F5744">
        <v>1</v>
      </c>
      <c r="G5744" t="s">
        <v>10</v>
      </c>
      <c r="I5744" s="3">
        <v>45095</v>
      </c>
      <c r="J5744" s="4">
        <v>2</v>
      </c>
      <c r="K5744" s="4">
        <v>59</v>
      </c>
      <c r="L5744" s="4">
        <v>20</v>
      </c>
    </row>
    <row r="5745" spans="1:12" x14ac:dyDescent="0.25">
      <c r="A5745">
        <v>1571334</v>
      </c>
      <c r="B5745">
        <v>34</v>
      </c>
      <c r="C5745">
        <v>10531</v>
      </c>
      <c r="D5745">
        <v>73326</v>
      </c>
      <c r="E5745" t="s">
        <v>4547</v>
      </c>
      <c r="F5745">
        <v>1</v>
      </c>
      <c r="G5745" t="s">
        <v>10</v>
      </c>
      <c r="I5745" s="3">
        <v>45095</v>
      </c>
      <c r="J5745" s="4">
        <v>2</v>
      </c>
      <c r="K5745" s="4">
        <v>59</v>
      </c>
      <c r="L5745" s="4">
        <v>23</v>
      </c>
    </row>
    <row r="5746" spans="1:12" x14ac:dyDescent="0.25">
      <c r="A5746">
        <v>1571335</v>
      </c>
      <c r="B5746">
        <v>34</v>
      </c>
      <c r="C5746">
        <v>18954</v>
      </c>
      <c r="D5746">
        <v>0</v>
      </c>
      <c r="E5746" t="s">
        <v>4548</v>
      </c>
      <c r="F5746">
        <v>1</v>
      </c>
      <c r="G5746" t="s">
        <v>10</v>
      </c>
      <c r="I5746" s="3">
        <v>45095</v>
      </c>
      <c r="J5746" s="4">
        <v>2</v>
      </c>
      <c r="K5746" s="4">
        <v>59</v>
      </c>
      <c r="L5746" s="4">
        <v>24</v>
      </c>
    </row>
    <row r="5747" spans="1:12" x14ac:dyDescent="0.25">
      <c r="A5747">
        <v>1571336</v>
      </c>
      <c r="B5747">
        <v>34</v>
      </c>
      <c r="C5747">
        <v>10135</v>
      </c>
      <c r="D5747">
        <v>0</v>
      </c>
      <c r="E5747" t="s">
        <v>4548</v>
      </c>
      <c r="F5747">
        <v>1</v>
      </c>
      <c r="G5747" t="s">
        <v>10</v>
      </c>
      <c r="I5747" s="3">
        <v>45095</v>
      </c>
      <c r="J5747" s="4">
        <v>2</v>
      </c>
      <c r="K5747" s="4">
        <v>59</v>
      </c>
      <c r="L5747" s="4">
        <v>25</v>
      </c>
    </row>
    <row r="5748" spans="1:12" x14ac:dyDescent="0.25">
      <c r="A5748">
        <v>1571337</v>
      </c>
      <c r="B5748">
        <v>34</v>
      </c>
      <c r="C5748">
        <v>10531</v>
      </c>
      <c r="D5748">
        <v>73326</v>
      </c>
      <c r="E5748" t="s">
        <v>4549</v>
      </c>
      <c r="F5748">
        <v>1</v>
      </c>
      <c r="G5748" t="s">
        <v>10</v>
      </c>
      <c r="I5748" s="3">
        <v>45095</v>
      </c>
      <c r="J5748" s="4">
        <v>2</v>
      </c>
      <c r="K5748" s="4">
        <v>59</v>
      </c>
      <c r="L5748" s="4">
        <v>26</v>
      </c>
    </row>
    <row r="5749" spans="1:12" x14ac:dyDescent="0.25">
      <c r="A5749">
        <v>1571338</v>
      </c>
      <c r="B5749">
        <v>34</v>
      </c>
      <c r="C5749">
        <v>18954</v>
      </c>
      <c r="D5749">
        <v>0</v>
      </c>
      <c r="E5749" t="s">
        <v>4550</v>
      </c>
      <c r="F5749">
        <v>1</v>
      </c>
      <c r="G5749" t="s">
        <v>10</v>
      </c>
      <c r="I5749" s="3">
        <v>45095</v>
      </c>
      <c r="J5749" s="4">
        <v>2</v>
      </c>
      <c r="K5749" s="4">
        <v>59</v>
      </c>
      <c r="L5749" s="4">
        <v>28</v>
      </c>
    </row>
    <row r="5750" spans="1:12" x14ac:dyDescent="0.25">
      <c r="A5750">
        <v>1571339</v>
      </c>
      <c r="B5750">
        <v>34</v>
      </c>
      <c r="C5750">
        <v>10531</v>
      </c>
      <c r="D5750">
        <v>73326</v>
      </c>
      <c r="E5750" t="s">
        <v>4551</v>
      </c>
      <c r="F5750">
        <v>1</v>
      </c>
      <c r="G5750" t="s">
        <v>10</v>
      </c>
      <c r="I5750" s="3">
        <v>45095</v>
      </c>
      <c r="J5750" s="4">
        <v>2</v>
      </c>
      <c r="K5750" s="4">
        <v>59</v>
      </c>
      <c r="L5750" s="4">
        <v>30</v>
      </c>
    </row>
    <row r="5751" spans="1:12" x14ac:dyDescent="0.25">
      <c r="A5751">
        <v>1571340</v>
      </c>
      <c r="B5751">
        <v>34</v>
      </c>
      <c r="C5751">
        <v>18954</v>
      </c>
      <c r="D5751">
        <v>0</v>
      </c>
      <c r="E5751" t="s">
        <v>4552</v>
      </c>
      <c r="F5751">
        <v>1</v>
      </c>
      <c r="G5751" t="s">
        <v>10</v>
      </c>
      <c r="I5751" s="3">
        <v>45095</v>
      </c>
      <c r="J5751" s="4">
        <v>2</v>
      </c>
      <c r="K5751" s="4">
        <v>59</v>
      </c>
      <c r="L5751" s="4">
        <v>31</v>
      </c>
    </row>
    <row r="5752" spans="1:12" x14ac:dyDescent="0.25">
      <c r="A5752">
        <v>1571341</v>
      </c>
      <c r="B5752">
        <v>34</v>
      </c>
      <c r="C5752">
        <v>18954</v>
      </c>
      <c r="D5752">
        <v>0</v>
      </c>
      <c r="E5752" t="s">
        <v>4553</v>
      </c>
      <c r="F5752">
        <v>1</v>
      </c>
      <c r="G5752" t="s">
        <v>10</v>
      </c>
      <c r="I5752" s="3">
        <v>45095</v>
      </c>
      <c r="J5752" s="4">
        <v>2</v>
      </c>
      <c r="K5752" s="4">
        <v>59</v>
      </c>
      <c r="L5752" s="4">
        <v>35</v>
      </c>
    </row>
    <row r="5753" spans="1:12" x14ac:dyDescent="0.25">
      <c r="A5753">
        <v>1571342</v>
      </c>
      <c r="B5753">
        <v>34</v>
      </c>
      <c r="C5753">
        <v>10531</v>
      </c>
      <c r="D5753">
        <v>73326</v>
      </c>
      <c r="E5753" t="s">
        <v>4553</v>
      </c>
      <c r="F5753">
        <v>1</v>
      </c>
      <c r="G5753" t="s">
        <v>10</v>
      </c>
      <c r="I5753" s="3">
        <v>45095</v>
      </c>
      <c r="J5753" s="4">
        <v>2</v>
      </c>
      <c r="K5753" s="4">
        <v>59</v>
      </c>
      <c r="L5753" s="4">
        <v>35</v>
      </c>
    </row>
    <row r="5754" spans="1:12" x14ac:dyDescent="0.25">
      <c r="A5754">
        <v>1571343</v>
      </c>
      <c r="B5754">
        <v>34</v>
      </c>
      <c r="C5754">
        <v>18954</v>
      </c>
      <c r="D5754">
        <v>0</v>
      </c>
      <c r="E5754" t="s">
        <v>4554</v>
      </c>
      <c r="F5754">
        <v>1</v>
      </c>
      <c r="G5754" t="s">
        <v>10</v>
      </c>
      <c r="I5754" s="3">
        <v>45095</v>
      </c>
      <c r="J5754" s="4">
        <v>2</v>
      </c>
      <c r="K5754" s="4">
        <v>59</v>
      </c>
      <c r="L5754" s="4">
        <v>38</v>
      </c>
    </row>
    <row r="5755" spans="1:12" x14ac:dyDescent="0.25">
      <c r="A5755">
        <v>1571344</v>
      </c>
      <c r="B5755">
        <v>34</v>
      </c>
      <c r="C5755">
        <v>10531</v>
      </c>
      <c r="D5755">
        <v>73326</v>
      </c>
      <c r="E5755" t="s">
        <v>4555</v>
      </c>
      <c r="F5755">
        <v>1</v>
      </c>
      <c r="G5755" t="s">
        <v>10</v>
      </c>
      <c r="I5755" s="3">
        <v>45095</v>
      </c>
      <c r="J5755" s="4">
        <v>2</v>
      </c>
      <c r="K5755" s="4">
        <v>59</v>
      </c>
      <c r="L5755" s="4">
        <v>39</v>
      </c>
    </row>
    <row r="5756" spans="1:12" x14ac:dyDescent="0.25">
      <c r="A5756">
        <v>1571345</v>
      </c>
      <c r="B5756">
        <v>34</v>
      </c>
      <c r="C5756">
        <v>10898</v>
      </c>
      <c r="D5756">
        <v>0</v>
      </c>
      <c r="E5756" t="s">
        <v>4556</v>
      </c>
      <c r="F5756">
        <v>1</v>
      </c>
      <c r="G5756" t="s">
        <v>10</v>
      </c>
      <c r="I5756" s="3">
        <v>45095</v>
      </c>
      <c r="J5756" s="4">
        <v>2</v>
      </c>
      <c r="K5756" s="4">
        <v>59</v>
      </c>
      <c r="L5756" s="4">
        <v>43</v>
      </c>
    </row>
    <row r="5757" spans="1:12" x14ac:dyDescent="0.25">
      <c r="A5757">
        <v>1571346</v>
      </c>
      <c r="B5757">
        <v>34</v>
      </c>
      <c r="C5757">
        <v>10531</v>
      </c>
      <c r="D5757">
        <v>73326</v>
      </c>
      <c r="E5757" t="s">
        <v>4557</v>
      </c>
      <c r="F5757">
        <v>1</v>
      </c>
      <c r="G5757" t="s">
        <v>10</v>
      </c>
      <c r="I5757" s="3">
        <v>45095</v>
      </c>
      <c r="J5757" s="4">
        <v>2</v>
      </c>
      <c r="K5757" s="4">
        <v>59</v>
      </c>
      <c r="L5757" s="4">
        <v>44</v>
      </c>
    </row>
    <row r="5758" spans="1:12" x14ac:dyDescent="0.25">
      <c r="A5758">
        <v>1571347</v>
      </c>
      <c r="B5758">
        <v>34</v>
      </c>
      <c r="C5758">
        <v>10135</v>
      </c>
      <c r="D5758">
        <v>73327</v>
      </c>
      <c r="E5758" t="s">
        <v>4557</v>
      </c>
      <c r="F5758">
        <v>1</v>
      </c>
      <c r="G5758" t="s">
        <v>10</v>
      </c>
      <c r="I5758" s="3">
        <v>45095</v>
      </c>
      <c r="J5758" s="4">
        <v>2</v>
      </c>
      <c r="K5758" s="4">
        <v>59</v>
      </c>
      <c r="L5758" s="4">
        <v>44</v>
      </c>
    </row>
    <row r="5759" spans="1:12" x14ac:dyDescent="0.25">
      <c r="A5759">
        <v>1571348</v>
      </c>
      <c r="B5759">
        <v>34</v>
      </c>
      <c r="C5759">
        <v>10898</v>
      </c>
      <c r="D5759">
        <v>0</v>
      </c>
      <c r="E5759" t="s">
        <v>4558</v>
      </c>
      <c r="F5759">
        <v>1</v>
      </c>
      <c r="G5759" t="s">
        <v>10</v>
      </c>
      <c r="I5759" s="3">
        <v>45095</v>
      </c>
      <c r="J5759" s="4">
        <v>2</v>
      </c>
      <c r="K5759" s="4">
        <v>59</v>
      </c>
      <c r="L5759" s="4">
        <v>47</v>
      </c>
    </row>
    <row r="5760" spans="1:12" x14ac:dyDescent="0.25">
      <c r="A5760">
        <v>1571349</v>
      </c>
      <c r="B5760">
        <v>34</v>
      </c>
      <c r="C5760">
        <v>10531</v>
      </c>
      <c r="D5760">
        <v>73326</v>
      </c>
      <c r="E5760" t="s">
        <v>4559</v>
      </c>
      <c r="F5760">
        <v>1</v>
      </c>
      <c r="G5760" t="s">
        <v>10</v>
      </c>
      <c r="I5760" s="3">
        <v>45095</v>
      </c>
      <c r="J5760" s="4">
        <v>2</v>
      </c>
      <c r="K5760" s="4">
        <v>59</v>
      </c>
      <c r="L5760" s="4">
        <v>48</v>
      </c>
    </row>
    <row r="5761" spans="1:12" x14ac:dyDescent="0.25">
      <c r="A5761">
        <v>1571350</v>
      </c>
      <c r="B5761">
        <v>34</v>
      </c>
      <c r="C5761">
        <v>10135</v>
      </c>
      <c r="D5761">
        <v>73327</v>
      </c>
      <c r="E5761" t="s">
        <v>4560</v>
      </c>
      <c r="F5761">
        <v>1</v>
      </c>
      <c r="G5761" t="s">
        <v>10</v>
      </c>
      <c r="I5761" s="3">
        <v>45095</v>
      </c>
      <c r="J5761" s="4">
        <v>2</v>
      </c>
      <c r="K5761" s="4">
        <v>59</v>
      </c>
      <c r="L5761" s="4">
        <v>49</v>
      </c>
    </row>
    <row r="5762" spans="1:12" x14ac:dyDescent="0.25">
      <c r="A5762">
        <v>1571351</v>
      </c>
      <c r="B5762">
        <v>34</v>
      </c>
      <c r="C5762">
        <v>10898</v>
      </c>
      <c r="D5762">
        <v>0</v>
      </c>
      <c r="E5762" t="s">
        <v>4561</v>
      </c>
      <c r="F5762">
        <v>1</v>
      </c>
      <c r="G5762" t="s">
        <v>10</v>
      </c>
      <c r="I5762" s="3">
        <v>45095</v>
      </c>
      <c r="J5762" s="4">
        <v>2</v>
      </c>
      <c r="K5762" s="4">
        <v>59</v>
      </c>
      <c r="L5762" s="4">
        <v>50</v>
      </c>
    </row>
    <row r="5763" spans="1:12" x14ac:dyDescent="0.25">
      <c r="A5763">
        <v>1571352</v>
      </c>
      <c r="B5763">
        <v>34</v>
      </c>
      <c r="C5763">
        <v>10531</v>
      </c>
      <c r="D5763">
        <v>73326</v>
      </c>
      <c r="E5763" t="s">
        <v>4562</v>
      </c>
      <c r="F5763">
        <v>1</v>
      </c>
      <c r="G5763" t="s">
        <v>10</v>
      </c>
      <c r="I5763" s="3">
        <v>45095</v>
      </c>
      <c r="J5763" s="4">
        <v>2</v>
      </c>
      <c r="K5763" s="4">
        <v>59</v>
      </c>
      <c r="L5763" s="4">
        <v>51</v>
      </c>
    </row>
    <row r="5764" spans="1:12" x14ac:dyDescent="0.25">
      <c r="A5764">
        <v>1571353</v>
      </c>
      <c r="B5764">
        <v>34</v>
      </c>
      <c r="C5764">
        <v>10898</v>
      </c>
      <c r="D5764">
        <v>0</v>
      </c>
      <c r="E5764" t="s">
        <v>4563</v>
      </c>
      <c r="F5764">
        <v>1</v>
      </c>
      <c r="G5764" t="s">
        <v>10</v>
      </c>
      <c r="I5764" s="3">
        <v>45095</v>
      </c>
      <c r="J5764" s="4">
        <v>2</v>
      </c>
      <c r="K5764" s="4">
        <v>59</v>
      </c>
      <c r="L5764" s="4">
        <v>53</v>
      </c>
    </row>
    <row r="5765" spans="1:12" x14ac:dyDescent="0.25">
      <c r="A5765">
        <v>1571354</v>
      </c>
      <c r="B5765">
        <v>34</v>
      </c>
      <c r="C5765">
        <v>18954</v>
      </c>
      <c r="D5765">
        <v>0</v>
      </c>
      <c r="E5765" t="s">
        <v>4564</v>
      </c>
      <c r="F5765">
        <v>1</v>
      </c>
      <c r="G5765" t="s">
        <v>10</v>
      </c>
      <c r="I5765" s="3">
        <v>45095</v>
      </c>
      <c r="J5765" s="4">
        <v>2</v>
      </c>
      <c r="K5765" s="4">
        <v>59</v>
      </c>
      <c r="L5765" s="4">
        <v>53</v>
      </c>
    </row>
    <row r="5766" spans="1:12" x14ac:dyDescent="0.25">
      <c r="A5766">
        <v>1571355</v>
      </c>
      <c r="B5766">
        <v>34</v>
      </c>
      <c r="C5766">
        <v>10135</v>
      </c>
      <c r="D5766">
        <v>73327</v>
      </c>
      <c r="E5766" t="s">
        <v>4564</v>
      </c>
      <c r="F5766">
        <v>1</v>
      </c>
      <c r="G5766" t="s">
        <v>10</v>
      </c>
      <c r="I5766" s="3">
        <v>45095</v>
      </c>
      <c r="J5766" s="4">
        <v>2</v>
      </c>
      <c r="K5766" s="4">
        <v>59</v>
      </c>
      <c r="L5766" s="4">
        <v>53</v>
      </c>
    </row>
    <row r="5767" spans="1:12" x14ac:dyDescent="0.25">
      <c r="A5767">
        <v>1571356</v>
      </c>
      <c r="B5767">
        <v>34</v>
      </c>
      <c r="C5767">
        <v>10898</v>
      </c>
      <c r="D5767">
        <v>0</v>
      </c>
      <c r="E5767" t="s">
        <v>4565</v>
      </c>
      <c r="F5767">
        <v>1</v>
      </c>
      <c r="G5767" t="s">
        <v>10</v>
      </c>
      <c r="I5767" s="3">
        <v>45095</v>
      </c>
      <c r="J5767" s="4">
        <v>2</v>
      </c>
      <c r="K5767" s="4">
        <v>59</v>
      </c>
      <c r="L5767" s="4">
        <v>56</v>
      </c>
    </row>
    <row r="5768" spans="1:12" x14ac:dyDescent="0.25">
      <c r="A5768">
        <v>1571357</v>
      </c>
      <c r="B5768">
        <v>34</v>
      </c>
      <c r="C5768">
        <v>18953</v>
      </c>
      <c r="D5768">
        <v>0</v>
      </c>
      <c r="E5768" t="s">
        <v>4565</v>
      </c>
      <c r="F5768">
        <v>1</v>
      </c>
      <c r="G5768" t="s">
        <v>10</v>
      </c>
      <c r="I5768" s="3">
        <v>45095</v>
      </c>
      <c r="J5768" s="4">
        <v>2</v>
      </c>
      <c r="K5768" s="4">
        <v>59</v>
      </c>
      <c r="L5768" s="4">
        <v>56</v>
      </c>
    </row>
    <row r="5769" spans="1:12" x14ac:dyDescent="0.25">
      <c r="A5769">
        <v>1571358</v>
      </c>
      <c r="B5769">
        <v>34</v>
      </c>
      <c r="C5769">
        <v>18954</v>
      </c>
      <c r="D5769">
        <v>0</v>
      </c>
      <c r="E5769" t="s">
        <v>4566</v>
      </c>
      <c r="F5769">
        <v>1</v>
      </c>
      <c r="G5769" t="s">
        <v>10</v>
      </c>
      <c r="I5769" s="3">
        <v>45095</v>
      </c>
      <c r="J5769" s="4">
        <v>2</v>
      </c>
      <c r="K5769" s="4">
        <v>59</v>
      </c>
      <c r="L5769" s="4">
        <v>57</v>
      </c>
    </row>
    <row r="5770" spans="1:12" x14ac:dyDescent="0.25">
      <c r="A5770">
        <v>1571359</v>
      </c>
      <c r="B5770">
        <v>34</v>
      </c>
      <c r="C5770">
        <v>10898</v>
      </c>
      <c r="D5770">
        <v>0</v>
      </c>
      <c r="E5770" t="s">
        <v>4567</v>
      </c>
      <c r="F5770">
        <v>1</v>
      </c>
      <c r="G5770" t="s">
        <v>10</v>
      </c>
      <c r="I5770" s="3">
        <v>45095</v>
      </c>
      <c r="J5770" s="4">
        <v>2</v>
      </c>
      <c r="K5770" s="4">
        <v>59</v>
      </c>
      <c r="L5770" s="4">
        <v>59</v>
      </c>
    </row>
    <row r="5771" spans="1:12" x14ac:dyDescent="0.25">
      <c r="A5771">
        <v>1571360</v>
      </c>
      <c r="B5771">
        <v>34</v>
      </c>
      <c r="C5771">
        <v>10135</v>
      </c>
      <c r="D5771">
        <v>73327</v>
      </c>
      <c r="E5771" t="s">
        <v>4568</v>
      </c>
      <c r="F5771">
        <v>1</v>
      </c>
      <c r="G5771" t="s">
        <v>10</v>
      </c>
      <c r="I5771" s="3">
        <v>45095</v>
      </c>
      <c r="J5771" s="4">
        <v>3</v>
      </c>
      <c r="K5771" s="4">
        <v>0</v>
      </c>
      <c r="L5771" s="4">
        <v>0</v>
      </c>
    </row>
    <row r="5772" spans="1:12" x14ac:dyDescent="0.25">
      <c r="A5772">
        <v>1571361</v>
      </c>
      <c r="B5772">
        <v>34</v>
      </c>
      <c r="C5772">
        <v>18954</v>
      </c>
      <c r="D5772">
        <v>0</v>
      </c>
      <c r="E5772" t="s">
        <v>4568</v>
      </c>
      <c r="F5772">
        <v>1</v>
      </c>
      <c r="G5772" t="s">
        <v>10</v>
      </c>
      <c r="I5772" s="3">
        <v>45095</v>
      </c>
      <c r="J5772" s="4">
        <v>3</v>
      </c>
      <c r="K5772" s="4">
        <v>0</v>
      </c>
      <c r="L5772" s="4">
        <v>0</v>
      </c>
    </row>
    <row r="5773" spans="1:12" x14ac:dyDescent="0.25">
      <c r="A5773">
        <v>1571362</v>
      </c>
      <c r="B5773">
        <v>34</v>
      </c>
      <c r="C5773">
        <v>10898</v>
      </c>
      <c r="D5773">
        <v>0</v>
      </c>
      <c r="E5773" t="s">
        <v>4569</v>
      </c>
      <c r="F5773">
        <v>1</v>
      </c>
      <c r="G5773" t="s">
        <v>10</v>
      </c>
      <c r="I5773" s="3">
        <v>45095</v>
      </c>
      <c r="J5773" s="4">
        <v>3</v>
      </c>
      <c r="K5773" s="4">
        <v>0</v>
      </c>
      <c r="L5773" s="4">
        <v>1</v>
      </c>
    </row>
    <row r="5774" spans="1:12" x14ac:dyDescent="0.25">
      <c r="A5774">
        <v>1571363</v>
      </c>
      <c r="B5774">
        <v>34</v>
      </c>
      <c r="C5774">
        <v>10898</v>
      </c>
      <c r="D5774">
        <v>0</v>
      </c>
      <c r="E5774" t="s">
        <v>4570</v>
      </c>
      <c r="F5774">
        <v>1</v>
      </c>
      <c r="G5774" t="s">
        <v>10</v>
      </c>
      <c r="I5774" s="3">
        <v>45095</v>
      </c>
      <c r="J5774" s="4">
        <v>3</v>
      </c>
      <c r="K5774" s="4">
        <v>0</v>
      </c>
      <c r="L5774" s="4">
        <v>5</v>
      </c>
    </row>
    <row r="5775" spans="1:12" x14ac:dyDescent="0.25">
      <c r="A5775">
        <v>1571364</v>
      </c>
      <c r="B5775">
        <v>34</v>
      </c>
      <c r="C5775">
        <v>10135</v>
      </c>
      <c r="D5775">
        <v>73327</v>
      </c>
      <c r="E5775" t="s">
        <v>4571</v>
      </c>
      <c r="F5775">
        <v>1</v>
      </c>
      <c r="G5775" t="s">
        <v>10</v>
      </c>
      <c r="I5775" s="3">
        <v>45095</v>
      </c>
      <c r="J5775" s="4">
        <v>3</v>
      </c>
      <c r="K5775" s="4">
        <v>0</v>
      </c>
      <c r="L5775" s="4">
        <v>5</v>
      </c>
    </row>
    <row r="5776" spans="1:12" x14ac:dyDescent="0.25">
      <c r="A5776">
        <v>1571365</v>
      </c>
      <c r="B5776">
        <v>34</v>
      </c>
      <c r="C5776">
        <v>10898</v>
      </c>
      <c r="D5776">
        <v>0</v>
      </c>
      <c r="E5776" t="s">
        <v>4572</v>
      </c>
      <c r="F5776">
        <v>1</v>
      </c>
      <c r="G5776" t="s">
        <v>10</v>
      </c>
      <c r="I5776" s="3">
        <v>45095</v>
      </c>
      <c r="J5776" s="4">
        <v>3</v>
      </c>
      <c r="K5776" s="4">
        <v>0</v>
      </c>
      <c r="L5776" s="4">
        <v>7</v>
      </c>
    </row>
    <row r="5777" spans="1:12" x14ac:dyDescent="0.25">
      <c r="A5777">
        <v>1571366</v>
      </c>
      <c r="B5777">
        <v>34</v>
      </c>
      <c r="C5777">
        <v>10898</v>
      </c>
      <c r="D5777">
        <v>0</v>
      </c>
      <c r="E5777" t="s">
        <v>4573</v>
      </c>
      <c r="F5777">
        <v>1</v>
      </c>
      <c r="G5777" t="s">
        <v>10</v>
      </c>
      <c r="I5777" s="3">
        <v>45095</v>
      </c>
      <c r="J5777" s="4">
        <v>3</v>
      </c>
      <c r="K5777" s="4">
        <v>0</v>
      </c>
      <c r="L5777" s="4">
        <v>10</v>
      </c>
    </row>
    <row r="5778" spans="1:12" x14ac:dyDescent="0.25">
      <c r="A5778">
        <v>1571367</v>
      </c>
      <c r="B5778">
        <v>34</v>
      </c>
      <c r="C5778">
        <v>10135</v>
      </c>
      <c r="D5778">
        <v>73327</v>
      </c>
      <c r="E5778" t="s">
        <v>4574</v>
      </c>
      <c r="F5778">
        <v>1</v>
      </c>
      <c r="G5778" t="s">
        <v>10</v>
      </c>
      <c r="I5778" s="3">
        <v>45095</v>
      </c>
      <c r="J5778" s="4">
        <v>3</v>
      </c>
      <c r="K5778" s="4">
        <v>0</v>
      </c>
      <c r="L5778" s="4">
        <v>11</v>
      </c>
    </row>
    <row r="5779" spans="1:12" x14ac:dyDescent="0.25">
      <c r="A5779">
        <v>1571368</v>
      </c>
      <c r="B5779">
        <v>34</v>
      </c>
      <c r="C5779">
        <v>10135</v>
      </c>
      <c r="D5779">
        <v>73327</v>
      </c>
      <c r="E5779" t="s">
        <v>4575</v>
      </c>
      <c r="F5779">
        <v>1</v>
      </c>
      <c r="G5779" t="s">
        <v>10</v>
      </c>
      <c r="I5779" s="3">
        <v>45095</v>
      </c>
      <c r="J5779" s="4">
        <v>3</v>
      </c>
      <c r="K5779" s="4">
        <v>0</v>
      </c>
      <c r="L5779" s="4">
        <v>16</v>
      </c>
    </row>
    <row r="5780" spans="1:12" x14ac:dyDescent="0.25">
      <c r="A5780">
        <v>1571369</v>
      </c>
      <c r="B5780">
        <v>34</v>
      </c>
      <c r="C5780">
        <v>18953</v>
      </c>
      <c r="D5780">
        <v>0</v>
      </c>
      <c r="E5780" t="s">
        <v>4575</v>
      </c>
      <c r="F5780">
        <v>1</v>
      </c>
      <c r="G5780" t="s">
        <v>10</v>
      </c>
      <c r="I5780" s="3">
        <v>45095</v>
      </c>
      <c r="J5780" s="4">
        <v>3</v>
      </c>
      <c r="K5780" s="4">
        <v>0</v>
      </c>
      <c r="L5780" s="4">
        <v>16</v>
      </c>
    </row>
    <row r="5781" spans="1:12" x14ac:dyDescent="0.25">
      <c r="A5781">
        <v>1571370</v>
      </c>
      <c r="B5781">
        <v>34</v>
      </c>
      <c r="C5781">
        <v>18953</v>
      </c>
      <c r="D5781">
        <v>0</v>
      </c>
      <c r="E5781" t="s">
        <v>4576</v>
      </c>
      <c r="F5781">
        <v>1</v>
      </c>
      <c r="G5781" t="s">
        <v>10</v>
      </c>
      <c r="I5781" s="3">
        <v>45095</v>
      </c>
      <c r="J5781" s="4">
        <v>3</v>
      </c>
      <c r="K5781" s="4">
        <v>0</v>
      </c>
      <c r="L5781" s="4">
        <v>20</v>
      </c>
    </row>
    <row r="5782" spans="1:12" x14ac:dyDescent="0.25">
      <c r="A5782">
        <v>1571371</v>
      </c>
      <c r="B5782">
        <v>34</v>
      </c>
      <c r="C5782">
        <v>10179</v>
      </c>
      <c r="D5782">
        <v>0</v>
      </c>
      <c r="E5782" t="s">
        <v>4577</v>
      </c>
      <c r="F5782">
        <v>1</v>
      </c>
      <c r="G5782" t="s">
        <v>10</v>
      </c>
      <c r="I5782" s="3">
        <v>45095</v>
      </c>
      <c r="J5782" s="4">
        <v>3</v>
      </c>
      <c r="K5782" s="4">
        <v>0</v>
      </c>
      <c r="L5782" s="4">
        <v>21</v>
      </c>
    </row>
    <row r="5783" spans="1:12" x14ac:dyDescent="0.25">
      <c r="A5783">
        <v>1571372</v>
      </c>
      <c r="B5783">
        <v>34</v>
      </c>
      <c r="C5783">
        <v>10135</v>
      </c>
      <c r="D5783">
        <v>73327</v>
      </c>
      <c r="E5783" t="s">
        <v>4577</v>
      </c>
      <c r="F5783">
        <v>1</v>
      </c>
      <c r="G5783" t="s">
        <v>10</v>
      </c>
      <c r="I5783" s="3">
        <v>45095</v>
      </c>
      <c r="J5783" s="4">
        <v>3</v>
      </c>
      <c r="K5783" s="4">
        <v>0</v>
      </c>
      <c r="L5783" s="4">
        <v>21</v>
      </c>
    </row>
    <row r="5784" spans="1:12" x14ac:dyDescent="0.25">
      <c r="A5784">
        <v>1571373</v>
      </c>
      <c r="B5784">
        <v>34</v>
      </c>
      <c r="C5784">
        <v>10898</v>
      </c>
      <c r="D5784">
        <v>73329</v>
      </c>
      <c r="E5784" t="s">
        <v>4578</v>
      </c>
      <c r="F5784">
        <v>1</v>
      </c>
      <c r="G5784" t="s">
        <v>10</v>
      </c>
      <c r="I5784" s="3">
        <v>45095</v>
      </c>
      <c r="J5784" s="4">
        <v>3</v>
      </c>
      <c r="K5784" s="4">
        <v>0</v>
      </c>
      <c r="L5784" s="4">
        <v>22</v>
      </c>
    </row>
    <row r="5785" spans="1:12" x14ac:dyDescent="0.25">
      <c r="A5785">
        <v>1571374</v>
      </c>
      <c r="B5785">
        <v>34</v>
      </c>
      <c r="C5785">
        <v>10898</v>
      </c>
      <c r="D5785">
        <v>73329</v>
      </c>
      <c r="E5785" t="s">
        <v>4579</v>
      </c>
      <c r="F5785">
        <v>1</v>
      </c>
      <c r="G5785" t="s">
        <v>10</v>
      </c>
      <c r="I5785" s="3">
        <v>45095</v>
      </c>
      <c r="J5785" s="4">
        <v>3</v>
      </c>
      <c r="K5785" s="4">
        <v>0</v>
      </c>
      <c r="L5785" s="4">
        <v>25</v>
      </c>
    </row>
    <row r="5786" spans="1:12" x14ac:dyDescent="0.25">
      <c r="A5786">
        <v>1571375</v>
      </c>
      <c r="B5786">
        <v>34</v>
      </c>
      <c r="C5786">
        <v>18953</v>
      </c>
      <c r="D5786">
        <v>0</v>
      </c>
      <c r="E5786" t="s">
        <v>4579</v>
      </c>
      <c r="F5786">
        <v>1</v>
      </c>
      <c r="G5786" t="s">
        <v>10</v>
      </c>
      <c r="I5786" s="3">
        <v>45095</v>
      </c>
      <c r="J5786" s="4">
        <v>3</v>
      </c>
      <c r="K5786" s="4">
        <v>0</v>
      </c>
      <c r="L5786" s="4">
        <v>25</v>
      </c>
    </row>
    <row r="5787" spans="1:12" x14ac:dyDescent="0.25">
      <c r="A5787">
        <v>1571376</v>
      </c>
      <c r="B5787">
        <v>34</v>
      </c>
      <c r="C5787">
        <v>10179</v>
      </c>
      <c r="D5787">
        <v>0</v>
      </c>
      <c r="E5787" t="s">
        <v>4579</v>
      </c>
      <c r="F5787">
        <v>1</v>
      </c>
      <c r="G5787" t="s">
        <v>10</v>
      </c>
      <c r="I5787" s="3">
        <v>45095</v>
      </c>
      <c r="J5787" s="4">
        <v>3</v>
      </c>
      <c r="K5787" s="4">
        <v>0</v>
      </c>
      <c r="L5787" s="4">
        <v>25</v>
      </c>
    </row>
    <row r="5788" spans="1:12" x14ac:dyDescent="0.25">
      <c r="A5788">
        <v>1571377</v>
      </c>
      <c r="B5788">
        <v>34</v>
      </c>
      <c r="C5788">
        <v>10135</v>
      </c>
      <c r="D5788">
        <v>73327</v>
      </c>
      <c r="E5788" t="s">
        <v>4580</v>
      </c>
      <c r="F5788">
        <v>1</v>
      </c>
      <c r="G5788" t="s">
        <v>10</v>
      </c>
      <c r="I5788" s="3">
        <v>45095</v>
      </c>
      <c r="J5788" s="4">
        <v>3</v>
      </c>
      <c r="K5788" s="4">
        <v>0</v>
      </c>
      <c r="L5788" s="4">
        <v>27</v>
      </c>
    </row>
    <row r="5789" spans="1:12" x14ac:dyDescent="0.25">
      <c r="A5789">
        <v>1571378</v>
      </c>
      <c r="B5789">
        <v>34</v>
      </c>
      <c r="C5789">
        <v>10898</v>
      </c>
      <c r="D5789">
        <v>73329</v>
      </c>
      <c r="E5789" t="s">
        <v>4581</v>
      </c>
      <c r="F5789">
        <v>1</v>
      </c>
      <c r="G5789" t="s">
        <v>10</v>
      </c>
      <c r="I5789" s="3">
        <v>45095</v>
      </c>
      <c r="J5789" s="4">
        <v>3</v>
      </c>
      <c r="K5789" s="4">
        <v>0</v>
      </c>
      <c r="L5789" s="4">
        <v>28</v>
      </c>
    </row>
    <row r="5790" spans="1:12" x14ac:dyDescent="0.25">
      <c r="A5790">
        <v>1571379</v>
      </c>
      <c r="B5790">
        <v>34</v>
      </c>
      <c r="C5790">
        <v>10179</v>
      </c>
      <c r="D5790">
        <v>0</v>
      </c>
      <c r="E5790" t="s">
        <v>4582</v>
      </c>
      <c r="F5790">
        <v>1</v>
      </c>
      <c r="G5790" t="s">
        <v>10</v>
      </c>
      <c r="I5790" s="3">
        <v>45095</v>
      </c>
      <c r="J5790" s="4">
        <v>3</v>
      </c>
      <c r="K5790" s="4">
        <v>0</v>
      </c>
      <c r="L5790" s="4">
        <v>29</v>
      </c>
    </row>
    <row r="5791" spans="1:12" x14ac:dyDescent="0.25">
      <c r="A5791">
        <v>1571380</v>
      </c>
      <c r="B5791">
        <v>34</v>
      </c>
      <c r="C5791">
        <v>18953</v>
      </c>
      <c r="D5791">
        <v>0</v>
      </c>
      <c r="E5791" t="s">
        <v>4582</v>
      </c>
      <c r="F5791">
        <v>1</v>
      </c>
      <c r="G5791" t="s">
        <v>10</v>
      </c>
      <c r="I5791" s="3">
        <v>45095</v>
      </c>
      <c r="J5791" s="4">
        <v>3</v>
      </c>
      <c r="K5791" s="4">
        <v>0</v>
      </c>
      <c r="L5791" s="4">
        <v>30</v>
      </c>
    </row>
    <row r="5792" spans="1:12" x14ac:dyDescent="0.25">
      <c r="A5792">
        <v>1571381</v>
      </c>
      <c r="B5792">
        <v>34</v>
      </c>
      <c r="C5792">
        <v>10898</v>
      </c>
      <c r="D5792">
        <v>73329</v>
      </c>
      <c r="E5792" t="s">
        <v>4583</v>
      </c>
      <c r="F5792">
        <v>1</v>
      </c>
      <c r="G5792" t="s">
        <v>10</v>
      </c>
      <c r="I5792" s="3">
        <v>45095</v>
      </c>
      <c r="J5792" s="4">
        <v>3</v>
      </c>
      <c r="K5792" s="4">
        <v>0</v>
      </c>
      <c r="L5792" s="4">
        <v>31</v>
      </c>
    </row>
    <row r="5793" spans="1:12" x14ac:dyDescent="0.25">
      <c r="A5793">
        <v>1571382</v>
      </c>
      <c r="B5793">
        <v>34</v>
      </c>
      <c r="C5793">
        <v>10135</v>
      </c>
      <c r="D5793">
        <v>73327</v>
      </c>
      <c r="E5793" t="s">
        <v>4584</v>
      </c>
      <c r="F5793">
        <v>1</v>
      </c>
      <c r="G5793" t="s">
        <v>10</v>
      </c>
      <c r="I5793" s="3">
        <v>45095</v>
      </c>
      <c r="J5793" s="4">
        <v>3</v>
      </c>
      <c r="K5793" s="4">
        <v>0</v>
      </c>
      <c r="L5793" s="4">
        <v>32</v>
      </c>
    </row>
    <row r="5794" spans="1:12" x14ac:dyDescent="0.25">
      <c r="A5794">
        <v>1571383</v>
      </c>
      <c r="B5794">
        <v>34</v>
      </c>
      <c r="C5794">
        <v>10179</v>
      </c>
      <c r="D5794">
        <v>0</v>
      </c>
      <c r="E5794" t="s">
        <v>4584</v>
      </c>
      <c r="F5794">
        <v>1</v>
      </c>
      <c r="G5794" t="s">
        <v>10</v>
      </c>
      <c r="I5794" s="3">
        <v>45095</v>
      </c>
      <c r="J5794" s="4">
        <v>3</v>
      </c>
      <c r="K5794" s="4">
        <v>0</v>
      </c>
      <c r="L5794" s="4">
        <v>32</v>
      </c>
    </row>
    <row r="5795" spans="1:12" x14ac:dyDescent="0.25">
      <c r="A5795">
        <v>1571384</v>
      </c>
      <c r="B5795">
        <v>34</v>
      </c>
      <c r="C5795">
        <v>10898</v>
      </c>
      <c r="D5795">
        <v>73329</v>
      </c>
      <c r="E5795" t="s">
        <v>4585</v>
      </c>
      <c r="F5795">
        <v>1</v>
      </c>
      <c r="G5795" t="s">
        <v>10</v>
      </c>
      <c r="I5795" s="3">
        <v>45095</v>
      </c>
      <c r="J5795" s="4">
        <v>3</v>
      </c>
      <c r="K5795" s="4">
        <v>0</v>
      </c>
      <c r="L5795" s="4">
        <v>34</v>
      </c>
    </row>
    <row r="5796" spans="1:12" x14ac:dyDescent="0.25">
      <c r="A5796">
        <v>1571385</v>
      </c>
      <c r="B5796">
        <v>34</v>
      </c>
      <c r="C5796">
        <v>10898</v>
      </c>
      <c r="D5796">
        <v>73329</v>
      </c>
      <c r="E5796" t="s">
        <v>4586</v>
      </c>
      <c r="F5796">
        <v>1</v>
      </c>
      <c r="G5796" t="s">
        <v>10</v>
      </c>
      <c r="I5796" s="3">
        <v>45095</v>
      </c>
      <c r="J5796" s="4">
        <v>3</v>
      </c>
      <c r="K5796" s="4">
        <v>0</v>
      </c>
      <c r="L5796" s="4">
        <v>37</v>
      </c>
    </row>
    <row r="5797" spans="1:12" x14ac:dyDescent="0.25">
      <c r="A5797">
        <v>1571386</v>
      </c>
      <c r="B5797">
        <v>34</v>
      </c>
      <c r="C5797">
        <v>18954</v>
      </c>
      <c r="D5797">
        <v>73328</v>
      </c>
      <c r="E5797" t="s">
        <v>4587</v>
      </c>
      <c r="F5797">
        <v>1</v>
      </c>
      <c r="G5797" t="s">
        <v>10</v>
      </c>
      <c r="I5797" s="3">
        <v>45095</v>
      </c>
      <c r="J5797" s="4">
        <v>3</v>
      </c>
      <c r="K5797" s="4">
        <v>0</v>
      </c>
      <c r="L5797" s="4">
        <v>38</v>
      </c>
    </row>
    <row r="5798" spans="1:12" x14ac:dyDescent="0.25">
      <c r="A5798">
        <v>1571387</v>
      </c>
      <c r="B5798">
        <v>34</v>
      </c>
      <c r="C5798">
        <v>18953</v>
      </c>
      <c r="D5798">
        <v>0</v>
      </c>
      <c r="E5798" t="s">
        <v>4588</v>
      </c>
      <c r="F5798">
        <v>1</v>
      </c>
      <c r="G5798" t="s">
        <v>10</v>
      </c>
      <c r="I5798" s="3">
        <v>45095</v>
      </c>
      <c r="J5798" s="4">
        <v>3</v>
      </c>
      <c r="K5798" s="4">
        <v>0</v>
      </c>
      <c r="L5798" s="4">
        <v>39</v>
      </c>
    </row>
    <row r="5799" spans="1:12" x14ac:dyDescent="0.25">
      <c r="A5799">
        <v>1571388</v>
      </c>
      <c r="B5799">
        <v>34</v>
      </c>
      <c r="C5799">
        <v>10898</v>
      </c>
      <c r="D5799">
        <v>73329</v>
      </c>
      <c r="E5799" t="s">
        <v>4589</v>
      </c>
      <c r="F5799">
        <v>1</v>
      </c>
      <c r="G5799" t="s">
        <v>10</v>
      </c>
      <c r="I5799" s="3">
        <v>45095</v>
      </c>
      <c r="J5799" s="4">
        <v>3</v>
      </c>
      <c r="K5799" s="4">
        <v>0</v>
      </c>
      <c r="L5799" s="4">
        <v>40</v>
      </c>
    </row>
    <row r="5800" spans="1:12" x14ac:dyDescent="0.25">
      <c r="A5800">
        <v>1571389</v>
      </c>
      <c r="B5800">
        <v>34</v>
      </c>
      <c r="C5800">
        <v>10898</v>
      </c>
      <c r="D5800">
        <v>73329</v>
      </c>
      <c r="E5800" t="s">
        <v>4590</v>
      </c>
      <c r="F5800">
        <v>1</v>
      </c>
      <c r="G5800" t="s">
        <v>10</v>
      </c>
      <c r="I5800" s="3">
        <v>45095</v>
      </c>
      <c r="J5800" s="4">
        <v>3</v>
      </c>
      <c r="K5800" s="4">
        <v>0</v>
      </c>
      <c r="L5800" s="4">
        <v>43</v>
      </c>
    </row>
    <row r="5801" spans="1:12" x14ac:dyDescent="0.25">
      <c r="A5801">
        <v>1571390</v>
      </c>
      <c r="B5801">
        <v>34</v>
      </c>
      <c r="C5801">
        <v>18953</v>
      </c>
      <c r="D5801">
        <v>0</v>
      </c>
      <c r="E5801" t="s">
        <v>4590</v>
      </c>
      <c r="F5801">
        <v>1</v>
      </c>
      <c r="G5801" t="s">
        <v>10</v>
      </c>
      <c r="I5801" s="3">
        <v>45095</v>
      </c>
      <c r="J5801" s="4">
        <v>3</v>
      </c>
      <c r="K5801" s="4">
        <v>0</v>
      </c>
      <c r="L5801" s="4">
        <v>43</v>
      </c>
    </row>
    <row r="5802" spans="1:12" x14ac:dyDescent="0.25">
      <c r="A5802">
        <v>1571391</v>
      </c>
      <c r="B5802">
        <v>34</v>
      </c>
      <c r="C5802">
        <v>18954</v>
      </c>
      <c r="D5802">
        <v>73328</v>
      </c>
      <c r="E5802" t="s">
        <v>4591</v>
      </c>
      <c r="F5802">
        <v>1</v>
      </c>
      <c r="G5802" t="s">
        <v>10</v>
      </c>
      <c r="I5802" s="3">
        <v>45095</v>
      </c>
      <c r="J5802" s="4">
        <v>3</v>
      </c>
      <c r="K5802" s="4">
        <v>0</v>
      </c>
      <c r="L5802" s="4">
        <v>44</v>
      </c>
    </row>
    <row r="5803" spans="1:12" x14ac:dyDescent="0.25">
      <c r="A5803">
        <v>1571392</v>
      </c>
      <c r="B5803">
        <v>34</v>
      </c>
      <c r="C5803">
        <v>10898</v>
      </c>
      <c r="D5803">
        <v>73329</v>
      </c>
      <c r="E5803" t="s">
        <v>4592</v>
      </c>
      <c r="F5803">
        <v>1</v>
      </c>
      <c r="G5803" t="s">
        <v>10</v>
      </c>
      <c r="I5803" s="3">
        <v>45095</v>
      </c>
      <c r="J5803" s="4">
        <v>3</v>
      </c>
      <c r="K5803" s="4">
        <v>0</v>
      </c>
      <c r="L5803" s="4">
        <v>46</v>
      </c>
    </row>
    <row r="5804" spans="1:12" x14ac:dyDescent="0.25">
      <c r="A5804">
        <v>1571393</v>
      </c>
      <c r="B5804">
        <v>34</v>
      </c>
      <c r="C5804">
        <v>18954</v>
      </c>
      <c r="D5804">
        <v>73328</v>
      </c>
      <c r="E5804" t="s">
        <v>4593</v>
      </c>
      <c r="F5804">
        <v>1</v>
      </c>
      <c r="G5804" t="s">
        <v>10</v>
      </c>
      <c r="I5804" s="3">
        <v>45095</v>
      </c>
      <c r="J5804" s="4">
        <v>3</v>
      </c>
      <c r="K5804" s="4">
        <v>0</v>
      </c>
      <c r="L5804" s="4">
        <v>47</v>
      </c>
    </row>
    <row r="5805" spans="1:12" x14ac:dyDescent="0.25">
      <c r="A5805">
        <v>1571394</v>
      </c>
      <c r="B5805">
        <v>34</v>
      </c>
      <c r="C5805">
        <v>10898</v>
      </c>
      <c r="D5805">
        <v>73329</v>
      </c>
      <c r="E5805" t="s">
        <v>4594</v>
      </c>
      <c r="F5805">
        <v>1</v>
      </c>
      <c r="G5805" t="s">
        <v>10</v>
      </c>
      <c r="I5805" s="3">
        <v>45095</v>
      </c>
      <c r="J5805" s="4">
        <v>3</v>
      </c>
      <c r="K5805" s="4">
        <v>0</v>
      </c>
      <c r="L5805" s="4">
        <v>49</v>
      </c>
    </row>
    <row r="5806" spans="1:12" x14ac:dyDescent="0.25">
      <c r="A5806">
        <v>1571395</v>
      </c>
      <c r="B5806">
        <v>34</v>
      </c>
      <c r="C5806">
        <v>18954</v>
      </c>
      <c r="D5806">
        <v>73328</v>
      </c>
      <c r="E5806" t="s">
        <v>4595</v>
      </c>
      <c r="F5806">
        <v>1</v>
      </c>
      <c r="G5806" t="s">
        <v>10</v>
      </c>
      <c r="I5806" s="3">
        <v>45095</v>
      </c>
      <c r="J5806" s="4">
        <v>3</v>
      </c>
      <c r="K5806" s="4">
        <v>0</v>
      </c>
      <c r="L5806" s="4">
        <v>51</v>
      </c>
    </row>
    <row r="5807" spans="1:12" x14ac:dyDescent="0.25">
      <c r="A5807">
        <v>1571396</v>
      </c>
      <c r="B5807">
        <v>34</v>
      </c>
      <c r="C5807">
        <v>18953</v>
      </c>
      <c r="D5807">
        <v>0</v>
      </c>
      <c r="E5807" t="s">
        <v>4596</v>
      </c>
      <c r="F5807">
        <v>1</v>
      </c>
      <c r="G5807" t="s">
        <v>10</v>
      </c>
      <c r="I5807" s="3">
        <v>45095</v>
      </c>
      <c r="J5807" s="4">
        <v>3</v>
      </c>
      <c r="K5807" s="4">
        <v>0</v>
      </c>
      <c r="L5807" s="4">
        <v>59</v>
      </c>
    </row>
    <row r="5808" spans="1:12" x14ac:dyDescent="0.25">
      <c r="A5808">
        <v>1571397</v>
      </c>
      <c r="B5808">
        <v>34</v>
      </c>
      <c r="C5808">
        <v>18949</v>
      </c>
      <c r="D5808">
        <v>0</v>
      </c>
      <c r="E5808" t="s">
        <v>4597</v>
      </c>
      <c r="F5808">
        <v>1</v>
      </c>
      <c r="G5808" t="s">
        <v>10</v>
      </c>
      <c r="I5808" s="3">
        <v>45095</v>
      </c>
      <c r="J5808" s="4">
        <v>3</v>
      </c>
      <c r="K5808" s="4">
        <v>1</v>
      </c>
      <c r="L5808" s="4">
        <v>5</v>
      </c>
    </row>
    <row r="5809" spans="1:12" x14ac:dyDescent="0.25">
      <c r="A5809">
        <v>1571398</v>
      </c>
      <c r="B5809">
        <v>34</v>
      </c>
      <c r="C5809">
        <v>7395</v>
      </c>
      <c r="D5809">
        <v>0</v>
      </c>
      <c r="E5809" t="s">
        <v>4598</v>
      </c>
      <c r="F5809">
        <v>1</v>
      </c>
      <c r="G5809" t="s">
        <v>10</v>
      </c>
      <c r="I5809" s="3">
        <v>45095</v>
      </c>
      <c r="J5809" s="4">
        <v>3</v>
      </c>
      <c r="K5809" s="4">
        <v>1</v>
      </c>
      <c r="L5809" s="4">
        <v>6</v>
      </c>
    </row>
    <row r="5810" spans="1:12" x14ac:dyDescent="0.25">
      <c r="A5810">
        <v>1571399</v>
      </c>
      <c r="B5810">
        <v>34</v>
      </c>
      <c r="C5810">
        <v>18953</v>
      </c>
      <c r="D5810">
        <v>0</v>
      </c>
      <c r="E5810" t="s">
        <v>4599</v>
      </c>
      <c r="F5810">
        <v>1</v>
      </c>
      <c r="G5810" t="s">
        <v>10</v>
      </c>
      <c r="I5810" s="3">
        <v>45095</v>
      </c>
      <c r="J5810" s="4">
        <v>3</v>
      </c>
      <c r="K5810" s="4">
        <v>1</v>
      </c>
      <c r="L5810" s="4">
        <v>7</v>
      </c>
    </row>
    <row r="5811" spans="1:12" x14ac:dyDescent="0.25">
      <c r="A5811">
        <v>1571400</v>
      </c>
      <c r="B5811">
        <v>34</v>
      </c>
      <c r="C5811">
        <v>18949</v>
      </c>
      <c r="D5811">
        <v>0</v>
      </c>
      <c r="E5811" t="s">
        <v>4599</v>
      </c>
      <c r="F5811">
        <v>1</v>
      </c>
      <c r="G5811" t="s">
        <v>10</v>
      </c>
      <c r="I5811" s="3">
        <v>45095</v>
      </c>
      <c r="J5811" s="4">
        <v>3</v>
      </c>
      <c r="K5811" s="4">
        <v>1</v>
      </c>
      <c r="L5811" s="4">
        <v>7</v>
      </c>
    </row>
    <row r="5812" spans="1:12" x14ac:dyDescent="0.25">
      <c r="A5812">
        <v>1571401</v>
      </c>
      <c r="B5812">
        <v>34</v>
      </c>
      <c r="C5812">
        <v>18949</v>
      </c>
      <c r="D5812">
        <v>0</v>
      </c>
      <c r="E5812" t="s">
        <v>4600</v>
      </c>
      <c r="F5812">
        <v>1</v>
      </c>
      <c r="G5812" t="s">
        <v>10</v>
      </c>
      <c r="I5812" s="3">
        <v>45095</v>
      </c>
      <c r="J5812" s="4">
        <v>3</v>
      </c>
      <c r="K5812" s="4">
        <v>1</v>
      </c>
      <c r="L5812" s="4">
        <v>10</v>
      </c>
    </row>
    <row r="5813" spans="1:12" x14ac:dyDescent="0.25">
      <c r="A5813">
        <v>1571402</v>
      </c>
      <c r="B5813">
        <v>34</v>
      </c>
      <c r="C5813">
        <v>7395</v>
      </c>
      <c r="D5813">
        <v>0</v>
      </c>
      <c r="E5813" t="s">
        <v>4601</v>
      </c>
      <c r="F5813">
        <v>1</v>
      </c>
      <c r="G5813" t="s">
        <v>10</v>
      </c>
      <c r="I5813" s="3">
        <v>45095</v>
      </c>
      <c r="J5813" s="4">
        <v>3</v>
      </c>
      <c r="K5813" s="4">
        <v>1</v>
      </c>
      <c r="L5813" s="4">
        <v>12</v>
      </c>
    </row>
    <row r="5814" spans="1:12" x14ac:dyDescent="0.25">
      <c r="A5814">
        <v>1571403</v>
      </c>
      <c r="B5814">
        <v>34</v>
      </c>
      <c r="C5814">
        <v>18949</v>
      </c>
      <c r="D5814">
        <v>0</v>
      </c>
      <c r="E5814" t="s">
        <v>4602</v>
      </c>
      <c r="F5814">
        <v>1</v>
      </c>
      <c r="G5814" t="s">
        <v>10</v>
      </c>
      <c r="I5814" s="3">
        <v>45095</v>
      </c>
      <c r="J5814" s="4">
        <v>3</v>
      </c>
      <c r="K5814" s="4">
        <v>1</v>
      </c>
      <c r="L5814" s="4">
        <v>13</v>
      </c>
    </row>
    <row r="5815" spans="1:12" x14ac:dyDescent="0.25">
      <c r="A5815">
        <v>1571404</v>
      </c>
      <c r="B5815">
        <v>34</v>
      </c>
      <c r="C5815">
        <v>18949</v>
      </c>
      <c r="D5815">
        <v>0</v>
      </c>
      <c r="E5815" t="s">
        <v>4603</v>
      </c>
      <c r="F5815">
        <v>1</v>
      </c>
      <c r="G5815" t="s">
        <v>10</v>
      </c>
      <c r="I5815" s="3">
        <v>45095</v>
      </c>
      <c r="J5815" s="4">
        <v>3</v>
      </c>
      <c r="K5815" s="4">
        <v>1</v>
      </c>
      <c r="L5815" s="4">
        <v>16</v>
      </c>
    </row>
    <row r="5816" spans="1:12" x14ac:dyDescent="0.25">
      <c r="A5816">
        <v>1571405</v>
      </c>
      <c r="B5816">
        <v>34</v>
      </c>
      <c r="C5816">
        <v>7395</v>
      </c>
      <c r="D5816">
        <v>0</v>
      </c>
      <c r="E5816" t="s">
        <v>4604</v>
      </c>
      <c r="F5816">
        <v>1</v>
      </c>
      <c r="G5816" t="s">
        <v>10</v>
      </c>
      <c r="I5816" s="3">
        <v>45095</v>
      </c>
      <c r="J5816" s="4">
        <v>3</v>
      </c>
      <c r="K5816" s="4">
        <v>1</v>
      </c>
      <c r="L5816" s="4">
        <v>17</v>
      </c>
    </row>
    <row r="5817" spans="1:12" x14ac:dyDescent="0.25">
      <c r="A5817">
        <v>1571406</v>
      </c>
      <c r="B5817">
        <v>34</v>
      </c>
      <c r="C5817">
        <v>18949</v>
      </c>
      <c r="D5817">
        <v>0</v>
      </c>
      <c r="E5817" t="s">
        <v>4605</v>
      </c>
      <c r="F5817">
        <v>1</v>
      </c>
      <c r="G5817" t="s">
        <v>10</v>
      </c>
      <c r="I5817" s="3">
        <v>45095</v>
      </c>
      <c r="J5817" s="4">
        <v>3</v>
      </c>
      <c r="K5817" s="4">
        <v>1</v>
      </c>
      <c r="L5817" s="4">
        <v>19</v>
      </c>
    </row>
    <row r="5818" spans="1:12" x14ac:dyDescent="0.25">
      <c r="A5818">
        <v>1571407</v>
      </c>
      <c r="B5818">
        <v>34</v>
      </c>
      <c r="C5818">
        <v>18949</v>
      </c>
      <c r="D5818">
        <v>0</v>
      </c>
      <c r="E5818" t="s">
        <v>4606</v>
      </c>
      <c r="F5818">
        <v>1</v>
      </c>
      <c r="G5818" t="s">
        <v>10</v>
      </c>
      <c r="I5818" s="3">
        <v>45095</v>
      </c>
      <c r="J5818" s="4">
        <v>3</v>
      </c>
      <c r="K5818" s="4">
        <v>1</v>
      </c>
      <c r="L5818" s="4">
        <v>22</v>
      </c>
    </row>
    <row r="5819" spans="1:12" x14ac:dyDescent="0.25">
      <c r="A5819">
        <v>1571408</v>
      </c>
      <c r="B5819">
        <v>34</v>
      </c>
      <c r="C5819">
        <v>7395</v>
      </c>
      <c r="D5819">
        <v>0</v>
      </c>
      <c r="E5819" t="s">
        <v>4607</v>
      </c>
      <c r="F5819">
        <v>1</v>
      </c>
      <c r="G5819" t="s">
        <v>10</v>
      </c>
      <c r="I5819" s="3">
        <v>45095</v>
      </c>
      <c r="J5819" s="4">
        <v>3</v>
      </c>
      <c r="K5819" s="4">
        <v>1</v>
      </c>
      <c r="L5819" s="4">
        <v>24</v>
      </c>
    </row>
    <row r="5820" spans="1:12" x14ac:dyDescent="0.25">
      <c r="A5820">
        <v>1571409</v>
      </c>
      <c r="B5820">
        <v>34</v>
      </c>
      <c r="C5820">
        <v>18949</v>
      </c>
      <c r="D5820">
        <v>0</v>
      </c>
      <c r="E5820" t="s">
        <v>4608</v>
      </c>
      <c r="F5820">
        <v>1</v>
      </c>
      <c r="G5820" t="s">
        <v>10</v>
      </c>
      <c r="I5820" s="3">
        <v>45095</v>
      </c>
      <c r="J5820" s="4">
        <v>3</v>
      </c>
      <c r="K5820" s="4">
        <v>1</v>
      </c>
      <c r="L5820" s="4">
        <v>25</v>
      </c>
    </row>
    <row r="5821" spans="1:12" x14ac:dyDescent="0.25">
      <c r="A5821">
        <v>1571410</v>
      </c>
      <c r="B5821">
        <v>34</v>
      </c>
      <c r="C5821">
        <v>18949</v>
      </c>
      <c r="D5821">
        <v>0</v>
      </c>
      <c r="E5821" t="s">
        <v>4609</v>
      </c>
      <c r="F5821">
        <v>1</v>
      </c>
      <c r="G5821" t="s">
        <v>10</v>
      </c>
      <c r="I5821" s="3">
        <v>45095</v>
      </c>
      <c r="J5821" s="4">
        <v>3</v>
      </c>
      <c r="K5821" s="4">
        <v>1</v>
      </c>
      <c r="L5821" s="4">
        <v>27</v>
      </c>
    </row>
    <row r="5822" spans="1:12" x14ac:dyDescent="0.25">
      <c r="A5822">
        <v>1571411</v>
      </c>
      <c r="B5822">
        <v>34</v>
      </c>
      <c r="C5822">
        <v>7395</v>
      </c>
      <c r="D5822">
        <v>0</v>
      </c>
      <c r="E5822" t="s">
        <v>4610</v>
      </c>
      <c r="F5822">
        <v>1</v>
      </c>
      <c r="G5822" t="s">
        <v>10</v>
      </c>
      <c r="I5822" s="3">
        <v>45095</v>
      </c>
      <c r="J5822" s="4">
        <v>3</v>
      </c>
      <c r="K5822" s="4">
        <v>1</v>
      </c>
      <c r="L5822" s="4">
        <v>29</v>
      </c>
    </row>
    <row r="5823" spans="1:12" x14ac:dyDescent="0.25">
      <c r="A5823">
        <v>1571412</v>
      </c>
      <c r="B5823">
        <v>34</v>
      </c>
      <c r="C5823">
        <v>18949</v>
      </c>
      <c r="D5823">
        <v>0</v>
      </c>
      <c r="E5823" t="s">
        <v>4611</v>
      </c>
      <c r="F5823">
        <v>1</v>
      </c>
      <c r="G5823" t="s">
        <v>10</v>
      </c>
      <c r="I5823" s="3">
        <v>45095</v>
      </c>
      <c r="J5823" s="4">
        <v>3</v>
      </c>
      <c r="K5823" s="4">
        <v>1</v>
      </c>
      <c r="L5823" s="4">
        <v>30</v>
      </c>
    </row>
    <row r="5824" spans="1:12" x14ac:dyDescent="0.25">
      <c r="A5824">
        <v>1571413</v>
      </c>
      <c r="B5824">
        <v>34</v>
      </c>
      <c r="C5824">
        <v>7395</v>
      </c>
      <c r="D5824">
        <v>0</v>
      </c>
      <c r="E5824" t="s">
        <v>4612</v>
      </c>
      <c r="F5824">
        <v>1</v>
      </c>
      <c r="G5824" t="s">
        <v>10</v>
      </c>
      <c r="I5824" s="3">
        <v>45095</v>
      </c>
      <c r="J5824" s="4">
        <v>3</v>
      </c>
      <c r="K5824" s="4">
        <v>1</v>
      </c>
      <c r="L5824" s="4">
        <v>34</v>
      </c>
    </row>
    <row r="5825" spans="1:12" x14ac:dyDescent="0.25">
      <c r="A5825">
        <v>1571414</v>
      </c>
      <c r="B5825">
        <v>34</v>
      </c>
      <c r="C5825">
        <v>7395</v>
      </c>
      <c r="D5825">
        <v>0</v>
      </c>
      <c r="E5825" t="s">
        <v>4613</v>
      </c>
      <c r="F5825">
        <v>1</v>
      </c>
      <c r="G5825" t="s">
        <v>10</v>
      </c>
      <c r="I5825" s="3">
        <v>45095</v>
      </c>
      <c r="J5825" s="4">
        <v>3</v>
      </c>
      <c r="K5825" s="4">
        <v>1</v>
      </c>
      <c r="L5825" s="4">
        <v>39</v>
      </c>
    </row>
    <row r="5826" spans="1:12" x14ac:dyDescent="0.25">
      <c r="A5826">
        <v>1571415</v>
      </c>
      <c r="B5826">
        <v>34</v>
      </c>
      <c r="C5826">
        <v>18953</v>
      </c>
      <c r="D5826">
        <v>0</v>
      </c>
      <c r="E5826" t="s">
        <v>4614</v>
      </c>
      <c r="F5826">
        <v>1</v>
      </c>
      <c r="G5826" t="s">
        <v>10</v>
      </c>
      <c r="I5826" s="3">
        <v>45095</v>
      </c>
      <c r="J5826" s="4">
        <v>3</v>
      </c>
      <c r="K5826" s="4">
        <v>1</v>
      </c>
      <c r="L5826" s="4">
        <v>41</v>
      </c>
    </row>
    <row r="5827" spans="1:12" x14ac:dyDescent="0.25">
      <c r="A5827">
        <v>1571416</v>
      </c>
      <c r="B5827">
        <v>34</v>
      </c>
      <c r="C5827">
        <v>7395</v>
      </c>
      <c r="D5827">
        <v>0</v>
      </c>
      <c r="E5827" t="s">
        <v>4615</v>
      </c>
      <c r="F5827">
        <v>1</v>
      </c>
      <c r="G5827" t="s">
        <v>10</v>
      </c>
      <c r="I5827" s="3">
        <v>45095</v>
      </c>
      <c r="J5827" s="4">
        <v>3</v>
      </c>
      <c r="K5827" s="4">
        <v>1</v>
      </c>
      <c r="L5827" s="4">
        <v>45</v>
      </c>
    </row>
    <row r="5828" spans="1:12" x14ac:dyDescent="0.25">
      <c r="A5828">
        <v>1571417</v>
      </c>
      <c r="B5828">
        <v>34</v>
      </c>
      <c r="C5828">
        <v>7395</v>
      </c>
      <c r="D5828">
        <v>0</v>
      </c>
      <c r="E5828" t="s">
        <v>4616</v>
      </c>
      <c r="F5828">
        <v>1</v>
      </c>
      <c r="G5828" t="s">
        <v>10</v>
      </c>
      <c r="I5828" s="3">
        <v>45095</v>
      </c>
      <c r="J5828" s="4">
        <v>3</v>
      </c>
      <c r="K5828" s="4">
        <v>1</v>
      </c>
      <c r="L5828" s="4">
        <v>50</v>
      </c>
    </row>
    <row r="5829" spans="1:12" x14ac:dyDescent="0.25">
      <c r="A5829">
        <v>1571418</v>
      </c>
      <c r="B5829">
        <v>34</v>
      </c>
      <c r="C5829">
        <v>18949</v>
      </c>
      <c r="D5829">
        <v>73330</v>
      </c>
      <c r="E5829" t="s">
        <v>4617</v>
      </c>
      <c r="F5829">
        <v>1</v>
      </c>
      <c r="G5829" t="s">
        <v>10</v>
      </c>
      <c r="I5829" s="3">
        <v>45095</v>
      </c>
      <c r="J5829" s="4">
        <v>3</v>
      </c>
      <c r="K5829" s="4">
        <v>1</v>
      </c>
      <c r="L5829" s="4">
        <v>56</v>
      </c>
    </row>
    <row r="5830" spans="1:12" x14ac:dyDescent="0.25">
      <c r="A5830">
        <v>1571419</v>
      </c>
      <c r="B5830">
        <v>34</v>
      </c>
      <c r="C5830">
        <v>7395</v>
      </c>
      <c r="D5830">
        <v>0</v>
      </c>
      <c r="E5830" t="s">
        <v>4617</v>
      </c>
      <c r="F5830">
        <v>1</v>
      </c>
      <c r="G5830" t="s">
        <v>10</v>
      </c>
      <c r="I5830" s="3">
        <v>45095</v>
      </c>
      <c r="J5830" s="4">
        <v>3</v>
      </c>
      <c r="K5830" s="4">
        <v>1</v>
      </c>
      <c r="L5830" s="4">
        <v>56</v>
      </c>
    </row>
    <row r="5831" spans="1:12" x14ac:dyDescent="0.25">
      <c r="A5831">
        <v>1571420</v>
      </c>
      <c r="B5831">
        <v>34</v>
      </c>
      <c r="C5831">
        <v>18949</v>
      </c>
      <c r="D5831">
        <v>73330</v>
      </c>
      <c r="E5831" t="s">
        <v>4618</v>
      </c>
      <c r="F5831">
        <v>1</v>
      </c>
      <c r="G5831" t="s">
        <v>10</v>
      </c>
      <c r="I5831" s="3">
        <v>45095</v>
      </c>
      <c r="J5831" s="4">
        <v>3</v>
      </c>
      <c r="K5831" s="4">
        <v>1</v>
      </c>
      <c r="L5831" s="4">
        <v>59</v>
      </c>
    </row>
    <row r="5832" spans="1:12" x14ac:dyDescent="0.25">
      <c r="A5832">
        <v>1571421</v>
      </c>
      <c r="B5832">
        <v>34</v>
      </c>
      <c r="C5832">
        <v>18949</v>
      </c>
      <c r="D5832">
        <v>73330</v>
      </c>
      <c r="E5832" t="s">
        <v>4619</v>
      </c>
      <c r="F5832">
        <v>1</v>
      </c>
      <c r="G5832" t="s">
        <v>10</v>
      </c>
      <c r="I5832" s="3">
        <v>45095</v>
      </c>
      <c r="J5832" s="4">
        <v>3</v>
      </c>
      <c r="K5832" s="4">
        <v>2</v>
      </c>
      <c r="L5832" s="4">
        <v>2</v>
      </c>
    </row>
    <row r="5833" spans="1:12" x14ac:dyDescent="0.25">
      <c r="A5833">
        <v>1571422</v>
      </c>
      <c r="B5833">
        <v>34</v>
      </c>
      <c r="C5833">
        <v>18949</v>
      </c>
      <c r="D5833">
        <v>73330</v>
      </c>
      <c r="E5833" t="s">
        <v>4620</v>
      </c>
      <c r="F5833">
        <v>1</v>
      </c>
      <c r="G5833" t="s">
        <v>10</v>
      </c>
      <c r="I5833" s="3">
        <v>45095</v>
      </c>
      <c r="J5833" s="4">
        <v>3</v>
      </c>
      <c r="K5833" s="4">
        <v>2</v>
      </c>
      <c r="L5833" s="4">
        <v>5</v>
      </c>
    </row>
    <row r="5834" spans="1:12" x14ac:dyDescent="0.25">
      <c r="A5834">
        <v>1571423</v>
      </c>
      <c r="B5834">
        <v>34</v>
      </c>
      <c r="C5834">
        <v>18949</v>
      </c>
      <c r="D5834">
        <v>73330</v>
      </c>
      <c r="E5834" t="s">
        <v>4621</v>
      </c>
      <c r="F5834">
        <v>1</v>
      </c>
      <c r="G5834" t="s">
        <v>10</v>
      </c>
      <c r="I5834" s="3">
        <v>45095</v>
      </c>
      <c r="J5834" s="4">
        <v>3</v>
      </c>
      <c r="K5834" s="4">
        <v>2</v>
      </c>
      <c r="L5834" s="4">
        <v>8</v>
      </c>
    </row>
    <row r="5835" spans="1:12" x14ac:dyDescent="0.25">
      <c r="A5835">
        <v>1571424</v>
      </c>
      <c r="B5835">
        <v>34</v>
      </c>
      <c r="C5835">
        <v>18949</v>
      </c>
      <c r="D5835">
        <v>73330</v>
      </c>
      <c r="E5835" t="s">
        <v>4622</v>
      </c>
      <c r="F5835">
        <v>1</v>
      </c>
      <c r="G5835" t="s">
        <v>10</v>
      </c>
      <c r="I5835" s="3">
        <v>45095</v>
      </c>
      <c r="J5835" s="4">
        <v>3</v>
      </c>
      <c r="K5835" s="4">
        <v>2</v>
      </c>
      <c r="L5835" s="4">
        <v>10</v>
      </c>
    </row>
    <row r="5836" spans="1:12" x14ac:dyDescent="0.25">
      <c r="A5836">
        <v>1571425</v>
      </c>
      <c r="B5836">
        <v>34</v>
      </c>
      <c r="C5836">
        <v>18949</v>
      </c>
      <c r="D5836">
        <v>73330</v>
      </c>
      <c r="E5836" t="s">
        <v>4623</v>
      </c>
      <c r="F5836">
        <v>1</v>
      </c>
      <c r="G5836" t="s">
        <v>10</v>
      </c>
      <c r="I5836" s="3">
        <v>45095</v>
      </c>
      <c r="J5836" s="4">
        <v>3</v>
      </c>
      <c r="K5836" s="4">
        <v>2</v>
      </c>
      <c r="L5836" s="4">
        <v>13</v>
      </c>
    </row>
    <row r="5837" spans="1:12" x14ac:dyDescent="0.25">
      <c r="A5837">
        <v>1571426</v>
      </c>
      <c r="B5837">
        <v>34</v>
      </c>
      <c r="C5837">
        <v>7395</v>
      </c>
      <c r="D5837">
        <v>73332</v>
      </c>
      <c r="E5837" t="s">
        <v>4624</v>
      </c>
      <c r="F5837">
        <v>1</v>
      </c>
      <c r="G5837" t="s">
        <v>10</v>
      </c>
      <c r="I5837" s="3">
        <v>45095</v>
      </c>
      <c r="J5837" s="4">
        <v>3</v>
      </c>
      <c r="K5837" s="4">
        <v>2</v>
      </c>
      <c r="L5837" s="4">
        <v>14</v>
      </c>
    </row>
    <row r="5838" spans="1:12" x14ac:dyDescent="0.25">
      <c r="A5838">
        <v>1571427</v>
      </c>
      <c r="B5838">
        <v>34</v>
      </c>
      <c r="C5838">
        <v>18949</v>
      </c>
      <c r="D5838">
        <v>73330</v>
      </c>
      <c r="E5838" t="s">
        <v>4625</v>
      </c>
      <c r="F5838">
        <v>1</v>
      </c>
      <c r="G5838" t="s">
        <v>10</v>
      </c>
      <c r="I5838" s="3">
        <v>45095</v>
      </c>
      <c r="J5838" s="4">
        <v>3</v>
      </c>
      <c r="K5838" s="4">
        <v>2</v>
      </c>
      <c r="L5838" s="4">
        <v>16</v>
      </c>
    </row>
    <row r="5839" spans="1:12" x14ac:dyDescent="0.25">
      <c r="A5839">
        <v>1571428</v>
      </c>
      <c r="B5839">
        <v>34</v>
      </c>
      <c r="C5839">
        <v>18953</v>
      </c>
      <c r="D5839">
        <v>73331</v>
      </c>
      <c r="E5839" t="s">
        <v>4626</v>
      </c>
      <c r="F5839">
        <v>1</v>
      </c>
      <c r="G5839" t="s">
        <v>10</v>
      </c>
      <c r="I5839" s="3">
        <v>45095</v>
      </c>
      <c r="J5839" s="4">
        <v>3</v>
      </c>
      <c r="K5839" s="4">
        <v>2</v>
      </c>
      <c r="L5839" s="4">
        <v>17</v>
      </c>
    </row>
    <row r="5840" spans="1:12" x14ac:dyDescent="0.25">
      <c r="A5840">
        <v>1571429</v>
      </c>
      <c r="B5840">
        <v>34</v>
      </c>
      <c r="C5840">
        <v>18949</v>
      </c>
      <c r="D5840">
        <v>73330</v>
      </c>
      <c r="E5840" t="s">
        <v>4627</v>
      </c>
      <c r="F5840">
        <v>1</v>
      </c>
      <c r="G5840" t="s">
        <v>10</v>
      </c>
      <c r="I5840" s="3">
        <v>45095</v>
      </c>
      <c r="J5840" s="4">
        <v>3</v>
      </c>
      <c r="K5840" s="4">
        <v>2</v>
      </c>
      <c r="L5840" s="4">
        <v>18</v>
      </c>
    </row>
    <row r="5841" spans="1:12" x14ac:dyDescent="0.25">
      <c r="A5841">
        <v>1571430</v>
      </c>
      <c r="B5841">
        <v>34</v>
      </c>
      <c r="C5841">
        <v>7395</v>
      </c>
      <c r="D5841">
        <v>73332</v>
      </c>
      <c r="E5841" t="s">
        <v>4628</v>
      </c>
      <c r="F5841">
        <v>1</v>
      </c>
      <c r="G5841" t="s">
        <v>10</v>
      </c>
      <c r="I5841" s="3">
        <v>45095</v>
      </c>
      <c r="J5841" s="4">
        <v>3</v>
      </c>
      <c r="K5841" s="4">
        <v>2</v>
      </c>
      <c r="L5841" s="4">
        <v>21</v>
      </c>
    </row>
    <row r="5842" spans="1:12" x14ac:dyDescent="0.25">
      <c r="A5842">
        <v>1571431</v>
      </c>
      <c r="B5842">
        <v>34</v>
      </c>
      <c r="C5842">
        <v>18949</v>
      </c>
      <c r="D5842">
        <v>73330</v>
      </c>
      <c r="E5842" t="s">
        <v>4628</v>
      </c>
      <c r="F5842">
        <v>1</v>
      </c>
      <c r="G5842" t="s">
        <v>10</v>
      </c>
      <c r="I5842" s="3">
        <v>45095</v>
      </c>
      <c r="J5842" s="4">
        <v>3</v>
      </c>
      <c r="K5842" s="4">
        <v>2</v>
      </c>
      <c r="L5842" s="4">
        <v>21</v>
      </c>
    </row>
    <row r="5843" spans="1:12" x14ac:dyDescent="0.25">
      <c r="A5843">
        <v>1571432</v>
      </c>
      <c r="B5843">
        <v>34</v>
      </c>
      <c r="C5843">
        <v>10179</v>
      </c>
      <c r="D5843">
        <v>0</v>
      </c>
      <c r="E5843" t="s">
        <v>4629</v>
      </c>
      <c r="F5843">
        <v>1</v>
      </c>
      <c r="G5843" t="s">
        <v>10</v>
      </c>
      <c r="I5843" s="3">
        <v>45095</v>
      </c>
      <c r="J5843" s="4">
        <v>3</v>
      </c>
      <c r="K5843" s="4">
        <v>2</v>
      </c>
      <c r="L5843" s="4">
        <v>25</v>
      </c>
    </row>
    <row r="5844" spans="1:12" x14ac:dyDescent="0.25">
      <c r="A5844">
        <v>1571433</v>
      </c>
      <c r="B5844">
        <v>34</v>
      </c>
      <c r="C5844">
        <v>7395</v>
      </c>
      <c r="D5844">
        <v>73332</v>
      </c>
      <c r="E5844" t="s">
        <v>4630</v>
      </c>
      <c r="F5844">
        <v>1</v>
      </c>
      <c r="G5844" t="s">
        <v>10</v>
      </c>
      <c r="I5844" s="3">
        <v>45095</v>
      </c>
      <c r="J5844" s="4">
        <v>3</v>
      </c>
      <c r="K5844" s="4">
        <v>2</v>
      </c>
      <c r="L5844" s="4">
        <v>27</v>
      </c>
    </row>
    <row r="5845" spans="1:12" x14ac:dyDescent="0.25">
      <c r="A5845">
        <v>1571434</v>
      </c>
      <c r="B5845">
        <v>34</v>
      </c>
      <c r="C5845">
        <v>13810</v>
      </c>
      <c r="D5845">
        <v>73333</v>
      </c>
      <c r="E5845" t="s">
        <v>4630</v>
      </c>
      <c r="F5845">
        <v>1</v>
      </c>
      <c r="G5845" t="s">
        <v>10</v>
      </c>
      <c r="I5845" s="3">
        <v>45095</v>
      </c>
      <c r="J5845" s="4">
        <v>3</v>
      </c>
      <c r="K5845" s="4">
        <v>2</v>
      </c>
      <c r="L5845" s="4">
        <v>27</v>
      </c>
    </row>
    <row r="5846" spans="1:12" x14ac:dyDescent="0.25">
      <c r="A5846">
        <v>1571435</v>
      </c>
      <c r="B5846">
        <v>34</v>
      </c>
      <c r="C5846">
        <v>10179</v>
      </c>
      <c r="D5846">
        <v>0</v>
      </c>
      <c r="E5846" t="s">
        <v>4631</v>
      </c>
      <c r="F5846">
        <v>1</v>
      </c>
      <c r="G5846" t="s">
        <v>10</v>
      </c>
      <c r="I5846" s="3">
        <v>45095</v>
      </c>
      <c r="J5846" s="4">
        <v>3</v>
      </c>
      <c r="K5846" s="4">
        <v>2</v>
      </c>
      <c r="L5846" s="4">
        <v>29</v>
      </c>
    </row>
    <row r="5847" spans="1:12" x14ac:dyDescent="0.25">
      <c r="A5847">
        <v>1571436</v>
      </c>
      <c r="B5847">
        <v>34</v>
      </c>
      <c r="C5847">
        <v>5231</v>
      </c>
      <c r="D5847">
        <v>0</v>
      </c>
      <c r="E5847" t="s">
        <v>4631</v>
      </c>
      <c r="F5847">
        <v>1</v>
      </c>
      <c r="G5847" t="s">
        <v>10</v>
      </c>
      <c r="I5847" s="3">
        <v>45095</v>
      </c>
      <c r="J5847" s="4">
        <v>3</v>
      </c>
      <c r="K5847" s="4">
        <v>2</v>
      </c>
      <c r="L5847" s="4">
        <v>29</v>
      </c>
    </row>
    <row r="5848" spans="1:12" x14ac:dyDescent="0.25">
      <c r="A5848">
        <v>1571437</v>
      </c>
      <c r="B5848">
        <v>34</v>
      </c>
      <c r="C5848">
        <v>18953</v>
      </c>
      <c r="D5848">
        <v>73331</v>
      </c>
      <c r="E5848" t="s">
        <v>4632</v>
      </c>
      <c r="F5848">
        <v>1</v>
      </c>
      <c r="G5848" t="s">
        <v>10</v>
      </c>
      <c r="I5848" s="3">
        <v>45095</v>
      </c>
      <c r="J5848" s="4">
        <v>3</v>
      </c>
      <c r="K5848" s="4">
        <v>2</v>
      </c>
      <c r="L5848" s="4">
        <v>30</v>
      </c>
    </row>
    <row r="5849" spans="1:12" x14ac:dyDescent="0.25">
      <c r="A5849">
        <v>1571438</v>
      </c>
      <c r="B5849">
        <v>34</v>
      </c>
      <c r="C5849">
        <v>13810</v>
      </c>
      <c r="D5849">
        <v>73333</v>
      </c>
      <c r="E5849" t="s">
        <v>4633</v>
      </c>
      <c r="F5849">
        <v>1</v>
      </c>
      <c r="G5849" t="s">
        <v>10</v>
      </c>
      <c r="I5849" s="3">
        <v>45095</v>
      </c>
      <c r="J5849" s="4">
        <v>3</v>
      </c>
      <c r="K5849" s="4">
        <v>2</v>
      </c>
      <c r="L5849" s="4">
        <v>31</v>
      </c>
    </row>
    <row r="5850" spans="1:12" x14ac:dyDescent="0.25">
      <c r="A5850">
        <v>1571439</v>
      </c>
      <c r="B5850">
        <v>34</v>
      </c>
      <c r="C5850">
        <v>10179</v>
      </c>
      <c r="D5850">
        <v>0</v>
      </c>
      <c r="E5850" t="s">
        <v>4634</v>
      </c>
      <c r="F5850">
        <v>1</v>
      </c>
      <c r="G5850" t="s">
        <v>10</v>
      </c>
      <c r="I5850" s="3">
        <v>45095</v>
      </c>
      <c r="J5850" s="4">
        <v>3</v>
      </c>
      <c r="K5850" s="4">
        <v>2</v>
      </c>
      <c r="L5850" s="4">
        <v>32</v>
      </c>
    </row>
    <row r="5851" spans="1:12" x14ac:dyDescent="0.25">
      <c r="A5851">
        <v>1571440</v>
      </c>
      <c r="B5851">
        <v>34</v>
      </c>
      <c r="C5851">
        <v>7395</v>
      </c>
      <c r="D5851">
        <v>73332</v>
      </c>
      <c r="E5851" t="s">
        <v>4635</v>
      </c>
      <c r="F5851">
        <v>1</v>
      </c>
      <c r="G5851" t="s">
        <v>10</v>
      </c>
      <c r="I5851" s="3">
        <v>45095</v>
      </c>
      <c r="J5851" s="4">
        <v>3</v>
      </c>
      <c r="K5851" s="4">
        <v>2</v>
      </c>
      <c r="L5851" s="4">
        <v>34</v>
      </c>
    </row>
    <row r="5852" spans="1:12" x14ac:dyDescent="0.25">
      <c r="A5852">
        <v>1571441</v>
      </c>
      <c r="B5852">
        <v>34</v>
      </c>
      <c r="C5852">
        <v>18953</v>
      </c>
      <c r="D5852">
        <v>73331</v>
      </c>
      <c r="E5852" t="s">
        <v>4636</v>
      </c>
      <c r="F5852">
        <v>1</v>
      </c>
      <c r="G5852" t="s">
        <v>10</v>
      </c>
      <c r="I5852" s="3">
        <v>45095</v>
      </c>
      <c r="J5852" s="4">
        <v>3</v>
      </c>
      <c r="K5852" s="4">
        <v>2</v>
      </c>
      <c r="L5852" s="4">
        <v>35</v>
      </c>
    </row>
    <row r="5853" spans="1:12" x14ac:dyDescent="0.25">
      <c r="A5853">
        <v>1571442</v>
      </c>
      <c r="B5853">
        <v>34</v>
      </c>
      <c r="C5853">
        <v>10179</v>
      </c>
      <c r="D5853">
        <v>0</v>
      </c>
      <c r="E5853" t="s">
        <v>4636</v>
      </c>
      <c r="F5853">
        <v>1</v>
      </c>
      <c r="G5853" t="s">
        <v>10</v>
      </c>
      <c r="I5853" s="3">
        <v>45095</v>
      </c>
      <c r="J5853" s="4">
        <v>3</v>
      </c>
      <c r="K5853" s="4">
        <v>2</v>
      </c>
      <c r="L5853" s="4">
        <v>35</v>
      </c>
    </row>
    <row r="5854" spans="1:12" x14ac:dyDescent="0.25">
      <c r="A5854">
        <v>1571443</v>
      </c>
      <c r="B5854">
        <v>34</v>
      </c>
      <c r="C5854">
        <v>13810</v>
      </c>
      <c r="D5854">
        <v>73333</v>
      </c>
      <c r="E5854" t="s">
        <v>4636</v>
      </c>
      <c r="F5854">
        <v>1</v>
      </c>
      <c r="G5854" t="s">
        <v>10</v>
      </c>
      <c r="I5854" s="3">
        <v>45095</v>
      </c>
      <c r="J5854" s="4">
        <v>3</v>
      </c>
      <c r="K5854" s="4">
        <v>2</v>
      </c>
      <c r="L5854" s="4">
        <v>36</v>
      </c>
    </row>
    <row r="5855" spans="1:12" x14ac:dyDescent="0.25">
      <c r="A5855">
        <v>1571444</v>
      </c>
      <c r="B5855">
        <v>34</v>
      </c>
      <c r="C5855">
        <v>10179</v>
      </c>
      <c r="D5855">
        <v>0</v>
      </c>
      <c r="E5855" t="s">
        <v>4637</v>
      </c>
      <c r="F5855">
        <v>1</v>
      </c>
      <c r="G5855" t="s">
        <v>10</v>
      </c>
      <c r="I5855" s="3">
        <v>45095</v>
      </c>
      <c r="J5855" s="4">
        <v>3</v>
      </c>
      <c r="K5855" s="4">
        <v>2</v>
      </c>
      <c r="L5855" s="4">
        <v>39</v>
      </c>
    </row>
    <row r="5856" spans="1:12" x14ac:dyDescent="0.25">
      <c r="A5856">
        <v>1571445</v>
      </c>
      <c r="B5856">
        <v>34</v>
      </c>
      <c r="C5856">
        <v>13810</v>
      </c>
      <c r="D5856">
        <v>73333</v>
      </c>
      <c r="E5856" t="s">
        <v>4637</v>
      </c>
      <c r="F5856">
        <v>1</v>
      </c>
      <c r="G5856" t="s">
        <v>10</v>
      </c>
      <c r="I5856" s="3">
        <v>45095</v>
      </c>
      <c r="J5856" s="4">
        <v>3</v>
      </c>
      <c r="K5856" s="4">
        <v>2</v>
      </c>
      <c r="L5856" s="4">
        <v>39</v>
      </c>
    </row>
    <row r="5857" spans="1:12" x14ac:dyDescent="0.25">
      <c r="A5857">
        <v>1571446</v>
      </c>
      <c r="B5857">
        <v>34</v>
      </c>
      <c r="C5857">
        <v>7395</v>
      </c>
      <c r="D5857">
        <v>73332</v>
      </c>
      <c r="E5857" t="s">
        <v>4638</v>
      </c>
      <c r="F5857">
        <v>1</v>
      </c>
      <c r="G5857" t="s">
        <v>10</v>
      </c>
      <c r="I5857" s="3">
        <v>45095</v>
      </c>
      <c r="J5857" s="4">
        <v>3</v>
      </c>
      <c r="K5857" s="4">
        <v>2</v>
      </c>
      <c r="L5857" s="4">
        <v>40</v>
      </c>
    </row>
    <row r="5858" spans="1:12" x14ac:dyDescent="0.25">
      <c r="A5858">
        <v>1571447</v>
      </c>
      <c r="B5858">
        <v>34</v>
      </c>
      <c r="C5858">
        <v>5231</v>
      </c>
      <c r="D5858">
        <v>0</v>
      </c>
      <c r="E5858" t="s">
        <v>4639</v>
      </c>
      <c r="F5858">
        <v>1</v>
      </c>
      <c r="G5858" t="s">
        <v>10</v>
      </c>
      <c r="I5858" s="3">
        <v>45095</v>
      </c>
      <c r="J5858" s="4">
        <v>3</v>
      </c>
      <c r="K5858" s="4">
        <v>2</v>
      </c>
      <c r="L5858" s="4">
        <v>42</v>
      </c>
    </row>
    <row r="5859" spans="1:12" x14ac:dyDescent="0.25">
      <c r="A5859">
        <v>1571448</v>
      </c>
      <c r="B5859">
        <v>34</v>
      </c>
      <c r="C5859">
        <v>10179</v>
      </c>
      <c r="D5859">
        <v>0</v>
      </c>
      <c r="E5859" t="s">
        <v>4640</v>
      </c>
      <c r="F5859">
        <v>1</v>
      </c>
      <c r="G5859" t="s">
        <v>10</v>
      </c>
      <c r="I5859" s="3">
        <v>45095</v>
      </c>
      <c r="J5859" s="4">
        <v>3</v>
      </c>
      <c r="K5859" s="4">
        <v>2</v>
      </c>
      <c r="L5859" s="4">
        <v>43</v>
      </c>
    </row>
    <row r="5860" spans="1:12" x14ac:dyDescent="0.25">
      <c r="A5860">
        <v>1571449</v>
      </c>
      <c r="B5860">
        <v>34</v>
      </c>
      <c r="C5860">
        <v>13810</v>
      </c>
      <c r="D5860">
        <v>73333</v>
      </c>
      <c r="E5860" t="s">
        <v>4640</v>
      </c>
      <c r="F5860">
        <v>1</v>
      </c>
      <c r="G5860" t="s">
        <v>10</v>
      </c>
      <c r="I5860" s="3">
        <v>45095</v>
      </c>
      <c r="J5860" s="4">
        <v>3</v>
      </c>
      <c r="K5860" s="4">
        <v>2</v>
      </c>
      <c r="L5860" s="4">
        <v>43</v>
      </c>
    </row>
    <row r="5861" spans="1:12" x14ac:dyDescent="0.25">
      <c r="A5861">
        <v>1571450</v>
      </c>
      <c r="B5861">
        <v>34</v>
      </c>
      <c r="C5861">
        <v>8732</v>
      </c>
      <c r="D5861">
        <v>0</v>
      </c>
      <c r="E5861" t="s">
        <v>4641</v>
      </c>
      <c r="F5861">
        <v>1</v>
      </c>
      <c r="G5861" t="s">
        <v>10</v>
      </c>
      <c r="I5861" s="3">
        <v>45095</v>
      </c>
      <c r="J5861" s="4">
        <v>3</v>
      </c>
      <c r="K5861" s="4">
        <v>2</v>
      </c>
      <c r="L5861" s="4">
        <v>44</v>
      </c>
    </row>
    <row r="5862" spans="1:12" x14ac:dyDescent="0.25">
      <c r="A5862">
        <v>1571451</v>
      </c>
      <c r="B5862">
        <v>34</v>
      </c>
      <c r="C5862">
        <v>5231</v>
      </c>
      <c r="D5862">
        <v>0</v>
      </c>
      <c r="E5862" t="s">
        <v>4642</v>
      </c>
      <c r="F5862">
        <v>1</v>
      </c>
      <c r="G5862" t="s">
        <v>10</v>
      </c>
      <c r="I5862" s="3">
        <v>45095</v>
      </c>
      <c r="J5862" s="4">
        <v>3</v>
      </c>
      <c r="K5862" s="4">
        <v>2</v>
      </c>
      <c r="L5862" s="4">
        <v>46</v>
      </c>
    </row>
    <row r="5863" spans="1:12" x14ac:dyDescent="0.25">
      <c r="A5863">
        <v>1571452</v>
      </c>
      <c r="B5863">
        <v>34</v>
      </c>
      <c r="C5863">
        <v>18953</v>
      </c>
      <c r="D5863">
        <v>73331</v>
      </c>
      <c r="E5863" t="s">
        <v>4642</v>
      </c>
      <c r="F5863">
        <v>1</v>
      </c>
      <c r="G5863" t="s">
        <v>10</v>
      </c>
      <c r="I5863" s="3">
        <v>45095</v>
      </c>
      <c r="J5863" s="4">
        <v>3</v>
      </c>
      <c r="K5863" s="4">
        <v>2</v>
      </c>
      <c r="L5863" s="4">
        <v>46</v>
      </c>
    </row>
    <row r="5864" spans="1:12" x14ac:dyDescent="0.25">
      <c r="A5864">
        <v>1571453</v>
      </c>
      <c r="B5864">
        <v>34</v>
      </c>
      <c r="C5864">
        <v>7395</v>
      </c>
      <c r="D5864">
        <v>73332</v>
      </c>
      <c r="E5864" t="s">
        <v>4643</v>
      </c>
      <c r="F5864">
        <v>1</v>
      </c>
      <c r="G5864" t="s">
        <v>10</v>
      </c>
      <c r="I5864" s="3">
        <v>45095</v>
      </c>
      <c r="J5864" s="4">
        <v>3</v>
      </c>
      <c r="K5864" s="4">
        <v>2</v>
      </c>
      <c r="L5864" s="4">
        <v>47</v>
      </c>
    </row>
    <row r="5865" spans="1:12" x14ac:dyDescent="0.25">
      <c r="A5865">
        <v>1571454</v>
      </c>
      <c r="B5865">
        <v>34</v>
      </c>
      <c r="C5865">
        <v>13810</v>
      </c>
      <c r="D5865">
        <v>73333</v>
      </c>
      <c r="E5865" t="s">
        <v>4643</v>
      </c>
      <c r="F5865">
        <v>1</v>
      </c>
      <c r="G5865" t="s">
        <v>10</v>
      </c>
      <c r="I5865" s="3">
        <v>45095</v>
      </c>
      <c r="J5865" s="4">
        <v>3</v>
      </c>
      <c r="K5865" s="4">
        <v>2</v>
      </c>
      <c r="L5865" s="4">
        <v>47</v>
      </c>
    </row>
    <row r="5866" spans="1:12" x14ac:dyDescent="0.25">
      <c r="A5866">
        <v>1571455</v>
      </c>
      <c r="B5866">
        <v>34</v>
      </c>
      <c r="C5866">
        <v>8732</v>
      </c>
      <c r="D5866">
        <v>0</v>
      </c>
      <c r="E5866" t="s">
        <v>4644</v>
      </c>
      <c r="F5866">
        <v>1</v>
      </c>
      <c r="G5866" t="s">
        <v>10</v>
      </c>
      <c r="I5866" s="3">
        <v>45095</v>
      </c>
      <c r="J5866" s="4">
        <v>3</v>
      </c>
      <c r="K5866" s="4">
        <v>2</v>
      </c>
      <c r="L5866" s="4">
        <v>48</v>
      </c>
    </row>
    <row r="5867" spans="1:12" x14ac:dyDescent="0.25">
      <c r="A5867">
        <v>1571456</v>
      </c>
      <c r="B5867">
        <v>34</v>
      </c>
      <c r="C5867">
        <v>5231</v>
      </c>
      <c r="D5867">
        <v>0</v>
      </c>
      <c r="E5867" t="s">
        <v>4645</v>
      </c>
      <c r="F5867">
        <v>1</v>
      </c>
      <c r="G5867" t="s">
        <v>10</v>
      </c>
      <c r="I5867" s="3">
        <v>45095</v>
      </c>
      <c r="J5867" s="4">
        <v>3</v>
      </c>
      <c r="K5867" s="4">
        <v>2</v>
      </c>
      <c r="L5867" s="4">
        <v>49</v>
      </c>
    </row>
    <row r="5868" spans="1:12" x14ac:dyDescent="0.25">
      <c r="A5868">
        <v>1571457</v>
      </c>
      <c r="B5868">
        <v>34</v>
      </c>
      <c r="C5868">
        <v>13810</v>
      </c>
      <c r="D5868">
        <v>73333</v>
      </c>
      <c r="E5868" t="s">
        <v>4646</v>
      </c>
      <c r="F5868">
        <v>1</v>
      </c>
      <c r="G5868" t="s">
        <v>10</v>
      </c>
      <c r="I5868" s="3">
        <v>45095</v>
      </c>
      <c r="J5868" s="4">
        <v>3</v>
      </c>
      <c r="K5868" s="4">
        <v>2</v>
      </c>
      <c r="L5868" s="4">
        <v>51</v>
      </c>
    </row>
    <row r="5869" spans="1:12" x14ac:dyDescent="0.25">
      <c r="A5869">
        <v>1571458</v>
      </c>
      <c r="B5869">
        <v>34</v>
      </c>
      <c r="C5869">
        <v>8732</v>
      </c>
      <c r="D5869">
        <v>0</v>
      </c>
      <c r="E5869" t="s">
        <v>4646</v>
      </c>
      <c r="F5869">
        <v>1</v>
      </c>
      <c r="G5869" t="s">
        <v>10</v>
      </c>
      <c r="I5869" s="3">
        <v>45095</v>
      </c>
      <c r="J5869" s="4">
        <v>3</v>
      </c>
      <c r="K5869" s="4">
        <v>2</v>
      </c>
      <c r="L5869" s="4">
        <v>51</v>
      </c>
    </row>
    <row r="5870" spans="1:12" x14ac:dyDescent="0.25">
      <c r="A5870">
        <v>1571459</v>
      </c>
      <c r="B5870">
        <v>34</v>
      </c>
      <c r="C5870">
        <v>5231</v>
      </c>
      <c r="D5870">
        <v>0</v>
      </c>
      <c r="E5870" t="s">
        <v>4647</v>
      </c>
      <c r="F5870">
        <v>1</v>
      </c>
      <c r="G5870" t="s">
        <v>10</v>
      </c>
      <c r="I5870" s="3">
        <v>45095</v>
      </c>
      <c r="J5870" s="4">
        <v>3</v>
      </c>
      <c r="K5870" s="4">
        <v>2</v>
      </c>
      <c r="L5870" s="4">
        <v>53</v>
      </c>
    </row>
    <row r="5871" spans="1:12" x14ac:dyDescent="0.25">
      <c r="A5871">
        <v>1571460</v>
      </c>
      <c r="B5871">
        <v>34</v>
      </c>
      <c r="C5871">
        <v>7395</v>
      </c>
      <c r="D5871">
        <v>73332</v>
      </c>
      <c r="E5871" t="s">
        <v>4648</v>
      </c>
      <c r="F5871">
        <v>1</v>
      </c>
      <c r="G5871" t="s">
        <v>10</v>
      </c>
      <c r="I5871" s="3">
        <v>45095</v>
      </c>
      <c r="J5871" s="4">
        <v>3</v>
      </c>
      <c r="K5871" s="4">
        <v>2</v>
      </c>
      <c r="L5871" s="4">
        <v>54</v>
      </c>
    </row>
    <row r="5872" spans="1:12" x14ac:dyDescent="0.25">
      <c r="A5872">
        <v>1571461</v>
      </c>
      <c r="B5872">
        <v>34</v>
      </c>
      <c r="C5872">
        <v>8732</v>
      </c>
      <c r="D5872">
        <v>0</v>
      </c>
      <c r="E5872" t="s">
        <v>4649</v>
      </c>
      <c r="F5872">
        <v>1</v>
      </c>
      <c r="G5872" t="s">
        <v>10</v>
      </c>
      <c r="I5872" s="3">
        <v>45095</v>
      </c>
      <c r="J5872" s="4">
        <v>3</v>
      </c>
      <c r="K5872" s="4">
        <v>2</v>
      </c>
      <c r="L5872" s="4">
        <v>55</v>
      </c>
    </row>
    <row r="5873" spans="1:12" x14ac:dyDescent="0.25">
      <c r="A5873">
        <v>1571462</v>
      </c>
      <c r="B5873">
        <v>34</v>
      </c>
      <c r="C5873">
        <v>13810</v>
      </c>
      <c r="D5873">
        <v>73333</v>
      </c>
      <c r="E5873" t="s">
        <v>4649</v>
      </c>
      <c r="F5873">
        <v>1</v>
      </c>
      <c r="G5873" t="s">
        <v>10</v>
      </c>
      <c r="I5873" s="3">
        <v>45095</v>
      </c>
      <c r="J5873" s="4">
        <v>3</v>
      </c>
      <c r="K5873" s="4">
        <v>2</v>
      </c>
      <c r="L5873" s="4">
        <v>55</v>
      </c>
    </row>
    <row r="5874" spans="1:12" x14ac:dyDescent="0.25">
      <c r="A5874">
        <v>1571463</v>
      </c>
      <c r="B5874">
        <v>34</v>
      </c>
      <c r="C5874">
        <v>5231</v>
      </c>
      <c r="D5874">
        <v>0</v>
      </c>
      <c r="E5874" t="s">
        <v>4650</v>
      </c>
      <c r="F5874">
        <v>1</v>
      </c>
      <c r="G5874" t="s">
        <v>10</v>
      </c>
      <c r="I5874" s="3">
        <v>45095</v>
      </c>
      <c r="J5874" s="4">
        <v>3</v>
      </c>
      <c r="K5874" s="4">
        <v>2</v>
      </c>
      <c r="L5874" s="4">
        <v>56</v>
      </c>
    </row>
    <row r="5875" spans="1:12" x14ac:dyDescent="0.25">
      <c r="A5875">
        <v>1571464</v>
      </c>
      <c r="B5875">
        <v>34</v>
      </c>
      <c r="C5875">
        <v>10179</v>
      </c>
      <c r="D5875">
        <v>73334</v>
      </c>
      <c r="E5875" t="s">
        <v>4651</v>
      </c>
      <c r="F5875">
        <v>1</v>
      </c>
      <c r="G5875" t="s">
        <v>10</v>
      </c>
      <c r="I5875" s="3">
        <v>45095</v>
      </c>
      <c r="J5875" s="4">
        <v>3</v>
      </c>
      <c r="K5875" s="4">
        <v>2</v>
      </c>
      <c r="L5875" s="4">
        <v>58</v>
      </c>
    </row>
    <row r="5876" spans="1:12" x14ac:dyDescent="0.25">
      <c r="A5876">
        <v>1571465</v>
      </c>
      <c r="B5876">
        <v>34</v>
      </c>
      <c r="C5876">
        <v>8732</v>
      </c>
      <c r="D5876">
        <v>0</v>
      </c>
      <c r="E5876" t="s">
        <v>4652</v>
      </c>
      <c r="F5876">
        <v>1</v>
      </c>
      <c r="G5876" t="s">
        <v>10</v>
      </c>
      <c r="I5876" s="3">
        <v>45095</v>
      </c>
      <c r="J5876" s="4">
        <v>3</v>
      </c>
      <c r="K5876" s="4">
        <v>2</v>
      </c>
      <c r="L5876" s="4">
        <v>59</v>
      </c>
    </row>
    <row r="5877" spans="1:12" x14ac:dyDescent="0.25">
      <c r="A5877">
        <v>1571466</v>
      </c>
      <c r="B5877">
        <v>34</v>
      </c>
      <c r="C5877">
        <v>13810</v>
      </c>
      <c r="D5877">
        <v>73333</v>
      </c>
      <c r="E5877" t="s">
        <v>4652</v>
      </c>
      <c r="F5877">
        <v>1</v>
      </c>
      <c r="G5877" t="s">
        <v>10</v>
      </c>
      <c r="I5877" s="3">
        <v>45095</v>
      </c>
      <c r="J5877" s="4">
        <v>3</v>
      </c>
      <c r="K5877" s="4">
        <v>2</v>
      </c>
      <c r="L5877" s="4">
        <v>59</v>
      </c>
    </row>
    <row r="5878" spans="1:12" x14ac:dyDescent="0.25">
      <c r="A5878">
        <v>1571467</v>
      </c>
      <c r="B5878">
        <v>34</v>
      </c>
      <c r="C5878">
        <v>5231</v>
      </c>
      <c r="D5878">
        <v>0</v>
      </c>
      <c r="E5878" t="s">
        <v>4653</v>
      </c>
      <c r="F5878">
        <v>1</v>
      </c>
      <c r="G5878" t="s">
        <v>10</v>
      </c>
      <c r="I5878" s="3">
        <v>45095</v>
      </c>
      <c r="J5878" s="4">
        <v>3</v>
      </c>
      <c r="K5878" s="4">
        <v>3</v>
      </c>
      <c r="L5878" s="4">
        <v>0</v>
      </c>
    </row>
    <row r="5879" spans="1:12" x14ac:dyDescent="0.25">
      <c r="A5879">
        <v>1571468</v>
      </c>
      <c r="B5879">
        <v>34</v>
      </c>
      <c r="C5879">
        <v>7395</v>
      </c>
      <c r="D5879">
        <v>73332</v>
      </c>
      <c r="E5879" t="s">
        <v>4654</v>
      </c>
      <c r="F5879">
        <v>1</v>
      </c>
      <c r="G5879" t="s">
        <v>10</v>
      </c>
      <c r="I5879" s="3">
        <v>45095</v>
      </c>
      <c r="J5879" s="4">
        <v>3</v>
      </c>
      <c r="K5879" s="4">
        <v>3</v>
      </c>
      <c r="L5879" s="4">
        <v>1</v>
      </c>
    </row>
    <row r="5880" spans="1:12" x14ac:dyDescent="0.25">
      <c r="A5880">
        <v>1571469</v>
      </c>
      <c r="B5880">
        <v>34</v>
      </c>
      <c r="C5880">
        <v>10179</v>
      </c>
      <c r="D5880">
        <v>73334</v>
      </c>
      <c r="E5880" t="s">
        <v>4655</v>
      </c>
      <c r="F5880">
        <v>1</v>
      </c>
      <c r="G5880" t="s">
        <v>10</v>
      </c>
      <c r="I5880" s="3">
        <v>45095</v>
      </c>
      <c r="J5880" s="4">
        <v>3</v>
      </c>
      <c r="K5880" s="4">
        <v>3</v>
      </c>
      <c r="L5880" s="4">
        <v>2</v>
      </c>
    </row>
    <row r="5881" spans="1:12" x14ac:dyDescent="0.25">
      <c r="A5881">
        <v>1571470</v>
      </c>
      <c r="B5881">
        <v>34</v>
      </c>
      <c r="C5881">
        <v>8732</v>
      </c>
      <c r="D5881">
        <v>0</v>
      </c>
      <c r="E5881" t="s">
        <v>4655</v>
      </c>
      <c r="F5881">
        <v>1</v>
      </c>
      <c r="G5881" t="s">
        <v>10</v>
      </c>
      <c r="I5881" s="3">
        <v>45095</v>
      </c>
      <c r="J5881" s="4">
        <v>3</v>
      </c>
      <c r="K5881" s="4">
        <v>3</v>
      </c>
      <c r="L5881" s="4">
        <v>2</v>
      </c>
    </row>
    <row r="5882" spans="1:12" x14ac:dyDescent="0.25">
      <c r="A5882">
        <v>1571471</v>
      </c>
      <c r="B5882">
        <v>34</v>
      </c>
      <c r="C5882">
        <v>13810</v>
      </c>
      <c r="D5882">
        <v>73333</v>
      </c>
      <c r="E5882" t="s">
        <v>4656</v>
      </c>
      <c r="F5882">
        <v>1</v>
      </c>
      <c r="G5882" t="s">
        <v>10</v>
      </c>
      <c r="I5882" s="3">
        <v>45095</v>
      </c>
      <c r="J5882" s="4">
        <v>3</v>
      </c>
      <c r="K5882" s="4">
        <v>3</v>
      </c>
      <c r="L5882" s="4">
        <v>3</v>
      </c>
    </row>
    <row r="5883" spans="1:12" x14ac:dyDescent="0.25">
      <c r="A5883">
        <v>1571472</v>
      </c>
      <c r="B5883">
        <v>34</v>
      </c>
      <c r="C5883">
        <v>5231</v>
      </c>
      <c r="D5883">
        <v>0</v>
      </c>
      <c r="E5883" t="s">
        <v>4657</v>
      </c>
      <c r="F5883">
        <v>1</v>
      </c>
      <c r="G5883" t="s">
        <v>10</v>
      </c>
      <c r="I5883" s="3">
        <v>45095</v>
      </c>
      <c r="J5883" s="4">
        <v>3</v>
      </c>
      <c r="K5883" s="4">
        <v>3</v>
      </c>
      <c r="L5883" s="4">
        <v>4</v>
      </c>
    </row>
    <row r="5884" spans="1:12" x14ac:dyDescent="0.25">
      <c r="A5884">
        <v>1571473</v>
      </c>
      <c r="B5884">
        <v>34</v>
      </c>
      <c r="C5884">
        <v>10179</v>
      </c>
      <c r="D5884">
        <v>73334</v>
      </c>
      <c r="E5884" t="s">
        <v>4658</v>
      </c>
      <c r="F5884">
        <v>1</v>
      </c>
      <c r="G5884" t="s">
        <v>10</v>
      </c>
      <c r="I5884" s="3">
        <v>45095</v>
      </c>
      <c r="J5884" s="4">
        <v>3</v>
      </c>
      <c r="K5884" s="4">
        <v>3</v>
      </c>
      <c r="L5884" s="4">
        <v>5</v>
      </c>
    </row>
    <row r="5885" spans="1:12" x14ac:dyDescent="0.25">
      <c r="A5885">
        <v>1571474</v>
      </c>
      <c r="B5885">
        <v>34</v>
      </c>
      <c r="C5885">
        <v>8732</v>
      </c>
      <c r="D5885">
        <v>0</v>
      </c>
      <c r="E5885" t="s">
        <v>4659</v>
      </c>
      <c r="F5885">
        <v>1</v>
      </c>
      <c r="G5885" t="s">
        <v>10</v>
      </c>
      <c r="I5885" s="3">
        <v>45095</v>
      </c>
      <c r="J5885" s="4">
        <v>3</v>
      </c>
      <c r="K5885" s="4">
        <v>3</v>
      </c>
      <c r="L5885" s="4">
        <v>6</v>
      </c>
    </row>
    <row r="5886" spans="1:12" x14ac:dyDescent="0.25">
      <c r="A5886">
        <v>1571475</v>
      </c>
      <c r="B5886">
        <v>34</v>
      </c>
      <c r="C5886">
        <v>7395</v>
      </c>
      <c r="D5886">
        <v>73332</v>
      </c>
      <c r="E5886" t="s">
        <v>4660</v>
      </c>
      <c r="F5886">
        <v>1</v>
      </c>
      <c r="G5886" t="s">
        <v>10</v>
      </c>
      <c r="I5886" s="3">
        <v>45095</v>
      </c>
      <c r="J5886" s="4">
        <v>3</v>
      </c>
      <c r="K5886" s="4">
        <v>3</v>
      </c>
      <c r="L5886" s="4">
        <v>8</v>
      </c>
    </row>
    <row r="5887" spans="1:12" x14ac:dyDescent="0.25">
      <c r="A5887">
        <v>1571476</v>
      </c>
      <c r="B5887">
        <v>34</v>
      </c>
      <c r="C5887">
        <v>10179</v>
      </c>
      <c r="D5887">
        <v>73334</v>
      </c>
      <c r="E5887" t="s">
        <v>4660</v>
      </c>
      <c r="F5887">
        <v>1</v>
      </c>
      <c r="G5887" t="s">
        <v>10</v>
      </c>
      <c r="I5887" s="3">
        <v>45095</v>
      </c>
      <c r="J5887" s="4">
        <v>3</v>
      </c>
      <c r="K5887" s="4">
        <v>3</v>
      </c>
      <c r="L5887" s="4">
        <v>9</v>
      </c>
    </row>
    <row r="5888" spans="1:12" x14ac:dyDescent="0.25">
      <c r="A5888">
        <v>1571477</v>
      </c>
      <c r="B5888">
        <v>34</v>
      </c>
      <c r="C5888">
        <v>5231</v>
      </c>
      <c r="D5888">
        <v>0</v>
      </c>
      <c r="E5888" t="s">
        <v>4661</v>
      </c>
      <c r="F5888">
        <v>1</v>
      </c>
      <c r="G5888" t="s">
        <v>10</v>
      </c>
      <c r="I5888" s="3">
        <v>45095</v>
      </c>
      <c r="J5888" s="4">
        <v>3</v>
      </c>
      <c r="K5888" s="4">
        <v>3</v>
      </c>
      <c r="L5888" s="4">
        <v>9</v>
      </c>
    </row>
    <row r="5889" spans="1:12" x14ac:dyDescent="0.25">
      <c r="A5889">
        <v>1571478</v>
      </c>
      <c r="B5889">
        <v>34</v>
      </c>
      <c r="C5889">
        <v>8732</v>
      </c>
      <c r="D5889">
        <v>0</v>
      </c>
      <c r="E5889" t="s">
        <v>4661</v>
      </c>
      <c r="F5889">
        <v>1</v>
      </c>
      <c r="G5889" t="s">
        <v>10</v>
      </c>
      <c r="I5889" s="3">
        <v>45095</v>
      </c>
      <c r="J5889" s="4">
        <v>3</v>
      </c>
      <c r="K5889" s="4">
        <v>3</v>
      </c>
      <c r="L5889" s="4">
        <v>9</v>
      </c>
    </row>
    <row r="5890" spans="1:12" x14ac:dyDescent="0.25">
      <c r="A5890">
        <v>1571479</v>
      </c>
      <c r="B5890">
        <v>34</v>
      </c>
      <c r="C5890">
        <v>10179</v>
      </c>
      <c r="D5890">
        <v>73334</v>
      </c>
      <c r="E5890" t="s">
        <v>4662</v>
      </c>
      <c r="F5890">
        <v>1</v>
      </c>
      <c r="G5890" t="s">
        <v>10</v>
      </c>
      <c r="I5890" s="3">
        <v>45095</v>
      </c>
      <c r="J5890" s="4">
        <v>3</v>
      </c>
      <c r="K5890" s="4">
        <v>3</v>
      </c>
      <c r="L5890" s="4">
        <v>12</v>
      </c>
    </row>
    <row r="5891" spans="1:12" x14ac:dyDescent="0.25">
      <c r="A5891">
        <v>1571480</v>
      </c>
      <c r="B5891">
        <v>34</v>
      </c>
      <c r="C5891">
        <v>5231</v>
      </c>
      <c r="D5891">
        <v>0</v>
      </c>
      <c r="E5891" t="s">
        <v>4663</v>
      </c>
      <c r="F5891">
        <v>1</v>
      </c>
      <c r="G5891" t="s">
        <v>10</v>
      </c>
      <c r="I5891" s="3">
        <v>45095</v>
      </c>
      <c r="J5891" s="4">
        <v>3</v>
      </c>
      <c r="K5891" s="4">
        <v>3</v>
      </c>
      <c r="L5891" s="4">
        <v>13</v>
      </c>
    </row>
    <row r="5892" spans="1:12" x14ac:dyDescent="0.25">
      <c r="A5892">
        <v>1571481</v>
      </c>
      <c r="B5892">
        <v>34</v>
      </c>
      <c r="C5892">
        <v>8732</v>
      </c>
      <c r="D5892">
        <v>0</v>
      </c>
      <c r="E5892" t="s">
        <v>4663</v>
      </c>
      <c r="F5892">
        <v>1</v>
      </c>
      <c r="G5892" t="s">
        <v>10</v>
      </c>
      <c r="I5892" s="3">
        <v>45095</v>
      </c>
      <c r="J5892" s="4">
        <v>3</v>
      </c>
      <c r="K5892" s="4">
        <v>3</v>
      </c>
      <c r="L5892" s="4">
        <v>13</v>
      </c>
    </row>
    <row r="5893" spans="1:12" x14ac:dyDescent="0.25">
      <c r="A5893">
        <v>1571482</v>
      </c>
      <c r="B5893">
        <v>34</v>
      </c>
      <c r="C5893">
        <v>7395</v>
      </c>
      <c r="D5893">
        <v>73332</v>
      </c>
      <c r="E5893" t="s">
        <v>4664</v>
      </c>
      <c r="F5893">
        <v>1</v>
      </c>
      <c r="G5893" t="s">
        <v>10</v>
      </c>
      <c r="I5893" s="3">
        <v>45095</v>
      </c>
      <c r="J5893" s="4">
        <v>3</v>
      </c>
      <c r="K5893" s="4">
        <v>3</v>
      </c>
      <c r="L5893" s="4">
        <v>15</v>
      </c>
    </row>
    <row r="5894" spans="1:12" x14ac:dyDescent="0.25">
      <c r="A5894">
        <v>1571483</v>
      </c>
      <c r="B5894">
        <v>34</v>
      </c>
      <c r="C5894">
        <v>10179</v>
      </c>
      <c r="D5894">
        <v>73334</v>
      </c>
      <c r="E5894" t="s">
        <v>4665</v>
      </c>
      <c r="F5894">
        <v>1</v>
      </c>
      <c r="G5894" t="s">
        <v>10</v>
      </c>
      <c r="I5894" s="3">
        <v>45095</v>
      </c>
      <c r="J5894" s="4">
        <v>3</v>
      </c>
      <c r="K5894" s="4">
        <v>3</v>
      </c>
      <c r="L5894" s="4">
        <v>16</v>
      </c>
    </row>
    <row r="5895" spans="1:12" x14ac:dyDescent="0.25">
      <c r="A5895">
        <v>1571484</v>
      </c>
      <c r="B5895">
        <v>34</v>
      </c>
      <c r="C5895">
        <v>8732</v>
      </c>
      <c r="D5895">
        <v>0</v>
      </c>
      <c r="E5895" t="s">
        <v>4666</v>
      </c>
      <c r="F5895">
        <v>1</v>
      </c>
      <c r="G5895" t="s">
        <v>10</v>
      </c>
      <c r="I5895" s="3">
        <v>45095</v>
      </c>
      <c r="J5895" s="4">
        <v>3</v>
      </c>
      <c r="K5895" s="4">
        <v>3</v>
      </c>
      <c r="L5895" s="4">
        <v>17</v>
      </c>
    </row>
    <row r="5896" spans="1:12" x14ac:dyDescent="0.25">
      <c r="A5896">
        <v>1571485</v>
      </c>
      <c r="B5896">
        <v>34</v>
      </c>
      <c r="C5896">
        <v>10179</v>
      </c>
      <c r="D5896">
        <v>73334</v>
      </c>
      <c r="E5896" t="s">
        <v>4667</v>
      </c>
      <c r="F5896">
        <v>1</v>
      </c>
      <c r="G5896" t="s">
        <v>10</v>
      </c>
      <c r="I5896" s="3">
        <v>45095</v>
      </c>
      <c r="J5896" s="4">
        <v>3</v>
      </c>
      <c r="K5896" s="4">
        <v>3</v>
      </c>
      <c r="L5896" s="4">
        <v>19</v>
      </c>
    </row>
    <row r="5897" spans="1:12" x14ac:dyDescent="0.25">
      <c r="A5897">
        <v>1571486</v>
      </c>
      <c r="B5897">
        <v>34</v>
      </c>
      <c r="C5897">
        <v>10179</v>
      </c>
      <c r="D5897">
        <v>73334</v>
      </c>
      <c r="E5897" t="s">
        <v>4668</v>
      </c>
      <c r="F5897">
        <v>1</v>
      </c>
      <c r="G5897" t="s">
        <v>10</v>
      </c>
      <c r="I5897" s="3">
        <v>45095</v>
      </c>
      <c r="J5897" s="4">
        <v>3</v>
      </c>
      <c r="K5897" s="4">
        <v>3</v>
      </c>
      <c r="L5897" s="4">
        <v>22</v>
      </c>
    </row>
    <row r="5898" spans="1:12" x14ac:dyDescent="0.25">
      <c r="A5898">
        <v>1571487</v>
      </c>
      <c r="B5898">
        <v>34</v>
      </c>
      <c r="C5898">
        <v>10179</v>
      </c>
      <c r="D5898">
        <v>73334</v>
      </c>
      <c r="E5898" t="s">
        <v>4669</v>
      </c>
      <c r="F5898">
        <v>1</v>
      </c>
      <c r="G5898" t="s">
        <v>10</v>
      </c>
      <c r="I5898" s="3">
        <v>45095</v>
      </c>
      <c r="J5898" s="4">
        <v>3</v>
      </c>
      <c r="K5898" s="4">
        <v>3</v>
      </c>
      <c r="L5898" s="4">
        <v>25</v>
      </c>
    </row>
    <row r="5899" spans="1:12" x14ac:dyDescent="0.25">
      <c r="A5899">
        <v>1571488</v>
      </c>
      <c r="B5899">
        <v>34</v>
      </c>
      <c r="C5899">
        <v>18953</v>
      </c>
      <c r="D5899">
        <v>73331</v>
      </c>
      <c r="E5899" t="s">
        <v>4670</v>
      </c>
      <c r="F5899">
        <v>1</v>
      </c>
      <c r="G5899" t="s">
        <v>10</v>
      </c>
      <c r="I5899" s="3">
        <v>45095</v>
      </c>
      <c r="J5899" s="4">
        <v>3</v>
      </c>
      <c r="K5899" s="4">
        <v>3</v>
      </c>
      <c r="L5899" s="4">
        <v>27</v>
      </c>
    </row>
    <row r="5900" spans="1:12" x14ac:dyDescent="0.25">
      <c r="A5900">
        <v>1571489</v>
      </c>
      <c r="B5900">
        <v>34</v>
      </c>
      <c r="C5900">
        <v>5231</v>
      </c>
      <c r="D5900">
        <v>73335</v>
      </c>
      <c r="E5900" t="s">
        <v>4670</v>
      </c>
      <c r="F5900">
        <v>1</v>
      </c>
      <c r="G5900" t="s">
        <v>10</v>
      </c>
      <c r="I5900" s="3">
        <v>45095</v>
      </c>
      <c r="J5900" s="4">
        <v>3</v>
      </c>
      <c r="K5900" s="4">
        <v>3</v>
      </c>
      <c r="L5900" s="4">
        <v>27</v>
      </c>
    </row>
    <row r="5901" spans="1:12" x14ac:dyDescent="0.25">
      <c r="A5901">
        <v>1571490</v>
      </c>
      <c r="B5901">
        <v>34</v>
      </c>
      <c r="C5901">
        <v>10179</v>
      </c>
      <c r="D5901">
        <v>73334</v>
      </c>
      <c r="E5901" t="s">
        <v>4671</v>
      </c>
      <c r="F5901">
        <v>1</v>
      </c>
      <c r="G5901" t="s">
        <v>10</v>
      </c>
      <c r="I5901" s="3">
        <v>45095</v>
      </c>
      <c r="J5901" s="4">
        <v>3</v>
      </c>
      <c r="K5901" s="4">
        <v>3</v>
      </c>
      <c r="L5901" s="4">
        <v>29</v>
      </c>
    </row>
    <row r="5902" spans="1:12" x14ac:dyDescent="0.25">
      <c r="A5902">
        <v>1571491</v>
      </c>
      <c r="B5902">
        <v>34</v>
      </c>
      <c r="C5902">
        <v>18953</v>
      </c>
      <c r="D5902">
        <v>73331</v>
      </c>
      <c r="E5902" t="s">
        <v>4672</v>
      </c>
      <c r="F5902">
        <v>1</v>
      </c>
      <c r="G5902" t="s">
        <v>10</v>
      </c>
      <c r="I5902" s="3">
        <v>45095</v>
      </c>
      <c r="J5902" s="4">
        <v>3</v>
      </c>
      <c r="K5902" s="4">
        <v>3</v>
      </c>
      <c r="L5902" s="4">
        <v>31</v>
      </c>
    </row>
    <row r="5903" spans="1:12" x14ac:dyDescent="0.25">
      <c r="A5903">
        <v>1571492</v>
      </c>
      <c r="B5903">
        <v>34</v>
      </c>
      <c r="C5903">
        <v>5231</v>
      </c>
      <c r="D5903">
        <v>73335</v>
      </c>
      <c r="E5903" t="s">
        <v>4673</v>
      </c>
      <c r="F5903">
        <v>1</v>
      </c>
      <c r="G5903" t="s">
        <v>10</v>
      </c>
      <c r="I5903" s="3">
        <v>45095</v>
      </c>
      <c r="J5903" s="4">
        <v>3</v>
      </c>
      <c r="K5903" s="4">
        <v>3</v>
      </c>
      <c r="L5903" s="4">
        <v>33</v>
      </c>
    </row>
    <row r="5904" spans="1:12" x14ac:dyDescent="0.25">
      <c r="A5904">
        <v>1571493</v>
      </c>
      <c r="B5904">
        <v>34</v>
      </c>
      <c r="C5904">
        <v>10010</v>
      </c>
      <c r="D5904">
        <v>0</v>
      </c>
      <c r="E5904" t="s">
        <v>4674</v>
      </c>
      <c r="F5904">
        <v>1</v>
      </c>
      <c r="G5904" t="s">
        <v>10</v>
      </c>
      <c r="I5904" s="3">
        <v>45095</v>
      </c>
      <c r="J5904" s="4">
        <v>3</v>
      </c>
      <c r="K5904" s="4">
        <v>3</v>
      </c>
      <c r="L5904" s="4">
        <v>36</v>
      </c>
    </row>
    <row r="5905" spans="1:12" x14ac:dyDescent="0.25">
      <c r="A5905">
        <v>1571494</v>
      </c>
      <c r="B5905">
        <v>34</v>
      </c>
      <c r="C5905">
        <v>8732</v>
      </c>
      <c r="D5905">
        <v>73336</v>
      </c>
      <c r="E5905" t="s">
        <v>4675</v>
      </c>
      <c r="F5905">
        <v>1</v>
      </c>
      <c r="G5905" t="s">
        <v>10</v>
      </c>
      <c r="I5905" s="3">
        <v>45095</v>
      </c>
      <c r="J5905" s="4">
        <v>3</v>
      </c>
      <c r="K5905" s="4">
        <v>3</v>
      </c>
      <c r="L5905" s="4">
        <v>37</v>
      </c>
    </row>
    <row r="5906" spans="1:12" x14ac:dyDescent="0.25">
      <c r="A5906">
        <v>1571495</v>
      </c>
      <c r="B5906">
        <v>34</v>
      </c>
      <c r="C5906">
        <v>5231</v>
      </c>
      <c r="D5906">
        <v>73335</v>
      </c>
      <c r="E5906" t="s">
        <v>4676</v>
      </c>
      <c r="F5906">
        <v>1</v>
      </c>
      <c r="G5906" t="s">
        <v>10</v>
      </c>
      <c r="I5906" s="3">
        <v>45095</v>
      </c>
      <c r="J5906" s="4">
        <v>3</v>
      </c>
      <c r="K5906" s="4">
        <v>3</v>
      </c>
      <c r="L5906" s="4">
        <v>38</v>
      </c>
    </row>
    <row r="5907" spans="1:12" x14ac:dyDescent="0.25">
      <c r="A5907">
        <v>1571496</v>
      </c>
      <c r="B5907">
        <v>34</v>
      </c>
      <c r="C5907">
        <v>18953</v>
      </c>
      <c r="D5907">
        <v>73331</v>
      </c>
      <c r="E5907" t="s">
        <v>4676</v>
      </c>
      <c r="F5907">
        <v>1</v>
      </c>
      <c r="G5907" t="s">
        <v>10</v>
      </c>
      <c r="I5907" s="3">
        <v>45095</v>
      </c>
      <c r="J5907" s="4">
        <v>3</v>
      </c>
      <c r="K5907" s="4">
        <v>3</v>
      </c>
      <c r="L5907" s="4">
        <v>38</v>
      </c>
    </row>
    <row r="5908" spans="1:12" x14ac:dyDescent="0.25">
      <c r="A5908">
        <v>1571497</v>
      </c>
      <c r="B5908">
        <v>34</v>
      </c>
      <c r="C5908">
        <v>10010</v>
      </c>
      <c r="D5908">
        <v>0</v>
      </c>
      <c r="E5908" t="s">
        <v>4677</v>
      </c>
      <c r="F5908">
        <v>1</v>
      </c>
      <c r="G5908" t="s">
        <v>10</v>
      </c>
      <c r="I5908" s="3">
        <v>45095</v>
      </c>
      <c r="J5908" s="4">
        <v>3</v>
      </c>
      <c r="K5908" s="4">
        <v>3</v>
      </c>
      <c r="L5908" s="4">
        <v>39</v>
      </c>
    </row>
    <row r="5909" spans="1:12" x14ac:dyDescent="0.25">
      <c r="A5909">
        <v>1571498</v>
      </c>
      <c r="B5909">
        <v>34</v>
      </c>
      <c r="C5909">
        <v>18954</v>
      </c>
      <c r="D5909">
        <v>73328</v>
      </c>
      <c r="E5909" t="s">
        <v>4678</v>
      </c>
      <c r="F5909">
        <v>1</v>
      </c>
      <c r="G5909" t="s">
        <v>10</v>
      </c>
      <c r="I5909" s="3">
        <v>45095</v>
      </c>
      <c r="J5909" s="4">
        <v>3</v>
      </c>
      <c r="K5909" s="4">
        <v>3</v>
      </c>
      <c r="L5909" s="4">
        <v>41</v>
      </c>
    </row>
    <row r="5910" spans="1:12" x14ac:dyDescent="0.25">
      <c r="A5910">
        <v>1571499</v>
      </c>
      <c r="B5910">
        <v>34</v>
      </c>
      <c r="C5910">
        <v>8732</v>
      </c>
      <c r="D5910">
        <v>73336</v>
      </c>
      <c r="E5910" t="s">
        <v>4678</v>
      </c>
      <c r="F5910">
        <v>1</v>
      </c>
      <c r="G5910" t="s">
        <v>10</v>
      </c>
      <c r="I5910" s="3">
        <v>45095</v>
      </c>
      <c r="J5910" s="4">
        <v>3</v>
      </c>
      <c r="K5910" s="4">
        <v>3</v>
      </c>
      <c r="L5910" s="4">
        <v>42</v>
      </c>
    </row>
    <row r="5911" spans="1:12" x14ac:dyDescent="0.25">
      <c r="A5911">
        <v>1571500</v>
      </c>
      <c r="B5911">
        <v>34</v>
      </c>
      <c r="C5911">
        <v>5231</v>
      </c>
      <c r="D5911">
        <v>73335</v>
      </c>
      <c r="E5911" t="s">
        <v>4679</v>
      </c>
      <c r="F5911">
        <v>1</v>
      </c>
      <c r="G5911" t="s">
        <v>10</v>
      </c>
      <c r="I5911" s="3">
        <v>45095</v>
      </c>
      <c r="J5911" s="4">
        <v>3</v>
      </c>
      <c r="K5911" s="4">
        <v>3</v>
      </c>
      <c r="L5911" s="4">
        <v>42</v>
      </c>
    </row>
    <row r="5912" spans="1:12" x14ac:dyDescent="0.25">
      <c r="A5912">
        <v>1571501</v>
      </c>
      <c r="B5912">
        <v>34</v>
      </c>
      <c r="C5912">
        <v>10010</v>
      </c>
      <c r="D5912">
        <v>0</v>
      </c>
      <c r="E5912" t="s">
        <v>4680</v>
      </c>
      <c r="F5912">
        <v>1</v>
      </c>
      <c r="G5912" t="s">
        <v>10</v>
      </c>
      <c r="I5912" s="3">
        <v>45095</v>
      </c>
      <c r="J5912" s="4">
        <v>3</v>
      </c>
      <c r="K5912" s="4">
        <v>3</v>
      </c>
      <c r="L5912" s="4">
        <v>43</v>
      </c>
    </row>
    <row r="5913" spans="1:12" x14ac:dyDescent="0.25">
      <c r="A5913">
        <v>1571502</v>
      </c>
      <c r="B5913">
        <v>34</v>
      </c>
      <c r="C5913">
        <v>8732</v>
      </c>
      <c r="D5913">
        <v>73336</v>
      </c>
      <c r="E5913" t="s">
        <v>4681</v>
      </c>
      <c r="F5913">
        <v>1</v>
      </c>
      <c r="G5913" t="s">
        <v>10</v>
      </c>
      <c r="I5913" s="3">
        <v>45095</v>
      </c>
      <c r="J5913" s="4">
        <v>3</v>
      </c>
      <c r="K5913" s="4">
        <v>3</v>
      </c>
      <c r="L5913" s="4">
        <v>45</v>
      </c>
    </row>
    <row r="5914" spans="1:12" x14ac:dyDescent="0.25">
      <c r="A5914">
        <v>1571503</v>
      </c>
      <c r="B5914">
        <v>34</v>
      </c>
      <c r="C5914">
        <v>18953</v>
      </c>
      <c r="D5914">
        <v>73331</v>
      </c>
      <c r="E5914" t="s">
        <v>4681</v>
      </c>
      <c r="F5914">
        <v>1</v>
      </c>
      <c r="G5914" t="s">
        <v>10</v>
      </c>
      <c r="I5914" s="3">
        <v>45095</v>
      </c>
      <c r="J5914" s="4">
        <v>3</v>
      </c>
      <c r="K5914" s="4">
        <v>3</v>
      </c>
      <c r="L5914" s="4">
        <v>45</v>
      </c>
    </row>
    <row r="5915" spans="1:12" x14ac:dyDescent="0.25">
      <c r="A5915">
        <v>1571504</v>
      </c>
      <c r="B5915">
        <v>34</v>
      </c>
      <c r="C5915">
        <v>18954</v>
      </c>
      <c r="D5915">
        <v>73328</v>
      </c>
      <c r="E5915" t="s">
        <v>4681</v>
      </c>
      <c r="F5915">
        <v>1</v>
      </c>
      <c r="G5915" t="s">
        <v>10</v>
      </c>
      <c r="I5915" s="3">
        <v>45095</v>
      </c>
      <c r="J5915" s="4">
        <v>3</v>
      </c>
      <c r="K5915" s="4">
        <v>3</v>
      </c>
      <c r="L5915" s="4">
        <v>45</v>
      </c>
    </row>
    <row r="5916" spans="1:12" x14ac:dyDescent="0.25">
      <c r="A5916">
        <v>1571505</v>
      </c>
      <c r="B5916">
        <v>34</v>
      </c>
      <c r="C5916">
        <v>5231</v>
      </c>
      <c r="D5916">
        <v>73335</v>
      </c>
      <c r="E5916" t="s">
        <v>4682</v>
      </c>
      <c r="F5916">
        <v>1</v>
      </c>
      <c r="G5916" t="s">
        <v>10</v>
      </c>
      <c r="I5916" s="3">
        <v>45095</v>
      </c>
      <c r="J5916" s="4">
        <v>3</v>
      </c>
      <c r="K5916" s="4">
        <v>3</v>
      </c>
      <c r="L5916" s="4">
        <v>46</v>
      </c>
    </row>
    <row r="5917" spans="1:12" x14ac:dyDescent="0.25">
      <c r="A5917">
        <v>1571506</v>
      </c>
      <c r="B5917">
        <v>34</v>
      </c>
      <c r="C5917">
        <v>10010</v>
      </c>
      <c r="D5917">
        <v>0</v>
      </c>
      <c r="E5917" t="s">
        <v>4683</v>
      </c>
      <c r="F5917">
        <v>1</v>
      </c>
      <c r="G5917" t="s">
        <v>10</v>
      </c>
      <c r="I5917" s="3">
        <v>45095</v>
      </c>
      <c r="J5917" s="4">
        <v>3</v>
      </c>
      <c r="K5917" s="4">
        <v>3</v>
      </c>
      <c r="L5917" s="4">
        <v>49</v>
      </c>
    </row>
    <row r="5918" spans="1:12" x14ac:dyDescent="0.25">
      <c r="A5918">
        <v>1571507</v>
      </c>
      <c r="B5918">
        <v>34</v>
      </c>
      <c r="C5918">
        <v>8732</v>
      </c>
      <c r="D5918">
        <v>73336</v>
      </c>
      <c r="E5918" t="s">
        <v>4683</v>
      </c>
      <c r="F5918">
        <v>1</v>
      </c>
      <c r="G5918" t="s">
        <v>10</v>
      </c>
      <c r="I5918" s="3">
        <v>45095</v>
      </c>
      <c r="J5918" s="4">
        <v>3</v>
      </c>
      <c r="K5918" s="4">
        <v>3</v>
      </c>
      <c r="L5918" s="4">
        <v>49</v>
      </c>
    </row>
    <row r="5919" spans="1:12" x14ac:dyDescent="0.25">
      <c r="A5919">
        <v>1571508</v>
      </c>
      <c r="B5919">
        <v>34</v>
      </c>
      <c r="C5919">
        <v>18954</v>
      </c>
      <c r="D5919">
        <v>73328</v>
      </c>
      <c r="E5919" t="s">
        <v>4683</v>
      </c>
      <c r="F5919">
        <v>1</v>
      </c>
      <c r="G5919" t="s">
        <v>10</v>
      </c>
      <c r="I5919" s="3">
        <v>45095</v>
      </c>
      <c r="J5919" s="4">
        <v>3</v>
      </c>
      <c r="K5919" s="4">
        <v>3</v>
      </c>
      <c r="L5919" s="4">
        <v>49</v>
      </c>
    </row>
    <row r="5920" spans="1:12" x14ac:dyDescent="0.25">
      <c r="A5920">
        <v>1571509</v>
      </c>
      <c r="B5920">
        <v>34</v>
      </c>
      <c r="C5920">
        <v>5231</v>
      </c>
      <c r="D5920">
        <v>73335</v>
      </c>
      <c r="E5920" t="s">
        <v>4684</v>
      </c>
      <c r="F5920">
        <v>1</v>
      </c>
      <c r="G5920" t="s">
        <v>10</v>
      </c>
      <c r="I5920" s="3">
        <v>45095</v>
      </c>
      <c r="J5920" s="4">
        <v>3</v>
      </c>
      <c r="K5920" s="4">
        <v>3</v>
      </c>
      <c r="L5920" s="4">
        <v>50</v>
      </c>
    </row>
    <row r="5921" spans="1:12" x14ac:dyDescent="0.25">
      <c r="A5921">
        <v>1571510</v>
      </c>
      <c r="B5921">
        <v>34</v>
      </c>
      <c r="C5921">
        <v>8732</v>
      </c>
      <c r="D5921">
        <v>73336</v>
      </c>
      <c r="E5921" t="s">
        <v>4685</v>
      </c>
      <c r="F5921">
        <v>1</v>
      </c>
      <c r="G5921" t="s">
        <v>10</v>
      </c>
      <c r="I5921" s="3">
        <v>45095</v>
      </c>
      <c r="J5921" s="4">
        <v>3</v>
      </c>
      <c r="K5921" s="4">
        <v>3</v>
      </c>
      <c r="L5921" s="4">
        <v>53</v>
      </c>
    </row>
    <row r="5922" spans="1:12" x14ac:dyDescent="0.25">
      <c r="A5922">
        <v>1571511</v>
      </c>
      <c r="B5922">
        <v>34</v>
      </c>
      <c r="C5922">
        <v>10010</v>
      </c>
      <c r="D5922">
        <v>0</v>
      </c>
      <c r="E5922" t="s">
        <v>4685</v>
      </c>
      <c r="F5922">
        <v>1</v>
      </c>
      <c r="G5922" t="s">
        <v>10</v>
      </c>
      <c r="I5922" s="3">
        <v>45095</v>
      </c>
      <c r="J5922" s="4">
        <v>3</v>
      </c>
      <c r="K5922" s="4">
        <v>3</v>
      </c>
      <c r="L5922" s="4">
        <v>53</v>
      </c>
    </row>
    <row r="5923" spans="1:12" x14ac:dyDescent="0.25">
      <c r="A5923">
        <v>1571512</v>
      </c>
      <c r="B5923">
        <v>34</v>
      </c>
      <c r="C5923">
        <v>5231</v>
      </c>
      <c r="D5923">
        <v>73335</v>
      </c>
      <c r="E5923" t="s">
        <v>4686</v>
      </c>
      <c r="F5923">
        <v>1</v>
      </c>
      <c r="G5923" t="s">
        <v>10</v>
      </c>
      <c r="I5923" s="3">
        <v>45095</v>
      </c>
      <c r="J5923" s="4">
        <v>3</v>
      </c>
      <c r="K5923" s="4">
        <v>3</v>
      </c>
      <c r="L5923" s="4">
        <v>54</v>
      </c>
    </row>
    <row r="5924" spans="1:12" x14ac:dyDescent="0.25">
      <c r="A5924">
        <v>1571513</v>
      </c>
      <c r="B5924">
        <v>34</v>
      </c>
      <c r="C5924">
        <v>18954</v>
      </c>
      <c r="D5924">
        <v>73328</v>
      </c>
      <c r="E5924" t="s">
        <v>4687</v>
      </c>
      <c r="F5924">
        <v>1</v>
      </c>
      <c r="G5924" t="s">
        <v>10</v>
      </c>
      <c r="I5924" s="3">
        <v>45095</v>
      </c>
      <c r="J5924" s="4">
        <v>3</v>
      </c>
      <c r="K5924" s="4">
        <v>3</v>
      </c>
      <c r="L5924" s="4">
        <v>55</v>
      </c>
    </row>
    <row r="5925" spans="1:12" x14ac:dyDescent="0.25">
      <c r="A5925">
        <v>1571514</v>
      </c>
      <c r="B5925">
        <v>34</v>
      </c>
      <c r="C5925">
        <v>8732</v>
      </c>
      <c r="D5925">
        <v>73336</v>
      </c>
      <c r="E5925" t="s">
        <v>4688</v>
      </c>
      <c r="F5925">
        <v>1</v>
      </c>
      <c r="G5925" t="s">
        <v>10</v>
      </c>
      <c r="I5925" s="3">
        <v>45095</v>
      </c>
      <c r="J5925" s="4">
        <v>3</v>
      </c>
      <c r="K5925" s="4">
        <v>3</v>
      </c>
      <c r="L5925" s="4">
        <v>56</v>
      </c>
    </row>
    <row r="5926" spans="1:12" x14ac:dyDescent="0.25">
      <c r="A5926">
        <v>1571515</v>
      </c>
      <c r="B5926">
        <v>34</v>
      </c>
      <c r="C5926">
        <v>18953</v>
      </c>
      <c r="D5926">
        <v>73331</v>
      </c>
      <c r="E5926" t="s">
        <v>4688</v>
      </c>
      <c r="F5926">
        <v>1</v>
      </c>
      <c r="G5926" t="s">
        <v>10</v>
      </c>
      <c r="I5926" s="3">
        <v>45095</v>
      </c>
      <c r="J5926" s="4">
        <v>3</v>
      </c>
      <c r="K5926" s="4">
        <v>3</v>
      </c>
      <c r="L5926" s="4">
        <v>56</v>
      </c>
    </row>
    <row r="5927" spans="1:12" x14ac:dyDescent="0.25">
      <c r="A5927">
        <v>1571516</v>
      </c>
      <c r="B5927">
        <v>34</v>
      </c>
      <c r="C5927">
        <v>7390</v>
      </c>
      <c r="D5927">
        <v>0</v>
      </c>
      <c r="E5927" t="s">
        <v>4688</v>
      </c>
      <c r="F5927">
        <v>1</v>
      </c>
      <c r="G5927" t="s">
        <v>10</v>
      </c>
      <c r="I5927" s="3">
        <v>45095</v>
      </c>
      <c r="J5927" s="4">
        <v>3</v>
      </c>
      <c r="K5927" s="4">
        <v>3</v>
      </c>
      <c r="L5927" s="4">
        <v>56</v>
      </c>
    </row>
    <row r="5928" spans="1:12" x14ac:dyDescent="0.25">
      <c r="A5928">
        <v>1571517</v>
      </c>
      <c r="B5928">
        <v>34</v>
      </c>
      <c r="C5928">
        <v>10010</v>
      </c>
      <c r="D5928">
        <v>0</v>
      </c>
      <c r="E5928" t="s">
        <v>4689</v>
      </c>
      <c r="F5928">
        <v>1</v>
      </c>
      <c r="G5928" t="s">
        <v>10</v>
      </c>
      <c r="I5928" s="3">
        <v>45095</v>
      </c>
      <c r="J5928" s="4">
        <v>3</v>
      </c>
      <c r="K5928" s="4">
        <v>3</v>
      </c>
      <c r="L5928" s="4">
        <v>57</v>
      </c>
    </row>
    <row r="5929" spans="1:12" x14ac:dyDescent="0.25">
      <c r="A5929">
        <v>1571518</v>
      </c>
      <c r="B5929">
        <v>34</v>
      </c>
      <c r="C5929">
        <v>5231</v>
      </c>
      <c r="D5929">
        <v>73335</v>
      </c>
      <c r="E5929" t="s">
        <v>4690</v>
      </c>
      <c r="F5929">
        <v>1</v>
      </c>
      <c r="G5929" t="s">
        <v>10</v>
      </c>
      <c r="I5929" s="3">
        <v>45095</v>
      </c>
      <c r="J5929" s="4">
        <v>3</v>
      </c>
      <c r="K5929" s="4">
        <v>3</v>
      </c>
      <c r="L5929" s="4">
        <v>59</v>
      </c>
    </row>
    <row r="5930" spans="1:12" x14ac:dyDescent="0.25">
      <c r="A5930">
        <v>1571519</v>
      </c>
      <c r="B5930">
        <v>34</v>
      </c>
      <c r="C5930">
        <v>18954</v>
      </c>
      <c r="D5930">
        <v>73328</v>
      </c>
      <c r="E5930" t="s">
        <v>4690</v>
      </c>
      <c r="F5930">
        <v>1</v>
      </c>
      <c r="G5930" t="s">
        <v>10</v>
      </c>
      <c r="I5930" s="3">
        <v>45095</v>
      </c>
      <c r="J5930" s="4">
        <v>3</v>
      </c>
      <c r="K5930" s="4">
        <v>3</v>
      </c>
      <c r="L5930" s="4">
        <v>59</v>
      </c>
    </row>
    <row r="5931" spans="1:12" x14ac:dyDescent="0.25">
      <c r="A5931">
        <v>1571520</v>
      </c>
      <c r="B5931">
        <v>34</v>
      </c>
      <c r="C5931">
        <v>8732</v>
      </c>
      <c r="D5931">
        <v>73336</v>
      </c>
      <c r="E5931" t="s">
        <v>4691</v>
      </c>
      <c r="F5931">
        <v>1</v>
      </c>
      <c r="G5931" t="s">
        <v>10</v>
      </c>
      <c r="I5931" s="3">
        <v>45095</v>
      </c>
      <c r="J5931" s="4">
        <v>3</v>
      </c>
      <c r="K5931" s="4">
        <v>4</v>
      </c>
      <c r="L5931" s="4">
        <v>0</v>
      </c>
    </row>
    <row r="5932" spans="1:12" x14ac:dyDescent="0.25">
      <c r="A5932">
        <v>1571521</v>
      </c>
      <c r="B5932">
        <v>34</v>
      </c>
      <c r="C5932">
        <v>10010</v>
      </c>
      <c r="D5932">
        <v>0</v>
      </c>
      <c r="E5932" t="s">
        <v>4692</v>
      </c>
      <c r="F5932">
        <v>1</v>
      </c>
      <c r="G5932" t="s">
        <v>10</v>
      </c>
      <c r="I5932" s="3">
        <v>45095</v>
      </c>
      <c r="J5932" s="4">
        <v>3</v>
      </c>
      <c r="K5932" s="4">
        <v>4</v>
      </c>
      <c r="L5932" s="4">
        <v>1</v>
      </c>
    </row>
    <row r="5933" spans="1:12" x14ac:dyDescent="0.25">
      <c r="A5933">
        <v>1571522</v>
      </c>
      <c r="B5933">
        <v>34</v>
      </c>
      <c r="C5933">
        <v>10533</v>
      </c>
      <c r="D5933">
        <v>0</v>
      </c>
      <c r="E5933" t="s">
        <v>4693</v>
      </c>
      <c r="F5933">
        <v>1</v>
      </c>
      <c r="G5933" t="s">
        <v>10</v>
      </c>
      <c r="I5933" s="3">
        <v>45095</v>
      </c>
      <c r="J5933" s="4">
        <v>3</v>
      </c>
      <c r="K5933" s="4">
        <v>4</v>
      </c>
      <c r="L5933" s="4">
        <v>2</v>
      </c>
    </row>
    <row r="5934" spans="1:12" x14ac:dyDescent="0.25">
      <c r="A5934">
        <v>1571523</v>
      </c>
      <c r="B5934">
        <v>34</v>
      </c>
      <c r="C5934">
        <v>5231</v>
      </c>
      <c r="D5934">
        <v>73335</v>
      </c>
      <c r="E5934" t="s">
        <v>4693</v>
      </c>
      <c r="F5934">
        <v>1</v>
      </c>
      <c r="G5934" t="s">
        <v>10</v>
      </c>
      <c r="I5934" s="3">
        <v>45095</v>
      </c>
      <c r="J5934" s="4">
        <v>3</v>
      </c>
      <c r="K5934" s="4">
        <v>4</v>
      </c>
      <c r="L5934" s="4">
        <v>2</v>
      </c>
    </row>
    <row r="5935" spans="1:12" x14ac:dyDescent="0.25">
      <c r="A5935">
        <v>1571524</v>
      </c>
      <c r="B5935">
        <v>34</v>
      </c>
      <c r="C5935">
        <v>18954</v>
      </c>
      <c r="D5935">
        <v>73328</v>
      </c>
      <c r="E5935" t="s">
        <v>4694</v>
      </c>
      <c r="F5935">
        <v>1</v>
      </c>
      <c r="G5935" t="s">
        <v>10</v>
      </c>
      <c r="I5935" s="3">
        <v>45095</v>
      </c>
      <c r="J5935" s="4">
        <v>3</v>
      </c>
      <c r="K5935" s="4">
        <v>4</v>
      </c>
      <c r="L5935" s="4">
        <v>3</v>
      </c>
    </row>
    <row r="5936" spans="1:12" x14ac:dyDescent="0.25">
      <c r="A5936">
        <v>1571525</v>
      </c>
      <c r="B5936">
        <v>34</v>
      </c>
      <c r="C5936">
        <v>8732</v>
      </c>
      <c r="D5936">
        <v>73336</v>
      </c>
      <c r="E5936" t="s">
        <v>4694</v>
      </c>
      <c r="F5936">
        <v>1</v>
      </c>
      <c r="G5936" t="s">
        <v>10</v>
      </c>
      <c r="I5936" s="3">
        <v>45095</v>
      </c>
      <c r="J5936" s="4">
        <v>3</v>
      </c>
      <c r="K5936" s="4">
        <v>4</v>
      </c>
      <c r="L5936" s="4">
        <v>4</v>
      </c>
    </row>
    <row r="5937" spans="1:12" x14ac:dyDescent="0.25">
      <c r="A5937">
        <v>1571526</v>
      </c>
      <c r="B5937">
        <v>34</v>
      </c>
      <c r="C5937">
        <v>7390</v>
      </c>
      <c r="D5937">
        <v>0</v>
      </c>
      <c r="E5937" t="s">
        <v>4695</v>
      </c>
      <c r="F5937">
        <v>1</v>
      </c>
      <c r="G5937" t="s">
        <v>10</v>
      </c>
      <c r="I5937" s="3">
        <v>45095</v>
      </c>
      <c r="J5937" s="4">
        <v>3</v>
      </c>
      <c r="K5937" s="4">
        <v>4</v>
      </c>
      <c r="L5937" s="4">
        <v>4</v>
      </c>
    </row>
    <row r="5938" spans="1:12" x14ac:dyDescent="0.25">
      <c r="A5938">
        <v>1571527</v>
      </c>
      <c r="B5938">
        <v>34</v>
      </c>
      <c r="C5938">
        <v>16390</v>
      </c>
      <c r="D5938">
        <v>0</v>
      </c>
      <c r="E5938" t="s">
        <v>4695</v>
      </c>
      <c r="F5938">
        <v>1</v>
      </c>
      <c r="G5938" t="s">
        <v>10</v>
      </c>
      <c r="I5938" s="3">
        <v>45095</v>
      </c>
      <c r="J5938" s="4">
        <v>3</v>
      </c>
      <c r="K5938" s="4">
        <v>4</v>
      </c>
      <c r="L5938" s="4">
        <v>4</v>
      </c>
    </row>
    <row r="5939" spans="1:12" x14ac:dyDescent="0.25">
      <c r="A5939">
        <v>1571528</v>
      </c>
      <c r="B5939">
        <v>34</v>
      </c>
      <c r="C5939">
        <v>18953</v>
      </c>
      <c r="D5939">
        <v>73331</v>
      </c>
      <c r="E5939" t="s">
        <v>4696</v>
      </c>
      <c r="F5939">
        <v>1</v>
      </c>
      <c r="G5939" t="s">
        <v>10</v>
      </c>
      <c r="I5939" s="3">
        <v>45095</v>
      </c>
      <c r="J5939" s="4">
        <v>3</v>
      </c>
      <c r="K5939" s="4">
        <v>4</v>
      </c>
      <c r="L5939" s="4">
        <v>5</v>
      </c>
    </row>
    <row r="5940" spans="1:12" x14ac:dyDescent="0.25">
      <c r="A5940">
        <v>1571529</v>
      </c>
      <c r="B5940">
        <v>34</v>
      </c>
      <c r="C5940">
        <v>10533</v>
      </c>
      <c r="D5940">
        <v>0</v>
      </c>
      <c r="E5940" t="s">
        <v>4697</v>
      </c>
      <c r="F5940">
        <v>1</v>
      </c>
      <c r="G5940" t="s">
        <v>10</v>
      </c>
      <c r="I5940" s="3">
        <v>45095</v>
      </c>
      <c r="J5940" s="4">
        <v>3</v>
      </c>
      <c r="K5940" s="4">
        <v>4</v>
      </c>
      <c r="L5940" s="4">
        <v>6</v>
      </c>
    </row>
    <row r="5941" spans="1:12" x14ac:dyDescent="0.25">
      <c r="A5941">
        <v>1571530</v>
      </c>
      <c r="B5941">
        <v>34</v>
      </c>
      <c r="C5941">
        <v>10010</v>
      </c>
      <c r="D5941">
        <v>0</v>
      </c>
      <c r="E5941" t="s">
        <v>4698</v>
      </c>
      <c r="F5941">
        <v>1</v>
      </c>
      <c r="G5941" t="s">
        <v>10</v>
      </c>
      <c r="I5941" s="3">
        <v>45095</v>
      </c>
      <c r="J5941" s="4">
        <v>3</v>
      </c>
      <c r="K5941" s="4">
        <v>4</v>
      </c>
      <c r="L5941" s="4">
        <v>7</v>
      </c>
    </row>
    <row r="5942" spans="1:12" x14ac:dyDescent="0.25">
      <c r="A5942">
        <v>1571531</v>
      </c>
      <c r="B5942">
        <v>34</v>
      </c>
      <c r="C5942">
        <v>5231</v>
      </c>
      <c r="D5942">
        <v>73335</v>
      </c>
      <c r="E5942" t="s">
        <v>4698</v>
      </c>
      <c r="F5942">
        <v>1</v>
      </c>
      <c r="G5942" t="s">
        <v>10</v>
      </c>
      <c r="I5942" s="3">
        <v>45095</v>
      </c>
      <c r="J5942" s="4">
        <v>3</v>
      </c>
      <c r="K5942" s="4">
        <v>4</v>
      </c>
      <c r="L5942" s="4">
        <v>7</v>
      </c>
    </row>
    <row r="5943" spans="1:12" x14ac:dyDescent="0.25">
      <c r="A5943">
        <v>1571532</v>
      </c>
      <c r="B5943">
        <v>34</v>
      </c>
      <c r="C5943">
        <v>8732</v>
      </c>
      <c r="D5943">
        <v>73336</v>
      </c>
      <c r="E5943" t="s">
        <v>4698</v>
      </c>
      <c r="F5943">
        <v>1</v>
      </c>
      <c r="G5943" t="s">
        <v>10</v>
      </c>
      <c r="I5943" s="3">
        <v>45095</v>
      </c>
      <c r="J5943" s="4">
        <v>3</v>
      </c>
      <c r="K5943" s="4">
        <v>4</v>
      </c>
      <c r="L5943" s="4">
        <v>8</v>
      </c>
    </row>
    <row r="5944" spans="1:12" x14ac:dyDescent="0.25">
      <c r="A5944">
        <v>1571533</v>
      </c>
      <c r="B5944">
        <v>34</v>
      </c>
      <c r="C5944">
        <v>16390</v>
      </c>
      <c r="D5944">
        <v>0</v>
      </c>
      <c r="E5944" t="s">
        <v>4699</v>
      </c>
      <c r="F5944">
        <v>1</v>
      </c>
      <c r="G5944" t="s">
        <v>10</v>
      </c>
      <c r="I5944" s="3">
        <v>45095</v>
      </c>
      <c r="J5944" s="4">
        <v>3</v>
      </c>
      <c r="K5944" s="4">
        <v>4</v>
      </c>
      <c r="L5944" s="4">
        <v>8</v>
      </c>
    </row>
    <row r="5945" spans="1:12" x14ac:dyDescent="0.25">
      <c r="A5945">
        <v>1571534</v>
      </c>
      <c r="B5945">
        <v>34</v>
      </c>
      <c r="C5945">
        <v>7390</v>
      </c>
      <c r="D5945">
        <v>0</v>
      </c>
      <c r="E5945" t="s">
        <v>4700</v>
      </c>
      <c r="F5945">
        <v>1</v>
      </c>
      <c r="G5945" t="s">
        <v>10</v>
      </c>
      <c r="I5945" s="3">
        <v>45095</v>
      </c>
      <c r="J5945" s="4">
        <v>3</v>
      </c>
      <c r="K5945" s="4">
        <v>4</v>
      </c>
      <c r="L5945" s="4">
        <v>11</v>
      </c>
    </row>
    <row r="5946" spans="1:12" x14ac:dyDescent="0.25">
      <c r="A5946">
        <v>1571535</v>
      </c>
      <c r="B5946">
        <v>34</v>
      </c>
      <c r="C5946">
        <v>8732</v>
      </c>
      <c r="D5946">
        <v>73336</v>
      </c>
      <c r="E5946" t="s">
        <v>4700</v>
      </c>
      <c r="F5946">
        <v>1</v>
      </c>
      <c r="G5946" t="s">
        <v>10</v>
      </c>
      <c r="I5946" s="3">
        <v>45095</v>
      </c>
      <c r="J5946" s="4">
        <v>3</v>
      </c>
      <c r="K5946" s="4">
        <v>4</v>
      </c>
      <c r="L5946" s="4">
        <v>11</v>
      </c>
    </row>
    <row r="5947" spans="1:12" x14ac:dyDescent="0.25">
      <c r="A5947">
        <v>1571536</v>
      </c>
      <c r="B5947">
        <v>34</v>
      </c>
      <c r="C5947">
        <v>16390</v>
      </c>
      <c r="D5947">
        <v>0</v>
      </c>
      <c r="E5947" t="s">
        <v>4700</v>
      </c>
      <c r="F5947">
        <v>1</v>
      </c>
      <c r="G5947" t="s">
        <v>10</v>
      </c>
      <c r="I5947" s="3">
        <v>45095</v>
      </c>
      <c r="J5947" s="4">
        <v>3</v>
      </c>
      <c r="K5947" s="4">
        <v>4</v>
      </c>
      <c r="L5947" s="4">
        <v>12</v>
      </c>
    </row>
    <row r="5948" spans="1:12" x14ac:dyDescent="0.25">
      <c r="A5948">
        <v>1571537</v>
      </c>
      <c r="B5948">
        <v>34</v>
      </c>
      <c r="C5948">
        <v>16390</v>
      </c>
      <c r="D5948">
        <v>0</v>
      </c>
      <c r="E5948" t="s">
        <v>4701</v>
      </c>
      <c r="F5948">
        <v>1</v>
      </c>
      <c r="G5948" t="s">
        <v>10</v>
      </c>
      <c r="I5948" s="3">
        <v>45095</v>
      </c>
      <c r="J5948" s="4">
        <v>3</v>
      </c>
      <c r="K5948" s="4">
        <v>4</v>
      </c>
      <c r="L5948" s="4">
        <v>15</v>
      </c>
    </row>
    <row r="5949" spans="1:12" x14ac:dyDescent="0.25">
      <c r="A5949">
        <v>1571538</v>
      </c>
      <c r="B5949">
        <v>34</v>
      </c>
      <c r="C5949">
        <v>10792</v>
      </c>
      <c r="D5949">
        <v>0</v>
      </c>
      <c r="E5949" t="s">
        <v>4702</v>
      </c>
      <c r="F5949">
        <v>1</v>
      </c>
      <c r="G5949" t="s">
        <v>10</v>
      </c>
      <c r="I5949" s="3">
        <v>45095</v>
      </c>
      <c r="J5949" s="4">
        <v>3</v>
      </c>
      <c r="K5949" s="4">
        <v>4</v>
      </c>
      <c r="L5949" s="4">
        <v>17</v>
      </c>
    </row>
    <row r="5950" spans="1:12" x14ac:dyDescent="0.25">
      <c r="A5950">
        <v>1571539</v>
      </c>
      <c r="B5950">
        <v>34</v>
      </c>
      <c r="C5950">
        <v>7390</v>
      </c>
      <c r="D5950">
        <v>0</v>
      </c>
      <c r="E5950" t="s">
        <v>4702</v>
      </c>
      <c r="F5950">
        <v>1</v>
      </c>
      <c r="G5950" t="s">
        <v>10</v>
      </c>
      <c r="I5950" s="3">
        <v>45095</v>
      </c>
      <c r="J5950" s="4">
        <v>3</v>
      </c>
      <c r="K5950" s="4">
        <v>4</v>
      </c>
      <c r="L5950" s="4">
        <v>17</v>
      </c>
    </row>
    <row r="5951" spans="1:12" x14ac:dyDescent="0.25">
      <c r="A5951">
        <v>1571540</v>
      </c>
      <c r="B5951">
        <v>34</v>
      </c>
      <c r="C5951">
        <v>16390</v>
      </c>
      <c r="D5951">
        <v>0</v>
      </c>
      <c r="E5951" t="s">
        <v>4703</v>
      </c>
      <c r="F5951">
        <v>1</v>
      </c>
      <c r="G5951" t="s">
        <v>10</v>
      </c>
      <c r="I5951" s="3">
        <v>45095</v>
      </c>
      <c r="J5951" s="4">
        <v>3</v>
      </c>
      <c r="K5951" s="4">
        <v>4</v>
      </c>
      <c r="L5951" s="4">
        <v>18</v>
      </c>
    </row>
    <row r="5952" spans="1:12" x14ac:dyDescent="0.25">
      <c r="A5952">
        <v>1571541</v>
      </c>
      <c r="B5952">
        <v>34</v>
      </c>
      <c r="C5952">
        <v>16390</v>
      </c>
      <c r="D5952">
        <v>0</v>
      </c>
      <c r="E5952" t="s">
        <v>4704</v>
      </c>
      <c r="F5952">
        <v>1</v>
      </c>
      <c r="G5952" t="s">
        <v>10</v>
      </c>
      <c r="I5952" s="3">
        <v>45095</v>
      </c>
      <c r="J5952" s="4">
        <v>3</v>
      </c>
      <c r="K5952" s="4">
        <v>4</v>
      </c>
      <c r="L5952" s="4">
        <v>21</v>
      </c>
    </row>
    <row r="5953" spans="1:12" x14ac:dyDescent="0.25">
      <c r="A5953">
        <v>1571542</v>
      </c>
      <c r="B5953">
        <v>34</v>
      </c>
      <c r="C5953">
        <v>7390</v>
      </c>
      <c r="D5953">
        <v>0</v>
      </c>
      <c r="E5953" t="s">
        <v>4705</v>
      </c>
      <c r="F5953">
        <v>1</v>
      </c>
      <c r="G5953" t="s">
        <v>10</v>
      </c>
      <c r="I5953" s="3">
        <v>45095</v>
      </c>
      <c r="J5953" s="4">
        <v>3</v>
      </c>
      <c r="K5953" s="4">
        <v>4</v>
      </c>
      <c r="L5953" s="4">
        <v>23</v>
      </c>
    </row>
    <row r="5954" spans="1:12" x14ac:dyDescent="0.25">
      <c r="A5954">
        <v>1571543</v>
      </c>
      <c r="B5954">
        <v>34</v>
      </c>
      <c r="C5954">
        <v>16390</v>
      </c>
      <c r="D5954">
        <v>0</v>
      </c>
      <c r="E5954" t="s">
        <v>4705</v>
      </c>
      <c r="F5954">
        <v>1</v>
      </c>
      <c r="G5954" t="s">
        <v>10</v>
      </c>
      <c r="I5954" s="3">
        <v>45095</v>
      </c>
      <c r="J5954" s="4">
        <v>3</v>
      </c>
      <c r="K5954" s="4">
        <v>4</v>
      </c>
      <c r="L5954" s="4">
        <v>23</v>
      </c>
    </row>
    <row r="5955" spans="1:12" x14ac:dyDescent="0.25">
      <c r="A5955">
        <v>1571544</v>
      </c>
      <c r="B5955">
        <v>34</v>
      </c>
      <c r="C5955">
        <v>16390</v>
      </c>
      <c r="D5955">
        <v>0</v>
      </c>
      <c r="E5955" t="s">
        <v>4706</v>
      </c>
      <c r="F5955">
        <v>1</v>
      </c>
      <c r="G5955" t="s">
        <v>10</v>
      </c>
      <c r="I5955" s="3">
        <v>45095</v>
      </c>
      <c r="J5955" s="4">
        <v>3</v>
      </c>
      <c r="K5955" s="4">
        <v>4</v>
      </c>
      <c r="L5955" s="4">
        <v>26</v>
      </c>
    </row>
    <row r="5956" spans="1:12" x14ac:dyDescent="0.25">
      <c r="A5956">
        <v>1571545</v>
      </c>
      <c r="B5956">
        <v>34</v>
      </c>
      <c r="C5956">
        <v>10792</v>
      </c>
      <c r="D5956">
        <v>0</v>
      </c>
      <c r="E5956" t="s">
        <v>4707</v>
      </c>
      <c r="F5956">
        <v>1</v>
      </c>
      <c r="G5956" t="s">
        <v>10</v>
      </c>
      <c r="I5956" s="3">
        <v>45095</v>
      </c>
      <c r="J5956" s="4">
        <v>3</v>
      </c>
      <c r="K5956" s="4">
        <v>4</v>
      </c>
      <c r="L5956" s="4">
        <v>27</v>
      </c>
    </row>
    <row r="5957" spans="1:12" x14ac:dyDescent="0.25">
      <c r="A5957">
        <v>1571546</v>
      </c>
      <c r="B5957">
        <v>34</v>
      </c>
      <c r="C5957">
        <v>7390</v>
      </c>
      <c r="D5957">
        <v>0</v>
      </c>
      <c r="E5957" t="s">
        <v>4708</v>
      </c>
      <c r="F5957">
        <v>1</v>
      </c>
      <c r="G5957" t="s">
        <v>10</v>
      </c>
      <c r="I5957" s="3">
        <v>45095</v>
      </c>
      <c r="J5957" s="4">
        <v>3</v>
      </c>
      <c r="K5957" s="4">
        <v>4</v>
      </c>
      <c r="L5957" s="4">
        <v>28</v>
      </c>
    </row>
    <row r="5958" spans="1:12" x14ac:dyDescent="0.25">
      <c r="A5958">
        <v>1571547</v>
      </c>
      <c r="B5958">
        <v>34</v>
      </c>
      <c r="C5958">
        <v>16390</v>
      </c>
      <c r="D5958">
        <v>0</v>
      </c>
      <c r="E5958" t="s">
        <v>4709</v>
      </c>
      <c r="F5958">
        <v>1</v>
      </c>
      <c r="G5958" t="s">
        <v>10</v>
      </c>
      <c r="I5958" s="3">
        <v>45095</v>
      </c>
      <c r="J5958" s="4">
        <v>3</v>
      </c>
      <c r="K5958" s="4">
        <v>4</v>
      </c>
      <c r="L5958" s="4">
        <v>29</v>
      </c>
    </row>
    <row r="5959" spans="1:12" x14ac:dyDescent="0.25">
      <c r="A5959">
        <v>1571548</v>
      </c>
      <c r="B5959">
        <v>34</v>
      </c>
      <c r="C5959">
        <v>10533</v>
      </c>
      <c r="D5959">
        <v>0</v>
      </c>
      <c r="E5959" t="s">
        <v>4710</v>
      </c>
      <c r="F5959">
        <v>1</v>
      </c>
      <c r="G5959" t="s">
        <v>10</v>
      </c>
      <c r="I5959" s="3">
        <v>45095</v>
      </c>
      <c r="J5959" s="4">
        <v>3</v>
      </c>
      <c r="K5959" s="4">
        <v>4</v>
      </c>
      <c r="L5959" s="4">
        <v>32</v>
      </c>
    </row>
    <row r="5960" spans="1:12" x14ac:dyDescent="0.25">
      <c r="A5960">
        <v>1571549</v>
      </c>
      <c r="B5960">
        <v>34</v>
      </c>
      <c r="C5960">
        <v>16390</v>
      </c>
      <c r="D5960">
        <v>0</v>
      </c>
      <c r="E5960" t="s">
        <v>4710</v>
      </c>
      <c r="F5960">
        <v>1</v>
      </c>
      <c r="G5960" t="s">
        <v>10</v>
      </c>
      <c r="I5960" s="3">
        <v>45095</v>
      </c>
      <c r="J5960" s="4">
        <v>3</v>
      </c>
      <c r="K5960" s="4">
        <v>4</v>
      </c>
      <c r="L5960" s="4">
        <v>32</v>
      </c>
    </row>
    <row r="5961" spans="1:12" x14ac:dyDescent="0.25">
      <c r="A5961">
        <v>1571550</v>
      </c>
      <c r="B5961">
        <v>34</v>
      </c>
      <c r="C5961">
        <v>7390</v>
      </c>
      <c r="D5961">
        <v>0</v>
      </c>
      <c r="E5961" t="s">
        <v>4711</v>
      </c>
      <c r="F5961">
        <v>1</v>
      </c>
      <c r="G5961" t="s">
        <v>10</v>
      </c>
      <c r="I5961" s="3">
        <v>45095</v>
      </c>
      <c r="J5961" s="4">
        <v>3</v>
      </c>
      <c r="K5961" s="4">
        <v>4</v>
      </c>
      <c r="L5961" s="4">
        <v>33</v>
      </c>
    </row>
    <row r="5962" spans="1:12" x14ac:dyDescent="0.25">
      <c r="A5962">
        <v>1571551</v>
      </c>
      <c r="B5962">
        <v>34</v>
      </c>
      <c r="C5962">
        <v>7390</v>
      </c>
      <c r="D5962">
        <v>0</v>
      </c>
      <c r="E5962" t="s">
        <v>4712</v>
      </c>
      <c r="F5962">
        <v>1</v>
      </c>
      <c r="G5962" t="s">
        <v>10</v>
      </c>
      <c r="I5962" s="3">
        <v>45095</v>
      </c>
      <c r="J5962" s="4">
        <v>3</v>
      </c>
      <c r="K5962" s="4">
        <v>4</v>
      </c>
      <c r="L5962" s="4">
        <v>38</v>
      </c>
    </row>
    <row r="5963" spans="1:12" x14ac:dyDescent="0.25">
      <c r="A5963">
        <v>1571552</v>
      </c>
      <c r="B5963">
        <v>34</v>
      </c>
      <c r="C5963">
        <v>10533</v>
      </c>
      <c r="D5963">
        <v>0</v>
      </c>
      <c r="E5963" t="s">
        <v>4712</v>
      </c>
      <c r="F5963">
        <v>1</v>
      </c>
      <c r="G5963" t="s">
        <v>10</v>
      </c>
      <c r="I5963" s="3">
        <v>45095</v>
      </c>
      <c r="J5963" s="4">
        <v>3</v>
      </c>
      <c r="K5963" s="4">
        <v>4</v>
      </c>
      <c r="L5963" s="4">
        <v>38</v>
      </c>
    </row>
    <row r="5964" spans="1:12" x14ac:dyDescent="0.25">
      <c r="A5964">
        <v>1571553</v>
      </c>
      <c r="B5964">
        <v>34</v>
      </c>
      <c r="C5964">
        <v>7390</v>
      </c>
      <c r="D5964">
        <v>0</v>
      </c>
      <c r="E5964" t="s">
        <v>4713</v>
      </c>
      <c r="F5964">
        <v>1</v>
      </c>
      <c r="G5964" t="s">
        <v>10</v>
      </c>
      <c r="I5964" s="3">
        <v>45095</v>
      </c>
      <c r="J5964" s="4">
        <v>3</v>
      </c>
      <c r="K5964" s="4">
        <v>4</v>
      </c>
      <c r="L5964" s="4">
        <v>44</v>
      </c>
    </row>
    <row r="5965" spans="1:12" x14ac:dyDescent="0.25">
      <c r="A5965">
        <v>1571554</v>
      </c>
      <c r="B5965">
        <v>34</v>
      </c>
      <c r="C5965">
        <v>10533</v>
      </c>
      <c r="D5965">
        <v>0</v>
      </c>
      <c r="E5965" t="s">
        <v>4714</v>
      </c>
      <c r="F5965">
        <v>1</v>
      </c>
      <c r="G5965" t="s">
        <v>10</v>
      </c>
      <c r="I5965" s="3">
        <v>45095</v>
      </c>
      <c r="J5965" s="4">
        <v>3</v>
      </c>
      <c r="K5965" s="4">
        <v>4</v>
      </c>
      <c r="L5965" s="4">
        <v>45</v>
      </c>
    </row>
    <row r="5966" spans="1:12" x14ac:dyDescent="0.25">
      <c r="A5966">
        <v>1571555</v>
      </c>
      <c r="B5966">
        <v>34</v>
      </c>
      <c r="C5966">
        <v>10533</v>
      </c>
      <c r="D5966">
        <v>0</v>
      </c>
      <c r="E5966" t="s">
        <v>4715</v>
      </c>
      <c r="F5966">
        <v>1</v>
      </c>
      <c r="G5966" t="s">
        <v>10</v>
      </c>
      <c r="I5966" s="3">
        <v>45095</v>
      </c>
      <c r="J5966" s="4">
        <v>3</v>
      </c>
      <c r="K5966" s="4">
        <v>4</v>
      </c>
      <c r="L5966" s="4">
        <v>48</v>
      </c>
    </row>
    <row r="5967" spans="1:12" x14ac:dyDescent="0.25">
      <c r="A5967">
        <v>1571556</v>
      </c>
      <c r="B5967">
        <v>34</v>
      </c>
      <c r="C5967">
        <v>10792</v>
      </c>
      <c r="D5967">
        <v>0</v>
      </c>
      <c r="E5967" t="s">
        <v>4716</v>
      </c>
      <c r="F5967">
        <v>1</v>
      </c>
      <c r="G5967" t="s">
        <v>10</v>
      </c>
      <c r="I5967" s="3">
        <v>45095</v>
      </c>
      <c r="J5967" s="4">
        <v>3</v>
      </c>
      <c r="K5967" s="4">
        <v>4</v>
      </c>
      <c r="L5967" s="4">
        <v>49</v>
      </c>
    </row>
    <row r="5968" spans="1:12" x14ac:dyDescent="0.25">
      <c r="A5968">
        <v>1571557</v>
      </c>
      <c r="B5968">
        <v>34</v>
      </c>
      <c r="C5968">
        <v>7390</v>
      </c>
      <c r="D5968">
        <v>0</v>
      </c>
      <c r="E5968" t="s">
        <v>4717</v>
      </c>
      <c r="F5968">
        <v>1</v>
      </c>
      <c r="G5968" t="s">
        <v>10</v>
      </c>
      <c r="I5968" s="3">
        <v>45095</v>
      </c>
      <c r="J5968" s="4">
        <v>3</v>
      </c>
      <c r="K5968" s="4">
        <v>4</v>
      </c>
      <c r="L5968" s="4">
        <v>50</v>
      </c>
    </row>
    <row r="5969" spans="1:12" x14ac:dyDescent="0.25">
      <c r="A5969">
        <v>1571558</v>
      </c>
      <c r="B5969">
        <v>34</v>
      </c>
      <c r="C5969">
        <v>10533</v>
      </c>
      <c r="D5969">
        <v>0</v>
      </c>
      <c r="E5969" t="s">
        <v>4718</v>
      </c>
      <c r="F5969">
        <v>1</v>
      </c>
      <c r="G5969" t="s">
        <v>10</v>
      </c>
      <c r="I5969" s="3">
        <v>45095</v>
      </c>
      <c r="J5969" s="4">
        <v>3</v>
      </c>
      <c r="K5969" s="4">
        <v>4</v>
      </c>
      <c r="L5969" s="4">
        <v>51</v>
      </c>
    </row>
    <row r="5970" spans="1:12" x14ac:dyDescent="0.25">
      <c r="A5970">
        <v>1571559</v>
      </c>
      <c r="B5970">
        <v>34</v>
      </c>
      <c r="C5970">
        <v>10533</v>
      </c>
      <c r="D5970">
        <v>0</v>
      </c>
      <c r="E5970" t="s">
        <v>4719</v>
      </c>
      <c r="F5970">
        <v>1</v>
      </c>
      <c r="G5970" t="s">
        <v>10</v>
      </c>
      <c r="I5970" s="3">
        <v>45095</v>
      </c>
      <c r="J5970" s="4">
        <v>3</v>
      </c>
      <c r="K5970" s="4">
        <v>4</v>
      </c>
      <c r="L5970" s="4">
        <v>54</v>
      </c>
    </row>
    <row r="5971" spans="1:12" x14ac:dyDescent="0.25">
      <c r="A5971">
        <v>1571560</v>
      </c>
      <c r="B5971">
        <v>34</v>
      </c>
      <c r="C5971">
        <v>10792</v>
      </c>
      <c r="D5971">
        <v>0</v>
      </c>
      <c r="E5971" t="s">
        <v>4719</v>
      </c>
      <c r="F5971">
        <v>1</v>
      </c>
      <c r="G5971" t="s">
        <v>10</v>
      </c>
      <c r="I5971" s="3">
        <v>45095</v>
      </c>
      <c r="J5971" s="4">
        <v>3</v>
      </c>
      <c r="K5971" s="4">
        <v>4</v>
      </c>
      <c r="L5971" s="4">
        <v>54</v>
      </c>
    </row>
    <row r="5972" spans="1:12" x14ac:dyDescent="0.25">
      <c r="A5972">
        <v>1571561</v>
      </c>
      <c r="B5972">
        <v>34</v>
      </c>
      <c r="C5972">
        <v>10533</v>
      </c>
      <c r="D5972">
        <v>0</v>
      </c>
      <c r="E5972" t="s">
        <v>4720</v>
      </c>
      <c r="F5972">
        <v>1</v>
      </c>
      <c r="G5972" t="s">
        <v>10</v>
      </c>
      <c r="I5972" s="3">
        <v>45095</v>
      </c>
      <c r="J5972" s="4">
        <v>3</v>
      </c>
      <c r="K5972" s="4">
        <v>4</v>
      </c>
      <c r="L5972" s="4">
        <v>57</v>
      </c>
    </row>
    <row r="5973" spans="1:12" x14ac:dyDescent="0.25">
      <c r="A5973">
        <v>1571562</v>
      </c>
      <c r="B5973">
        <v>34</v>
      </c>
      <c r="C5973">
        <v>16390</v>
      </c>
      <c r="D5973">
        <v>73337</v>
      </c>
      <c r="E5973" t="s">
        <v>4721</v>
      </c>
      <c r="F5973">
        <v>1</v>
      </c>
      <c r="G5973" t="s">
        <v>10</v>
      </c>
      <c r="I5973" s="3">
        <v>45095</v>
      </c>
      <c r="J5973" s="4">
        <v>3</v>
      </c>
      <c r="K5973" s="4">
        <v>4</v>
      </c>
      <c r="L5973" s="4">
        <v>59</v>
      </c>
    </row>
    <row r="5974" spans="1:12" x14ac:dyDescent="0.25">
      <c r="A5974">
        <v>1571563</v>
      </c>
      <c r="B5974">
        <v>34</v>
      </c>
      <c r="C5974">
        <v>10533</v>
      </c>
      <c r="D5974">
        <v>0</v>
      </c>
      <c r="E5974" t="s">
        <v>4722</v>
      </c>
      <c r="F5974">
        <v>1</v>
      </c>
      <c r="G5974" t="s">
        <v>10</v>
      </c>
      <c r="I5974" s="3">
        <v>45095</v>
      </c>
      <c r="J5974" s="4">
        <v>3</v>
      </c>
      <c r="K5974" s="4">
        <v>5</v>
      </c>
      <c r="L5974" s="4">
        <v>0</v>
      </c>
    </row>
    <row r="5975" spans="1:12" x14ac:dyDescent="0.25">
      <c r="A5975">
        <v>1571564</v>
      </c>
      <c r="B5975">
        <v>34</v>
      </c>
      <c r="C5975">
        <v>16390</v>
      </c>
      <c r="D5975">
        <v>73337</v>
      </c>
      <c r="E5975" t="s">
        <v>4723</v>
      </c>
      <c r="F5975">
        <v>1</v>
      </c>
      <c r="G5975" t="s">
        <v>10</v>
      </c>
      <c r="I5975" s="3">
        <v>45095</v>
      </c>
      <c r="J5975" s="4">
        <v>3</v>
      </c>
      <c r="K5975" s="4">
        <v>5</v>
      </c>
      <c r="L5975" s="4">
        <v>1</v>
      </c>
    </row>
    <row r="5976" spans="1:12" x14ac:dyDescent="0.25">
      <c r="A5976">
        <v>1571565</v>
      </c>
      <c r="B5976">
        <v>34</v>
      </c>
      <c r="C5976">
        <v>16390</v>
      </c>
      <c r="D5976">
        <v>73337</v>
      </c>
      <c r="E5976" t="s">
        <v>4724</v>
      </c>
      <c r="F5976">
        <v>1</v>
      </c>
      <c r="G5976" t="s">
        <v>10</v>
      </c>
      <c r="I5976" s="3">
        <v>45095</v>
      </c>
      <c r="J5976" s="4">
        <v>3</v>
      </c>
      <c r="K5976" s="4">
        <v>5</v>
      </c>
      <c r="L5976" s="4">
        <v>4</v>
      </c>
    </row>
    <row r="5977" spans="1:12" x14ac:dyDescent="0.25">
      <c r="A5977">
        <v>1571566</v>
      </c>
      <c r="B5977">
        <v>34</v>
      </c>
      <c r="C5977">
        <v>10792</v>
      </c>
      <c r="D5977">
        <v>0</v>
      </c>
      <c r="E5977" t="s">
        <v>4724</v>
      </c>
      <c r="F5977">
        <v>1</v>
      </c>
      <c r="G5977" t="s">
        <v>10</v>
      </c>
      <c r="I5977" s="3">
        <v>45095</v>
      </c>
      <c r="J5977" s="4">
        <v>3</v>
      </c>
      <c r="K5977" s="4">
        <v>5</v>
      </c>
      <c r="L5977" s="4">
        <v>4</v>
      </c>
    </row>
    <row r="5978" spans="1:12" x14ac:dyDescent="0.25">
      <c r="A5978">
        <v>1571567</v>
      </c>
      <c r="B5978">
        <v>34</v>
      </c>
      <c r="C5978">
        <v>7390</v>
      </c>
      <c r="D5978">
        <v>73338</v>
      </c>
      <c r="E5978" t="s">
        <v>4725</v>
      </c>
      <c r="F5978">
        <v>1</v>
      </c>
      <c r="G5978" t="s">
        <v>10</v>
      </c>
      <c r="I5978" s="3">
        <v>45095</v>
      </c>
      <c r="J5978" s="4">
        <v>3</v>
      </c>
      <c r="K5978" s="4">
        <v>5</v>
      </c>
      <c r="L5978" s="4">
        <v>5</v>
      </c>
    </row>
    <row r="5979" spans="1:12" x14ac:dyDescent="0.25">
      <c r="A5979">
        <v>1571568</v>
      </c>
      <c r="B5979">
        <v>34</v>
      </c>
      <c r="C5979">
        <v>16390</v>
      </c>
      <c r="D5979">
        <v>73337</v>
      </c>
      <c r="E5979" t="s">
        <v>4726</v>
      </c>
      <c r="F5979">
        <v>1</v>
      </c>
      <c r="G5979" t="s">
        <v>10</v>
      </c>
      <c r="I5979" s="3">
        <v>45095</v>
      </c>
      <c r="J5979" s="4">
        <v>3</v>
      </c>
      <c r="K5979" s="4">
        <v>5</v>
      </c>
      <c r="L5979" s="4">
        <v>7</v>
      </c>
    </row>
    <row r="5980" spans="1:12" x14ac:dyDescent="0.25">
      <c r="A5980">
        <v>1571569</v>
      </c>
      <c r="B5980">
        <v>34</v>
      </c>
      <c r="C5980">
        <v>10533</v>
      </c>
      <c r="D5980">
        <v>73339</v>
      </c>
      <c r="E5980" t="s">
        <v>4727</v>
      </c>
      <c r="F5980">
        <v>1</v>
      </c>
      <c r="G5980" t="s">
        <v>10</v>
      </c>
      <c r="I5980" s="3">
        <v>45095</v>
      </c>
      <c r="J5980" s="4">
        <v>3</v>
      </c>
      <c r="K5980" s="4">
        <v>5</v>
      </c>
      <c r="L5980" s="4">
        <v>8</v>
      </c>
    </row>
    <row r="5981" spans="1:12" x14ac:dyDescent="0.25">
      <c r="A5981">
        <v>1571570</v>
      </c>
      <c r="B5981">
        <v>34</v>
      </c>
      <c r="C5981">
        <v>16390</v>
      </c>
      <c r="D5981">
        <v>73337</v>
      </c>
      <c r="E5981" t="s">
        <v>4728</v>
      </c>
      <c r="F5981">
        <v>1</v>
      </c>
      <c r="G5981" t="s">
        <v>10</v>
      </c>
      <c r="I5981" s="3">
        <v>45095</v>
      </c>
      <c r="J5981" s="4">
        <v>3</v>
      </c>
      <c r="K5981" s="4">
        <v>5</v>
      </c>
      <c r="L5981" s="4">
        <v>9</v>
      </c>
    </row>
    <row r="5982" spans="1:12" x14ac:dyDescent="0.25">
      <c r="A5982">
        <v>1571571</v>
      </c>
      <c r="B5982">
        <v>34</v>
      </c>
      <c r="C5982">
        <v>7390</v>
      </c>
      <c r="D5982">
        <v>73338</v>
      </c>
      <c r="E5982" t="s">
        <v>4729</v>
      </c>
      <c r="F5982">
        <v>1</v>
      </c>
      <c r="G5982" t="s">
        <v>10</v>
      </c>
      <c r="I5982" s="3">
        <v>45095</v>
      </c>
      <c r="J5982" s="4">
        <v>3</v>
      </c>
      <c r="K5982" s="4">
        <v>5</v>
      </c>
      <c r="L5982" s="4">
        <v>11</v>
      </c>
    </row>
    <row r="5983" spans="1:12" x14ac:dyDescent="0.25">
      <c r="A5983">
        <v>1571572</v>
      </c>
      <c r="B5983">
        <v>34</v>
      </c>
      <c r="C5983">
        <v>10792</v>
      </c>
      <c r="D5983">
        <v>0</v>
      </c>
      <c r="E5983" t="s">
        <v>4729</v>
      </c>
      <c r="F5983">
        <v>1</v>
      </c>
      <c r="G5983" t="s">
        <v>10</v>
      </c>
      <c r="I5983" s="3">
        <v>45095</v>
      </c>
      <c r="J5983" s="4">
        <v>3</v>
      </c>
      <c r="K5983" s="4">
        <v>5</v>
      </c>
      <c r="L5983" s="4">
        <v>12</v>
      </c>
    </row>
    <row r="5984" spans="1:12" x14ac:dyDescent="0.25">
      <c r="A5984">
        <v>1571573</v>
      </c>
      <c r="B5984">
        <v>34</v>
      </c>
      <c r="C5984">
        <v>10533</v>
      </c>
      <c r="D5984">
        <v>73339</v>
      </c>
      <c r="E5984" t="s">
        <v>4730</v>
      </c>
      <c r="F5984">
        <v>1</v>
      </c>
      <c r="G5984" t="s">
        <v>10</v>
      </c>
      <c r="I5984" s="3">
        <v>45095</v>
      </c>
      <c r="J5984" s="4">
        <v>3</v>
      </c>
      <c r="K5984" s="4">
        <v>5</v>
      </c>
      <c r="L5984" s="4">
        <v>12</v>
      </c>
    </row>
    <row r="5985" spans="1:12" x14ac:dyDescent="0.25">
      <c r="A5985">
        <v>1571574</v>
      </c>
      <c r="B5985">
        <v>34</v>
      </c>
      <c r="C5985">
        <v>16390</v>
      </c>
      <c r="D5985">
        <v>73337</v>
      </c>
      <c r="E5985" t="s">
        <v>4730</v>
      </c>
      <c r="F5985">
        <v>1</v>
      </c>
      <c r="G5985" t="s">
        <v>10</v>
      </c>
      <c r="I5985" s="3">
        <v>45095</v>
      </c>
      <c r="J5985" s="4">
        <v>3</v>
      </c>
      <c r="K5985" s="4">
        <v>5</v>
      </c>
      <c r="L5985" s="4">
        <v>12</v>
      </c>
    </row>
    <row r="5986" spans="1:12" x14ac:dyDescent="0.25">
      <c r="A5986">
        <v>1571575</v>
      </c>
      <c r="B5986">
        <v>34</v>
      </c>
      <c r="C5986">
        <v>16390</v>
      </c>
      <c r="D5986">
        <v>73337</v>
      </c>
      <c r="E5986" t="s">
        <v>4731</v>
      </c>
      <c r="F5986">
        <v>1</v>
      </c>
      <c r="G5986" t="s">
        <v>10</v>
      </c>
      <c r="I5986" s="3">
        <v>45095</v>
      </c>
      <c r="J5986" s="4">
        <v>3</v>
      </c>
      <c r="K5986" s="4">
        <v>5</v>
      </c>
      <c r="L5986" s="4">
        <v>15</v>
      </c>
    </row>
    <row r="5987" spans="1:12" x14ac:dyDescent="0.25">
      <c r="A5987">
        <v>1571576</v>
      </c>
      <c r="B5987">
        <v>34</v>
      </c>
      <c r="C5987">
        <v>10533</v>
      </c>
      <c r="D5987">
        <v>73339</v>
      </c>
      <c r="E5987" t="s">
        <v>4731</v>
      </c>
      <c r="F5987">
        <v>1</v>
      </c>
      <c r="G5987" t="s">
        <v>10</v>
      </c>
      <c r="I5987" s="3">
        <v>45095</v>
      </c>
      <c r="J5987" s="4">
        <v>3</v>
      </c>
      <c r="K5987" s="4">
        <v>5</v>
      </c>
      <c r="L5987" s="4">
        <v>15</v>
      </c>
    </row>
    <row r="5988" spans="1:12" x14ac:dyDescent="0.25">
      <c r="A5988">
        <v>1571577</v>
      </c>
      <c r="B5988">
        <v>34</v>
      </c>
      <c r="C5988">
        <v>7390</v>
      </c>
      <c r="D5988">
        <v>73338</v>
      </c>
      <c r="E5988" t="s">
        <v>4732</v>
      </c>
      <c r="F5988">
        <v>1</v>
      </c>
      <c r="G5988" t="s">
        <v>10</v>
      </c>
      <c r="I5988" s="3">
        <v>45095</v>
      </c>
      <c r="J5988" s="4">
        <v>3</v>
      </c>
      <c r="K5988" s="4">
        <v>5</v>
      </c>
      <c r="L5988" s="4">
        <v>16</v>
      </c>
    </row>
    <row r="5989" spans="1:12" x14ac:dyDescent="0.25">
      <c r="A5989">
        <v>1571578</v>
      </c>
      <c r="B5989">
        <v>34</v>
      </c>
      <c r="C5989">
        <v>16390</v>
      </c>
      <c r="D5989">
        <v>73337</v>
      </c>
      <c r="E5989" t="s">
        <v>4733</v>
      </c>
      <c r="F5989">
        <v>1</v>
      </c>
      <c r="G5989" t="s">
        <v>10</v>
      </c>
      <c r="I5989" s="3">
        <v>45095</v>
      </c>
      <c r="J5989" s="4">
        <v>3</v>
      </c>
      <c r="K5989" s="4">
        <v>5</v>
      </c>
      <c r="L5989" s="4">
        <v>19</v>
      </c>
    </row>
    <row r="5990" spans="1:12" x14ac:dyDescent="0.25">
      <c r="A5990">
        <v>1571579</v>
      </c>
      <c r="B5990">
        <v>34</v>
      </c>
      <c r="C5990">
        <v>10533</v>
      </c>
      <c r="D5990">
        <v>73339</v>
      </c>
      <c r="E5990" t="s">
        <v>4733</v>
      </c>
      <c r="F5990">
        <v>1</v>
      </c>
      <c r="G5990" t="s">
        <v>10</v>
      </c>
      <c r="I5990" s="3">
        <v>45095</v>
      </c>
      <c r="J5990" s="4">
        <v>3</v>
      </c>
      <c r="K5990" s="4">
        <v>5</v>
      </c>
      <c r="L5990" s="4">
        <v>19</v>
      </c>
    </row>
    <row r="5991" spans="1:12" x14ac:dyDescent="0.25">
      <c r="A5991">
        <v>1571580</v>
      </c>
      <c r="B5991">
        <v>34</v>
      </c>
      <c r="C5991">
        <v>10792</v>
      </c>
      <c r="D5991">
        <v>0</v>
      </c>
      <c r="E5991" t="s">
        <v>4733</v>
      </c>
      <c r="F5991">
        <v>1</v>
      </c>
      <c r="G5991" t="s">
        <v>10</v>
      </c>
      <c r="I5991" s="3">
        <v>45095</v>
      </c>
      <c r="J5991" s="4">
        <v>3</v>
      </c>
      <c r="K5991" s="4">
        <v>5</v>
      </c>
      <c r="L5991" s="4">
        <v>19</v>
      </c>
    </row>
    <row r="5992" spans="1:12" x14ac:dyDescent="0.25">
      <c r="A5992">
        <v>1571581</v>
      </c>
      <c r="B5992">
        <v>34</v>
      </c>
      <c r="C5992">
        <v>14520</v>
      </c>
      <c r="D5992">
        <v>0</v>
      </c>
      <c r="E5992" t="s">
        <v>4734</v>
      </c>
      <c r="F5992">
        <v>1</v>
      </c>
      <c r="G5992" t="s">
        <v>10</v>
      </c>
      <c r="I5992" s="3">
        <v>45095</v>
      </c>
      <c r="J5992" s="4">
        <v>3</v>
      </c>
      <c r="K5992" s="4">
        <v>5</v>
      </c>
      <c r="L5992" s="4">
        <v>21</v>
      </c>
    </row>
    <row r="5993" spans="1:12" x14ac:dyDescent="0.25">
      <c r="A5993">
        <v>1571582</v>
      </c>
      <c r="B5993">
        <v>34</v>
      </c>
      <c r="C5993">
        <v>7390</v>
      </c>
      <c r="D5993">
        <v>73338</v>
      </c>
      <c r="E5993" t="s">
        <v>4735</v>
      </c>
      <c r="F5993">
        <v>1</v>
      </c>
      <c r="G5993" t="s">
        <v>10</v>
      </c>
      <c r="I5993" s="3">
        <v>45095</v>
      </c>
      <c r="J5993" s="4">
        <v>3</v>
      </c>
      <c r="K5993" s="4">
        <v>5</v>
      </c>
      <c r="L5993" s="4">
        <v>22</v>
      </c>
    </row>
    <row r="5994" spans="1:12" x14ac:dyDescent="0.25">
      <c r="A5994">
        <v>1571583</v>
      </c>
      <c r="B5994">
        <v>34</v>
      </c>
      <c r="C5994">
        <v>16390</v>
      </c>
      <c r="D5994">
        <v>73337</v>
      </c>
      <c r="E5994" t="s">
        <v>4735</v>
      </c>
      <c r="F5994">
        <v>1</v>
      </c>
      <c r="G5994" t="s">
        <v>10</v>
      </c>
      <c r="I5994" s="3">
        <v>45095</v>
      </c>
      <c r="J5994" s="4">
        <v>3</v>
      </c>
      <c r="K5994" s="4">
        <v>5</v>
      </c>
      <c r="L5994" s="4">
        <v>22</v>
      </c>
    </row>
    <row r="5995" spans="1:12" x14ac:dyDescent="0.25">
      <c r="A5995">
        <v>1571584</v>
      </c>
      <c r="B5995">
        <v>34</v>
      </c>
      <c r="C5995">
        <v>10533</v>
      </c>
      <c r="D5995">
        <v>73339</v>
      </c>
      <c r="E5995" t="s">
        <v>4736</v>
      </c>
      <c r="F5995">
        <v>1</v>
      </c>
      <c r="G5995" t="s">
        <v>10</v>
      </c>
      <c r="I5995" s="3">
        <v>45095</v>
      </c>
      <c r="J5995" s="4">
        <v>3</v>
      </c>
      <c r="K5995" s="4">
        <v>5</v>
      </c>
      <c r="L5995" s="4">
        <v>24</v>
      </c>
    </row>
    <row r="5996" spans="1:12" x14ac:dyDescent="0.25">
      <c r="A5996">
        <v>1571585</v>
      </c>
      <c r="B5996">
        <v>34</v>
      </c>
      <c r="C5996">
        <v>16390</v>
      </c>
      <c r="D5996">
        <v>73337</v>
      </c>
      <c r="E5996" t="s">
        <v>4737</v>
      </c>
      <c r="F5996">
        <v>1</v>
      </c>
      <c r="G5996" t="s">
        <v>10</v>
      </c>
      <c r="I5996" s="3">
        <v>45095</v>
      </c>
      <c r="J5996" s="4">
        <v>3</v>
      </c>
      <c r="K5996" s="4">
        <v>5</v>
      </c>
      <c r="L5996" s="4">
        <v>25</v>
      </c>
    </row>
    <row r="5997" spans="1:12" x14ac:dyDescent="0.25">
      <c r="A5997">
        <v>1571586</v>
      </c>
      <c r="B5997">
        <v>34</v>
      </c>
      <c r="C5997">
        <v>10533</v>
      </c>
      <c r="D5997">
        <v>73339</v>
      </c>
      <c r="E5997" t="s">
        <v>4738</v>
      </c>
      <c r="F5997">
        <v>1</v>
      </c>
      <c r="G5997" t="s">
        <v>10</v>
      </c>
      <c r="I5997" s="3">
        <v>45095</v>
      </c>
      <c r="J5997" s="4">
        <v>3</v>
      </c>
      <c r="K5997" s="4">
        <v>5</v>
      </c>
      <c r="L5997" s="4">
        <v>27</v>
      </c>
    </row>
    <row r="5998" spans="1:12" x14ac:dyDescent="0.25">
      <c r="A5998">
        <v>1571587</v>
      </c>
      <c r="B5998">
        <v>34</v>
      </c>
      <c r="C5998">
        <v>7390</v>
      </c>
      <c r="D5998">
        <v>73338</v>
      </c>
      <c r="E5998" t="s">
        <v>4738</v>
      </c>
      <c r="F5998">
        <v>1</v>
      </c>
      <c r="G5998" t="s">
        <v>10</v>
      </c>
      <c r="I5998" s="3">
        <v>45095</v>
      </c>
      <c r="J5998" s="4">
        <v>3</v>
      </c>
      <c r="K5998" s="4">
        <v>5</v>
      </c>
      <c r="L5998" s="4">
        <v>27</v>
      </c>
    </row>
    <row r="5999" spans="1:12" x14ac:dyDescent="0.25">
      <c r="A5999">
        <v>1571588</v>
      </c>
      <c r="B5999">
        <v>34</v>
      </c>
      <c r="C5999">
        <v>10792</v>
      </c>
      <c r="D5999">
        <v>0</v>
      </c>
      <c r="E5999" t="s">
        <v>4739</v>
      </c>
      <c r="F5999">
        <v>1</v>
      </c>
      <c r="G5999" t="s">
        <v>10</v>
      </c>
      <c r="I5999" s="3">
        <v>45095</v>
      </c>
      <c r="J5999" s="4">
        <v>3</v>
      </c>
      <c r="K5999" s="4">
        <v>5</v>
      </c>
      <c r="L5999" s="4">
        <v>28</v>
      </c>
    </row>
    <row r="6000" spans="1:12" x14ac:dyDescent="0.25">
      <c r="A6000">
        <v>1571589</v>
      </c>
      <c r="B6000">
        <v>34</v>
      </c>
      <c r="C6000">
        <v>10533</v>
      </c>
      <c r="D6000">
        <v>73339</v>
      </c>
      <c r="E6000" t="s">
        <v>4740</v>
      </c>
      <c r="F6000">
        <v>1</v>
      </c>
      <c r="G6000" t="s">
        <v>10</v>
      </c>
      <c r="I6000" s="3">
        <v>45095</v>
      </c>
      <c r="J6000" s="4">
        <v>3</v>
      </c>
      <c r="K6000" s="4">
        <v>5</v>
      </c>
      <c r="L6000" s="4">
        <v>30</v>
      </c>
    </row>
    <row r="6001" spans="1:12" x14ac:dyDescent="0.25">
      <c r="A6001">
        <v>1571590</v>
      </c>
      <c r="B6001">
        <v>34</v>
      </c>
      <c r="C6001">
        <v>14520</v>
      </c>
      <c r="D6001">
        <v>0</v>
      </c>
      <c r="E6001" t="s">
        <v>4741</v>
      </c>
      <c r="F6001">
        <v>1</v>
      </c>
      <c r="G6001" t="s">
        <v>10</v>
      </c>
      <c r="I6001" s="3">
        <v>45095</v>
      </c>
      <c r="J6001" s="4">
        <v>3</v>
      </c>
      <c r="K6001" s="4">
        <v>5</v>
      </c>
      <c r="L6001" s="4">
        <v>31</v>
      </c>
    </row>
    <row r="6002" spans="1:12" x14ac:dyDescent="0.25">
      <c r="A6002">
        <v>1571591</v>
      </c>
      <c r="B6002">
        <v>34</v>
      </c>
      <c r="C6002">
        <v>8724</v>
      </c>
      <c r="D6002">
        <v>0</v>
      </c>
      <c r="E6002" t="s">
        <v>4742</v>
      </c>
      <c r="F6002">
        <v>1</v>
      </c>
      <c r="G6002" t="s">
        <v>10</v>
      </c>
      <c r="I6002" s="3">
        <v>45095</v>
      </c>
      <c r="J6002" s="4">
        <v>3</v>
      </c>
      <c r="K6002" s="4">
        <v>5</v>
      </c>
      <c r="L6002" s="4">
        <v>33</v>
      </c>
    </row>
    <row r="6003" spans="1:12" x14ac:dyDescent="0.25">
      <c r="A6003">
        <v>1571592</v>
      </c>
      <c r="B6003">
        <v>34</v>
      </c>
      <c r="C6003">
        <v>7390</v>
      </c>
      <c r="D6003">
        <v>73338</v>
      </c>
      <c r="E6003" t="s">
        <v>4742</v>
      </c>
      <c r="F6003">
        <v>1</v>
      </c>
      <c r="G6003" t="s">
        <v>10</v>
      </c>
      <c r="I6003" s="3">
        <v>45095</v>
      </c>
      <c r="J6003" s="4">
        <v>3</v>
      </c>
      <c r="K6003" s="4">
        <v>5</v>
      </c>
      <c r="L6003" s="4">
        <v>33</v>
      </c>
    </row>
    <row r="6004" spans="1:12" x14ac:dyDescent="0.25">
      <c r="A6004">
        <v>1571593</v>
      </c>
      <c r="B6004">
        <v>34</v>
      </c>
      <c r="C6004">
        <v>10533</v>
      </c>
      <c r="D6004">
        <v>73339</v>
      </c>
      <c r="E6004" t="s">
        <v>4742</v>
      </c>
      <c r="F6004">
        <v>1</v>
      </c>
      <c r="G6004" t="s">
        <v>10</v>
      </c>
      <c r="I6004" s="3">
        <v>45095</v>
      </c>
      <c r="J6004" s="4">
        <v>3</v>
      </c>
      <c r="K6004" s="4">
        <v>5</v>
      </c>
      <c r="L6004" s="4">
        <v>33</v>
      </c>
    </row>
    <row r="6005" spans="1:12" x14ac:dyDescent="0.25">
      <c r="A6005">
        <v>1571594</v>
      </c>
      <c r="B6005">
        <v>34</v>
      </c>
      <c r="C6005">
        <v>10792</v>
      </c>
      <c r="D6005">
        <v>0</v>
      </c>
      <c r="E6005" t="s">
        <v>4743</v>
      </c>
      <c r="F6005">
        <v>1</v>
      </c>
      <c r="G6005" t="s">
        <v>10</v>
      </c>
      <c r="I6005" s="3">
        <v>45095</v>
      </c>
      <c r="J6005" s="4">
        <v>3</v>
      </c>
      <c r="K6005" s="4">
        <v>5</v>
      </c>
      <c r="L6005" s="4">
        <v>35</v>
      </c>
    </row>
    <row r="6006" spans="1:12" x14ac:dyDescent="0.25">
      <c r="A6006">
        <v>1571595</v>
      </c>
      <c r="B6006">
        <v>34</v>
      </c>
      <c r="C6006">
        <v>10533</v>
      </c>
      <c r="D6006">
        <v>73339</v>
      </c>
      <c r="E6006" t="s">
        <v>4744</v>
      </c>
      <c r="F6006">
        <v>1</v>
      </c>
      <c r="G6006" t="s">
        <v>10</v>
      </c>
      <c r="I6006" s="3">
        <v>45095</v>
      </c>
      <c r="J6006" s="4">
        <v>3</v>
      </c>
      <c r="K6006" s="4">
        <v>5</v>
      </c>
      <c r="L6006" s="4">
        <v>37</v>
      </c>
    </row>
    <row r="6007" spans="1:12" x14ac:dyDescent="0.25">
      <c r="A6007">
        <v>1571596</v>
      </c>
      <c r="B6007">
        <v>34</v>
      </c>
      <c r="C6007">
        <v>8724</v>
      </c>
      <c r="D6007">
        <v>0</v>
      </c>
      <c r="E6007" t="s">
        <v>4745</v>
      </c>
      <c r="F6007">
        <v>1</v>
      </c>
      <c r="G6007" t="s">
        <v>10</v>
      </c>
      <c r="I6007" s="3">
        <v>45095</v>
      </c>
      <c r="J6007" s="4">
        <v>3</v>
      </c>
      <c r="K6007" s="4">
        <v>5</v>
      </c>
      <c r="L6007" s="4">
        <v>38</v>
      </c>
    </row>
    <row r="6008" spans="1:12" x14ac:dyDescent="0.25">
      <c r="A6008">
        <v>1571597</v>
      </c>
      <c r="B6008">
        <v>34</v>
      </c>
      <c r="C6008">
        <v>7390</v>
      </c>
      <c r="D6008">
        <v>73338</v>
      </c>
      <c r="E6008" t="s">
        <v>4746</v>
      </c>
      <c r="F6008">
        <v>1</v>
      </c>
      <c r="G6008" t="s">
        <v>10</v>
      </c>
      <c r="I6008" s="3">
        <v>45095</v>
      </c>
      <c r="J6008" s="4">
        <v>3</v>
      </c>
      <c r="K6008" s="4">
        <v>5</v>
      </c>
      <c r="L6008" s="4">
        <v>39</v>
      </c>
    </row>
    <row r="6009" spans="1:12" x14ac:dyDescent="0.25">
      <c r="A6009">
        <v>1571598</v>
      </c>
      <c r="B6009">
        <v>34</v>
      </c>
      <c r="C6009">
        <v>10533</v>
      </c>
      <c r="D6009">
        <v>73339</v>
      </c>
      <c r="E6009" t="s">
        <v>4747</v>
      </c>
      <c r="F6009">
        <v>1</v>
      </c>
      <c r="G6009" t="s">
        <v>10</v>
      </c>
      <c r="I6009" s="3">
        <v>45095</v>
      </c>
      <c r="J6009" s="4">
        <v>3</v>
      </c>
      <c r="K6009" s="4">
        <v>5</v>
      </c>
      <c r="L6009" s="4">
        <v>40</v>
      </c>
    </row>
    <row r="6010" spans="1:12" x14ac:dyDescent="0.25">
      <c r="A6010">
        <v>1571599</v>
      </c>
      <c r="B6010">
        <v>34</v>
      </c>
      <c r="C6010">
        <v>8724</v>
      </c>
      <c r="D6010">
        <v>0</v>
      </c>
      <c r="E6010" t="s">
        <v>4748</v>
      </c>
      <c r="F6010">
        <v>1</v>
      </c>
      <c r="G6010" t="s">
        <v>10</v>
      </c>
      <c r="I6010" s="3">
        <v>45095</v>
      </c>
      <c r="J6010" s="4">
        <v>3</v>
      </c>
      <c r="K6010" s="4">
        <v>5</v>
      </c>
      <c r="L6010" s="4">
        <v>41</v>
      </c>
    </row>
    <row r="6011" spans="1:12" x14ac:dyDescent="0.25">
      <c r="A6011">
        <v>1571600</v>
      </c>
      <c r="B6011">
        <v>34</v>
      </c>
      <c r="C6011">
        <v>10792</v>
      </c>
      <c r="D6011">
        <v>0</v>
      </c>
      <c r="E6011" t="s">
        <v>4749</v>
      </c>
      <c r="F6011">
        <v>1</v>
      </c>
      <c r="G6011" t="s">
        <v>10</v>
      </c>
      <c r="I6011" s="3">
        <v>45095</v>
      </c>
      <c r="J6011" s="4">
        <v>3</v>
      </c>
      <c r="K6011" s="4">
        <v>5</v>
      </c>
      <c r="L6011" s="4">
        <v>42</v>
      </c>
    </row>
    <row r="6012" spans="1:12" x14ac:dyDescent="0.25">
      <c r="A6012">
        <v>1571601</v>
      </c>
      <c r="B6012">
        <v>34</v>
      </c>
      <c r="C6012">
        <v>7390</v>
      </c>
      <c r="D6012">
        <v>73338</v>
      </c>
      <c r="E6012" t="s">
        <v>4750</v>
      </c>
      <c r="F6012">
        <v>1</v>
      </c>
      <c r="G6012" t="s">
        <v>10</v>
      </c>
      <c r="I6012" s="3">
        <v>45095</v>
      </c>
      <c r="J6012" s="4">
        <v>3</v>
      </c>
      <c r="K6012" s="4">
        <v>5</v>
      </c>
      <c r="L6012" s="4">
        <v>44</v>
      </c>
    </row>
    <row r="6013" spans="1:12" x14ac:dyDescent="0.25">
      <c r="A6013">
        <v>1571602</v>
      </c>
      <c r="B6013">
        <v>34</v>
      </c>
      <c r="C6013">
        <v>8724</v>
      </c>
      <c r="D6013">
        <v>0</v>
      </c>
      <c r="E6013" t="s">
        <v>4751</v>
      </c>
      <c r="F6013">
        <v>1</v>
      </c>
      <c r="G6013" t="s">
        <v>10</v>
      </c>
      <c r="I6013" s="3">
        <v>45095</v>
      </c>
      <c r="J6013" s="4">
        <v>3</v>
      </c>
      <c r="K6013" s="4">
        <v>5</v>
      </c>
      <c r="L6013" s="4">
        <v>45</v>
      </c>
    </row>
    <row r="6014" spans="1:12" x14ac:dyDescent="0.25">
      <c r="A6014">
        <v>1571603</v>
      </c>
      <c r="B6014">
        <v>34</v>
      </c>
      <c r="C6014">
        <v>14520</v>
      </c>
      <c r="D6014">
        <v>0</v>
      </c>
      <c r="E6014" t="s">
        <v>4752</v>
      </c>
      <c r="F6014">
        <v>1</v>
      </c>
      <c r="G6014" t="s">
        <v>10</v>
      </c>
      <c r="I6014" s="3">
        <v>45095</v>
      </c>
      <c r="J6014" s="4">
        <v>3</v>
      </c>
      <c r="K6014" s="4">
        <v>5</v>
      </c>
      <c r="L6014" s="4">
        <v>47</v>
      </c>
    </row>
    <row r="6015" spans="1:12" x14ac:dyDescent="0.25">
      <c r="A6015">
        <v>1571604</v>
      </c>
      <c r="B6015">
        <v>34</v>
      </c>
      <c r="C6015">
        <v>8724</v>
      </c>
      <c r="D6015">
        <v>0</v>
      </c>
      <c r="E6015" t="s">
        <v>4753</v>
      </c>
      <c r="F6015">
        <v>1</v>
      </c>
      <c r="G6015" t="s">
        <v>10</v>
      </c>
      <c r="I6015" s="3">
        <v>45095</v>
      </c>
      <c r="J6015" s="4">
        <v>3</v>
      </c>
      <c r="K6015" s="4">
        <v>5</v>
      </c>
      <c r="L6015" s="4">
        <v>48</v>
      </c>
    </row>
    <row r="6016" spans="1:12" x14ac:dyDescent="0.25">
      <c r="A6016">
        <v>1571605</v>
      </c>
      <c r="B6016">
        <v>34</v>
      </c>
      <c r="C6016">
        <v>7390</v>
      </c>
      <c r="D6016">
        <v>73338</v>
      </c>
      <c r="E6016" t="s">
        <v>4754</v>
      </c>
      <c r="F6016">
        <v>1</v>
      </c>
      <c r="G6016" t="s">
        <v>10</v>
      </c>
      <c r="I6016" s="3">
        <v>45095</v>
      </c>
      <c r="J6016" s="4">
        <v>3</v>
      </c>
      <c r="K6016" s="4">
        <v>5</v>
      </c>
      <c r="L6016" s="4">
        <v>50</v>
      </c>
    </row>
    <row r="6017" spans="1:12" x14ac:dyDescent="0.25">
      <c r="A6017">
        <v>1571606</v>
      </c>
      <c r="B6017">
        <v>34</v>
      </c>
      <c r="C6017">
        <v>8724</v>
      </c>
      <c r="D6017">
        <v>0</v>
      </c>
      <c r="E6017" t="s">
        <v>4755</v>
      </c>
      <c r="F6017">
        <v>1</v>
      </c>
      <c r="G6017" t="s">
        <v>10</v>
      </c>
      <c r="I6017" s="3">
        <v>45095</v>
      </c>
      <c r="J6017" s="4">
        <v>3</v>
      </c>
      <c r="K6017" s="4">
        <v>5</v>
      </c>
      <c r="L6017" s="4">
        <v>51</v>
      </c>
    </row>
    <row r="6018" spans="1:12" x14ac:dyDescent="0.25">
      <c r="A6018">
        <v>1571607</v>
      </c>
      <c r="B6018">
        <v>34</v>
      </c>
      <c r="C6018">
        <v>8724</v>
      </c>
      <c r="D6018">
        <v>0</v>
      </c>
      <c r="E6018" t="s">
        <v>4756</v>
      </c>
      <c r="F6018">
        <v>1</v>
      </c>
      <c r="G6018" t="s">
        <v>10</v>
      </c>
      <c r="I6018" s="3">
        <v>45095</v>
      </c>
      <c r="J6018" s="4">
        <v>3</v>
      </c>
      <c r="K6018" s="4">
        <v>5</v>
      </c>
      <c r="L6018" s="4">
        <v>54</v>
      </c>
    </row>
    <row r="6019" spans="1:12" x14ac:dyDescent="0.25">
      <c r="A6019">
        <v>1571608</v>
      </c>
      <c r="B6019">
        <v>34</v>
      </c>
      <c r="C6019">
        <v>7390</v>
      </c>
      <c r="D6019">
        <v>73338</v>
      </c>
      <c r="E6019" t="s">
        <v>4757</v>
      </c>
      <c r="F6019">
        <v>1</v>
      </c>
      <c r="G6019" t="s">
        <v>10</v>
      </c>
      <c r="I6019" s="3">
        <v>45095</v>
      </c>
      <c r="J6019" s="4">
        <v>3</v>
      </c>
      <c r="K6019" s="4">
        <v>5</v>
      </c>
      <c r="L6019" s="4">
        <v>55</v>
      </c>
    </row>
    <row r="6020" spans="1:12" x14ac:dyDescent="0.25">
      <c r="A6020">
        <v>1571609</v>
      </c>
      <c r="B6020">
        <v>34</v>
      </c>
      <c r="C6020">
        <v>8724</v>
      </c>
      <c r="D6020">
        <v>0</v>
      </c>
      <c r="E6020" t="s">
        <v>4758</v>
      </c>
      <c r="F6020">
        <v>1</v>
      </c>
      <c r="G6020" t="s">
        <v>10</v>
      </c>
      <c r="I6020" s="3">
        <v>45095</v>
      </c>
      <c r="J6020" s="4">
        <v>3</v>
      </c>
      <c r="K6020" s="4">
        <v>5</v>
      </c>
      <c r="L6020" s="4">
        <v>57</v>
      </c>
    </row>
    <row r="6021" spans="1:12" x14ac:dyDescent="0.25">
      <c r="A6021">
        <v>1571610</v>
      </c>
      <c r="B6021">
        <v>34</v>
      </c>
      <c r="C6021">
        <v>8724</v>
      </c>
      <c r="D6021">
        <v>0</v>
      </c>
      <c r="E6021" t="s">
        <v>4759</v>
      </c>
      <c r="F6021">
        <v>1</v>
      </c>
      <c r="G6021" t="s">
        <v>10</v>
      </c>
      <c r="I6021" s="3">
        <v>45095</v>
      </c>
      <c r="J6021" s="4">
        <v>3</v>
      </c>
      <c r="K6021" s="4">
        <v>6</v>
      </c>
      <c r="L6021" s="4">
        <v>1</v>
      </c>
    </row>
    <row r="6022" spans="1:12" x14ac:dyDescent="0.25">
      <c r="A6022">
        <v>1571611</v>
      </c>
      <c r="B6022">
        <v>34</v>
      </c>
      <c r="C6022">
        <v>10535</v>
      </c>
      <c r="D6022">
        <v>0</v>
      </c>
      <c r="E6022" t="s">
        <v>4760</v>
      </c>
      <c r="F6022">
        <v>1</v>
      </c>
      <c r="G6022" t="s">
        <v>10</v>
      </c>
      <c r="I6022" s="3">
        <v>45095</v>
      </c>
      <c r="J6022" s="4">
        <v>3</v>
      </c>
      <c r="K6022" s="4">
        <v>6</v>
      </c>
      <c r="L6022" s="4">
        <v>3</v>
      </c>
    </row>
    <row r="6023" spans="1:12" x14ac:dyDescent="0.25">
      <c r="A6023">
        <v>1571612</v>
      </c>
      <c r="B6023">
        <v>34</v>
      </c>
      <c r="C6023">
        <v>14520</v>
      </c>
      <c r="D6023">
        <v>0</v>
      </c>
      <c r="E6023" t="s">
        <v>4760</v>
      </c>
      <c r="F6023">
        <v>1</v>
      </c>
      <c r="G6023" t="s">
        <v>10</v>
      </c>
      <c r="I6023" s="3">
        <v>45095</v>
      </c>
      <c r="J6023" s="4">
        <v>3</v>
      </c>
      <c r="K6023" s="4">
        <v>6</v>
      </c>
      <c r="L6023" s="4">
        <v>3</v>
      </c>
    </row>
    <row r="6024" spans="1:12" x14ac:dyDescent="0.25">
      <c r="A6024">
        <v>1571613</v>
      </c>
      <c r="B6024">
        <v>34</v>
      </c>
      <c r="C6024">
        <v>8724</v>
      </c>
      <c r="D6024">
        <v>0</v>
      </c>
      <c r="E6024" t="s">
        <v>4761</v>
      </c>
      <c r="F6024">
        <v>1</v>
      </c>
      <c r="G6024" t="s">
        <v>10</v>
      </c>
      <c r="I6024" s="3">
        <v>45095</v>
      </c>
      <c r="J6024" s="4">
        <v>3</v>
      </c>
      <c r="K6024" s="4">
        <v>6</v>
      </c>
      <c r="L6024" s="4">
        <v>4</v>
      </c>
    </row>
    <row r="6025" spans="1:12" x14ac:dyDescent="0.25">
      <c r="A6025">
        <v>1571614</v>
      </c>
      <c r="B6025">
        <v>34</v>
      </c>
      <c r="C6025">
        <v>10535</v>
      </c>
      <c r="D6025">
        <v>0</v>
      </c>
      <c r="E6025" t="s">
        <v>4762</v>
      </c>
      <c r="F6025">
        <v>1</v>
      </c>
      <c r="G6025" t="s">
        <v>10</v>
      </c>
      <c r="I6025" s="3">
        <v>45095</v>
      </c>
      <c r="J6025" s="4">
        <v>3</v>
      </c>
      <c r="K6025" s="4">
        <v>6</v>
      </c>
      <c r="L6025" s="4">
        <v>6</v>
      </c>
    </row>
    <row r="6026" spans="1:12" x14ac:dyDescent="0.25">
      <c r="A6026">
        <v>1571615</v>
      </c>
      <c r="B6026">
        <v>34</v>
      </c>
      <c r="C6026">
        <v>10535</v>
      </c>
      <c r="D6026">
        <v>0</v>
      </c>
      <c r="E6026" t="s">
        <v>4763</v>
      </c>
      <c r="F6026">
        <v>1</v>
      </c>
      <c r="G6026" t="s">
        <v>10</v>
      </c>
      <c r="I6026" s="3">
        <v>45095</v>
      </c>
      <c r="J6026" s="4">
        <v>3</v>
      </c>
      <c r="K6026" s="4">
        <v>6</v>
      </c>
      <c r="L6026" s="4">
        <v>9</v>
      </c>
    </row>
    <row r="6027" spans="1:12" x14ac:dyDescent="0.25">
      <c r="A6027">
        <v>1571616</v>
      </c>
      <c r="B6027">
        <v>34</v>
      </c>
      <c r="C6027">
        <v>8200</v>
      </c>
      <c r="D6027">
        <v>0</v>
      </c>
      <c r="E6027" t="s">
        <v>4764</v>
      </c>
      <c r="F6027">
        <v>1</v>
      </c>
      <c r="G6027" t="s">
        <v>10</v>
      </c>
      <c r="I6027" s="3">
        <v>45095</v>
      </c>
      <c r="J6027" s="4">
        <v>3</v>
      </c>
      <c r="K6027" s="4">
        <v>6</v>
      </c>
      <c r="L6027" s="4">
        <v>11</v>
      </c>
    </row>
    <row r="6028" spans="1:12" x14ac:dyDescent="0.25">
      <c r="A6028">
        <v>1571617</v>
      </c>
      <c r="B6028">
        <v>34</v>
      </c>
      <c r="C6028">
        <v>10535</v>
      </c>
      <c r="D6028">
        <v>0</v>
      </c>
      <c r="E6028" t="s">
        <v>4765</v>
      </c>
      <c r="F6028">
        <v>1</v>
      </c>
      <c r="G6028" t="s">
        <v>10</v>
      </c>
      <c r="I6028" s="3">
        <v>45095</v>
      </c>
      <c r="J6028" s="4">
        <v>3</v>
      </c>
      <c r="K6028" s="4">
        <v>6</v>
      </c>
      <c r="L6028" s="4">
        <v>12</v>
      </c>
    </row>
    <row r="6029" spans="1:12" x14ac:dyDescent="0.25">
      <c r="A6029">
        <v>1571618</v>
      </c>
      <c r="B6029">
        <v>34</v>
      </c>
      <c r="C6029">
        <v>14520</v>
      </c>
      <c r="D6029">
        <v>0</v>
      </c>
      <c r="E6029" t="s">
        <v>4766</v>
      </c>
      <c r="F6029">
        <v>1</v>
      </c>
      <c r="G6029" t="s">
        <v>10</v>
      </c>
      <c r="I6029" s="3">
        <v>45095</v>
      </c>
      <c r="J6029" s="4">
        <v>3</v>
      </c>
      <c r="K6029" s="4">
        <v>6</v>
      </c>
      <c r="L6029" s="4">
        <v>15</v>
      </c>
    </row>
    <row r="6030" spans="1:12" x14ac:dyDescent="0.25">
      <c r="A6030">
        <v>1571619</v>
      </c>
      <c r="B6030">
        <v>34</v>
      </c>
      <c r="C6030">
        <v>8200</v>
      </c>
      <c r="D6030">
        <v>0</v>
      </c>
      <c r="E6030" t="s">
        <v>4767</v>
      </c>
      <c r="F6030">
        <v>1</v>
      </c>
      <c r="G6030" t="s">
        <v>10</v>
      </c>
      <c r="I6030" s="3">
        <v>45095</v>
      </c>
      <c r="J6030" s="4">
        <v>3</v>
      </c>
      <c r="K6030" s="4">
        <v>6</v>
      </c>
      <c r="L6030" s="4">
        <v>16</v>
      </c>
    </row>
    <row r="6031" spans="1:12" x14ac:dyDescent="0.25">
      <c r="A6031">
        <v>1571620</v>
      </c>
      <c r="B6031">
        <v>34</v>
      </c>
      <c r="C6031">
        <v>10535</v>
      </c>
      <c r="D6031">
        <v>0</v>
      </c>
      <c r="E6031" t="s">
        <v>4767</v>
      </c>
      <c r="F6031">
        <v>1</v>
      </c>
      <c r="G6031" t="s">
        <v>10</v>
      </c>
      <c r="I6031" s="3">
        <v>45095</v>
      </c>
      <c r="J6031" s="4">
        <v>3</v>
      </c>
      <c r="K6031" s="4">
        <v>6</v>
      </c>
      <c r="L6031" s="4">
        <v>16</v>
      </c>
    </row>
    <row r="6032" spans="1:12" x14ac:dyDescent="0.25">
      <c r="A6032">
        <v>1571621</v>
      </c>
      <c r="B6032">
        <v>34</v>
      </c>
      <c r="C6032">
        <v>10535</v>
      </c>
      <c r="D6032">
        <v>0</v>
      </c>
      <c r="E6032" t="s">
        <v>4768</v>
      </c>
      <c r="F6032">
        <v>1</v>
      </c>
      <c r="G6032" t="s">
        <v>10</v>
      </c>
      <c r="I6032" s="3">
        <v>45095</v>
      </c>
      <c r="J6032" s="4">
        <v>3</v>
      </c>
      <c r="K6032" s="4">
        <v>6</v>
      </c>
      <c r="L6032" s="4">
        <v>20</v>
      </c>
    </row>
    <row r="6033" spans="1:12" x14ac:dyDescent="0.25">
      <c r="A6033">
        <v>1571622</v>
      </c>
      <c r="B6033">
        <v>34</v>
      </c>
      <c r="C6033">
        <v>8200</v>
      </c>
      <c r="D6033">
        <v>0</v>
      </c>
      <c r="E6033" t="s">
        <v>4769</v>
      </c>
      <c r="F6033">
        <v>1</v>
      </c>
      <c r="G6033" t="s">
        <v>10</v>
      </c>
      <c r="I6033" s="3">
        <v>45095</v>
      </c>
      <c r="J6033" s="4">
        <v>3</v>
      </c>
      <c r="K6033" s="4">
        <v>6</v>
      </c>
      <c r="L6033" s="4">
        <v>21</v>
      </c>
    </row>
    <row r="6034" spans="1:12" x14ac:dyDescent="0.25">
      <c r="A6034">
        <v>1571623</v>
      </c>
      <c r="B6034">
        <v>34</v>
      </c>
      <c r="C6034">
        <v>14520</v>
      </c>
      <c r="D6034">
        <v>0</v>
      </c>
      <c r="E6034" t="s">
        <v>4770</v>
      </c>
      <c r="F6034">
        <v>1</v>
      </c>
      <c r="G6034" t="s">
        <v>10</v>
      </c>
      <c r="I6034" s="3">
        <v>45095</v>
      </c>
      <c r="J6034" s="4">
        <v>3</v>
      </c>
      <c r="K6034" s="4">
        <v>6</v>
      </c>
      <c r="L6034" s="4">
        <v>22</v>
      </c>
    </row>
    <row r="6035" spans="1:12" x14ac:dyDescent="0.25">
      <c r="A6035">
        <v>1571624</v>
      </c>
      <c r="B6035">
        <v>34</v>
      </c>
      <c r="C6035">
        <v>10535</v>
      </c>
      <c r="D6035">
        <v>0</v>
      </c>
      <c r="E6035" t="s">
        <v>4771</v>
      </c>
      <c r="F6035">
        <v>1</v>
      </c>
      <c r="G6035" t="s">
        <v>10</v>
      </c>
      <c r="I6035" s="3">
        <v>45095</v>
      </c>
      <c r="J6035" s="4">
        <v>3</v>
      </c>
      <c r="K6035" s="4">
        <v>6</v>
      </c>
      <c r="L6035" s="4">
        <v>24</v>
      </c>
    </row>
    <row r="6036" spans="1:12" x14ac:dyDescent="0.25">
      <c r="A6036">
        <v>1571625</v>
      </c>
      <c r="B6036">
        <v>34</v>
      </c>
      <c r="C6036">
        <v>7398</v>
      </c>
      <c r="D6036">
        <v>0</v>
      </c>
      <c r="E6036" t="s">
        <v>4772</v>
      </c>
      <c r="F6036">
        <v>1</v>
      </c>
      <c r="G6036" t="s">
        <v>10</v>
      </c>
      <c r="I6036" s="3">
        <v>45095</v>
      </c>
      <c r="J6036" s="4">
        <v>3</v>
      </c>
      <c r="K6036" s="4">
        <v>6</v>
      </c>
      <c r="L6036" s="4">
        <v>25</v>
      </c>
    </row>
    <row r="6037" spans="1:12" x14ac:dyDescent="0.25">
      <c r="A6037">
        <v>1571626</v>
      </c>
      <c r="B6037">
        <v>34</v>
      </c>
      <c r="C6037">
        <v>8200</v>
      </c>
      <c r="D6037">
        <v>0</v>
      </c>
      <c r="E6037" t="s">
        <v>4773</v>
      </c>
      <c r="F6037">
        <v>1</v>
      </c>
      <c r="G6037" t="s">
        <v>10</v>
      </c>
      <c r="I6037" s="3">
        <v>45095</v>
      </c>
      <c r="J6037" s="4">
        <v>3</v>
      </c>
      <c r="K6037" s="4">
        <v>6</v>
      </c>
      <c r="L6037" s="4">
        <v>26</v>
      </c>
    </row>
    <row r="6038" spans="1:12" x14ac:dyDescent="0.25">
      <c r="A6038">
        <v>1571627</v>
      </c>
      <c r="B6038">
        <v>34</v>
      </c>
      <c r="C6038">
        <v>10535</v>
      </c>
      <c r="D6038">
        <v>0</v>
      </c>
      <c r="E6038" t="s">
        <v>4774</v>
      </c>
      <c r="F6038">
        <v>1</v>
      </c>
      <c r="G6038" t="s">
        <v>10</v>
      </c>
      <c r="I6038" s="3">
        <v>45095</v>
      </c>
      <c r="J6038" s="4">
        <v>3</v>
      </c>
      <c r="K6038" s="4">
        <v>6</v>
      </c>
      <c r="L6038" s="4">
        <v>27</v>
      </c>
    </row>
    <row r="6039" spans="1:12" x14ac:dyDescent="0.25">
      <c r="A6039">
        <v>1571628</v>
      </c>
      <c r="B6039">
        <v>34</v>
      </c>
      <c r="C6039">
        <v>7398</v>
      </c>
      <c r="D6039">
        <v>0</v>
      </c>
      <c r="E6039" t="s">
        <v>4775</v>
      </c>
      <c r="F6039">
        <v>1</v>
      </c>
      <c r="G6039" t="s">
        <v>10</v>
      </c>
      <c r="I6039" s="3">
        <v>45095</v>
      </c>
      <c r="J6039" s="4">
        <v>3</v>
      </c>
      <c r="K6039" s="4">
        <v>6</v>
      </c>
      <c r="L6039" s="4">
        <v>30</v>
      </c>
    </row>
    <row r="6040" spans="1:12" x14ac:dyDescent="0.25">
      <c r="A6040">
        <v>1571629</v>
      </c>
      <c r="B6040">
        <v>34</v>
      </c>
      <c r="C6040">
        <v>15970</v>
      </c>
      <c r="D6040">
        <v>0</v>
      </c>
      <c r="E6040" t="s">
        <v>4775</v>
      </c>
      <c r="F6040">
        <v>1</v>
      </c>
      <c r="G6040" t="s">
        <v>10</v>
      </c>
      <c r="I6040" s="3">
        <v>45095</v>
      </c>
      <c r="J6040" s="4">
        <v>3</v>
      </c>
      <c r="K6040" s="4">
        <v>6</v>
      </c>
      <c r="L6040" s="4">
        <v>30</v>
      </c>
    </row>
    <row r="6041" spans="1:12" x14ac:dyDescent="0.25">
      <c r="A6041">
        <v>1571630</v>
      </c>
      <c r="B6041">
        <v>34</v>
      </c>
      <c r="C6041">
        <v>10535</v>
      </c>
      <c r="D6041">
        <v>0</v>
      </c>
      <c r="E6041" t="s">
        <v>4776</v>
      </c>
      <c r="F6041">
        <v>1</v>
      </c>
      <c r="G6041" t="s">
        <v>10</v>
      </c>
      <c r="I6041" s="3">
        <v>45095</v>
      </c>
      <c r="J6041" s="4">
        <v>3</v>
      </c>
      <c r="K6041" s="4">
        <v>6</v>
      </c>
      <c r="L6041" s="4">
        <v>32</v>
      </c>
    </row>
    <row r="6042" spans="1:12" x14ac:dyDescent="0.25">
      <c r="A6042">
        <v>1571631</v>
      </c>
      <c r="B6042">
        <v>34</v>
      </c>
      <c r="C6042">
        <v>14520</v>
      </c>
      <c r="D6042">
        <v>0</v>
      </c>
      <c r="E6042" t="s">
        <v>4777</v>
      </c>
      <c r="F6042">
        <v>1</v>
      </c>
      <c r="G6042" t="s">
        <v>10</v>
      </c>
      <c r="I6042" s="3">
        <v>45095</v>
      </c>
      <c r="J6042" s="4">
        <v>3</v>
      </c>
      <c r="K6042" s="4">
        <v>6</v>
      </c>
      <c r="L6042" s="4">
        <v>33</v>
      </c>
    </row>
    <row r="6043" spans="1:12" x14ac:dyDescent="0.25">
      <c r="A6043">
        <v>1571632</v>
      </c>
      <c r="B6043">
        <v>34</v>
      </c>
      <c r="C6043">
        <v>15970</v>
      </c>
      <c r="D6043">
        <v>0</v>
      </c>
      <c r="E6043" t="s">
        <v>4777</v>
      </c>
      <c r="F6043">
        <v>1</v>
      </c>
      <c r="G6043" t="s">
        <v>10</v>
      </c>
      <c r="I6043" s="3">
        <v>45095</v>
      </c>
      <c r="J6043" s="4">
        <v>3</v>
      </c>
      <c r="K6043" s="4">
        <v>6</v>
      </c>
      <c r="L6043" s="4">
        <v>34</v>
      </c>
    </row>
    <row r="6044" spans="1:12" x14ac:dyDescent="0.25">
      <c r="A6044">
        <v>1571633</v>
      </c>
      <c r="B6044">
        <v>34</v>
      </c>
      <c r="C6044">
        <v>10535</v>
      </c>
      <c r="D6044">
        <v>0</v>
      </c>
      <c r="E6044" t="s">
        <v>4778</v>
      </c>
      <c r="F6044">
        <v>1</v>
      </c>
      <c r="G6044" t="s">
        <v>10</v>
      </c>
      <c r="I6044" s="3">
        <v>45095</v>
      </c>
      <c r="J6044" s="4">
        <v>3</v>
      </c>
      <c r="K6044" s="4">
        <v>6</v>
      </c>
      <c r="L6044" s="4">
        <v>35</v>
      </c>
    </row>
    <row r="6045" spans="1:12" x14ac:dyDescent="0.25">
      <c r="A6045">
        <v>1571634</v>
      </c>
      <c r="B6045">
        <v>34</v>
      </c>
      <c r="C6045">
        <v>15970</v>
      </c>
      <c r="D6045">
        <v>0</v>
      </c>
      <c r="E6045" t="s">
        <v>4779</v>
      </c>
      <c r="F6045">
        <v>1</v>
      </c>
      <c r="G6045" t="s">
        <v>10</v>
      </c>
      <c r="I6045" s="3">
        <v>45095</v>
      </c>
      <c r="J6045" s="4">
        <v>3</v>
      </c>
      <c r="K6045" s="4">
        <v>6</v>
      </c>
      <c r="L6045" s="4">
        <v>36</v>
      </c>
    </row>
    <row r="6046" spans="1:12" x14ac:dyDescent="0.25">
      <c r="A6046">
        <v>1571635</v>
      </c>
      <c r="B6046">
        <v>34</v>
      </c>
      <c r="C6046">
        <v>8200</v>
      </c>
      <c r="D6046">
        <v>0</v>
      </c>
      <c r="E6046" t="s">
        <v>4780</v>
      </c>
      <c r="F6046">
        <v>1</v>
      </c>
      <c r="G6046" t="s">
        <v>10</v>
      </c>
      <c r="I6046" s="3">
        <v>45095</v>
      </c>
      <c r="J6046" s="4">
        <v>3</v>
      </c>
      <c r="K6046" s="4">
        <v>6</v>
      </c>
      <c r="L6046" s="4">
        <v>37</v>
      </c>
    </row>
    <row r="6047" spans="1:12" x14ac:dyDescent="0.25">
      <c r="A6047">
        <v>1571636</v>
      </c>
      <c r="B6047">
        <v>34</v>
      </c>
      <c r="C6047">
        <v>7398</v>
      </c>
      <c r="D6047">
        <v>0</v>
      </c>
      <c r="E6047" t="s">
        <v>4780</v>
      </c>
      <c r="F6047">
        <v>1</v>
      </c>
      <c r="G6047" t="s">
        <v>10</v>
      </c>
      <c r="I6047" s="3">
        <v>45095</v>
      </c>
      <c r="J6047" s="4">
        <v>3</v>
      </c>
      <c r="K6047" s="4">
        <v>6</v>
      </c>
      <c r="L6047" s="4">
        <v>37</v>
      </c>
    </row>
    <row r="6048" spans="1:12" x14ac:dyDescent="0.25">
      <c r="A6048">
        <v>1571637</v>
      </c>
      <c r="B6048">
        <v>34</v>
      </c>
      <c r="C6048">
        <v>15970</v>
      </c>
      <c r="D6048">
        <v>0</v>
      </c>
      <c r="E6048" t="s">
        <v>4781</v>
      </c>
      <c r="F6048">
        <v>1</v>
      </c>
      <c r="G6048" t="s">
        <v>10</v>
      </c>
      <c r="I6048" s="3">
        <v>45095</v>
      </c>
      <c r="J6048" s="4">
        <v>3</v>
      </c>
      <c r="K6048" s="4">
        <v>6</v>
      </c>
      <c r="L6048" s="4">
        <v>40</v>
      </c>
    </row>
    <row r="6049" spans="1:12" x14ac:dyDescent="0.25">
      <c r="A6049">
        <v>1571638</v>
      </c>
      <c r="B6049">
        <v>34</v>
      </c>
      <c r="C6049">
        <v>8200</v>
      </c>
      <c r="D6049">
        <v>0</v>
      </c>
      <c r="E6049" t="s">
        <v>4781</v>
      </c>
      <c r="F6049">
        <v>1</v>
      </c>
      <c r="G6049" t="s">
        <v>10</v>
      </c>
      <c r="I6049" s="3">
        <v>45095</v>
      </c>
      <c r="J6049" s="4">
        <v>3</v>
      </c>
      <c r="K6049" s="4">
        <v>6</v>
      </c>
      <c r="L6049" s="4">
        <v>40</v>
      </c>
    </row>
    <row r="6050" spans="1:12" x14ac:dyDescent="0.25">
      <c r="A6050">
        <v>1571639</v>
      </c>
      <c r="B6050">
        <v>34</v>
      </c>
      <c r="C6050">
        <v>15970</v>
      </c>
      <c r="D6050">
        <v>0</v>
      </c>
      <c r="E6050" t="s">
        <v>4782</v>
      </c>
      <c r="F6050">
        <v>1</v>
      </c>
      <c r="G6050" t="s">
        <v>10</v>
      </c>
      <c r="I6050" s="3">
        <v>45095</v>
      </c>
      <c r="J6050" s="4">
        <v>3</v>
      </c>
      <c r="K6050" s="4">
        <v>6</v>
      </c>
      <c r="L6050" s="4">
        <v>43</v>
      </c>
    </row>
    <row r="6051" spans="1:12" x14ac:dyDescent="0.25">
      <c r="A6051">
        <v>1571640</v>
      </c>
      <c r="B6051">
        <v>34</v>
      </c>
      <c r="C6051">
        <v>14520</v>
      </c>
      <c r="D6051">
        <v>0</v>
      </c>
      <c r="E6051" t="s">
        <v>4782</v>
      </c>
      <c r="F6051">
        <v>1</v>
      </c>
      <c r="G6051" t="s">
        <v>10</v>
      </c>
      <c r="I6051" s="3">
        <v>45095</v>
      </c>
      <c r="J6051" s="4">
        <v>3</v>
      </c>
      <c r="K6051" s="4">
        <v>6</v>
      </c>
      <c r="L6051" s="4">
        <v>43</v>
      </c>
    </row>
    <row r="6052" spans="1:12" x14ac:dyDescent="0.25">
      <c r="A6052">
        <v>1571641</v>
      </c>
      <c r="B6052">
        <v>34</v>
      </c>
      <c r="C6052">
        <v>7398</v>
      </c>
      <c r="D6052">
        <v>0</v>
      </c>
      <c r="E6052" t="s">
        <v>4782</v>
      </c>
      <c r="F6052">
        <v>1</v>
      </c>
      <c r="G6052" t="s">
        <v>10</v>
      </c>
      <c r="I6052" s="3">
        <v>45095</v>
      </c>
      <c r="J6052" s="4">
        <v>3</v>
      </c>
      <c r="K6052" s="4">
        <v>6</v>
      </c>
      <c r="L6052" s="4">
        <v>44</v>
      </c>
    </row>
    <row r="6053" spans="1:12" x14ac:dyDescent="0.25">
      <c r="A6053">
        <v>1571642</v>
      </c>
      <c r="B6053">
        <v>34</v>
      </c>
      <c r="C6053">
        <v>8200</v>
      </c>
      <c r="D6053">
        <v>0</v>
      </c>
      <c r="E6053" t="s">
        <v>4783</v>
      </c>
      <c r="F6053">
        <v>1</v>
      </c>
      <c r="G6053" t="s">
        <v>10</v>
      </c>
      <c r="I6053" s="3">
        <v>45095</v>
      </c>
      <c r="J6053" s="4">
        <v>3</v>
      </c>
      <c r="K6053" s="4">
        <v>6</v>
      </c>
      <c r="L6053" s="4">
        <v>44</v>
      </c>
    </row>
    <row r="6054" spans="1:12" x14ac:dyDescent="0.25">
      <c r="A6054">
        <v>1571643</v>
      </c>
      <c r="B6054">
        <v>34</v>
      </c>
      <c r="C6054">
        <v>10535</v>
      </c>
      <c r="D6054">
        <v>73340</v>
      </c>
      <c r="E6054" t="s">
        <v>4784</v>
      </c>
      <c r="F6054">
        <v>1</v>
      </c>
      <c r="G6054" t="s">
        <v>10</v>
      </c>
      <c r="I6054" s="3">
        <v>45095</v>
      </c>
      <c r="J6054" s="4">
        <v>3</v>
      </c>
      <c r="K6054" s="4">
        <v>6</v>
      </c>
      <c r="L6054" s="4">
        <v>45</v>
      </c>
    </row>
    <row r="6055" spans="1:12" x14ac:dyDescent="0.25">
      <c r="A6055">
        <v>1571644</v>
      </c>
      <c r="B6055">
        <v>34</v>
      </c>
      <c r="C6055">
        <v>15970</v>
      </c>
      <c r="D6055">
        <v>0</v>
      </c>
      <c r="E6055" t="s">
        <v>4785</v>
      </c>
      <c r="F6055">
        <v>1</v>
      </c>
      <c r="G6055" t="s">
        <v>10</v>
      </c>
      <c r="I6055" s="3">
        <v>45095</v>
      </c>
      <c r="J6055" s="4">
        <v>3</v>
      </c>
      <c r="K6055" s="4">
        <v>6</v>
      </c>
      <c r="L6055" s="4">
        <v>46</v>
      </c>
    </row>
    <row r="6056" spans="1:12" x14ac:dyDescent="0.25">
      <c r="A6056">
        <v>1571645</v>
      </c>
      <c r="B6056">
        <v>34</v>
      </c>
      <c r="C6056">
        <v>8200</v>
      </c>
      <c r="D6056">
        <v>0</v>
      </c>
      <c r="E6056" t="s">
        <v>4786</v>
      </c>
      <c r="F6056">
        <v>1</v>
      </c>
      <c r="G6056" t="s">
        <v>10</v>
      </c>
      <c r="I6056" s="3">
        <v>45095</v>
      </c>
      <c r="J6056" s="4">
        <v>3</v>
      </c>
      <c r="K6056" s="4">
        <v>6</v>
      </c>
      <c r="L6056" s="4">
        <v>48</v>
      </c>
    </row>
    <row r="6057" spans="1:12" x14ac:dyDescent="0.25">
      <c r="A6057">
        <v>1571646</v>
      </c>
      <c r="B6057">
        <v>34</v>
      </c>
      <c r="C6057">
        <v>15970</v>
      </c>
      <c r="D6057">
        <v>0</v>
      </c>
      <c r="E6057" t="s">
        <v>4787</v>
      </c>
      <c r="F6057">
        <v>1</v>
      </c>
      <c r="G6057" t="s">
        <v>10</v>
      </c>
      <c r="I6057" s="3">
        <v>45095</v>
      </c>
      <c r="J6057" s="4">
        <v>3</v>
      </c>
      <c r="K6057" s="4">
        <v>6</v>
      </c>
      <c r="L6057" s="4">
        <v>49</v>
      </c>
    </row>
    <row r="6058" spans="1:12" x14ac:dyDescent="0.25">
      <c r="A6058">
        <v>1571647</v>
      </c>
      <c r="B6058">
        <v>34</v>
      </c>
      <c r="C6058">
        <v>10535</v>
      </c>
      <c r="D6058">
        <v>73340</v>
      </c>
      <c r="E6058" t="s">
        <v>4787</v>
      </c>
      <c r="F6058">
        <v>1</v>
      </c>
      <c r="G6058" t="s">
        <v>10</v>
      </c>
      <c r="I6058" s="3">
        <v>45095</v>
      </c>
      <c r="J6058" s="4">
        <v>3</v>
      </c>
      <c r="K6058" s="4">
        <v>6</v>
      </c>
      <c r="L6058" s="4">
        <v>49</v>
      </c>
    </row>
    <row r="6059" spans="1:12" x14ac:dyDescent="0.25">
      <c r="A6059">
        <v>1571648</v>
      </c>
      <c r="B6059">
        <v>34</v>
      </c>
      <c r="C6059">
        <v>7398</v>
      </c>
      <c r="D6059">
        <v>0</v>
      </c>
      <c r="E6059" t="s">
        <v>4787</v>
      </c>
      <c r="F6059">
        <v>1</v>
      </c>
      <c r="G6059" t="s">
        <v>10</v>
      </c>
      <c r="I6059" s="3">
        <v>45095</v>
      </c>
      <c r="J6059" s="4">
        <v>3</v>
      </c>
      <c r="K6059" s="4">
        <v>6</v>
      </c>
      <c r="L6059" s="4">
        <v>49</v>
      </c>
    </row>
    <row r="6060" spans="1:12" x14ac:dyDescent="0.25">
      <c r="A6060">
        <v>1571649</v>
      </c>
      <c r="B6060">
        <v>34</v>
      </c>
      <c r="C6060">
        <v>14520</v>
      </c>
      <c r="D6060">
        <v>0</v>
      </c>
      <c r="E6060" t="s">
        <v>4788</v>
      </c>
      <c r="F6060">
        <v>1</v>
      </c>
      <c r="G6060" t="s">
        <v>10</v>
      </c>
      <c r="I6060" s="3">
        <v>45095</v>
      </c>
      <c r="J6060" s="4">
        <v>3</v>
      </c>
      <c r="K6060" s="4">
        <v>6</v>
      </c>
      <c r="L6060" s="4">
        <v>50</v>
      </c>
    </row>
    <row r="6061" spans="1:12" x14ac:dyDescent="0.25">
      <c r="A6061">
        <v>1571650</v>
      </c>
      <c r="B6061">
        <v>34</v>
      </c>
      <c r="C6061">
        <v>15970</v>
      </c>
      <c r="D6061">
        <v>0</v>
      </c>
      <c r="E6061" t="s">
        <v>4789</v>
      </c>
      <c r="F6061">
        <v>1</v>
      </c>
      <c r="G6061" t="s">
        <v>10</v>
      </c>
      <c r="I6061" s="3">
        <v>45095</v>
      </c>
      <c r="J6061" s="4">
        <v>3</v>
      </c>
      <c r="K6061" s="4">
        <v>6</v>
      </c>
      <c r="L6061" s="4">
        <v>52</v>
      </c>
    </row>
    <row r="6062" spans="1:12" x14ac:dyDescent="0.25">
      <c r="A6062">
        <v>1571651</v>
      </c>
      <c r="B6062">
        <v>34</v>
      </c>
      <c r="C6062">
        <v>10535</v>
      </c>
      <c r="D6062">
        <v>73340</v>
      </c>
      <c r="E6062" t="s">
        <v>4790</v>
      </c>
      <c r="F6062">
        <v>1</v>
      </c>
      <c r="G6062" t="s">
        <v>10</v>
      </c>
      <c r="I6062" s="3">
        <v>45095</v>
      </c>
      <c r="J6062" s="4">
        <v>3</v>
      </c>
      <c r="K6062" s="4">
        <v>6</v>
      </c>
      <c r="L6062" s="4">
        <v>53</v>
      </c>
    </row>
    <row r="6063" spans="1:12" x14ac:dyDescent="0.25">
      <c r="A6063">
        <v>1571652</v>
      </c>
      <c r="B6063">
        <v>34</v>
      </c>
      <c r="C6063">
        <v>8200</v>
      </c>
      <c r="D6063">
        <v>0</v>
      </c>
      <c r="E6063" t="s">
        <v>4791</v>
      </c>
      <c r="F6063">
        <v>1</v>
      </c>
      <c r="G6063" t="s">
        <v>10</v>
      </c>
      <c r="I6063" s="3">
        <v>45095</v>
      </c>
      <c r="J6063" s="4">
        <v>3</v>
      </c>
      <c r="K6063" s="4">
        <v>6</v>
      </c>
      <c r="L6063" s="4">
        <v>54</v>
      </c>
    </row>
    <row r="6064" spans="1:12" x14ac:dyDescent="0.25">
      <c r="A6064">
        <v>1571653</v>
      </c>
      <c r="B6064">
        <v>34</v>
      </c>
      <c r="C6064">
        <v>14520</v>
      </c>
      <c r="D6064">
        <v>0</v>
      </c>
      <c r="E6064" t="s">
        <v>4792</v>
      </c>
      <c r="F6064">
        <v>1</v>
      </c>
      <c r="G6064" t="s">
        <v>10</v>
      </c>
      <c r="I6064" s="3">
        <v>45095</v>
      </c>
      <c r="J6064" s="4">
        <v>3</v>
      </c>
      <c r="K6064" s="4">
        <v>6</v>
      </c>
      <c r="L6064" s="4">
        <v>55</v>
      </c>
    </row>
    <row r="6065" spans="1:12" x14ac:dyDescent="0.25">
      <c r="A6065">
        <v>1571654</v>
      </c>
      <c r="B6065">
        <v>34</v>
      </c>
      <c r="C6065">
        <v>15970</v>
      </c>
      <c r="D6065">
        <v>0</v>
      </c>
      <c r="E6065" t="s">
        <v>4792</v>
      </c>
      <c r="F6065">
        <v>1</v>
      </c>
      <c r="G6065" t="s">
        <v>10</v>
      </c>
      <c r="I6065" s="3">
        <v>45095</v>
      </c>
      <c r="J6065" s="4">
        <v>3</v>
      </c>
      <c r="K6065" s="4">
        <v>6</v>
      </c>
      <c r="L6065" s="4">
        <v>55</v>
      </c>
    </row>
    <row r="6066" spans="1:12" x14ac:dyDescent="0.25">
      <c r="A6066">
        <v>1571655</v>
      </c>
      <c r="B6066">
        <v>34</v>
      </c>
      <c r="C6066">
        <v>7398</v>
      </c>
      <c r="D6066">
        <v>0</v>
      </c>
      <c r="E6066" t="s">
        <v>4793</v>
      </c>
      <c r="F6066">
        <v>1</v>
      </c>
      <c r="G6066" t="s">
        <v>10</v>
      </c>
      <c r="I6066" s="3">
        <v>45095</v>
      </c>
      <c r="J6066" s="4">
        <v>3</v>
      </c>
      <c r="K6066" s="4">
        <v>6</v>
      </c>
      <c r="L6066" s="4">
        <v>56</v>
      </c>
    </row>
    <row r="6067" spans="1:12" x14ac:dyDescent="0.25">
      <c r="A6067">
        <v>1571656</v>
      </c>
      <c r="B6067">
        <v>34</v>
      </c>
      <c r="C6067">
        <v>8200</v>
      </c>
      <c r="D6067">
        <v>0</v>
      </c>
      <c r="E6067" t="s">
        <v>4794</v>
      </c>
      <c r="F6067">
        <v>1</v>
      </c>
      <c r="G6067" t="s">
        <v>10</v>
      </c>
      <c r="I6067" s="3">
        <v>45095</v>
      </c>
      <c r="J6067" s="4">
        <v>3</v>
      </c>
      <c r="K6067" s="4">
        <v>6</v>
      </c>
      <c r="L6067" s="4">
        <v>58</v>
      </c>
    </row>
    <row r="6068" spans="1:12" x14ac:dyDescent="0.25">
      <c r="A6068">
        <v>1571657</v>
      </c>
      <c r="B6068">
        <v>34</v>
      </c>
      <c r="C6068">
        <v>15970</v>
      </c>
      <c r="D6068">
        <v>0</v>
      </c>
      <c r="E6068" t="s">
        <v>4794</v>
      </c>
      <c r="F6068">
        <v>1</v>
      </c>
      <c r="G6068" t="s">
        <v>10</v>
      </c>
      <c r="I6068" s="3">
        <v>45095</v>
      </c>
      <c r="J6068" s="4">
        <v>3</v>
      </c>
      <c r="K6068" s="4">
        <v>6</v>
      </c>
      <c r="L6068" s="4">
        <v>58</v>
      </c>
    </row>
    <row r="6069" spans="1:12" x14ac:dyDescent="0.25">
      <c r="A6069">
        <v>1571658</v>
      </c>
      <c r="B6069">
        <v>34</v>
      </c>
      <c r="C6069">
        <v>10535</v>
      </c>
      <c r="D6069">
        <v>73340</v>
      </c>
      <c r="E6069" t="s">
        <v>4795</v>
      </c>
      <c r="F6069">
        <v>1</v>
      </c>
      <c r="G6069" t="s">
        <v>10</v>
      </c>
      <c r="I6069" s="3">
        <v>45095</v>
      </c>
      <c r="J6069" s="4">
        <v>3</v>
      </c>
      <c r="K6069" s="4">
        <v>6</v>
      </c>
      <c r="L6069" s="4">
        <v>59</v>
      </c>
    </row>
    <row r="6070" spans="1:12" x14ac:dyDescent="0.25">
      <c r="A6070">
        <v>1571659</v>
      </c>
      <c r="B6070">
        <v>34</v>
      </c>
      <c r="C6070">
        <v>7398</v>
      </c>
      <c r="D6070">
        <v>0</v>
      </c>
      <c r="E6070" t="s">
        <v>4796</v>
      </c>
      <c r="F6070">
        <v>1</v>
      </c>
      <c r="G6070" t="s">
        <v>10</v>
      </c>
      <c r="I6070" s="3">
        <v>45095</v>
      </c>
      <c r="J6070" s="4">
        <v>3</v>
      </c>
      <c r="K6070" s="4">
        <v>7</v>
      </c>
      <c r="L6070" s="4">
        <v>2</v>
      </c>
    </row>
    <row r="6071" spans="1:12" x14ac:dyDescent="0.25">
      <c r="A6071">
        <v>1571660</v>
      </c>
      <c r="B6071">
        <v>34</v>
      </c>
      <c r="C6071">
        <v>10535</v>
      </c>
      <c r="D6071">
        <v>73340</v>
      </c>
      <c r="E6071" t="s">
        <v>4797</v>
      </c>
      <c r="F6071">
        <v>1</v>
      </c>
      <c r="G6071" t="s">
        <v>10</v>
      </c>
      <c r="I6071" s="3">
        <v>45095</v>
      </c>
      <c r="J6071" s="4">
        <v>3</v>
      </c>
      <c r="K6071" s="4">
        <v>7</v>
      </c>
      <c r="L6071" s="4">
        <v>3</v>
      </c>
    </row>
    <row r="6072" spans="1:12" x14ac:dyDescent="0.25">
      <c r="A6072">
        <v>1571661</v>
      </c>
      <c r="B6072">
        <v>34</v>
      </c>
      <c r="C6072">
        <v>7398</v>
      </c>
      <c r="D6072">
        <v>0</v>
      </c>
      <c r="E6072" t="s">
        <v>4798</v>
      </c>
      <c r="F6072">
        <v>1</v>
      </c>
      <c r="G6072" t="s">
        <v>10</v>
      </c>
      <c r="I6072" s="3">
        <v>45095</v>
      </c>
      <c r="J6072" s="4">
        <v>3</v>
      </c>
      <c r="K6072" s="4">
        <v>7</v>
      </c>
      <c r="L6072" s="4">
        <v>7</v>
      </c>
    </row>
    <row r="6073" spans="1:12" x14ac:dyDescent="0.25">
      <c r="A6073">
        <v>1571662</v>
      </c>
      <c r="B6073">
        <v>34</v>
      </c>
      <c r="C6073">
        <v>14520</v>
      </c>
      <c r="D6073">
        <v>73341</v>
      </c>
      <c r="E6073" t="s">
        <v>4799</v>
      </c>
      <c r="F6073">
        <v>1</v>
      </c>
      <c r="G6073" t="s">
        <v>10</v>
      </c>
      <c r="I6073" s="3">
        <v>45095</v>
      </c>
      <c r="J6073" s="4">
        <v>3</v>
      </c>
      <c r="K6073" s="4">
        <v>7</v>
      </c>
      <c r="L6073" s="4">
        <v>11</v>
      </c>
    </row>
    <row r="6074" spans="1:12" x14ac:dyDescent="0.25">
      <c r="A6074">
        <v>1571663</v>
      </c>
      <c r="B6074">
        <v>34</v>
      </c>
      <c r="C6074">
        <v>7398</v>
      </c>
      <c r="D6074">
        <v>0</v>
      </c>
      <c r="E6074" t="s">
        <v>4800</v>
      </c>
      <c r="F6074">
        <v>1</v>
      </c>
      <c r="G6074" t="s">
        <v>10</v>
      </c>
      <c r="I6074" s="3">
        <v>45095</v>
      </c>
      <c r="J6074" s="4">
        <v>3</v>
      </c>
      <c r="K6074" s="4">
        <v>7</v>
      </c>
      <c r="L6074" s="4">
        <v>12</v>
      </c>
    </row>
    <row r="6075" spans="1:12" x14ac:dyDescent="0.25">
      <c r="A6075">
        <v>1571664</v>
      </c>
      <c r="B6075">
        <v>34</v>
      </c>
      <c r="C6075">
        <v>8200</v>
      </c>
      <c r="D6075">
        <v>73342</v>
      </c>
      <c r="E6075" t="s">
        <v>4801</v>
      </c>
      <c r="F6075">
        <v>1</v>
      </c>
      <c r="G6075" t="s">
        <v>10</v>
      </c>
      <c r="I6075" s="3">
        <v>45095</v>
      </c>
      <c r="J6075" s="4">
        <v>3</v>
      </c>
      <c r="K6075" s="4">
        <v>7</v>
      </c>
      <c r="L6075" s="4">
        <v>13</v>
      </c>
    </row>
    <row r="6076" spans="1:12" x14ac:dyDescent="0.25">
      <c r="A6076">
        <v>1571665</v>
      </c>
      <c r="B6076">
        <v>34</v>
      </c>
      <c r="C6076">
        <v>7398</v>
      </c>
      <c r="D6076">
        <v>0</v>
      </c>
      <c r="E6076" t="s">
        <v>4802</v>
      </c>
      <c r="F6076">
        <v>1</v>
      </c>
      <c r="G6076" t="s">
        <v>10</v>
      </c>
      <c r="I6076" s="3">
        <v>45095</v>
      </c>
      <c r="J6076" s="4">
        <v>3</v>
      </c>
      <c r="K6076" s="4">
        <v>7</v>
      </c>
      <c r="L6076" s="4">
        <v>17</v>
      </c>
    </row>
    <row r="6077" spans="1:12" x14ac:dyDescent="0.25">
      <c r="A6077">
        <v>1571666</v>
      </c>
      <c r="B6077">
        <v>34</v>
      </c>
      <c r="C6077">
        <v>8200</v>
      </c>
      <c r="D6077">
        <v>73342</v>
      </c>
      <c r="E6077" t="s">
        <v>4803</v>
      </c>
      <c r="F6077">
        <v>1</v>
      </c>
      <c r="G6077" t="s">
        <v>10</v>
      </c>
      <c r="I6077" s="3">
        <v>45095</v>
      </c>
      <c r="J6077" s="4">
        <v>3</v>
      </c>
      <c r="K6077" s="4">
        <v>7</v>
      </c>
      <c r="L6077" s="4">
        <v>19</v>
      </c>
    </row>
    <row r="6078" spans="1:12" x14ac:dyDescent="0.25">
      <c r="A6078">
        <v>1571667</v>
      </c>
      <c r="B6078">
        <v>34</v>
      </c>
      <c r="C6078">
        <v>14520</v>
      </c>
      <c r="D6078">
        <v>73341</v>
      </c>
      <c r="E6078" t="s">
        <v>4804</v>
      </c>
      <c r="F6078">
        <v>1</v>
      </c>
      <c r="G6078" t="s">
        <v>10</v>
      </c>
      <c r="I6078" s="3">
        <v>45095</v>
      </c>
      <c r="J6078" s="4">
        <v>3</v>
      </c>
      <c r="K6078" s="4">
        <v>7</v>
      </c>
      <c r="L6078" s="4">
        <v>21</v>
      </c>
    </row>
    <row r="6079" spans="1:12" x14ac:dyDescent="0.25">
      <c r="A6079">
        <v>1571668</v>
      </c>
      <c r="B6079">
        <v>34</v>
      </c>
      <c r="C6079">
        <v>14520</v>
      </c>
      <c r="D6079">
        <v>73341</v>
      </c>
      <c r="E6079" t="s">
        <v>4805</v>
      </c>
      <c r="F6079">
        <v>1</v>
      </c>
      <c r="G6079" t="s">
        <v>10</v>
      </c>
      <c r="I6079" s="3">
        <v>45095</v>
      </c>
      <c r="J6079" s="4">
        <v>3</v>
      </c>
      <c r="K6079" s="4">
        <v>7</v>
      </c>
      <c r="L6079" s="4">
        <v>26</v>
      </c>
    </row>
    <row r="6080" spans="1:12" x14ac:dyDescent="0.25">
      <c r="A6080">
        <v>1571669</v>
      </c>
      <c r="B6080">
        <v>34</v>
      </c>
      <c r="C6080">
        <v>10535</v>
      </c>
      <c r="D6080">
        <v>73340</v>
      </c>
      <c r="E6080" t="s">
        <v>4806</v>
      </c>
      <c r="F6080">
        <v>1</v>
      </c>
      <c r="G6080" t="s">
        <v>10</v>
      </c>
      <c r="I6080" s="3">
        <v>45095</v>
      </c>
      <c r="J6080" s="4">
        <v>3</v>
      </c>
      <c r="K6080" s="4">
        <v>7</v>
      </c>
      <c r="L6080" s="4">
        <v>27</v>
      </c>
    </row>
    <row r="6081" spans="1:12" x14ac:dyDescent="0.25">
      <c r="A6081">
        <v>1571670</v>
      </c>
      <c r="B6081">
        <v>34</v>
      </c>
      <c r="C6081">
        <v>14520</v>
      </c>
      <c r="D6081">
        <v>73341</v>
      </c>
      <c r="E6081" t="s">
        <v>4807</v>
      </c>
      <c r="F6081">
        <v>1</v>
      </c>
      <c r="G6081" t="s">
        <v>10</v>
      </c>
      <c r="I6081" s="3">
        <v>45095</v>
      </c>
      <c r="J6081" s="4">
        <v>3</v>
      </c>
      <c r="K6081" s="4">
        <v>7</v>
      </c>
      <c r="L6081" s="4">
        <v>30</v>
      </c>
    </row>
    <row r="6082" spans="1:12" x14ac:dyDescent="0.25">
      <c r="A6082">
        <v>1571671</v>
      </c>
      <c r="B6082">
        <v>34</v>
      </c>
      <c r="C6082">
        <v>10535</v>
      </c>
      <c r="D6082">
        <v>73340</v>
      </c>
      <c r="E6082" t="s">
        <v>4807</v>
      </c>
      <c r="F6082">
        <v>1</v>
      </c>
      <c r="G6082" t="s">
        <v>10</v>
      </c>
      <c r="I6082" s="3">
        <v>45095</v>
      </c>
      <c r="J6082" s="4">
        <v>3</v>
      </c>
      <c r="K6082" s="4">
        <v>7</v>
      </c>
      <c r="L6082" s="4">
        <v>30</v>
      </c>
    </row>
    <row r="6083" spans="1:12" x14ac:dyDescent="0.25">
      <c r="A6083">
        <v>1571672</v>
      </c>
      <c r="B6083">
        <v>34</v>
      </c>
      <c r="C6083">
        <v>7398</v>
      </c>
      <c r="D6083">
        <v>73343</v>
      </c>
      <c r="E6083" t="s">
        <v>4808</v>
      </c>
      <c r="F6083">
        <v>1</v>
      </c>
      <c r="G6083" t="s">
        <v>10</v>
      </c>
      <c r="I6083" s="3">
        <v>45095</v>
      </c>
      <c r="J6083" s="4">
        <v>3</v>
      </c>
      <c r="K6083" s="4">
        <v>7</v>
      </c>
      <c r="L6083" s="4">
        <v>33</v>
      </c>
    </row>
    <row r="6084" spans="1:12" x14ac:dyDescent="0.25">
      <c r="A6084">
        <v>1571673</v>
      </c>
      <c r="B6084">
        <v>34</v>
      </c>
      <c r="C6084">
        <v>10535</v>
      </c>
      <c r="D6084">
        <v>73340</v>
      </c>
      <c r="E6084" t="s">
        <v>4809</v>
      </c>
      <c r="F6084">
        <v>1</v>
      </c>
      <c r="G6084" t="s">
        <v>10</v>
      </c>
      <c r="I6084" s="3">
        <v>45095</v>
      </c>
      <c r="J6084" s="4">
        <v>3</v>
      </c>
      <c r="K6084" s="4">
        <v>7</v>
      </c>
      <c r="L6084" s="4">
        <v>34</v>
      </c>
    </row>
    <row r="6085" spans="1:12" x14ac:dyDescent="0.25">
      <c r="A6085">
        <v>1571674</v>
      </c>
      <c r="B6085">
        <v>34</v>
      </c>
      <c r="C6085">
        <v>10535</v>
      </c>
      <c r="D6085">
        <v>73340</v>
      </c>
      <c r="E6085" t="s">
        <v>4810</v>
      </c>
      <c r="F6085">
        <v>1</v>
      </c>
      <c r="G6085" t="s">
        <v>10</v>
      </c>
      <c r="I6085" s="3">
        <v>45095</v>
      </c>
      <c r="J6085" s="4">
        <v>3</v>
      </c>
      <c r="K6085" s="4">
        <v>7</v>
      </c>
      <c r="L6085" s="4">
        <v>37</v>
      </c>
    </row>
    <row r="6086" spans="1:12" x14ac:dyDescent="0.25">
      <c r="A6086">
        <v>1571675</v>
      </c>
      <c r="B6086">
        <v>34</v>
      </c>
      <c r="C6086">
        <v>8200</v>
      </c>
      <c r="D6086">
        <v>73342</v>
      </c>
      <c r="E6086" t="s">
        <v>4811</v>
      </c>
      <c r="F6086">
        <v>1</v>
      </c>
      <c r="G6086" t="s">
        <v>10</v>
      </c>
      <c r="I6086" s="3">
        <v>45095</v>
      </c>
      <c r="J6086" s="4">
        <v>3</v>
      </c>
      <c r="K6086" s="4">
        <v>7</v>
      </c>
      <c r="L6086" s="4">
        <v>38</v>
      </c>
    </row>
    <row r="6087" spans="1:12" x14ac:dyDescent="0.25">
      <c r="A6087">
        <v>1571676</v>
      </c>
      <c r="B6087">
        <v>34</v>
      </c>
      <c r="C6087">
        <v>7398</v>
      </c>
      <c r="D6087">
        <v>73343</v>
      </c>
      <c r="E6087" t="s">
        <v>4811</v>
      </c>
      <c r="F6087">
        <v>1</v>
      </c>
      <c r="G6087" t="s">
        <v>10</v>
      </c>
      <c r="I6087" s="3">
        <v>45095</v>
      </c>
      <c r="J6087" s="4">
        <v>3</v>
      </c>
      <c r="K6087" s="4">
        <v>7</v>
      </c>
      <c r="L6087" s="4">
        <v>38</v>
      </c>
    </row>
    <row r="6088" spans="1:12" x14ac:dyDescent="0.25">
      <c r="A6088">
        <v>1571677</v>
      </c>
      <c r="B6088">
        <v>34</v>
      </c>
      <c r="C6088">
        <v>14520</v>
      </c>
      <c r="D6088">
        <v>73341</v>
      </c>
      <c r="E6088" t="s">
        <v>4812</v>
      </c>
      <c r="F6088">
        <v>1</v>
      </c>
      <c r="G6088" t="s">
        <v>10</v>
      </c>
      <c r="I6088" s="3">
        <v>45095</v>
      </c>
      <c r="J6088" s="4">
        <v>3</v>
      </c>
      <c r="K6088" s="4">
        <v>7</v>
      </c>
      <c r="L6088" s="4">
        <v>39</v>
      </c>
    </row>
    <row r="6089" spans="1:12" x14ac:dyDescent="0.25">
      <c r="A6089">
        <v>1571678</v>
      </c>
      <c r="B6089">
        <v>34</v>
      </c>
      <c r="C6089">
        <v>10535</v>
      </c>
      <c r="D6089">
        <v>73340</v>
      </c>
      <c r="E6089" t="s">
        <v>4813</v>
      </c>
      <c r="F6089">
        <v>1</v>
      </c>
      <c r="G6089" t="s">
        <v>10</v>
      </c>
      <c r="I6089" s="3">
        <v>45095</v>
      </c>
      <c r="J6089" s="4">
        <v>3</v>
      </c>
      <c r="K6089" s="4">
        <v>7</v>
      </c>
      <c r="L6089" s="4">
        <v>40</v>
      </c>
    </row>
    <row r="6090" spans="1:12" x14ac:dyDescent="0.25">
      <c r="A6090">
        <v>1571679</v>
      </c>
      <c r="B6090">
        <v>34</v>
      </c>
      <c r="C6090">
        <v>8200</v>
      </c>
      <c r="D6090">
        <v>73342</v>
      </c>
      <c r="E6090" t="s">
        <v>4814</v>
      </c>
      <c r="F6090">
        <v>1</v>
      </c>
      <c r="G6090" t="s">
        <v>10</v>
      </c>
      <c r="I6090" s="3">
        <v>45095</v>
      </c>
      <c r="J6090" s="4">
        <v>3</v>
      </c>
      <c r="K6090" s="4">
        <v>7</v>
      </c>
      <c r="L6090" s="4">
        <v>41</v>
      </c>
    </row>
    <row r="6091" spans="1:12" x14ac:dyDescent="0.25">
      <c r="A6091">
        <v>1571680</v>
      </c>
      <c r="B6091">
        <v>34</v>
      </c>
      <c r="C6091">
        <v>7398</v>
      </c>
      <c r="D6091">
        <v>73343</v>
      </c>
      <c r="E6091" t="s">
        <v>4815</v>
      </c>
      <c r="F6091">
        <v>1</v>
      </c>
      <c r="G6091" t="s">
        <v>10</v>
      </c>
      <c r="I6091" s="3">
        <v>45095</v>
      </c>
      <c r="J6091" s="4">
        <v>3</v>
      </c>
      <c r="K6091" s="4">
        <v>7</v>
      </c>
      <c r="L6091" s="4">
        <v>43</v>
      </c>
    </row>
    <row r="6092" spans="1:12" x14ac:dyDescent="0.25">
      <c r="A6092">
        <v>1571681</v>
      </c>
      <c r="B6092">
        <v>34</v>
      </c>
      <c r="C6092">
        <v>14520</v>
      </c>
      <c r="D6092">
        <v>73341</v>
      </c>
      <c r="E6092" t="s">
        <v>4816</v>
      </c>
      <c r="F6092">
        <v>1</v>
      </c>
      <c r="G6092" t="s">
        <v>10</v>
      </c>
      <c r="I6092" s="3">
        <v>45095</v>
      </c>
      <c r="J6092" s="4">
        <v>3</v>
      </c>
      <c r="K6092" s="4">
        <v>7</v>
      </c>
      <c r="L6092" s="4">
        <v>44</v>
      </c>
    </row>
    <row r="6093" spans="1:12" x14ac:dyDescent="0.25">
      <c r="A6093">
        <v>1571682</v>
      </c>
      <c r="B6093">
        <v>34</v>
      </c>
      <c r="C6093">
        <v>8200</v>
      </c>
      <c r="D6093">
        <v>73342</v>
      </c>
      <c r="E6093" t="s">
        <v>4817</v>
      </c>
      <c r="F6093">
        <v>1</v>
      </c>
      <c r="G6093" t="s">
        <v>10</v>
      </c>
      <c r="I6093" s="3">
        <v>45095</v>
      </c>
      <c r="J6093" s="4">
        <v>3</v>
      </c>
      <c r="K6093" s="4">
        <v>7</v>
      </c>
      <c r="L6093" s="4">
        <v>45</v>
      </c>
    </row>
    <row r="6094" spans="1:12" x14ac:dyDescent="0.25">
      <c r="A6094">
        <v>1571683</v>
      </c>
      <c r="B6094">
        <v>34</v>
      </c>
      <c r="C6094">
        <v>8200</v>
      </c>
      <c r="D6094">
        <v>73342</v>
      </c>
      <c r="E6094" t="s">
        <v>4818</v>
      </c>
      <c r="F6094">
        <v>1</v>
      </c>
      <c r="G6094" t="s">
        <v>10</v>
      </c>
      <c r="I6094" s="3">
        <v>45095</v>
      </c>
      <c r="J6094" s="4">
        <v>3</v>
      </c>
      <c r="K6094" s="4">
        <v>7</v>
      </c>
      <c r="L6094" s="4">
        <v>48</v>
      </c>
    </row>
    <row r="6095" spans="1:12" x14ac:dyDescent="0.25">
      <c r="A6095">
        <v>1571684</v>
      </c>
      <c r="B6095">
        <v>34</v>
      </c>
      <c r="C6095">
        <v>7398</v>
      </c>
      <c r="D6095">
        <v>73343</v>
      </c>
      <c r="E6095" t="s">
        <v>4819</v>
      </c>
      <c r="F6095">
        <v>1</v>
      </c>
      <c r="G6095" t="s">
        <v>10</v>
      </c>
      <c r="I6095" s="3">
        <v>45095</v>
      </c>
      <c r="J6095" s="4">
        <v>3</v>
      </c>
      <c r="K6095" s="4">
        <v>7</v>
      </c>
      <c r="L6095" s="4">
        <v>49</v>
      </c>
    </row>
    <row r="6096" spans="1:12" x14ac:dyDescent="0.25">
      <c r="A6096">
        <v>1571685</v>
      </c>
      <c r="B6096">
        <v>34</v>
      </c>
      <c r="C6096">
        <v>14520</v>
      </c>
      <c r="D6096">
        <v>73341</v>
      </c>
      <c r="E6096" t="s">
        <v>4820</v>
      </c>
      <c r="F6096">
        <v>1</v>
      </c>
      <c r="G6096" t="s">
        <v>10</v>
      </c>
      <c r="I6096" s="3">
        <v>45095</v>
      </c>
      <c r="J6096" s="4">
        <v>3</v>
      </c>
      <c r="K6096" s="4">
        <v>7</v>
      </c>
      <c r="L6096" s="4">
        <v>50</v>
      </c>
    </row>
    <row r="6097" spans="1:12" x14ac:dyDescent="0.25">
      <c r="A6097">
        <v>1571686</v>
      </c>
      <c r="B6097">
        <v>34</v>
      </c>
      <c r="C6097">
        <v>8200</v>
      </c>
      <c r="D6097">
        <v>73342</v>
      </c>
      <c r="E6097" t="s">
        <v>4821</v>
      </c>
      <c r="F6097">
        <v>1</v>
      </c>
      <c r="G6097" t="s">
        <v>10</v>
      </c>
      <c r="I6097" s="3">
        <v>45095</v>
      </c>
      <c r="J6097" s="4">
        <v>3</v>
      </c>
      <c r="K6097" s="4">
        <v>7</v>
      </c>
      <c r="L6097" s="4">
        <v>52</v>
      </c>
    </row>
    <row r="6098" spans="1:12" x14ac:dyDescent="0.25">
      <c r="A6098">
        <v>1571687</v>
      </c>
      <c r="B6098">
        <v>34</v>
      </c>
      <c r="C6098">
        <v>7398</v>
      </c>
      <c r="D6098">
        <v>73343</v>
      </c>
      <c r="E6098" t="s">
        <v>4822</v>
      </c>
      <c r="F6098">
        <v>1</v>
      </c>
      <c r="G6098" t="s">
        <v>10</v>
      </c>
      <c r="I6098" s="3">
        <v>45095</v>
      </c>
      <c r="J6098" s="4">
        <v>3</v>
      </c>
      <c r="K6098" s="4">
        <v>7</v>
      </c>
      <c r="L6098" s="4">
        <v>54</v>
      </c>
    </row>
    <row r="6099" spans="1:12" x14ac:dyDescent="0.25">
      <c r="A6099">
        <v>1571688</v>
      </c>
      <c r="B6099">
        <v>34</v>
      </c>
      <c r="C6099">
        <v>14520</v>
      </c>
      <c r="D6099">
        <v>73341</v>
      </c>
      <c r="E6099" t="s">
        <v>4822</v>
      </c>
      <c r="F6099">
        <v>1</v>
      </c>
      <c r="G6099" t="s">
        <v>10</v>
      </c>
      <c r="I6099" s="3">
        <v>45095</v>
      </c>
      <c r="J6099" s="4">
        <v>3</v>
      </c>
      <c r="K6099" s="4">
        <v>7</v>
      </c>
      <c r="L6099" s="4">
        <v>54</v>
      </c>
    </row>
    <row r="6100" spans="1:12" x14ac:dyDescent="0.25">
      <c r="A6100">
        <v>1571689</v>
      </c>
      <c r="B6100">
        <v>34</v>
      </c>
      <c r="C6100">
        <v>8200</v>
      </c>
      <c r="D6100">
        <v>73342</v>
      </c>
      <c r="E6100" t="s">
        <v>4823</v>
      </c>
      <c r="F6100">
        <v>1</v>
      </c>
      <c r="G6100" t="s">
        <v>10</v>
      </c>
      <c r="I6100" s="3">
        <v>45095</v>
      </c>
      <c r="J6100" s="4">
        <v>3</v>
      </c>
      <c r="K6100" s="4">
        <v>7</v>
      </c>
      <c r="L6100" s="4">
        <v>56</v>
      </c>
    </row>
    <row r="6101" spans="1:12" x14ac:dyDescent="0.25">
      <c r="A6101">
        <v>1571690</v>
      </c>
      <c r="B6101">
        <v>34</v>
      </c>
      <c r="C6101">
        <v>8200</v>
      </c>
      <c r="D6101">
        <v>73342</v>
      </c>
      <c r="E6101" t="s">
        <v>4824</v>
      </c>
      <c r="F6101">
        <v>1</v>
      </c>
      <c r="G6101" t="s">
        <v>10</v>
      </c>
      <c r="I6101" s="3">
        <v>45095</v>
      </c>
      <c r="J6101" s="4">
        <v>3</v>
      </c>
      <c r="K6101" s="4">
        <v>7</v>
      </c>
      <c r="L6101" s="4">
        <v>59</v>
      </c>
    </row>
    <row r="6102" spans="1:12" x14ac:dyDescent="0.25">
      <c r="A6102">
        <v>1571691</v>
      </c>
      <c r="B6102">
        <v>34</v>
      </c>
      <c r="C6102">
        <v>7398</v>
      </c>
      <c r="D6102">
        <v>73343</v>
      </c>
      <c r="E6102" t="s">
        <v>4824</v>
      </c>
      <c r="F6102">
        <v>1</v>
      </c>
      <c r="G6102" t="s">
        <v>10</v>
      </c>
      <c r="I6102" s="3">
        <v>45095</v>
      </c>
      <c r="J6102" s="4">
        <v>3</v>
      </c>
      <c r="K6102" s="4">
        <v>7</v>
      </c>
      <c r="L6102" s="4">
        <v>59</v>
      </c>
    </row>
    <row r="6103" spans="1:12" x14ac:dyDescent="0.25">
      <c r="A6103">
        <v>1571692</v>
      </c>
      <c r="B6103">
        <v>34</v>
      </c>
      <c r="C6103">
        <v>8200</v>
      </c>
      <c r="D6103">
        <v>73342</v>
      </c>
      <c r="E6103" t="s">
        <v>4825</v>
      </c>
      <c r="F6103">
        <v>1</v>
      </c>
      <c r="G6103" t="s">
        <v>10</v>
      </c>
      <c r="I6103" s="3">
        <v>45095</v>
      </c>
      <c r="J6103" s="4">
        <v>3</v>
      </c>
      <c r="K6103" s="4">
        <v>8</v>
      </c>
      <c r="L6103" s="4">
        <v>3</v>
      </c>
    </row>
    <row r="6104" spans="1:12" x14ac:dyDescent="0.25">
      <c r="A6104">
        <v>1571693</v>
      </c>
      <c r="B6104">
        <v>34</v>
      </c>
      <c r="C6104">
        <v>7398</v>
      </c>
      <c r="D6104">
        <v>73343</v>
      </c>
      <c r="E6104" t="s">
        <v>4826</v>
      </c>
      <c r="F6104">
        <v>1</v>
      </c>
      <c r="G6104" t="s">
        <v>10</v>
      </c>
      <c r="I6104" s="3">
        <v>45095</v>
      </c>
      <c r="J6104" s="4">
        <v>3</v>
      </c>
      <c r="K6104" s="4">
        <v>8</v>
      </c>
      <c r="L6104" s="4">
        <v>5</v>
      </c>
    </row>
    <row r="6105" spans="1:12" x14ac:dyDescent="0.25">
      <c r="A6105">
        <v>1571694</v>
      </c>
      <c r="B6105">
        <v>34</v>
      </c>
      <c r="C6105">
        <v>10536</v>
      </c>
      <c r="D6105">
        <v>0</v>
      </c>
      <c r="E6105" t="s">
        <v>4827</v>
      </c>
      <c r="F6105">
        <v>1</v>
      </c>
      <c r="G6105" t="s">
        <v>10</v>
      </c>
      <c r="I6105" s="3">
        <v>45095</v>
      </c>
      <c r="J6105" s="4">
        <v>3</v>
      </c>
      <c r="K6105" s="4">
        <v>8</v>
      </c>
      <c r="L6105" s="4">
        <v>8</v>
      </c>
    </row>
    <row r="6106" spans="1:12" x14ac:dyDescent="0.25">
      <c r="A6106">
        <v>1571695</v>
      </c>
      <c r="B6106">
        <v>34</v>
      </c>
      <c r="C6106">
        <v>8724</v>
      </c>
      <c r="D6106">
        <v>73345</v>
      </c>
      <c r="E6106" t="s">
        <v>4827</v>
      </c>
      <c r="F6106">
        <v>1</v>
      </c>
      <c r="G6106" t="s">
        <v>10</v>
      </c>
      <c r="I6106" s="3">
        <v>45095</v>
      </c>
      <c r="J6106" s="4">
        <v>3</v>
      </c>
      <c r="K6106" s="4">
        <v>8</v>
      </c>
      <c r="L6106" s="4">
        <v>8</v>
      </c>
    </row>
    <row r="6107" spans="1:12" x14ac:dyDescent="0.25">
      <c r="A6107">
        <v>1571696</v>
      </c>
      <c r="B6107">
        <v>34</v>
      </c>
      <c r="C6107">
        <v>15970</v>
      </c>
      <c r="D6107">
        <v>73344</v>
      </c>
      <c r="E6107" t="s">
        <v>4828</v>
      </c>
      <c r="F6107">
        <v>1</v>
      </c>
      <c r="G6107" t="s">
        <v>10</v>
      </c>
      <c r="I6107" s="3">
        <v>45095</v>
      </c>
      <c r="J6107" s="4">
        <v>3</v>
      </c>
      <c r="K6107" s="4">
        <v>8</v>
      </c>
      <c r="L6107" s="4">
        <v>10</v>
      </c>
    </row>
    <row r="6108" spans="1:12" x14ac:dyDescent="0.25">
      <c r="A6108">
        <v>1571697</v>
      </c>
      <c r="B6108">
        <v>34</v>
      </c>
      <c r="C6108">
        <v>7398</v>
      </c>
      <c r="D6108">
        <v>73343</v>
      </c>
      <c r="E6108" t="s">
        <v>4829</v>
      </c>
      <c r="F6108">
        <v>1</v>
      </c>
      <c r="G6108" t="s">
        <v>10</v>
      </c>
      <c r="I6108" s="3">
        <v>45095</v>
      </c>
      <c r="J6108" s="4">
        <v>3</v>
      </c>
      <c r="K6108" s="4">
        <v>8</v>
      </c>
      <c r="L6108" s="4">
        <v>11</v>
      </c>
    </row>
    <row r="6109" spans="1:12" x14ac:dyDescent="0.25">
      <c r="A6109">
        <v>1571698</v>
      </c>
      <c r="B6109">
        <v>34</v>
      </c>
      <c r="C6109">
        <v>10536</v>
      </c>
      <c r="D6109">
        <v>0</v>
      </c>
      <c r="E6109" t="s">
        <v>4830</v>
      </c>
      <c r="F6109">
        <v>1</v>
      </c>
      <c r="G6109" t="s">
        <v>10</v>
      </c>
      <c r="I6109" s="3">
        <v>45095</v>
      </c>
      <c r="J6109" s="4">
        <v>3</v>
      </c>
      <c r="K6109" s="4">
        <v>8</v>
      </c>
      <c r="L6109" s="4">
        <v>12</v>
      </c>
    </row>
    <row r="6110" spans="1:12" x14ac:dyDescent="0.25">
      <c r="A6110">
        <v>1571699</v>
      </c>
      <c r="B6110">
        <v>34</v>
      </c>
      <c r="C6110">
        <v>15970</v>
      </c>
      <c r="D6110">
        <v>73344</v>
      </c>
      <c r="E6110" t="s">
        <v>4831</v>
      </c>
      <c r="F6110">
        <v>1</v>
      </c>
      <c r="G6110" t="s">
        <v>10</v>
      </c>
      <c r="I6110" s="3">
        <v>45095</v>
      </c>
      <c r="J6110" s="4">
        <v>3</v>
      </c>
      <c r="K6110" s="4">
        <v>8</v>
      </c>
      <c r="L6110" s="4">
        <v>13</v>
      </c>
    </row>
    <row r="6111" spans="1:12" x14ac:dyDescent="0.25">
      <c r="A6111">
        <v>1571700</v>
      </c>
      <c r="B6111">
        <v>34</v>
      </c>
      <c r="C6111">
        <v>8724</v>
      </c>
      <c r="D6111">
        <v>73345</v>
      </c>
      <c r="E6111" t="s">
        <v>4831</v>
      </c>
      <c r="F6111">
        <v>1</v>
      </c>
      <c r="G6111" t="s">
        <v>10</v>
      </c>
      <c r="I6111" s="3">
        <v>45095</v>
      </c>
      <c r="J6111" s="4">
        <v>3</v>
      </c>
      <c r="K6111" s="4">
        <v>8</v>
      </c>
      <c r="L6111" s="4">
        <v>13</v>
      </c>
    </row>
    <row r="6112" spans="1:12" x14ac:dyDescent="0.25">
      <c r="A6112">
        <v>1571701</v>
      </c>
      <c r="B6112">
        <v>34</v>
      </c>
      <c r="C6112">
        <v>10536</v>
      </c>
      <c r="D6112">
        <v>0</v>
      </c>
      <c r="E6112" t="s">
        <v>4832</v>
      </c>
      <c r="F6112">
        <v>1</v>
      </c>
      <c r="G6112" t="s">
        <v>10</v>
      </c>
      <c r="I6112" s="3">
        <v>45095</v>
      </c>
      <c r="J6112" s="4">
        <v>3</v>
      </c>
      <c r="K6112" s="4">
        <v>8</v>
      </c>
      <c r="L6112" s="4">
        <v>15</v>
      </c>
    </row>
    <row r="6113" spans="1:12" x14ac:dyDescent="0.25">
      <c r="A6113">
        <v>1571702</v>
      </c>
      <c r="B6113">
        <v>34</v>
      </c>
      <c r="C6113">
        <v>15970</v>
      </c>
      <c r="D6113">
        <v>73344</v>
      </c>
      <c r="E6113" t="s">
        <v>4833</v>
      </c>
      <c r="F6113">
        <v>1</v>
      </c>
      <c r="G6113" t="s">
        <v>10</v>
      </c>
      <c r="I6113" s="3">
        <v>45095</v>
      </c>
      <c r="J6113" s="4">
        <v>3</v>
      </c>
      <c r="K6113" s="4">
        <v>8</v>
      </c>
      <c r="L6113" s="4">
        <v>16</v>
      </c>
    </row>
    <row r="6114" spans="1:12" x14ac:dyDescent="0.25">
      <c r="A6114">
        <v>1571703</v>
      </c>
      <c r="B6114">
        <v>34</v>
      </c>
      <c r="C6114">
        <v>7398</v>
      </c>
      <c r="D6114">
        <v>73343</v>
      </c>
      <c r="E6114" t="s">
        <v>4833</v>
      </c>
      <c r="F6114">
        <v>1</v>
      </c>
      <c r="G6114" t="s">
        <v>10</v>
      </c>
      <c r="I6114" s="3">
        <v>45095</v>
      </c>
      <c r="J6114" s="4">
        <v>3</v>
      </c>
      <c r="K6114" s="4">
        <v>8</v>
      </c>
      <c r="L6114" s="4">
        <v>16</v>
      </c>
    </row>
    <row r="6115" spans="1:12" x14ac:dyDescent="0.25">
      <c r="A6115">
        <v>1571704</v>
      </c>
      <c r="B6115">
        <v>34</v>
      </c>
      <c r="C6115">
        <v>14520</v>
      </c>
      <c r="D6115">
        <v>73341</v>
      </c>
      <c r="E6115" t="s">
        <v>4833</v>
      </c>
      <c r="F6115">
        <v>1</v>
      </c>
      <c r="G6115" t="s">
        <v>10</v>
      </c>
      <c r="I6115" s="3">
        <v>45095</v>
      </c>
      <c r="J6115" s="4">
        <v>3</v>
      </c>
      <c r="K6115" s="4">
        <v>8</v>
      </c>
      <c r="L6115" s="4">
        <v>16</v>
      </c>
    </row>
    <row r="6116" spans="1:12" x14ac:dyDescent="0.25">
      <c r="A6116">
        <v>1571705</v>
      </c>
      <c r="B6116">
        <v>34</v>
      </c>
      <c r="C6116">
        <v>15970</v>
      </c>
      <c r="D6116">
        <v>73344</v>
      </c>
      <c r="E6116" t="s">
        <v>4834</v>
      </c>
      <c r="F6116">
        <v>1</v>
      </c>
      <c r="G6116" t="s">
        <v>10</v>
      </c>
      <c r="I6116" s="3">
        <v>45095</v>
      </c>
      <c r="J6116" s="4">
        <v>3</v>
      </c>
      <c r="K6116" s="4">
        <v>8</v>
      </c>
      <c r="L6116" s="4">
        <v>19</v>
      </c>
    </row>
    <row r="6117" spans="1:12" x14ac:dyDescent="0.25">
      <c r="A6117">
        <v>1571706</v>
      </c>
      <c r="B6117">
        <v>34</v>
      </c>
      <c r="C6117">
        <v>10536</v>
      </c>
      <c r="D6117">
        <v>0</v>
      </c>
      <c r="E6117" t="s">
        <v>4834</v>
      </c>
      <c r="F6117">
        <v>1</v>
      </c>
      <c r="G6117" t="s">
        <v>10</v>
      </c>
      <c r="I6117" s="3">
        <v>45095</v>
      </c>
      <c r="J6117" s="4">
        <v>3</v>
      </c>
      <c r="K6117" s="4">
        <v>8</v>
      </c>
      <c r="L6117" s="4">
        <v>19</v>
      </c>
    </row>
    <row r="6118" spans="1:12" x14ac:dyDescent="0.25">
      <c r="A6118">
        <v>1571707</v>
      </c>
      <c r="B6118">
        <v>34</v>
      </c>
      <c r="C6118">
        <v>8724</v>
      </c>
      <c r="D6118">
        <v>73345</v>
      </c>
      <c r="E6118" t="s">
        <v>4835</v>
      </c>
      <c r="F6118">
        <v>1</v>
      </c>
      <c r="G6118" t="s">
        <v>10</v>
      </c>
      <c r="I6118" s="3">
        <v>45095</v>
      </c>
      <c r="J6118" s="4">
        <v>3</v>
      </c>
      <c r="K6118" s="4">
        <v>8</v>
      </c>
      <c r="L6118" s="4">
        <v>21</v>
      </c>
    </row>
    <row r="6119" spans="1:12" x14ac:dyDescent="0.25">
      <c r="A6119">
        <v>1571708</v>
      </c>
      <c r="B6119">
        <v>34</v>
      </c>
      <c r="C6119">
        <v>7398</v>
      </c>
      <c r="D6119">
        <v>73343</v>
      </c>
      <c r="E6119" t="s">
        <v>4835</v>
      </c>
      <c r="F6119">
        <v>1</v>
      </c>
      <c r="G6119" t="s">
        <v>10</v>
      </c>
      <c r="I6119" s="3">
        <v>45095</v>
      </c>
      <c r="J6119" s="4">
        <v>3</v>
      </c>
      <c r="K6119" s="4">
        <v>8</v>
      </c>
      <c r="L6119" s="4">
        <v>21</v>
      </c>
    </row>
    <row r="6120" spans="1:12" x14ac:dyDescent="0.25">
      <c r="A6120">
        <v>1571709</v>
      </c>
      <c r="B6120">
        <v>34</v>
      </c>
      <c r="C6120">
        <v>15970</v>
      </c>
      <c r="D6120">
        <v>73344</v>
      </c>
      <c r="E6120" t="s">
        <v>4836</v>
      </c>
      <c r="F6120">
        <v>1</v>
      </c>
      <c r="G6120" t="s">
        <v>10</v>
      </c>
      <c r="I6120" s="3">
        <v>45095</v>
      </c>
      <c r="J6120" s="4">
        <v>3</v>
      </c>
      <c r="K6120" s="4">
        <v>8</v>
      </c>
      <c r="L6120" s="4">
        <v>22</v>
      </c>
    </row>
    <row r="6121" spans="1:12" x14ac:dyDescent="0.25">
      <c r="A6121">
        <v>1571710</v>
      </c>
      <c r="B6121">
        <v>34</v>
      </c>
      <c r="C6121">
        <v>10536</v>
      </c>
      <c r="D6121">
        <v>0</v>
      </c>
      <c r="E6121" t="s">
        <v>4837</v>
      </c>
      <c r="F6121">
        <v>1</v>
      </c>
      <c r="G6121" t="s">
        <v>10</v>
      </c>
      <c r="I6121" s="3">
        <v>45095</v>
      </c>
      <c r="J6121" s="4">
        <v>3</v>
      </c>
      <c r="K6121" s="4">
        <v>8</v>
      </c>
      <c r="L6121" s="4">
        <v>23</v>
      </c>
    </row>
    <row r="6122" spans="1:12" x14ac:dyDescent="0.25">
      <c r="A6122">
        <v>1571711</v>
      </c>
      <c r="B6122">
        <v>34</v>
      </c>
      <c r="C6122">
        <v>14520</v>
      </c>
      <c r="D6122">
        <v>73341</v>
      </c>
      <c r="E6122" t="s">
        <v>4838</v>
      </c>
      <c r="F6122">
        <v>1</v>
      </c>
      <c r="G6122" t="s">
        <v>10</v>
      </c>
      <c r="I6122" s="3">
        <v>45095</v>
      </c>
      <c r="J6122" s="4">
        <v>3</v>
      </c>
      <c r="K6122" s="4">
        <v>8</v>
      </c>
      <c r="L6122" s="4">
        <v>24</v>
      </c>
    </row>
    <row r="6123" spans="1:12" x14ac:dyDescent="0.25">
      <c r="A6123">
        <v>1571712</v>
      </c>
      <c r="B6123">
        <v>34</v>
      </c>
      <c r="C6123">
        <v>8724</v>
      </c>
      <c r="D6123">
        <v>73345</v>
      </c>
      <c r="E6123" t="s">
        <v>4838</v>
      </c>
      <c r="F6123">
        <v>1</v>
      </c>
      <c r="G6123" t="s">
        <v>10</v>
      </c>
      <c r="I6123" s="3">
        <v>45095</v>
      </c>
      <c r="J6123" s="4">
        <v>3</v>
      </c>
      <c r="K6123" s="4">
        <v>8</v>
      </c>
      <c r="L6123" s="4">
        <v>24</v>
      </c>
    </row>
    <row r="6124" spans="1:12" x14ac:dyDescent="0.25">
      <c r="A6124">
        <v>1571713</v>
      </c>
      <c r="B6124">
        <v>34</v>
      </c>
      <c r="C6124">
        <v>15970</v>
      </c>
      <c r="D6124">
        <v>73344</v>
      </c>
      <c r="E6124" t="s">
        <v>4839</v>
      </c>
      <c r="F6124">
        <v>1</v>
      </c>
      <c r="G6124" t="s">
        <v>10</v>
      </c>
      <c r="I6124" s="3">
        <v>45095</v>
      </c>
      <c r="J6124" s="4">
        <v>3</v>
      </c>
      <c r="K6124" s="4">
        <v>8</v>
      </c>
      <c r="L6124" s="4">
        <v>25</v>
      </c>
    </row>
    <row r="6125" spans="1:12" x14ac:dyDescent="0.25">
      <c r="A6125">
        <v>1571714</v>
      </c>
      <c r="B6125">
        <v>34</v>
      </c>
      <c r="C6125">
        <v>10536</v>
      </c>
      <c r="D6125">
        <v>0</v>
      </c>
      <c r="E6125" t="s">
        <v>4840</v>
      </c>
      <c r="F6125">
        <v>1</v>
      </c>
      <c r="G6125" t="s">
        <v>10</v>
      </c>
      <c r="I6125" s="3">
        <v>45095</v>
      </c>
      <c r="J6125" s="4">
        <v>3</v>
      </c>
      <c r="K6125" s="4">
        <v>8</v>
      </c>
      <c r="L6125" s="4">
        <v>26</v>
      </c>
    </row>
    <row r="6126" spans="1:12" x14ac:dyDescent="0.25">
      <c r="A6126">
        <v>1571715</v>
      </c>
      <c r="B6126">
        <v>34</v>
      </c>
      <c r="C6126">
        <v>15970</v>
      </c>
      <c r="D6126">
        <v>73344</v>
      </c>
      <c r="E6126" t="s">
        <v>4841</v>
      </c>
      <c r="F6126">
        <v>1</v>
      </c>
      <c r="G6126" t="s">
        <v>10</v>
      </c>
      <c r="I6126" s="3">
        <v>45095</v>
      </c>
      <c r="J6126" s="4">
        <v>3</v>
      </c>
      <c r="K6126" s="4">
        <v>8</v>
      </c>
      <c r="L6126" s="4">
        <v>28</v>
      </c>
    </row>
    <row r="6127" spans="1:12" x14ac:dyDescent="0.25">
      <c r="A6127">
        <v>1571716</v>
      </c>
      <c r="B6127">
        <v>34</v>
      </c>
      <c r="C6127">
        <v>10536</v>
      </c>
      <c r="D6127">
        <v>0</v>
      </c>
      <c r="E6127" t="s">
        <v>4842</v>
      </c>
      <c r="F6127">
        <v>1</v>
      </c>
      <c r="G6127" t="s">
        <v>10</v>
      </c>
      <c r="I6127" s="3">
        <v>45095</v>
      </c>
      <c r="J6127" s="4">
        <v>3</v>
      </c>
      <c r="K6127" s="4">
        <v>8</v>
      </c>
      <c r="L6127" s="4">
        <v>29</v>
      </c>
    </row>
    <row r="6128" spans="1:12" x14ac:dyDescent="0.25">
      <c r="A6128">
        <v>1571717</v>
      </c>
      <c r="B6128">
        <v>34</v>
      </c>
      <c r="C6128">
        <v>8724</v>
      </c>
      <c r="D6128">
        <v>73345</v>
      </c>
      <c r="E6128" t="s">
        <v>4843</v>
      </c>
      <c r="F6128">
        <v>1</v>
      </c>
      <c r="G6128" t="s">
        <v>10</v>
      </c>
      <c r="I6128" s="3">
        <v>45095</v>
      </c>
      <c r="J6128" s="4">
        <v>3</v>
      </c>
      <c r="K6128" s="4">
        <v>8</v>
      </c>
      <c r="L6128" s="4">
        <v>30</v>
      </c>
    </row>
    <row r="6129" spans="1:12" x14ac:dyDescent="0.25">
      <c r="A6129">
        <v>1571718</v>
      </c>
      <c r="B6129">
        <v>34</v>
      </c>
      <c r="C6129">
        <v>15970</v>
      </c>
      <c r="D6129">
        <v>73344</v>
      </c>
      <c r="E6129" t="s">
        <v>4844</v>
      </c>
      <c r="F6129">
        <v>1</v>
      </c>
      <c r="G6129" t="s">
        <v>10</v>
      </c>
      <c r="I6129" s="3">
        <v>45095</v>
      </c>
      <c r="J6129" s="4">
        <v>3</v>
      </c>
      <c r="K6129" s="4">
        <v>8</v>
      </c>
      <c r="L6129" s="4">
        <v>31</v>
      </c>
    </row>
    <row r="6130" spans="1:12" x14ac:dyDescent="0.25">
      <c r="A6130">
        <v>1571719</v>
      </c>
      <c r="B6130">
        <v>34</v>
      </c>
      <c r="C6130">
        <v>10536</v>
      </c>
      <c r="D6130">
        <v>0</v>
      </c>
      <c r="E6130" t="s">
        <v>4845</v>
      </c>
      <c r="F6130">
        <v>1</v>
      </c>
      <c r="G6130" t="s">
        <v>10</v>
      </c>
      <c r="I6130" s="3">
        <v>45095</v>
      </c>
      <c r="J6130" s="4">
        <v>3</v>
      </c>
      <c r="K6130" s="4">
        <v>8</v>
      </c>
      <c r="L6130" s="4">
        <v>32</v>
      </c>
    </row>
    <row r="6131" spans="1:12" x14ac:dyDescent="0.25">
      <c r="A6131">
        <v>1571720</v>
      </c>
      <c r="B6131">
        <v>34</v>
      </c>
      <c r="C6131">
        <v>8724</v>
      </c>
      <c r="D6131">
        <v>73345</v>
      </c>
      <c r="E6131" t="s">
        <v>4846</v>
      </c>
      <c r="F6131">
        <v>1</v>
      </c>
      <c r="G6131" t="s">
        <v>10</v>
      </c>
      <c r="I6131" s="3">
        <v>45095</v>
      </c>
      <c r="J6131" s="4">
        <v>3</v>
      </c>
      <c r="K6131" s="4">
        <v>8</v>
      </c>
      <c r="L6131" s="4">
        <v>33</v>
      </c>
    </row>
    <row r="6132" spans="1:12" x14ac:dyDescent="0.25">
      <c r="A6132">
        <v>1571721</v>
      </c>
      <c r="B6132">
        <v>34</v>
      </c>
      <c r="C6132">
        <v>15970</v>
      </c>
      <c r="D6132">
        <v>73344</v>
      </c>
      <c r="E6132" t="s">
        <v>4847</v>
      </c>
      <c r="F6132">
        <v>1</v>
      </c>
      <c r="G6132" t="s">
        <v>10</v>
      </c>
      <c r="I6132" s="3">
        <v>45095</v>
      </c>
      <c r="J6132" s="4">
        <v>3</v>
      </c>
      <c r="K6132" s="4">
        <v>8</v>
      </c>
      <c r="L6132" s="4">
        <v>34</v>
      </c>
    </row>
    <row r="6133" spans="1:12" x14ac:dyDescent="0.25">
      <c r="A6133">
        <v>1571722</v>
      </c>
      <c r="B6133">
        <v>34</v>
      </c>
      <c r="C6133">
        <v>10536</v>
      </c>
      <c r="D6133">
        <v>0</v>
      </c>
      <c r="E6133" t="s">
        <v>4848</v>
      </c>
      <c r="F6133">
        <v>1</v>
      </c>
      <c r="G6133" t="s">
        <v>10</v>
      </c>
      <c r="I6133" s="3">
        <v>45095</v>
      </c>
      <c r="J6133" s="4">
        <v>3</v>
      </c>
      <c r="K6133" s="4">
        <v>8</v>
      </c>
      <c r="L6133" s="4">
        <v>36</v>
      </c>
    </row>
    <row r="6134" spans="1:12" x14ac:dyDescent="0.25">
      <c r="A6134">
        <v>1571723</v>
      </c>
      <c r="B6134">
        <v>34</v>
      </c>
      <c r="C6134">
        <v>15970</v>
      </c>
      <c r="D6134">
        <v>73344</v>
      </c>
      <c r="E6134" t="s">
        <v>4849</v>
      </c>
      <c r="F6134">
        <v>1</v>
      </c>
      <c r="G6134" t="s">
        <v>10</v>
      </c>
      <c r="I6134" s="3">
        <v>45095</v>
      </c>
      <c r="J6134" s="4">
        <v>3</v>
      </c>
      <c r="K6134" s="4">
        <v>8</v>
      </c>
      <c r="L6134" s="4">
        <v>37</v>
      </c>
    </row>
    <row r="6135" spans="1:12" x14ac:dyDescent="0.25">
      <c r="A6135">
        <v>1571724</v>
      </c>
      <c r="B6135">
        <v>34</v>
      </c>
      <c r="C6135">
        <v>8724</v>
      </c>
      <c r="D6135">
        <v>73345</v>
      </c>
      <c r="E6135" t="s">
        <v>4850</v>
      </c>
      <c r="F6135">
        <v>1</v>
      </c>
      <c r="G6135" t="s">
        <v>10</v>
      </c>
      <c r="I6135" s="3">
        <v>45095</v>
      </c>
      <c r="J6135" s="4">
        <v>3</v>
      </c>
      <c r="K6135" s="4">
        <v>8</v>
      </c>
      <c r="L6135" s="4">
        <v>38</v>
      </c>
    </row>
    <row r="6136" spans="1:12" x14ac:dyDescent="0.25">
      <c r="A6136">
        <v>1571725</v>
      </c>
      <c r="B6136">
        <v>34</v>
      </c>
      <c r="C6136">
        <v>10536</v>
      </c>
      <c r="D6136">
        <v>0</v>
      </c>
      <c r="E6136" t="s">
        <v>4850</v>
      </c>
      <c r="F6136">
        <v>1</v>
      </c>
      <c r="G6136" t="s">
        <v>10</v>
      </c>
      <c r="I6136" s="3">
        <v>45095</v>
      </c>
      <c r="J6136" s="4">
        <v>3</v>
      </c>
      <c r="K6136" s="4">
        <v>8</v>
      </c>
      <c r="L6136" s="4">
        <v>38</v>
      </c>
    </row>
    <row r="6137" spans="1:12" x14ac:dyDescent="0.25">
      <c r="A6137">
        <v>1571726</v>
      </c>
      <c r="B6137">
        <v>34</v>
      </c>
      <c r="C6137">
        <v>8724</v>
      </c>
      <c r="D6137">
        <v>73345</v>
      </c>
      <c r="E6137" t="s">
        <v>4851</v>
      </c>
      <c r="F6137">
        <v>1</v>
      </c>
      <c r="G6137" t="s">
        <v>10</v>
      </c>
      <c r="I6137" s="3">
        <v>45095</v>
      </c>
      <c r="J6137" s="4">
        <v>3</v>
      </c>
      <c r="K6137" s="4">
        <v>8</v>
      </c>
      <c r="L6137" s="4">
        <v>43</v>
      </c>
    </row>
    <row r="6138" spans="1:12" x14ac:dyDescent="0.25">
      <c r="A6138">
        <v>1571727</v>
      </c>
      <c r="B6138">
        <v>34</v>
      </c>
      <c r="C6138">
        <v>8724</v>
      </c>
      <c r="D6138">
        <v>73345</v>
      </c>
      <c r="E6138" t="s">
        <v>4852</v>
      </c>
      <c r="F6138">
        <v>1</v>
      </c>
      <c r="G6138" t="s">
        <v>10</v>
      </c>
      <c r="I6138" s="3">
        <v>45095</v>
      </c>
      <c r="J6138" s="4">
        <v>3</v>
      </c>
      <c r="K6138" s="4">
        <v>8</v>
      </c>
      <c r="L6138" s="4">
        <v>47</v>
      </c>
    </row>
    <row r="6139" spans="1:12" x14ac:dyDescent="0.25">
      <c r="A6139">
        <v>1571728</v>
      </c>
      <c r="B6139">
        <v>34</v>
      </c>
      <c r="C6139">
        <v>10536</v>
      </c>
      <c r="D6139">
        <v>73346</v>
      </c>
      <c r="E6139" t="s">
        <v>4853</v>
      </c>
      <c r="F6139">
        <v>1</v>
      </c>
      <c r="G6139" t="s">
        <v>10</v>
      </c>
      <c r="I6139" s="3">
        <v>45095</v>
      </c>
      <c r="J6139" s="4">
        <v>3</v>
      </c>
      <c r="K6139" s="4">
        <v>8</v>
      </c>
      <c r="L6139" s="4">
        <v>48</v>
      </c>
    </row>
    <row r="6140" spans="1:12" x14ac:dyDescent="0.25">
      <c r="A6140">
        <v>1571729</v>
      </c>
      <c r="B6140">
        <v>34</v>
      </c>
      <c r="C6140">
        <v>8724</v>
      </c>
      <c r="D6140">
        <v>73345</v>
      </c>
      <c r="E6140" t="s">
        <v>4854</v>
      </c>
      <c r="F6140">
        <v>1</v>
      </c>
      <c r="G6140" t="s">
        <v>10</v>
      </c>
      <c r="I6140" s="3">
        <v>45095</v>
      </c>
      <c r="J6140" s="4">
        <v>3</v>
      </c>
      <c r="K6140" s="4">
        <v>8</v>
      </c>
      <c r="L6140" s="4">
        <v>50</v>
      </c>
    </row>
    <row r="6141" spans="1:12" x14ac:dyDescent="0.25">
      <c r="A6141">
        <v>1571730</v>
      </c>
      <c r="B6141">
        <v>34</v>
      </c>
      <c r="C6141">
        <v>7396</v>
      </c>
      <c r="D6141">
        <v>0</v>
      </c>
      <c r="E6141" t="s">
        <v>4855</v>
      </c>
      <c r="F6141">
        <v>1</v>
      </c>
      <c r="G6141" t="s">
        <v>10</v>
      </c>
      <c r="I6141" s="3">
        <v>45095</v>
      </c>
      <c r="J6141" s="4">
        <v>3</v>
      </c>
      <c r="K6141" s="4">
        <v>8</v>
      </c>
      <c r="L6141" s="4">
        <v>51</v>
      </c>
    </row>
    <row r="6142" spans="1:12" x14ac:dyDescent="0.25">
      <c r="A6142">
        <v>1571731</v>
      </c>
      <c r="B6142">
        <v>34</v>
      </c>
      <c r="C6142">
        <v>8548</v>
      </c>
      <c r="D6142">
        <v>0</v>
      </c>
      <c r="E6142" t="s">
        <v>4856</v>
      </c>
      <c r="F6142">
        <v>1</v>
      </c>
      <c r="G6142" t="s">
        <v>10</v>
      </c>
      <c r="I6142" s="3">
        <v>45095</v>
      </c>
      <c r="J6142" s="4">
        <v>3</v>
      </c>
      <c r="K6142" s="4">
        <v>8</v>
      </c>
      <c r="L6142" s="4">
        <v>54</v>
      </c>
    </row>
    <row r="6143" spans="1:12" x14ac:dyDescent="0.25">
      <c r="A6143">
        <v>1571732</v>
      </c>
      <c r="B6143">
        <v>34</v>
      </c>
      <c r="C6143">
        <v>7396</v>
      </c>
      <c r="D6143">
        <v>0</v>
      </c>
      <c r="E6143" t="s">
        <v>4857</v>
      </c>
      <c r="F6143">
        <v>1</v>
      </c>
      <c r="G6143" t="s">
        <v>10</v>
      </c>
      <c r="I6143" s="3">
        <v>45095</v>
      </c>
      <c r="J6143" s="4">
        <v>3</v>
      </c>
      <c r="K6143" s="4">
        <v>8</v>
      </c>
      <c r="L6143" s="4">
        <v>57</v>
      </c>
    </row>
    <row r="6144" spans="1:12" x14ac:dyDescent="0.25">
      <c r="A6144">
        <v>1571733</v>
      </c>
      <c r="B6144">
        <v>34</v>
      </c>
      <c r="C6144">
        <v>8548</v>
      </c>
      <c r="D6144">
        <v>0</v>
      </c>
      <c r="E6144" t="s">
        <v>4857</v>
      </c>
      <c r="F6144">
        <v>1</v>
      </c>
      <c r="G6144" t="s">
        <v>10</v>
      </c>
      <c r="I6144" s="3">
        <v>45095</v>
      </c>
      <c r="J6144" s="4">
        <v>3</v>
      </c>
      <c r="K6144" s="4">
        <v>8</v>
      </c>
      <c r="L6144" s="4">
        <v>57</v>
      </c>
    </row>
    <row r="6145" spans="1:12" x14ac:dyDescent="0.25">
      <c r="A6145">
        <v>1571734</v>
      </c>
      <c r="B6145">
        <v>34</v>
      </c>
      <c r="C6145">
        <v>10536</v>
      </c>
      <c r="D6145">
        <v>73346</v>
      </c>
      <c r="E6145" t="s">
        <v>4858</v>
      </c>
      <c r="F6145">
        <v>1</v>
      </c>
      <c r="G6145" t="s">
        <v>10</v>
      </c>
      <c r="I6145" s="3">
        <v>45095</v>
      </c>
      <c r="J6145" s="4">
        <v>3</v>
      </c>
      <c r="K6145" s="4">
        <v>8</v>
      </c>
      <c r="L6145" s="4">
        <v>59</v>
      </c>
    </row>
    <row r="6146" spans="1:12" x14ac:dyDescent="0.25">
      <c r="A6146">
        <v>1571735</v>
      </c>
      <c r="B6146">
        <v>34</v>
      </c>
      <c r="C6146">
        <v>8548</v>
      </c>
      <c r="D6146">
        <v>0</v>
      </c>
      <c r="E6146" t="s">
        <v>4859</v>
      </c>
      <c r="F6146">
        <v>1</v>
      </c>
      <c r="G6146" t="s">
        <v>10</v>
      </c>
      <c r="I6146" s="3">
        <v>45095</v>
      </c>
      <c r="J6146" s="4">
        <v>3</v>
      </c>
      <c r="K6146" s="4">
        <v>9</v>
      </c>
      <c r="L6146" s="4">
        <v>0</v>
      </c>
    </row>
    <row r="6147" spans="1:12" x14ac:dyDescent="0.25">
      <c r="A6147">
        <v>1571736</v>
      </c>
      <c r="B6147">
        <v>34</v>
      </c>
      <c r="C6147">
        <v>7597</v>
      </c>
      <c r="D6147">
        <v>0</v>
      </c>
      <c r="E6147" t="s">
        <v>4860</v>
      </c>
      <c r="F6147">
        <v>1</v>
      </c>
      <c r="G6147" t="s">
        <v>10</v>
      </c>
      <c r="I6147" s="3">
        <v>45095</v>
      </c>
      <c r="J6147" s="4">
        <v>3</v>
      </c>
      <c r="K6147" s="4">
        <v>9</v>
      </c>
      <c r="L6147" s="4">
        <v>2</v>
      </c>
    </row>
    <row r="6148" spans="1:12" x14ac:dyDescent="0.25">
      <c r="A6148">
        <v>1571737</v>
      </c>
      <c r="B6148">
        <v>34</v>
      </c>
      <c r="C6148">
        <v>10536</v>
      </c>
      <c r="D6148">
        <v>73346</v>
      </c>
      <c r="E6148" t="s">
        <v>4860</v>
      </c>
      <c r="F6148">
        <v>1</v>
      </c>
      <c r="G6148" t="s">
        <v>10</v>
      </c>
      <c r="I6148" s="3">
        <v>45095</v>
      </c>
      <c r="J6148" s="4">
        <v>3</v>
      </c>
      <c r="K6148" s="4">
        <v>9</v>
      </c>
      <c r="L6148" s="4">
        <v>2</v>
      </c>
    </row>
    <row r="6149" spans="1:12" x14ac:dyDescent="0.25">
      <c r="A6149">
        <v>1571738</v>
      </c>
      <c r="B6149">
        <v>34</v>
      </c>
      <c r="C6149">
        <v>7396</v>
      </c>
      <c r="D6149">
        <v>0</v>
      </c>
      <c r="E6149" t="s">
        <v>4860</v>
      </c>
      <c r="F6149">
        <v>1</v>
      </c>
      <c r="G6149" t="s">
        <v>10</v>
      </c>
      <c r="I6149" s="3">
        <v>45095</v>
      </c>
      <c r="J6149" s="4">
        <v>3</v>
      </c>
      <c r="K6149" s="4">
        <v>9</v>
      </c>
      <c r="L6149" s="4">
        <v>2</v>
      </c>
    </row>
    <row r="6150" spans="1:12" x14ac:dyDescent="0.25">
      <c r="A6150">
        <v>1571739</v>
      </c>
      <c r="B6150">
        <v>34</v>
      </c>
      <c r="C6150">
        <v>8548</v>
      </c>
      <c r="D6150">
        <v>0</v>
      </c>
      <c r="E6150" t="s">
        <v>4861</v>
      </c>
      <c r="F6150">
        <v>1</v>
      </c>
      <c r="G6150" t="s">
        <v>10</v>
      </c>
      <c r="I6150" s="3">
        <v>45095</v>
      </c>
      <c r="J6150" s="4">
        <v>3</v>
      </c>
      <c r="K6150" s="4">
        <v>9</v>
      </c>
      <c r="L6150" s="4">
        <v>3</v>
      </c>
    </row>
    <row r="6151" spans="1:12" x14ac:dyDescent="0.25">
      <c r="A6151">
        <v>1571740</v>
      </c>
      <c r="B6151">
        <v>34</v>
      </c>
      <c r="C6151">
        <v>7597</v>
      </c>
      <c r="D6151">
        <v>0</v>
      </c>
      <c r="E6151" t="s">
        <v>4862</v>
      </c>
      <c r="F6151">
        <v>1</v>
      </c>
      <c r="G6151" t="s">
        <v>10</v>
      </c>
      <c r="I6151" s="3">
        <v>45095</v>
      </c>
      <c r="J6151" s="4">
        <v>3</v>
      </c>
      <c r="K6151" s="4">
        <v>9</v>
      </c>
      <c r="L6151" s="4">
        <v>5</v>
      </c>
    </row>
    <row r="6152" spans="1:12" x14ac:dyDescent="0.25">
      <c r="A6152">
        <v>1571741</v>
      </c>
      <c r="B6152">
        <v>34</v>
      </c>
      <c r="C6152">
        <v>8548</v>
      </c>
      <c r="D6152">
        <v>0</v>
      </c>
      <c r="E6152" t="s">
        <v>4863</v>
      </c>
      <c r="F6152">
        <v>1</v>
      </c>
      <c r="G6152" t="s">
        <v>10</v>
      </c>
      <c r="I6152" s="3">
        <v>45095</v>
      </c>
      <c r="J6152" s="4">
        <v>3</v>
      </c>
      <c r="K6152" s="4">
        <v>9</v>
      </c>
      <c r="L6152" s="4">
        <v>6</v>
      </c>
    </row>
    <row r="6153" spans="1:12" x14ac:dyDescent="0.25">
      <c r="A6153">
        <v>1571742</v>
      </c>
      <c r="B6153">
        <v>34</v>
      </c>
      <c r="C6153">
        <v>10536</v>
      </c>
      <c r="D6153">
        <v>73346</v>
      </c>
      <c r="E6153" t="s">
        <v>4863</v>
      </c>
      <c r="F6153">
        <v>1</v>
      </c>
      <c r="G6153" t="s">
        <v>10</v>
      </c>
      <c r="I6153" s="3">
        <v>45095</v>
      </c>
      <c r="J6153" s="4">
        <v>3</v>
      </c>
      <c r="K6153" s="4">
        <v>9</v>
      </c>
      <c r="L6153" s="4">
        <v>6</v>
      </c>
    </row>
    <row r="6154" spans="1:12" x14ac:dyDescent="0.25">
      <c r="A6154">
        <v>1571743</v>
      </c>
      <c r="B6154">
        <v>34</v>
      </c>
      <c r="C6154">
        <v>7396</v>
      </c>
      <c r="D6154">
        <v>0</v>
      </c>
      <c r="E6154" t="s">
        <v>4864</v>
      </c>
      <c r="F6154">
        <v>1</v>
      </c>
      <c r="G6154" t="s">
        <v>10</v>
      </c>
      <c r="I6154" s="3">
        <v>45095</v>
      </c>
      <c r="J6154" s="4">
        <v>3</v>
      </c>
      <c r="K6154" s="4">
        <v>9</v>
      </c>
      <c r="L6154" s="4">
        <v>8</v>
      </c>
    </row>
    <row r="6155" spans="1:12" x14ac:dyDescent="0.25">
      <c r="A6155">
        <v>1571744</v>
      </c>
      <c r="B6155">
        <v>34</v>
      </c>
      <c r="C6155">
        <v>8548</v>
      </c>
      <c r="D6155">
        <v>0</v>
      </c>
      <c r="E6155" t="s">
        <v>4865</v>
      </c>
      <c r="F6155">
        <v>1</v>
      </c>
      <c r="G6155" t="s">
        <v>10</v>
      </c>
      <c r="I6155" s="3">
        <v>45095</v>
      </c>
      <c r="J6155" s="4">
        <v>3</v>
      </c>
      <c r="K6155" s="4">
        <v>9</v>
      </c>
      <c r="L6155" s="4">
        <v>9</v>
      </c>
    </row>
    <row r="6156" spans="1:12" x14ac:dyDescent="0.25">
      <c r="A6156">
        <v>1571745</v>
      </c>
      <c r="B6156">
        <v>34</v>
      </c>
      <c r="C6156">
        <v>7597</v>
      </c>
      <c r="D6156">
        <v>0</v>
      </c>
      <c r="E6156" t="s">
        <v>4865</v>
      </c>
      <c r="F6156">
        <v>1</v>
      </c>
      <c r="G6156" t="s">
        <v>10</v>
      </c>
      <c r="I6156" s="3">
        <v>45095</v>
      </c>
      <c r="J6156" s="4">
        <v>3</v>
      </c>
      <c r="K6156" s="4">
        <v>9</v>
      </c>
      <c r="L6156" s="4">
        <v>9</v>
      </c>
    </row>
    <row r="6157" spans="1:12" x14ac:dyDescent="0.25">
      <c r="A6157">
        <v>1571746</v>
      </c>
      <c r="B6157">
        <v>34</v>
      </c>
      <c r="C6157">
        <v>10536</v>
      </c>
      <c r="D6157">
        <v>73346</v>
      </c>
      <c r="E6157" t="s">
        <v>4866</v>
      </c>
      <c r="F6157">
        <v>1</v>
      </c>
      <c r="G6157" t="s">
        <v>10</v>
      </c>
      <c r="I6157" s="3">
        <v>45095</v>
      </c>
      <c r="J6157" s="4">
        <v>3</v>
      </c>
      <c r="K6157" s="4">
        <v>9</v>
      </c>
      <c r="L6157" s="4">
        <v>10</v>
      </c>
    </row>
    <row r="6158" spans="1:12" x14ac:dyDescent="0.25">
      <c r="A6158">
        <v>1571747</v>
      </c>
      <c r="B6158">
        <v>34</v>
      </c>
      <c r="C6158">
        <v>8548</v>
      </c>
      <c r="D6158">
        <v>0</v>
      </c>
      <c r="E6158" t="s">
        <v>4867</v>
      </c>
      <c r="F6158">
        <v>1</v>
      </c>
      <c r="G6158" t="s">
        <v>10</v>
      </c>
      <c r="I6158" s="3">
        <v>45095</v>
      </c>
      <c r="J6158" s="4">
        <v>3</v>
      </c>
      <c r="K6158" s="4">
        <v>9</v>
      </c>
      <c r="L6158" s="4">
        <v>12</v>
      </c>
    </row>
    <row r="6159" spans="1:12" x14ac:dyDescent="0.25">
      <c r="A6159">
        <v>1571748</v>
      </c>
      <c r="B6159">
        <v>34</v>
      </c>
      <c r="C6159">
        <v>7597</v>
      </c>
      <c r="D6159">
        <v>0</v>
      </c>
      <c r="E6159" t="s">
        <v>4868</v>
      </c>
      <c r="F6159">
        <v>1</v>
      </c>
      <c r="G6159" t="s">
        <v>10</v>
      </c>
      <c r="I6159" s="3">
        <v>45095</v>
      </c>
      <c r="J6159" s="4">
        <v>3</v>
      </c>
      <c r="K6159" s="4">
        <v>9</v>
      </c>
      <c r="L6159" s="4">
        <v>13</v>
      </c>
    </row>
    <row r="6160" spans="1:12" x14ac:dyDescent="0.25">
      <c r="A6160">
        <v>1571749</v>
      </c>
      <c r="B6160">
        <v>34</v>
      </c>
      <c r="C6160">
        <v>7396</v>
      </c>
      <c r="D6160">
        <v>0</v>
      </c>
      <c r="E6160" t="s">
        <v>4869</v>
      </c>
      <c r="F6160">
        <v>1</v>
      </c>
      <c r="G6160" t="s">
        <v>10</v>
      </c>
      <c r="I6160" s="3">
        <v>45095</v>
      </c>
      <c r="J6160" s="4">
        <v>3</v>
      </c>
      <c r="K6160" s="4">
        <v>9</v>
      </c>
      <c r="L6160" s="4">
        <v>14</v>
      </c>
    </row>
    <row r="6161" spans="1:12" x14ac:dyDescent="0.25">
      <c r="A6161">
        <v>1571750</v>
      </c>
      <c r="B6161">
        <v>34</v>
      </c>
      <c r="C6161">
        <v>10536</v>
      </c>
      <c r="D6161">
        <v>73346</v>
      </c>
      <c r="E6161" t="s">
        <v>4870</v>
      </c>
      <c r="F6161">
        <v>1</v>
      </c>
      <c r="G6161" t="s">
        <v>10</v>
      </c>
      <c r="I6161" s="3">
        <v>45095</v>
      </c>
      <c r="J6161" s="4">
        <v>3</v>
      </c>
      <c r="K6161" s="4">
        <v>9</v>
      </c>
      <c r="L6161" s="4">
        <v>15</v>
      </c>
    </row>
    <row r="6162" spans="1:12" x14ac:dyDescent="0.25">
      <c r="A6162">
        <v>1571751</v>
      </c>
      <c r="B6162">
        <v>34</v>
      </c>
      <c r="C6162">
        <v>8548</v>
      </c>
      <c r="D6162">
        <v>0</v>
      </c>
      <c r="E6162" t="s">
        <v>4870</v>
      </c>
      <c r="F6162">
        <v>1</v>
      </c>
      <c r="G6162" t="s">
        <v>10</v>
      </c>
      <c r="I6162" s="3">
        <v>45095</v>
      </c>
      <c r="J6162" s="4">
        <v>3</v>
      </c>
      <c r="K6162" s="4">
        <v>9</v>
      </c>
      <c r="L6162" s="4">
        <v>15</v>
      </c>
    </row>
    <row r="6163" spans="1:12" x14ac:dyDescent="0.25">
      <c r="A6163">
        <v>1571752</v>
      </c>
      <c r="B6163">
        <v>34</v>
      </c>
      <c r="C6163">
        <v>7597</v>
      </c>
      <c r="D6163">
        <v>0</v>
      </c>
      <c r="E6163" t="s">
        <v>4871</v>
      </c>
      <c r="F6163">
        <v>1</v>
      </c>
      <c r="G6163" t="s">
        <v>10</v>
      </c>
      <c r="I6163" s="3">
        <v>45095</v>
      </c>
      <c r="J6163" s="4">
        <v>3</v>
      </c>
      <c r="K6163" s="4">
        <v>9</v>
      </c>
      <c r="L6163" s="4">
        <v>16</v>
      </c>
    </row>
    <row r="6164" spans="1:12" x14ac:dyDescent="0.25">
      <c r="A6164">
        <v>1571753</v>
      </c>
      <c r="B6164">
        <v>34</v>
      </c>
      <c r="C6164">
        <v>8996</v>
      </c>
      <c r="D6164">
        <v>0</v>
      </c>
      <c r="E6164" t="s">
        <v>4871</v>
      </c>
      <c r="F6164">
        <v>1</v>
      </c>
      <c r="G6164" t="s">
        <v>10</v>
      </c>
      <c r="I6164" s="3">
        <v>45095</v>
      </c>
      <c r="J6164" s="4">
        <v>3</v>
      </c>
      <c r="K6164" s="4">
        <v>9</v>
      </c>
      <c r="L6164" s="4">
        <v>16</v>
      </c>
    </row>
    <row r="6165" spans="1:12" x14ac:dyDescent="0.25">
      <c r="A6165">
        <v>1571754</v>
      </c>
      <c r="B6165">
        <v>34</v>
      </c>
      <c r="C6165">
        <v>10536</v>
      </c>
      <c r="D6165">
        <v>73346</v>
      </c>
      <c r="E6165" t="s">
        <v>4872</v>
      </c>
      <c r="F6165">
        <v>1</v>
      </c>
      <c r="G6165" t="s">
        <v>10</v>
      </c>
      <c r="I6165" s="3">
        <v>45095</v>
      </c>
      <c r="J6165" s="4">
        <v>3</v>
      </c>
      <c r="K6165" s="4">
        <v>9</v>
      </c>
      <c r="L6165" s="4">
        <v>18</v>
      </c>
    </row>
    <row r="6166" spans="1:12" x14ac:dyDescent="0.25">
      <c r="A6166">
        <v>1571755</v>
      </c>
      <c r="B6166">
        <v>34</v>
      </c>
      <c r="C6166">
        <v>8548</v>
      </c>
      <c r="D6166">
        <v>0</v>
      </c>
      <c r="E6166" t="s">
        <v>4872</v>
      </c>
      <c r="F6166">
        <v>1</v>
      </c>
      <c r="G6166" t="s">
        <v>10</v>
      </c>
      <c r="I6166" s="3">
        <v>45095</v>
      </c>
      <c r="J6166" s="4">
        <v>3</v>
      </c>
      <c r="K6166" s="4">
        <v>9</v>
      </c>
      <c r="L6166" s="4">
        <v>18</v>
      </c>
    </row>
    <row r="6167" spans="1:12" x14ac:dyDescent="0.25">
      <c r="A6167">
        <v>1571756</v>
      </c>
      <c r="B6167">
        <v>34</v>
      </c>
      <c r="C6167">
        <v>7396</v>
      </c>
      <c r="D6167">
        <v>0</v>
      </c>
      <c r="E6167" t="s">
        <v>4873</v>
      </c>
      <c r="F6167">
        <v>1</v>
      </c>
      <c r="G6167" t="s">
        <v>10</v>
      </c>
      <c r="I6167" s="3">
        <v>45095</v>
      </c>
      <c r="J6167" s="4">
        <v>3</v>
      </c>
      <c r="K6167" s="4">
        <v>9</v>
      </c>
      <c r="L6167" s="4">
        <v>19</v>
      </c>
    </row>
    <row r="6168" spans="1:12" x14ac:dyDescent="0.25">
      <c r="A6168">
        <v>1571757</v>
      </c>
      <c r="B6168">
        <v>34</v>
      </c>
      <c r="C6168">
        <v>7597</v>
      </c>
      <c r="D6168">
        <v>0</v>
      </c>
      <c r="E6168" t="s">
        <v>4874</v>
      </c>
      <c r="F6168">
        <v>1</v>
      </c>
      <c r="G6168" t="s">
        <v>10</v>
      </c>
      <c r="I6168" s="3">
        <v>45095</v>
      </c>
      <c r="J6168" s="4">
        <v>3</v>
      </c>
      <c r="K6168" s="4">
        <v>9</v>
      </c>
      <c r="L6168" s="4">
        <v>20</v>
      </c>
    </row>
    <row r="6169" spans="1:12" x14ac:dyDescent="0.25">
      <c r="A6169">
        <v>1571758</v>
      </c>
      <c r="B6169">
        <v>34</v>
      </c>
      <c r="C6169">
        <v>8996</v>
      </c>
      <c r="D6169">
        <v>0</v>
      </c>
      <c r="E6169" t="s">
        <v>4875</v>
      </c>
      <c r="F6169">
        <v>1</v>
      </c>
      <c r="G6169" t="s">
        <v>10</v>
      </c>
      <c r="I6169" s="3">
        <v>45095</v>
      </c>
      <c r="J6169" s="4">
        <v>3</v>
      </c>
      <c r="K6169" s="4">
        <v>9</v>
      </c>
      <c r="L6169" s="4">
        <v>22</v>
      </c>
    </row>
    <row r="6170" spans="1:12" x14ac:dyDescent="0.25">
      <c r="A6170">
        <v>1571759</v>
      </c>
      <c r="B6170">
        <v>34</v>
      </c>
      <c r="C6170">
        <v>8548</v>
      </c>
      <c r="D6170">
        <v>0</v>
      </c>
      <c r="E6170" t="s">
        <v>4875</v>
      </c>
      <c r="F6170">
        <v>1</v>
      </c>
      <c r="G6170" t="s">
        <v>10</v>
      </c>
      <c r="I6170" s="3">
        <v>45095</v>
      </c>
      <c r="J6170" s="4">
        <v>3</v>
      </c>
      <c r="K6170" s="4">
        <v>9</v>
      </c>
      <c r="L6170" s="4">
        <v>22</v>
      </c>
    </row>
    <row r="6171" spans="1:12" x14ac:dyDescent="0.25">
      <c r="A6171">
        <v>1571760</v>
      </c>
      <c r="B6171">
        <v>34</v>
      </c>
      <c r="C6171">
        <v>10536</v>
      </c>
      <c r="D6171">
        <v>73346</v>
      </c>
      <c r="E6171" t="s">
        <v>4875</v>
      </c>
      <c r="F6171">
        <v>1</v>
      </c>
      <c r="G6171" t="s">
        <v>10</v>
      </c>
      <c r="I6171" s="3">
        <v>45095</v>
      </c>
      <c r="J6171" s="4">
        <v>3</v>
      </c>
      <c r="K6171" s="4">
        <v>9</v>
      </c>
      <c r="L6171" s="4">
        <v>22</v>
      </c>
    </row>
    <row r="6172" spans="1:12" x14ac:dyDescent="0.25">
      <c r="A6172">
        <v>1571761</v>
      </c>
      <c r="B6172">
        <v>34</v>
      </c>
      <c r="C6172">
        <v>7597</v>
      </c>
      <c r="D6172">
        <v>0</v>
      </c>
      <c r="E6172" t="s">
        <v>4876</v>
      </c>
      <c r="F6172">
        <v>1</v>
      </c>
      <c r="G6172" t="s">
        <v>10</v>
      </c>
      <c r="I6172" s="3">
        <v>45095</v>
      </c>
      <c r="J6172" s="4">
        <v>3</v>
      </c>
      <c r="K6172" s="4">
        <v>9</v>
      </c>
      <c r="L6172" s="4">
        <v>23</v>
      </c>
    </row>
    <row r="6173" spans="1:12" x14ac:dyDescent="0.25">
      <c r="A6173">
        <v>1571762</v>
      </c>
      <c r="B6173">
        <v>34</v>
      </c>
      <c r="C6173">
        <v>7396</v>
      </c>
      <c r="D6173">
        <v>0</v>
      </c>
      <c r="E6173" t="s">
        <v>4877</v>
      </c>
      <c r="F6173">
        <v>1</v>
      </c>
      <c r="G6173" t="s">
        <v>10</v>
      </c>
      <c r="I6173" s="3">
        <v>45095</v>
      </c>
      <c r="J6173" s="4">
        <v>3</v>
      </c>
      <c r="K6173" s="4">
        <v>9</v>
      </c>
      <c r="L6173" s="4">
        <v>25</v>
      </c>
    </row>
    <row r="6174" spans="1:12" x14ac:dyDescent="0.25">
      <c r="A6174">
        <v>1571763</v>
      </c>
      <c r="B6174">
        <v>34</v>
      </c>
      <c r="C6174">
        <v>10536</v>
      </c>
      <c r="D6174">
        <v>73346</v>
      </c>
      <c r="E6174" t="s">
        <v>4878</v>
      </c>
      <c r="F6174">
        <v>1</v>
      </c>
      <c r="G6174" t="s">
        <v>10</v>
      </c>
      <c r="I6174" s="3">
        <v>45095</v>
      </c>
      <c r="J6174" s="4">
        <v>3</v>
      </c>
      <c r="K6174" s="4">
        <v>9</v>
      </c>
      <c r="L6174" s="4">
        <v>26</v>
      </c>
    </row>
    <row r="6175" spans="1:12" x14ac:dyDescent="0.25">
      <c r="A6175">
        <v>1571764</v>
      </c>
      <c r="B6175">
        <v>34</v>
      </c>
      <c r="C6175">
        <v>7597</v>
      </c>
      <c r="D6175">
        <v>0</v>
      </c>
      <c r="E6175" t="s">
        <v>4879</v>
      </c>
      <c r="F6175">
        <v>1</v>
      </c>
      <c r="G6175" t="s">
        <v>10</v>
      </c>
      <c r="I6175" s="3">
        <v>45095</v>
      </c>
      <c r="J6175" s="4">
        <v>3</v>
      </c>
      <c r="K6175" s="4">
        <v>9</v>
      </c>
      <c r="L6175" s="4">
        <v>27</v>
      </c>
    </row>
    <row r="6176" spans="1:12" x14ac:dyDescent="0.25">
      <c r="A6176">
        <v>1571765</v>
      </c>
      <c r="B6176">
        <v>34</v>
      </c>
      <c r="C6176">
        <v>10536</v>
      </c>
      <c r="D6176">
        <v>73346</v>
      </c>
      <c r="E6176" t="s">
        <v>4880</v>
      </c>
      <c r="F6176">
        <v>1</v>
      </c>
      <c r="G6176" t="s">
        <v>10</v>
      </c>
      <c r="I6176" s="3">
        <v>45095</v>
      </c>
      <c r="J6176" s="4">
        <v>3</v>
      </c>
      <c r="K6176" s="4">
        <v>9</v>
      </c>
      <c r="L6176" s="4">
        <v>29</v>
      </c>
    </row>
    <row r="6177" spans="1:12" x14ac:dyDescent="0.25">
      <c r="A6177">
        <v>1571766</v>
      </c>
      <c r="B6177">
        <v>34</v>
      </c>
      <c r="C6177">
        <v>7396</v>
      </c>
      <c r="D6177">
        <v>0</v>
      </c>
      <c r="E6177" t="s">
        <v>4881</v>
      </c>
      <c r="F6177">
        <v>1</v>
      </c>
      <c r="G6177" t="s">
        <v>10</v>
      </c>
      <c r="I6177" s="3">
        <v>45095</v>
      </c>
      <c r="J6177" s="4">
        <v>3</v>
      </c>
      <c r="K6177" s="4">
        <v>9</v>
      </c>
      <c r="L6177" s="4">
        <v>30</v>
      </c>
    </row>
    <row r="6178" spans="1:12" x14ac:dyDescent="0.25">
      <c r="A6178">
        <v>1571767</v>
      </c>
      <c r="B6178">
        <v>34</v>
      </c>
      <c r="C6178">
        <v>7597</v>
      </c>
      <c r="D6178">
        <v>0</v>
      </c>
      <c r="E6178" t="s">
        <v>4881</v>
      </c>
      <c r="F6178">
        <v>1</v>
      </c>
      <c r="G6178" t="s">
        <v>10</v>
      </c>
      <c r="I6178" s="3">
        <v>45095</v>
      </c>
      <c r="J6178" s="4">
        <v>3</v>
      </c>
      <c r="K6178" s="4">
        <v>9</v>
      </c>
      <c r="L6178" s="4">
        <v>30</v>
      </c>
    </row>
    <row r="6179" spans="1:12" x14ac:dyDescent="0.25">
      <c r="A6179">
        <v>1571768</v>
      </c>
      <c r="B6179">
        <v>34</v>
      </c>
      <c r="C6179">
        <v>8548</v>
      </c>
      <c r="D6179">
        <v>73347</v>
      </c>
      <c r="E6179" t="s">
        <v>4882</v>
      </c>
      <c r="F6179">
        <v>1</v>
      </c>
      <c r="G6179" t="s">
        <v>10</v>
      </c>
      <c r="I6179" s="3">
        <v>45095</v>
      </c>
      <c r="J6179" s="4">
        <v>3</v>
      </c>
      <c r="K6179" s="4">
        <v>9</v>
      </c>
      <c r="L6179" s="4">
        <v>35</v>
      </c>
    </row>
    <row r="6180" spans="1:12" x14ac:dyDescent="0.25">
      <c r="A6180">
        <v>1571769</v>
      </c>
      <c r="B6180">
        <v>34</v>
      </c>
      <c r="C6180">
        <v>7597</v>
      </c>
      <c r="D6180">
        <v>0</v>
      </c>
      <c r="E6180" t="s">
        <v>4882</v>
      </c>
      <c r="F6180">
        <v>1</v>
      </c>
      <c r="G6180" t="s">
        <v>10</v>
      </c>
      <c r="I6180" s="3">
        <v>45095</v>
      </c>
      <c r="J6180" s="4">
        <v>3</v>
      </c>
      <c r="K6180" s="4">
        <v>9</v>
      </c>
      <c r="L6180" s="4">
        <v>35</v>
      </c>
    </row>
    <row r="6181" spans="1:12" x14ac:dyDescent="0.25">
      <c r="A6181">
        <v>1571770</v>
      </c>
      <c r="B6181">
        <v>34</v>
      </c>
      <c r="C6181">
        <v>7396</v>
      </c>
      <c r="D6181">
        <v>0</v>
      </c>
      <c r="E6181" t="s">
        <v>4883</v>
      </c>
      <c r="F6181">
        <v>1</v>
      </c>
      <c r="G6181" t="s">
        <v>10</v>
      </c>
      <c r="I6181" s="3">
        <v>45095</v>
      </c>
      <c r="J6181" s="4">
        <v>3</v>
      </c>
      <c r="K6181" s="4">
        <v>9</v>
      </c>
      <c r="L6181" s="4">
        <v>36</v>
      </c>
    </row>
    <row r="6182" spans="1:12" x14ac:dyDescent="0.25">
      <c r="A6182">
        <v>1571771</v>
      </c>
      <c r="B6182">
        <v>34</v>
      </c>
      <c r="C6182">
        <v>8548</v>
      </c>
      <c r="D6182">
        <v>73347</v>
      </c>
      <c r="E6182" t="s">
        <v>4884</v>
      </c>
      <c r="F6182">
        <v>1</v>
      </c>
      <c r="G6182" t="s">
        <v>10</v>
      </c>
      <c r="I6182" s="3">
        <v>45095</v>
      </c>
      <c r="J6182" s="4">
        <v>3</v>
      </c>
      <c r="K6182" s="4">
        <v>9</v>
      </c>
      <c r="L6182" s="4">
        <v>38</v>
      </c>
    </row>
    <row r="6183" spans="1:12" x14ac:dyDescent="0.25">
      <c r="A6183">
        <v>1571772</v>
      </c>
      <c r="B6183">
        <v>34</v>
      </c>
      <c r="C6183">
        <v>8996</v>
      </c>
      <c r="D6183">
        <v>0</v>
      </c>
      <c r="E6183" t="s">
        <v>4885</v>
      </c>
      <c r="F6183">
        <v>1</v>
      </c>
      <c r="G6183" t="s">
        <v>10</v>
      </c>
      <c r="I6183" s="3">
        <v>45095</v>
      </c>
      <c r="J6183" s="4">
        <v>3</v>
      </c>
      <c r="K6183" s="4">
        <v>9</v>
      </c>
      <c r="L6183" s="4">
        <v>40</v>
      </c>
    </row>
    <row r="6184" spans="1:12" x14ac:dyDescent="0.25">
      <c r="A6184">
        <v>1571773</v>
      </c>
      <c r="B6184">
        <v>34</v>
      </c>
      <c r="C6184">
        <v>8548</v>
      </c>
      <c r="D6184">
        <v>73347</v>
      </c>
      <c r="E6184" t="s">
        <v>4885</v>
      </c>
      <c r="F6184">
        <v>1</v>
      </c>
      <c r="G6184" t="s">
        <v>10</v>
      </c>
      <c r="I6184" s="3">
        <v>45095</v>
      </c>
      <c r="J6184" s="4">
        <v>3</v>
      </c>
      <c r="K6184" s="4">
        <v>9</v>
      </c>
      <c r="L6184" s="4">
        <v>40</v>
      </c>
    </row>
    <row r="6185" spans="1:12" x14ac:dyDescent="0.25">
      <c r="A6185">
        <v>1571774</v>
      </c>
      <c r="B6185">
        <v>34</v>
      </c>
      <c r="C6185">
        <v>7396</v>
      </c>
      <c r="D6185">
        <v>0</v>
      </c>
      <c r="E6185" t="s">
        <v>4886</v>
      </c>
      <c r="F6185">
        <v>1</v>
      </c>
      <c r="G6185" t="s">
        <v>10</v>
      </c>
      <c r="I6185" s="3">
        <v>45095</v>
      </c>
      <c r="J6185" s="4">
        <v>3</v>
      </c>
      <c r="K6185" s="4">
        <v>9</v>
      </c>
      <c r="L6185" s="4">
        <v>41</v>
      </c>
    </row>
    <row r="6186" spans="1:12" x14ac:dyDescent="0.25">
      <c r="A6186">
        <v>1571775</v>
      </c>
      <c r="B6186">
        <v>34</v>
      </c>
      <c r="C6186">
        <v>8548</v>
      </c>
      <c r="D6186">
        <v>73347</v>
      </c>
      <c r="E6186" t="s">
        <v>4887</v>
      </c>
      <c r="F6186">
        <v>1</v>
      </c>
      <c r="G6186" t="s">
        <v>10</v>
      </c>
      <c r="I6186" s="3">
        <v>45095</v>
      </c>
      <c r="J6186" s="4">
        <v>3</v>
      </c>
      <c r="K6186" s="4">
        <v>9</v>
      </c>
      <c r="L6186" s="4">
        <v>43</v>
      </c>
    </row>
    <row r="6187" spans="1:12" x14ac:dyDescent="0.25">
      <c r="A6187">
        <v>1571776</v>
      </c>
      <c r="B6187">
        <v>34</v>
      </c>
      <c r="C6187">
        <v>9179</v>
      </c>
      <c r="D6187">
        <v>0</v>
      </c>
      <c r="E6187" t="s">
        <v>4887</v>
      </c>
      <c r="F6187">
        <v>1</v>
      </c>
      <c r="G6187" t="s">
        <v>10</v>
      </c>
      <c r="I6187" s="3">
        <v>45095</v>
      </c>
      <c r="J6187" s="4">
        <v>3</v>
      </c>
      <c r="K6187" s="4">
        <v>9</v>
      </c>
      <c r="L6187" s="4">
        <v>43</v>
      </c>
    </row>
    <row r="6188" spans="1:12" x14ac:dyDescent="0.25">
      <c r="A6188">
        <v>1571777</v>
      </c>
      <c r="B6188">
        <v>34</v>
      </c>
      <c r="C6188">
        <v>8548</v>
      </c>
      <c r="D6188">
        <v>73347</v>
      </c>
      <c r="E6188" t="s">
        <v>4888</v>
      </c>
      <c r="F6188">
        <v>1</v>
      </c>
      <c r="G6188" t="s">
        <v>10</v>
      </c>
      <c r="I6188" s="3">
        <v>45095</v>
      </c>
      <c r="J6188" s="4">
        <v>3</v>
      </c>
      <c r="K6188" s="4">
        <v>9</v>
      </c>
      <c r="L6188" s="4">
        <v>47</v>
      </c>
    </row>
    <row r="6189" spans="1:12" x14ac:dyDescent="0.25">
      <c r="A6189">
        <v>1571778</v>
      </c>
      <c r="B6189">
        <v>34</v>
      </c>
      <c r="C6189">
        <v>7597</v>
      </c>
      <c r="D6189">
        <v>73348</v>
      </c>
      <c r="E6189" t="s">
        <v>4888</v>
      </c>
      <c r="F6189">
        <v>1</v>
      </c>
      <c r="G6189" t="s">
        <v>10</v>
      </c>
      <c r="I6189" s="3">
        <v>45095</v>
      </c>
      <c r="J6189" s="4">
        <v>3</v>
      </c>
      <c r="K6189" s="4">
        <v>9</v>
      </c>
      <c r="L6189" s="4">
        <v>47</v>
      </c>
    </row>
    <row r="6190" spans="1:12" x14ac:dyDescent="0.25">
      <c r="A6190">
        <v>1571779</v>
      </c>
      <c r="B6190">
        <v>34</v>
      </c>
      <c r="C6190">
        <v>9179</v>
      </c>
      <c r="D6190">
        <v>0</v>
      </c>
      <c r="E6190" t="s">
        <v>4889</v>
      </c>
      <c r="F6190">
        <v>1</v>
      </c>
      <c r="G6190" t="s">
        <v>10</v>
      </c>
      <c r="I6190" s="3">
        <v>45095</v>
      </c>
      <c r="J6190" s="4">
        <v>3</v>
      </c>
      <c r="K6190" s="4">
        <v>9</v>
      </c>
      <c r="L6190" s="4">
        <v>48</v>
      </c>
    </row>
    <row r="6191" spans="1:12" x14ac:dyDescent="0.25">
      <c r="A6191">
        <v>1571780</v>
      </c>
      <c r="B6191">
        <v>34</v>
      </c>
      <c r="C6191">
        <v>8996</v>
      </c>
      <c r="D6191">
        <v>0</v>
      </c>
      <c r="E6191" t="s">
        <v>4890</v>
      </c>
      <c r="F6191">
        <v>1</v>
      </c>
      <c r="G6191" t="s">
        <v>10</v>
      </c>
      <c r="I6191" s="3">
        <v>45095</v>
      </c>
      <c r="J6191" s="4">
        <v>3</v>
      </c>
      <c r="K6191" s="4">
        <v>9</v>
      </c>
      <c r="L6191" s="4">
        <v>50</v>
      </c>
    </row>
    <row r="6192" spans="1:12" x14ac:dyDescent="0.25">
      <c r="A6192">
        <v>1571781</v>
      </c>
      <c r="B6192">
        <v>34</v>
      </c>
      <c r="C6192">
        <v>8548</v>
      </c>
      <c r="D6192">
        <v>73347</v>
      </c>
      <c r="E6192" t="s">
        <v>4891</v>
      </c>
      <c r="F6192">
        <v>1</v>
      </c>
      <c r="G6192" t="s">
        <v>10</v>
      </c>
      <c r="I6192" s="3">
        <v>45095</v>
      </c>
      <c r="J6192" s="4">
        <v>3</v>
      </c>
      <c r="K6192" s="4">
        <v>9</v>
      </c>
      <c r="L6192" s="4">
        <v>50</v>
      </c>
    </row>
    <row r="6193" spans="1:12" x14ac:dyDescent="0.25">
      <c r="A6193">
        <v>1571782</v>
      </c>
      <c r="B6193">
        <v>34</v>
      </c>
      <c r="C6193">
        <v>7597</v>
      </c>
      <c r="D6193">
        <v>73348</v>
      </c>
      <c r="E6193" t="s">
        <v>4891</v>
      </c>
      <c r="F6193">
        <v>1</v>
      </c>
      <c r="G6193" t="s">
        <v>10</v>
      </c>
      <c r="I6193" s="3">
        <v>45095</v>
      </c>
      <c r="J6193" s="4">
        <v>3</v>
      </c>
      <c r="K6193" s="4">
        <v>9</v>
      </c>
      <c r="L6193" s="4">
        <v>50</v>
      </c>
    </row>
    <row r="6194" spans="1:12" x14ac:dyDescent="0.25">
      <c r="A6194">
        <v>1571783</v>
      </c>
      <c r="B6194">
        <v>34</v>
      </c>
      <c r="C6194">
        <v>9179</v>
      </c>
      <c r="D6194">
        <v>0</v>
      </c>
      <c r="E6194" t="s">
        <v>4892</v>
      </c>
      <c r="F6194">
        <v>1</v>
      </c>
      <c r="G6194" t="s">
        <v>10</v>
      </c>
      <c r="I6194" s="3">
        <v>45095</v>
      </c>
      <c r="J6194" s="4">
        <v>3</v>
      </c>
      <c r="K6194" s="4">
        <v>9</v>
      </c>
      <c r="L6194" s="4">
        <v>52</v>
      </c>
    </row>
    <row r="6195" spans="1:12" x14ac:dyDescent="0.25">
      <c r="A6195">
        <v>1571784</v>
      </c>
      <c r="B6195">
        <v>34</v>
      </c>
      <c r="C6195">
        <v>8548</v>
      </c>
      <c r="D6195">
        <v>73347</v>
      </c>
      <c r="E6195" t="s">
        <v>4893</v>
      </c>
      <c r="F6195">
        <v>1</v>
      </c>
      <c r="G6195" t="s">
        <v>10</v>
      </c>
      <c r="I6195" s="3">
        <v>45095</v>
      </c>
      <c r="J6195" s="4">
        <v>3</v>
      </c>
      <c r="K6195" s="4">
        <v>9</v>
      </c>
      <c r="L6195" s="4">
        <v>53</v>
      </c>
    </row>
    <row r="6196" spans="1:12" x14ac:dyDescent="0.25">
      <c r="A6196">
        <v>1571785</v>
      </c>
      <c r="B6196">
        <v>34</v>
      </c>
      <c r="C6196">
        <v>7597</v>
      </c>
      <c r="D6196">
        <v>73348</v>
      </c>
      <c r="E6196" t="s">
        <v>4894</v>
      </c>
      <c r="F6196">
        <v>1</v>
      </c>
      <c r="G6196" t="s">
        <v>10</v>
      </c>
      <c r="I6196" s="3">
        <v>45095</v>
      </c>
      <c r="J6196" s="4">
        <v>3</v>
      </c>
      <c r="K6196" s="4">
        <v>9</v>
      </c>
      <c r="L6196" s="4">
        <v>54</v>
      </c>
    </row>
    <row r="6197" spans="1:12" x14ac:dyDescent="0.25">
      <c r="A6197">
        <v>1571786</v>
      </c>
      <c r="B6197">
        <v>34</v>
      </c>
      <c r="C6197">
        <v>9179</v>
      </c>
      <c r="D6197">
        <v>0</v>
      </c>
      <c r="E6197" t="s">
        <v>4895</v>
      </c>
      <c r="F6197">
        <v>1</v>
      </c>
      <c r="G6197" t="s">
        <v>10</v>
      </c>
      <c r="I6197" s="3">
        <v>45095</v>
      </c>
      <c r="J6197" s="4">
        <v>3</v>
      </c>
      <c r="K6197" s="4">
        <v>9</v>
      </c>
      <c r="L6197" s="4">
        <v>55</v>
      </c>
    </row>
    <row r="6198" spans="1:12" x14ac:dyDescent="0.25">
      <c r="A6198">
        <v>1571787</v>
      </c>
      <c r="B6198">
        <v>34</v>
      </c>
      <c r="C6198">
        <v>8548</v>
      </c>
      <c r="D6198">
        <v>73347</v>
      </c>
      <c r="E6198" t="s">
        <v>4896</v>
      </c>
      <c r="F6198">
        <v>1</v>
      </c>
      <c r="G6198" t="s">
        <v>10</v>
      </c>
      <c r="I6198" s="3">
        <v>45095</v>
      </c>
      <c r="J6198" s="4">
        <v>3</v>
      </c>
      <c r="K6198" s="4">
        <v>9</v>
      </c>
      <c r="L6198" s="4">
        <v>56</v>
      </c>
    </row>
    <row r="6199" spans="1:12" x14ac:dyDescent="0.25">
      <c r="A6199">
        <v>1571788</v>
      </c>
      <c r="B6199">
        <v>34</v>
      </c>
      <c r="C6199">
        <v>8742</v>
      </c>
      <c r="D6199">
        <v>0</v>
      </c>
      <c r="E6199" t="s">
        <v>4896</v>
      </c>
      <c r="F6199">
        <v>1</v>
      </c>
      <c r="G6199" t="s">
        <v>10</v>
      </c>
      <c r="I6199" s="3">
        <v>45095</v>
      </c>
      <c r="J6199" s="4">
        <v>3</v>
      </c>
      <c r="K6199" s="4">
        <v>9</v>
      </c>
      <c r="L6199" s="4">
        <v>56</v>
      </c>
    </row>
    <row r="6200" spans="1:12" x14ac:dyDescent="0.25">
      <c r="A6200">
        <v>1571789</v>
      </c>
      <c r="B6200">
        <v>34</v>
      </c>
      <c r="C6200">
        <v>7597</v>
      </c>
      <c r="D6200">
        <v>73348</v>
      </c>
      <c r="E6200" t="s">
        <v>4897</v>
      </c>
      <c r="F6200">
        <v>1</v>
      </c>
      <c r="G6200" t="s">
        <v>10</v>
      </c>
      <c r="I6200" s="3">
        <v>45095</v>
      </c>
      <c r="J6200" s="4">
        <v>3</v>
      </c>
      <c r="K6200" s="4">
        <v>9</v>
      </c>
      <c r="L6200" s="4">
        <v>57</v>
      </c>
    </row>
    <row r="6201" spans="1:12" x14ac:dyDescent="0.25">
      <c r="A6201">
        <v>1571790</v>
      </c>
      <c r="B6201">
        <v>34</v>
      </c>
      <c r="C6201">
        <v>7396</v>
      </c>
      <c r="D6201">
        <v>73349</v>
      </c>
      <c r="E6201" t="s">
        <v>4898</v>
      </c>
      <c r="F6201">
        <v>1</v>
      </c>
      <c r="G6201" t="s">
        <v>10</v>
      </c>
      <c r="I6201" s="3">
        <v>45095</v>
      </c>
      <c r="J6201" s="4">
        <v>3</v>
      </c>
      <c r="K6201" s="4">
        <v>9</v>
      </c>
      <c r="L6201" s="4">
        <v>58</v>
      </c>
    </row>
    <row r="6202" spans="1:12" x14ac:dyDescent="0.25">
      <c r="A6202">
        <v>1571791</v>
      </c>
      <c r="B6202">
        <v>34</v>
      </c>
      <c r="C6202">
        <v>8548</v>
      </c>
      <c r="D6202">
        <v>73347</v>
      </c>
      <c r="E6202" t="s">
        <v>4899</v>
      </c>
      <c r="F6202">
        <v>1</v>
      </c>
      <c r="G6202" t="s">
        <v>10</v>
      </c>
      <c r="I6202" s="3">
        <v>45095</v>
      </c>
      <c r="J6202" s="4">
        <v>3</v>
      </c>
      <c r="K6202" s="4">
        <v>9</v>
      </c>
      <c r="L6202" s="4">
        <v>59</v>
      </c>
    </row>
    <row r="6203" spans="1:12" x14ac:dyDescent="0.25">
      <c r="A6203">
        <v>1571792</v>
      </c>
      <c r="B6203">
        <v>34</v>
      </c>
      <c r="C6203">
        <v>9179</v>
      </c>
      <c r="D6203">
        <v>0</v>
      </c>
      <c r="E6203" t="s">
        <v>4900</v>
      </c>
      <c r="F6203">
        <v>1</v>
      </c>
      <c r="G6203" t="s">
        <v>10</v>
      </c>
      <c r="I6203" s="3">
        <v>45095</v>
      </c>
      <c r="J6203" s="4">
        <v>3</v>
      </c>
      <c r="K6203" s="4">
        <v>10</v>
      </c>
      <c r="L6203" s="4">
        <v>0</v>
      </c>
    </row>
    <row r="6204" spans="1:12" x14ac:dyDescent="0.25">
      <c r="A6204">
        <v>1571793</v>
      </c>
      <c r="B6204">
        <v>34</v>
      </c>
      <c r="C6204">
        <v>8996</v>
      </c>
      <c r="D6204">
        <v>0</v>
      </c>
      <c r="E6204" t="s">
        <v>4900</v>
      </c>
      <c r="F6204">
        <v>1</v>
      </c>
      <c r="G6204" t="s">
        <v>10</v>
      </c>
      <c r="I6204" s="3">
        <v>45095</v>
      </c>
      <c r="J6204" s="4">
        <v>3</v>
      </c>
      <c r="K6204" s="4">
        <v>10</v>
      </c>
      <c r="L6204" s="4">
        <v>0</v>
      </c>
    </row>
    <row r="6205" spans="1:12" x14ac:dyDescent="0.25">
      <c r="A6205">
        <v>1571794</v>
      </c>
      <c r="B6205">
        <v>34</v>
      </c>
      <c r="C6205">
        <v>7597</v>
      </c>
      <c r="D6205">
        <v>73348</v>
      </c>
      <c r="E6205" t="s">
        <v>4901</v>
      </c>
      <c r="F6205">
        <v>1</v>
      </c>
      <c r="G6205" t="s">
        <v>10</v>
      </c>
      <c r="I6205" s="3">
        <v>45095</v>
      </c>
      <c r="J6205" s="4">
        <v>3</v>
      </c>
      <c r="K6205" s="4">
        <v>10</v>
      </c>
      <c r="L6205" s="4">
        <v>1</v>
      </c>
    </row>
    <row r="6206" spans="1:12" x14ac:dyDescent="0.25">
      <c r="A6206">
        <v>1571795</v>
      </c>
      <c r="B6206">
        <v>34</v>
      </c>
      <c r="C6206">
        <v>8742</v>
      </c>
      <c r="D6206">
        <v>0</v>
      </c>
      <c r="E6206" t="s">
        <v>4901</v>
      </c>
      <c r="F6206">
        <v>1</v>
      </c>
      <c r="G6206" t="s">
        <v>10</v>
      </c>
      <c r="I6206" s="3">
        <v>45095</v>
      </c>
      <c r="J6206" s="4">
        <v>3</v>
      </c>
      <c r="K6206" s="4">
        <v>10</v>
      </c>
      <c r="L6206" s="4">
        <v>1</v>
      </c>
    </row>
    <row r="6207" spans="1:12" x14ac:dyDescent="0.25">
      <c r="A6207">
        <v>1571796</v>
      </c>
      <c r="B6207">
        <v>34</v>
      </c>
      <c r="C6207">
        <v>8548</v>
      </c>
      <c r="D6207">
        <v>73347</v>
      </c>
      <c r="E6207" t="s">
        <v>4902</v>
      </c>
      <c r="F6207">
        <v>1</v>
      </c>
      <c r="G6207" t="s">
        <v>10</v>
      </c>
      <c r="I6207" s="3">
        <v>45095</v>
      </c>
      <c r="J6207" s="4">
        <v>3</v>
      </c>
      <c r="K6207" s="4">
        <v>10</v>
      </c>
      <c r="L6207" s="4">
        <v>2</v>
      </c>
    </row>
    <row r="6208" spans="1:12" x14ac:dyDescent="0.25">
      <c r="A6208">
        <v>1571797</v>
      </c>
      <c r="B6208">
        <v>34</v>
      </c>
      <c r="C6208">
        <v>8742</v>
      </c>
      <c r="D6208">
        <v>0</v>
      </c>
      <c r="E6208" t="s">
        <v>4903</v>
      </c>
      <c r="F6208">
        <v>1</v>
      </c>
      <c r="G6208" t="s">
        <v>10</v>
      </c>
      <c r="I6208" s="3">
        <v>45095</v>
      </c>
      <c r="J6208" s="4">
        <v>3</v>
      </c>
      <c r="K6208" s="4">
        <v>10</v>
      </c>
      <c r="L6208" s="4">
        <v>5</v>
      </c>
    </row>
    <row r="6209" spans="1:12" x14ac:dyDescent="0.25">
      <c r="A6209">
        <v>1571798</v>
      </c>
      <c r="B6209">
        <v>34</v>
      </c>
      <c r="C6209">
        <v>7396</v>
      </c>
      <c r="D6209">
        <v>73349</v>
      </c>
      <c r="E6209" t="s">
        <v>4903</v>
      </c>
      <c r="F6209">
        <v>1</v>
      </c>
      <c r="G6209" t="s">
        <v>10</v>
      </c>
      <c r="I6209" s="3">
        <v>45095</v>
      </c>
      <c r="J6209" s="4">
        <v>3</v>
      </c>
      <c r="K6209" s="4">
        <v>10</v>
      </c>
      <c r="L6209" s="4">
        <v>5</v>
      </c>
    </row>
    <row r="6210" spans="1:12" x14ac:dyDescent="0.25">
      <c r="A6210">
        <v>1571799</v>
      </c>
      <c r="B6210">
        <v>34</v>
      </c>
      <c r="C6210">
        <v>7597</v>
      </c>
      <c r="D6210">
        <v>73348</v>
      </c>
      <c r="E6210" t="s">
        <v>4904</v>
      </c>
      <c r="F6210">
        <v>1</v>
      </c>
      <c r="G6210" t="s">
        <v>10</v>
      </c>
      <c r="I6210" s="3">
        <v>45095</v>
      </c>
      <c r="J6210" s="4">
        <v>3</v>
      </c>
      <c r="K6210" s="4">
        <v>10</v>
      </c>
      <c r="L6210" s="4">
        <v>6</v>
      </c>
    </row>
    <row r="6211" spans="1:12" x14ac:dyDescent="0.25">
      <c r="A6211">
        <v>1571800</v>
      </c>
      <c r="B6211">
        <v>34</v>
      </c>
      <c r="C6211">
        <v>8742</v>
      </c>
      <c r="D6211">
        <v>0</v>
      </c>
      <c r="E6211" t="s">
        <v>4905</v>
      </c>
      <c r="F6211">
        <v>1</v>
      </c>
      <c r="G6211" t="s">
        <v>10</v>
      </c>
      <c r="I6211" s="3">
        <v>45095</v>
      </c>
      <c r="J6211" s="4">
        <v>3</v>
      </c>
      <c r="K6211" s="4">
        <v>10</v>
      </c>
      <c r="L6211" s="4">
        <v>9</v>
      </c>
    </row>
    <row r="6212" spans="1:12" x14ac:dyDescent="0.25">
      <c r="A6212">
        <v>1571801</v>
      </c>
      <c r="B6212">
        <v>34</v>
      </c>
      <c r="C6212">
        <v>7597</v>
      </c>
      <c r="D6212">
        <v>73348</v>
      </c>
      <c r="E6212" t="s">
        <v>4905</v>
      </c>
      <c r="F6212">
        <v>1</v>
      </c>
      <c r="G6212" t="s">
        <v>10</v>
      </c>
      <c r="I6212" s="3">
        <v>45095</v>
      </c>
      <c r="J6212" s="4">
        <v>3</v>
      </c>
      <c r="K6212" s="4">
        <v>10</v>
      </c>
      <c r="L6212" s="4">
        <v>9</v>
      </c>
    </row>
    <row r="6213" spans="1:12" x14ac:dyDescent="0.25">
      <c r="A6213">
        <v>1571802</v>
      </c>
      <c r="B6213">
        <v>34</v>
      </c>
      <c r="C6213">
        <v>8996</v>
      </c>
      <c r="D6213">
        <v>0</v>
      </c>
      <c r="E6213" t="s">
        <v>4905</v>
      </c>
      <c r="F6213">
        <v>1</v>
      </c>
      <c r="G6213" t="s">
        <v>10</v>
      </c>
      <c r="I6213" s="3">
        <v>45095</v>
      </c>
      <c r="J6213" s="4">
        <v>3</v>
      </c>
      <c r="K6213" s="4">
        <v>10</v>
      </c>
      <c r="L6213" s="4">
        <v>9</v>
      </c>
    </row>
    <row r="6214" spans="1:12" x14ac:dyDescent="0.25">
      <c r="A6214">
        <v>1571803</v>
      </c>
      <c r="B6214">
        <v>34</v>
      </c>
      <c r="C6214">
        <v>7396</v>
      </c>
      <c r="D6214">
        <v>73349</v>
      </c>
      <c r="E6214" t="s">
        <v>4906</v>
      </c>
      <c r="F6214">
        <v>1</v>
      </c>
      <c r="G6214" t="s">
        <v>10</v>
      </c>
      <c r="I6214" s="3">
        <v>45095</v>
      </c>
      <c r="J6214" s="4">
        <v>3</v>
      </c>
      <c r="K6214" s="4">
        <v>10</v>
      </c>
      <c r="L6214" s="4">
        <v>11</v>
      </c>
    </row>
    <row r="6215" spans="1:12" x14ac:dyDescent="0.25">
      <c r="A6215">
        <v>1571804</v>
      </c>
      <c r="B6215">
        <v>34</v>
      </c>
      <c r="C6215">
        <v>9179</v>
      </c>
      <c r="D6215">
        <v>0</v>
      </c>
      <c r="E6215" t="s">
        <v>4906</v>
      </c>
      <c r="F6215">
        <v>1</v>
      </c>
      <c r="G6215" t="s">
        <v>10</v>
      </c>
      <c r="I6215" s="3">
        <v>45095</v>
      </c>
      <c r="J6215" s="4">
        <v>3</v>
      </c>
      <c r="K6215" s="4">
        <v>10</v>
      </c>
      <c r="L6215" s="4">
        <v>11</v>
      </c>
    </row>
    <row r="6216" spans="1:12" x14ac:dyDescent="0.25">
      <c r="A6216">
        <v>1571805</v>
      </c>
      <c r="B6216">
        <v>34</v>
      </c>
      <c r="C6216">
        <v>8742</v>
      </c>
      <c r="D6216">
        <v>0</v>
      </c>
      <c r="E6216" t="s">
        <v>4907</v>
      </c>
      <c r="F6216">
        <v>1</v>
      </c>
      <c r="G6216" t="s">
        <v>10</v>
      </c>
      <c r="I6216" s="3">
        <v>45095</v>
      </c>
      <c r="J6216" s="4">
        <v>3</v>
      </c>
      <c r="K6216" s="4">
        <v>10</v>
      </c>
      <c r="L6216" s="4">
        <v>12</v>
      </c>
    </row>
    <row r="6217" spans="1:12" x14ac:dyDescent="0.25">
      <c r="A6217">
        <v>1571806</v>
      </c>
      <c r="B6217">
        <v>34</v>
      </c>
      <c r="C6217">
        <v>7597</v>
      </c>
      <c r="D6217">
        <v>73348</v>
      </c>
      <c r="E6217" t="s">
        <v>4907</v>
      </c>
      <c r="F6217">
        <v>1</v>
      </c>
      <c r="G6217" t="s">
        <v>10</v>
      </c>
      <c r="I6217" s="3">
        <v>45095</v>
      </c>
      <c r="J6217" s="4">
        <v>3</v>
      </c>
      <c r="K6217" s="4">
        <v>10</v>
      </c>
      <c r="L6217" s="4">
        <v>12</v>
      </c>
    </row>
    <row r="6218" spans="1:12" x14ac:dyDescent="0.25">
      <c r="A6218">
        <v>1571807</v>
      </c>
      <c r="B6218">
        <v>34</v>
      </c>
      <c r="C6218">
        <v>7597</v>
      </c>
      <c r="D6218">
        <v>73348</v>
      </c>
      <c r="E6218" t="s">
        <v>4908</v>
      </c>
      <c r="F6218">
        <v>1</v>
      </c>
      <c r="G6218" t="s">
        <v>10</v>
      </c>
      <c r="I6218" s="3">
        <v>45095</v>
      </c>
      <c r="J6218" s="4">
        <v>3</v>
      </c>
      <c r="K6218" s="4">
        <v>10</v>
      </c>
      <c r="L6218" s="4">
        <v>16</v>
      </c>
    </row>
    <row r="6219" spans="1:12" x14ac:dyDescent="0.25">
      <c r="A6219">
        <v>1571808</v>
      </c>
      <c r="B6219">
        <v>34</v>
      </c>
      <c r="C6219">
        <v>8742</v>
      </c>
      <c r="D6219">
        <v>0</v>
      </c>
      <c r="E6219" t="s">
        <v>4909</v>
      </c>
      <c r="F6219">
        <v>1</v>
      </c>
      <c r="G6219" t="s">
        <v>10</v>
      </c>
      <c r="I6219" s="3">
        <v>45095</v>
      </c>
      <c r="J6219" s="4">
        <v>3</v>
      </c>
      <c r="K6219" s="4">
        <v>10</v>
      </c>
      <c r="L6219" s="4">
        <v>17</v>
      </c>
    </row>
    <row r="6220" spans="1:12" x14ac:dyDescent="0.25">
      <c r="A6220">
        <v>1571809</v>
      </c>
      <c r="B6220">
        <v>34</v>
      </c>
      <c r="C6220">
        <v>9179</v>
      </c>
      <c r="D6220">
        <v>0</v>
      </c>
      <c r="E6220" t="s">
        <v>4909</v>
      </c>
      <c r="F6220">
        <v>1</v>
      </c>
      <c r="G6220" t="s">
        <v>10</v>
      </c>
      <c r="I6220" s="3">
        <v>45095</v>
      </c>
      <c r="J6220" s="4">
        <v>3</v>
      </c>
      <c r="K6220" s="4">
        <v>10</v>
      </c>
      <c r="L6220" s="4">
        <v>17</v>
      </c>
    </row>
    <row r="6221" spans="1:12" x14ac:dyDescent="0.25">
      <c r="A6221">
        <v>1571810</v>
      </c>
      <c r="B6221">
        <v>34</v>
      </c>
      <c r="C6221">
        <v>7396</v>
      </c>
      <c r="D6221">
        <v>73349</v>
      </c>
      <c r="E6221" t="s">
        <v>4909</v>
      </c>
      <c r="F6221">
        <v>1</v>
      </c>
      <c r="G6221" t="s">
        <v>10</v>
      </c>
      <c r="I6221" s="3">
        <v>45095</v>
      </c>
      <c r="J6221" s="4">
        <v>3</v>
      </c>
      <c r="K6221" s="4">
        <v>10</v>
      </c>
      <c r="L6221" s="4">
        <v>17</v>
      </c>
    </row>
    <row r="6222" spans="1:12" x14ac:dyDescent="0.25">
      <c r="A6222">
        <v>1571811</v>
      </c>
      <c r="B6222">
        <v>34</v>
      </c>
      <c r="C6222">
        <v>7597</v>
      </c>
      <c r="D6222">
        <v>73348</v>
      </c>
      <c r="E6222" t="s">
        <v>4910</v>
      </c>
      <c r="F6222">
        <v>1</v>
      </c>
      <c r="G6222" t="s">
        <v>10</v>
      </c>
      <c r="I6222" s="3">
        <v>45095</v>
      </c>
      <c r="J6222" s="4">
        <v>3</v>
      </c>
      <c r="K6222" s="4">
        <v>10</v>
      </c>
      <c r="L6222" s="4">
        <v>20</v>
      </c>
    </row>
    <row r="6223" spans="1:12" x14ac:dyDescent="0.25">
      <c r="A6223">
        <v>1571812</v>
      </c>
      <c r="B6223">
        <v>34</v>
      </c>
      <c r="C6223">
        <v>9179</v>
      </c>
      <c r="D6223">
        <v>0</v>
      </c>
      <c r="E6223" t="s">
        <v>4911</v>
      </c>
      <c r="F6223">
        <v>1</v>
      </c>
      <c r="G6223" t="s">
        <v>10</v>
      </c>
      <c r="I6223" s="3">
        <v>45095</v>
      </c>
      <c r="J6223" s="4">
        <v>3</v>
      </c>
      <c r="K6223" s="4">
        <v>10</v>
      </c>
      <c r="L6223" s="4">
        <v>21</v>
      </c>
    </row>
    <row r="6224" spans="1:12" x14ac:dyDescent="0.25">
      <c r="A6224">
        <v>1571813</v>
      </c>
      <c r="B6224">
        <v>34</v>
      </c>
      <c r="C6224">
        <v>7396</v>
      </c>
      <c r="D6224">
        <v>73349</v>
      </c>
      <c r="E6224" t="s">
        <v>4912</v>
      </c>
      <c r="F6224">
        <v>1</v>
      </c>
      <c r="G6224" t="s">
        <v>10</v>
      </c>
      <c r="I6224" s="3">
        <v>45095</v>
      </c>
      <c r="J6224" s="4">
        <v>3</v>
      </c>
      <c r="K6224" s="4">
        <v>10</v>
      </c>
      <c r="L6224" s="4">
        <v>23</v>
      </c>
    </row>
    <row r="6225" spans="1:12" x14ac:dyDescent="0.25">
      <c r="A6225">
        <v>1571814</v>
      </c>
      <c r="B6225">
        <v>34</v>
      </c>
      <c r="C6225">
        <v>9179</v>
      </c>
      <c r="D6225">
        <v>0</v>
      </c>
      <c r="E6225" t="s">
        <v>4913</v>
      </c>
      <c r="F6225">
        <v>1</v>
      </c>
      <c r="G6225" t="s">
        <v>10</v>
      </c>
      <c r="I6225" s="3">
        <v>45095</v>
      </c>
      <c r="J6225" s="4">
        <v>3</v>
      </c>
      <c r="K6225" s="4">
        <v>10</v>
      </c>
      <c r="L6225" s="4">
        <v>25</v>
      </c>
    </row>
    <row r="6226" spans="1:12" x14ac:dyDescent="0.25">
      <c r="A6226">
        <v>1571815</v>
      </c>
      <c r="B6226">
        <v>34</v>
      </c>
      <c r="C6226">
        <v>8996</v>
      </c>
      <c r="D6226">
        <v>0</v>
      </c>
      <c r="E6226" t="s">
        <v>4914</v>
      </c>
      <c r="F6226">
        <v>1</v>
      </c>
      <c r="G6226" t="s">
        <v>10</v>
      </c>
      <c r="I6226" s="3">
        <v>45095</v>
      </c>
      <c r="J6226" s="4">
        <v>3</v>
      </c>
      <c r="K6226" s="4">
        <v>10</v>
      </c>
      <c r="L6226" s="4">
        <v>28</v>
      </c>
    </row>
    <row r="6227" spans="1:12" x14ac:dyDescent="0.25">
      <c r="A6227">
        <v>1571816</v>
      </c>
      <c r="B6227">
        <v>34</v>
      </c>
      <c r="C6227">
        <v>9179</v>
      </c>
      <c r="D6227">
        <v>0</v>
      </c>
      <c r="E6227" t="s">
        <v>4915</v>
      </c>
      <c r="F6227">
        <v>1</v>
      </c>
      <c r="G6227" t="s">
        <v>10</v>
      </c>
      <c r="I6227" s="3">
        <v>45095</v>
      </c>
      <c r="J6227" s="4">
        <v>3</v>
      </c>
      <c r="K6227" s="4">
        <v>10</v>
      </c>
      <c r="L6227" s="4">
        <v>29</v>
      </c>
    </row>
    <row r="6228" spans="1:12" x14ac:dyDescent="0.25">
      <c r="A6228">
        <v>1571817</v>
      </c>
      <c r="B6228">
        <v>34</v>
      </c>
      <c r="C6228">
        <v>7396</v>
      </c>
      <c r="D6228">
        <v>73349</v>
      </c>
      <c r="E6228" t="s">
        <v>4915</v>
      </c>
      <c r="F6228">
        <v>1</v>
      </c>
      <c r="G6228" t="s">
        <v>10</v>
      </c>
      <c r="I6228" s="3">
        <v>45095</v>
      </c>
      <c r="J6228" s="4">
        <v>3</v>
      </c>
      <c r="K6228" s="4">
        <v>10</v>
      </c>
      <c r="L6228" s="4">
        <v>29</v>
      </c>
    </row>
    <row r="6229" spans="1:12" x14ac:dyDescent="0.25">
      <c r="A6229">
        <v>1571818</v>
      </c>
      <c r="B6229">
        <v>34</v>
      </c>
      <c r="C6229">
        <v>7396</v>
      </c>
      <c r="D6229">
        <v>73349</v>
      </c>
      <c r="E6229" t="s">
        <v>4916</v>
      </c>
      <c r="F6229">
        <v>1</v>
      </c>
      <c r="G6229" t="s">
        <v>10</v>
      </c>
      <c r="I6229" s="3">
        <v>45095</v>
      </c>
      <c r="J6229" s="4">
        <v>3</v>
      </c>
      <c r="K6229" s="4">
        <v>10</v>
      </c>
      <c r="L6229" s="4">
        <v>34</v>
      </c>
    </row>
    <row r="6230" spans="1:12" x14ac:dyDescent="0.25">
      <c r="A6230">
        <v>1571819</v>
      </c>
      <c r="B6230">
        <v>34</v>
      </c>
      <c r="C6230">
        <v>8996</v>
      </c>
      <c r="D6230">
        <v>0</v>
      </c>
      <c r="E6230" t="s">
        <v>4917</v>
      </c>
      <c r="F6230">
        <v>1</v>
      </c>
      <c r="G6230" t="s">
        <v>10</v>
      </c>
      <c r="I6230" s="3">
        <v>45095</v>
      </c>
      <c r="J6230" s="4">
        <v>3</v>
      </c>
      <c r="K6230" s="4">
        <v>10</v>
      </c>
      <c r="L6230" s="4">
        <v>37</v>
      </c>
    </row>
    <row r="6231" spans="1:12" x14ac:dyDescent="0.25">
      <c r="A6231">
        <v>1571820</v>
      </c>
      <c r="B6231">
        <v>34</v>
      </c>
      <c r="C6231">
        <v>7396</v>
      </c>
      <c r="D6231">
        <v>73349</v>
      </c>
      <c r="E6231" t="s">
        <v>4918</v>
      </c>
      <c r="F6231">
        <v>1</v>
      </c>
      <c r="G6231" t="s">
        <v>10</v>
      </c>
      <c r="I6231" s="3">
        <v>45095</v>
      </c>
      <c r="J6231" s="4">
        <v>3</v>
      </c>
      <c r="K6231" s="4">
        <v>10</v>
      </c>
      <c r="L6231" s="4">
        <v>40</v>
      </c>
    </row>
    <row r="6232" spans="1:12" x14ac:dyDescent="0.25">
      <c r="A6232">
        <v>1571821</v>
      </c>
      <c r="B6232">
        <v>34</v>
      </c>
      <c r="C6232">
        <v>8996</v>
      </c>
      <c r="D6232">
        <v>0</v>
      </c>
      <c r="E6232" t="s">
        <v>4919</v>
      </c>
      <c r="F6232">
        <v>1</v>
      </c>
      <c r="G6232" t="s">
        <v>10</v>
      </c>
      <c r="I6232" s="3">
        <v>45095</v>
      </c>
      <c r="J6232" s="4">
        <v>3</v>
      </c>
      <c r="K6232" s="4">
        <v>10</v>
      </c>
      <c r="L6232" s="4">
        <v>41</v>
      </c>
    </row>
    <row r="6233" spans="1:12" x14ac:dyDescent="0.25">
      <c r="A6233">
        <v>1571822</v>
      </c>
      <c r="B6233">
        <v>34</v>
      </c>
      <c r="C6233">
        <v>14907</v>
      </c>
      <c r="D6233">
        <v>0</v>
      </c>
      <c r="E6233" t="s">
        <v>4919</v>
      </c>
      <c r="F6233">
        <v>1</v>
      </c>
      <c r="G6233" t="s">
        <v>10</v>
      </c>
      <c r="I6233" s="3">
        <v>45095</v>
      </c>
      <c r="J6233" s="4">
        <v>3</v>
      </c>
      <c r="K6233" s="4">
        <v>10</v>
      </c>
      <c r="L6233" s="4">
        <v>41</v>
      </c>
    </row>
    <row r="6234" spans="1:12" x14ac:dyDescent="0.25">
      <c r="A6234">
        <v>1571823</v>
      </c>
      <c r="B6234">
        <v>34</v>
      </c>
      <c r="C6234">
        <v>14907</v>
      </c>
      <c r="D6234">
        <v>0</v>
      </c>
      <c r="E6234" t="s">
        <v>4920</v>
      </c>
      <c r="F6234">
        <v>1</v>
      </c>
      <c r="G6234" t="s">
        <v>10</v>
      </c>
      <c r="I6234" s="3">
        <v>45095</v>
      </c>
      <c r="J6234" s="4">
        <v>3</v>
      </c>
      <c r="K6234" s="4">
        <v>10</v>
      </c>
      <c r="L6234" s="4">
        <v>44</v>
      </c>
    </row>
    <row r="6235" spans="1:12" x14ac:dyDescent="0.25">
      <c r="A6235">
        <v>1571824</v>
      </c>
      <c r="B6235">
        <v>34</v>
      </c>
      <c r="C6235">
        <v>7396</v>
      </c>
      <c r="D6235">
        <v>73349</v>
      </c>
      <c r="E6235" t="s">
        <v>4921</v>
      </c>
      <c r="F6235">
        <v>1</v>
      </c>
      <c r="G6235" t="s">
        <v>10</v>
      </c>
      <c r="I6235" s="3">
        <v>45095</v>
      </c>
      <c r="J6235" s="4">
        <v>3</v>
      </c>
      <c r="K6235" s="4">
        <v>10</v>
      </c>
      <c r="L6235" s="4">
        <v>45</v>
      </c>
    </row>
    <row r="6236" spans="1:12" x14ac:dyDescent="0.25">
      <c r="A6236">
        <v>1571825</v>
      </c>
      <c r="B6236">
        <v>34</v>
      </c>
      <c r="C6236">
        <v>8996</v>
      </c>
      <c r="D6236">
        <v>0</v>
      </c>
      <c r="E6236" t="s">
        <v>4922</v>
      </c>
      <c r="F6236">
        <v>1</v>
      </c>
      <c r="G6236" t="s">
        <v>10</v>
      </c>
      <c r="I6236" s="3">
        <v>45095</v>
      </c>
      <c r="J6236" s="4">
        <v>3</v>
      </c>
      <c r="K6236" s="4">
        <v>10</v>
      </c>
      <c r="L6236" s="4">
        <v>47</v>
      </c>
    </row>
    <row r="6237" spans="1:12" x14ac:dyDescent="0.25">
      <c r="A6237">
        <v>1571826</v>
      </c>
      <c r="B6237">
        <v>34</v>
      </c>
      <c r="C6237">
        <v>14907</v>
      </c>
      <c r="D6237">
        <v>0</v>
      </c>
      <c r="E6237" t="s">
        <v>4922</v>
      </c>
      <c r="F6237">
        <v>1</v>
      </c>
      <c r="G6237" t="s">
        <v>10</v>
      </c>
      <c r="I6237" s="3">
        <v>45095</v>
      </c>
      <c r="J6237" s="4">
        <v>3</v>
      </c>
      <c r="K6237" s="4">
        <v>10</v>
      </c>
      <c r="L6237" s="4">
        <v>47</v>
      </c>
    </row>
    <row r="6238" spans="1:12" x14ac:dyDescent="0.25">
      <c r="A6238">
        <v>1571827</v>
      </c>
      <c r="B6238">
        <v>34</v>
      </c>
      <c r="C6238">
        <v>7396</v>
      </c>
      <c r="D6238">
        <v>73349</v>
      </c>
      <c r="E6238" t="s">
        <v>4923</v>
      </c>
      <c r="F6238">
        <v>1</v>
      </c>
      <c r="G6238" t="s">
        <v>10</v>
      </c>
      <c r="I6238" s="3">
        <v>45095</v>
      </c>
      <c r="J6238" s="4">
        <v>3</v>
      </c>
      <c r="K6238" s="4">
        <v>10</v>
      </c>
      <c r="L6238" s="4">
        <v>50</v>
      </c>
    </row>
    <row r="6239" spans="1:12" x14ac:dyDescent="0.25">
      <c r="A6239">
        <v>1571828</v>
      </c>
      <c r="B6239">
        <v>34</v>
      </c>
      <c r="C6239">
        <v>14907</v>
      </c>
      <c r="D6239">
        <v>0</v>
      </c>
      <c r="E6239" t="s">
        <v>4923</v>
      </c>
      <c r="F6239">
        <v>1</v>
      </c>
      <c r="G6239" t="s">
        <v>10</v>
      </c>
      <c r="I6239" s="3">
        <v>45095</v>
      </c>
      <c r="J6239" s="4">
        <v>3</v>
      </c>
      <c r="K6239" s="4">
        <v>10</v>
      </c>
      <c r="L6239" s="4">
        <v>50</v>
      </c>
    </row>
    <row r="6240" spans="1:12" x14ac:dyDescent="0.25">
      <c r="A6240">
        <v>1571829</v>
      </c>
      <c r="B6240">
        <v>34</v>
      </c>
      <c r="C6240">
        <v>14907</v>
      </c>
      <c r="D6240">
        <v>0</v>
      </c>
      <c r="E6240" t="s">
        <v>4924</v>
      </c>
      <c r="F6240">
        <v>1</v>
      </c>
      <c r="G6240" t="s">
        <v>10</v>
      </c>
      <c r="I6240" s="3">
        <v>45095</v>
      </c>
      <c r="J6240" s="4">
        <v>3</v>
      </c>
      <c r="K6240" s="4">
        <v>10</v>
      </c>
      <c r="L6240" s="4">
        <v>53</v>
      </c>
    </row>
    <row r="6241" spans="1:12" x14ac:dyDescent="0.25">
      <c r="A6241">
        <v>1571830</v>
      </c>
      <c r="B6241">
        <v>34</v>
      </c>
      <c r="C6241">
        <v>14907</v>
      </c>
      <c r="D6241">
        <v>0</v>
      </c>
      <c r="E6241" t="s">
        <v>4925</v>
      </c>
      <c r="F6241">
        <v>1</v>
      </c>
      <c r="G6241" t="s">
        <v>10</v>
      </c>
      <c r="I6241" s="3">
        <v>45095</v>
      </c>
      <c r="J6241" s="4">
        <v>3</v>
      </c>
      <c r="K6241" s="4">
        <v>10</v>
      </c>
      <c r="L6241" s="4">
        <v>56</v>
      </c>
    </row>
    <row r="6242" spans="1:12" x14ac:dyDescent="0.25">
      <c r="A6242">
        <v>1571831</v>
      </c>
      <c r="B6242">
        <v>34</v>
      </c>
      <c r="C6242">
        <v>9179</v>
      </c>
      <c r="D6242">
        <v>73350</v>
      </c>
      <c r="E6242" t="s">
        <v>4926</v>
      </c>
      <c r="F6242">
        <v>1</v>
      </c>
      <c r="G6242" t="s">
        <v>10</v>
      </c>
      <c r="I6242" s="3">
        <v>45095</v>
      </c>
      <c r="J6242" s="4">
        <v>3</v>
      </c>
      <c r="K6242" s="4">
        <v>10</v>
      </c>
      <c r="L6242" s="4">
        <v>58</v>
      </c>
    </row>
    <row r="6243" spans="1:12" x14ac:dyDescent="0.25">
      <c r="A6243">
        <v>1571832</v>
      </c>
      <c r="B6243">
        <v>34</v>
      </c>
      <c r="C6243">
        <v>14907</v>
      </c>
      <c r="D6243">
        <v>0</v>
      </c>
      <c r="E6243" t="s">
        <v>4926</v>
      </c>
      <c r="F6243">
        <v>1</v>
      </c>
      <c r="G6243" t="s">
        <v>10</v>
      </c>
      <c r="I6243" s="3">
        <v>45095</v>
      </c>
      <c r="J6243" s="4">
        <v>3</v>
      </c>
      <c r="K6243" s="4">
        <v>10</v>
      </c>
      <c r="L6243" s="4">
        <v>59</v>
      </c>
    </row>
    <row r="6244" spans="1:12" x14ac:dyDescent="0.25">
      <c r="A6244">
        <v>1571833</v>
      </c>
      <c r="B6244">
        <v>34</v>
      </c>
      <c r="C6244">
        <v>14907</v>
      </c>
      <c r="D6244">
        <v>0</v>
      </c>
      <c r="E6244" t="s">
        <v>4927</v>
      </c>
      <c r="F6244">
        <v>1</v>
      </c>
      <c r="G6244" t="s">
        <v>10</v>
      </c>
      <c r="I6244" s="3">
        <v>45095</v>
      </c>
      <c r="J6244" s="4">
        <v>3</v>
      </c>
      <c r="K6244" s="4">
        <v>11</v>
      </c>
      <c r="L6244" s="4">
        <v>2</v>
      </c>
    </row>
    <row r="6245" spans="1:12" x14ac:dyDescent="0.25">
      <c r="A6245">
        <v>1571834</v>
      </c>
      <c r="B6245">
        <v>34</v>
      </c>
      <c r="C6245">
        <v>14907</v>
      </c>
      <c r="D6245">
        <v>0</v>
      </c>
      <c r="E6245" t="s">
        <v>4928</v>
      </c>
      <c r="F6245">
        <v>1</v>
      </c>
      <c r="G6245" t="s">
        <v>10</v>
      </c>
      <c r="I6245" s="3">
        <v>45095</v>
      </c>
      <c r="J6245" s="4">
        <v>3</v>
      </c>
      <c r="K6245" s="4">
        <v>11</v>
      </c>
      <c r="L6245" s="4">
        <v>4</v>
      </c>
    </row>
    <row r="6246" spans="1:12" x14ac:dyDescent="0.25">
      <c r="A6246">
        <v>1571835</v>
      </c>
      <c r="B6246">
        <v>34</v>
      </c>
      <c r="C6246">
        <v>14907</v>
      </c>
      <c r="D6246">
        <v>0</v>
      </c>
      <c r="E6246" t="s">
        <v>4929</v>
      </c>
      <c r="F6246">
        <v>1</v>
      </c>
      <c r="G6246" t="s">
        <v>10</v>
      </c>
      <c r="I6246" s="3">
        <v>45095</v>
      </c>
      <c r="J6246" s="4">
        <v>3</v>
      </c>
      <c r="K6246" s="4">
        <v>11</v>
      </c>
      <c r="L6246" s="4">
        <v>7</v>
      </c>
    </row>
    <row r="6247" spans="1:12" x14ac:dyDescent="0.25">
      <c r="A6247">
        <v>1571836</v>
      </c>
      <c r="B6247">
        <v>34</v>
      </c>
      <c r="C6247">
        <v>6696</v>
      </c>
      <c r="D6247">
        <v>0</v>
      </c>
      <c r="E6247" t="s">
        <v>4930</v>
      </c>
      <c r="F6247">
        <v>1</v>
      </c>
      <c r="G6247" t="s">
        <v>10</v>
      </c>
      <c r="I6247" s="3">
        <v>45095</v>
      </c>
      <c r="J6247" s="4">
        <v>3</v>
      </c>
      <c r="K6247" s="4">
        <v>11</v>
      </c>
      <c r="L6247" s="4">
        <v>12</v>
      </c>
    </row>
    <row r="6248" spans="1:12" x14ac:dyDescent="0.25">
      <c r="A6248">
        <v>1571837</v>
      </c>
      <c r="B6248">
        <v>34</v>
      </c>
      <c r="C6248">
        <v>6696</v>
      </c>
      <c r="D6248">
        <v>0</v>
      </c>
      <c r="E6248" t="s">
        <v>4931</v>
      </c>
      <c r="F6248">
        <v>1</v>
      </c>
      <c r="G6248" t="s">
        <v>10</v>
      </c>
      <c r="I6248" s="3">
        <v>45095</v>
      </c>
      <c r="J6248" s="4">
        <v>3</v>
      </c>
      <c r="K6248" s="4">
        <v>11</v>
      </c>
      <c r="L6248" s="4">
        <v>16</v>
      </c>
    </row>
    <row r="6249" spans="1:12" x14ac:dyDescent="0.25">
      <c r="A6249">
        <v>1571838</v>
      </c>
      <c r="B6249">
        <v>34</v>
      </c>
      <c r="C6249">
        <v>6696</v>
      </c>
      <c r="D6249">
        <v>0</v>
      </c>
      <c r="E6249" t="s">
        <v>4932</v>
      </c>
      <c r="F6249">
        <v>1</v>
      </c>
      <c r="G6249" t="s">
        <v>10</v>
      </c>
      <c r="I6249" s="3">
        <v>45095</v>
      </c>
      <c r="J6249" s="4">
        <v>3</v>
      </c>
      <c r="K6249" s="4">
        <v>11</v>
      </c>
      <c r="L6249" s="4">
        <v>19</v>
      </c>
    </row>
    <row r="6250" spans="1:12" x14ac:dyDescent="0.25">
      <c r="A6250">
        <v>1571839</v>
      </c>
      <c r="B6250">
        <v>34</v>
      </c>
      <c r="C6250">
        <v>8996</v>
      </c>
      <c r="D6250">
        <v>73351</v>
      </c>
      <c r="E6250" t="s">
        <v>4933</v>
      </c>
      <c r="F6250">
        <v>1</v>
      </c>
      <c r="G6250" t="s">
        <v>10</v>
      </c>
      <c r="I6250" s="3">
        <v>45095</v>
      </c>
      <c r="J6250" s="4">
        <v>3</v>
      </c>
      <c r="K6250" s="4">
        <v>11</v>
      </c>
      <c r="L6250" s="4">
        <v>21</v>
      </c>
    </row>
    <row r="6251" spans="1:12" x14ac:dyDescent="0.25">
      <c r="A6251">
        <v>1571840</v>
      </c>
      <c r="B6251">
        <v>34</v>
      </c>
      <c r="C6251">
        <v>7397</v>
      </c>
      <c r="D6251">
        <v>0</v>
      </c>
      <c r="E6251" t="s">
        <v>4934</v>
      </c>
      <c r="F6251">
        <v>1</v>
      </c>
      <c r="G6251" t="s">
        <v>10</v>
      </c>
      <c r="I6251" s="3">
        <v>45095</v>
      </c>
      <c r="J6251" s="4">
        <v>3</v>
      </c>
      <c r="K6251" s="4">
        <v>11</v>
      </c>
      <c r="L6251" s="4">
        <v>22</v>
      </c>
    </row>
    <row r="6252" spans="1:12" x14ac:dyDescent="0.25">
      <c r="A6252">
        <v>1571841</v>
      </c>
      <c r="B6252">
        <v>34</v>
      </c>
      <c r="C6252">
        <v>6696</v>
      </c>
      <c r="D6252">
        <v>0</v>
      </c>
      <c r="E6252" t="s">
        <v>4934</v>
      </c>
      <c r="F6252">
        <v>1</v>
      </c>
      <c r="G6252" t="s">
        <v>10</v>
      </c>
      <c r="I6252" s="3">
        <v>45095</v>
      </c>
      <c r="J6252" s="4">
        <v>3</v>
      </c>
      <c r="K6252" s="4">
        <v>11</v>
      </c>
      <c r="L6252" s="4">
        <v>22</v>
      </c>
    </row>
    <row r="6253" spans="1:12" x14ac:dyDescent="0.25">
      <c r="A6253">
        <v>1571842</v>
      </c>
      <c r="B6253">
        <v>34</v>
      </c>
      <c r="C6253">
        <v>14907</v>
      </c>
      <c r="D6253">
        <v>73352</v>
      </c>
      <c r="E6253" t="s">
        <v>4935</v>
      </c>
      <c r="F6253">
        <v>1</v>
      </c>
      <c r="G6253" t="s">
        <v>10</v>
      </c>
      <c r="I6253" s="3">
        <v>45095</v>
      </c>
      <c r="J6253" s="4">
        <v>3</v>
      </c>
      <c r="K6253" s="4">
        <v>11</v>
      </c>
      <c r="L6253" s="4">
        <v>24</v>
      </c>
    </row>
    <row r="6254" spans="1:12" x14ac:dyDescent="0.25">
      <c r="A6254">
        <v>1571843</v>
      </c>
      <c r="B6254">
        <v>34</v>
      </c>
      <c r="C6254">
        <v>6696</v>
      </c>
      <c r="D6254">
        <v>0</v>
      </c>
      <c r="E6254" t="s">
        <v>4936</v>
      </c>
      <c r="F6254">
        <v>1</v>
      </c>
      <c r="G6254" t="s">
        <v>10</v>
      </c>
      <c r="I6254" s="3">
        <v>45095</v>
      </c>
      <c r="J6254" s="4">
        <v>3</v>
      </c>
      <c r="K6254" s="4">
        <v>11</v>
      </c>
      <c r="L6254" s="4">
        <v>26</v>
      </c>
    </row>
    <row r="6255" spans="1:12" x14ac:dyDescent="0.25">
      <c r="A6255">
        <v>1571844</v>
      </c>
      <c r="B6255">
        <v>34</v>
      </c>
      <c r="C6255">
        <v>14907</v>
      </c>
      <c r="D6255">
        <v>73352</v>
      </c>
      <c r="E6255" t="s">
        <v>4936</v>
      </c>
      <c r="F6255">
        <v>1</v>
      </c>
      <c r="G6255" t="s">
        <v>10</v>
      </c>
      <c r="I6255" s="3">
        <v>45095</v>
      </c>
      <c r="J6255" s="4">
        <v>3</v>
      </c>
      <c r="K6255" s="4">
        <v>11</v>
      </c>
      <c r="L6255" s="4">
        <v>26</v>
      </c>
    </row>
    <row r="6256" spans="1:12" x14ac:dyDescent="0.25">
      <c r="A6256">
        <v>1571845</v>
      </c>
      <c r="B6256">
        <v>34</v>
      </c>
      <c r="C6256">
        <v>7397</v>
      </c>
      <c r="D6256">
        <v>0</v>
      </c>
      <c r="E6256" t="s">
        <v>4937</v>
      </c>
      <c r="F6256">
        <v>1</v>
      </c>
      <c r="G6256" t="s">
        <v>10</v>
      </c>
      <c r="I6256" s="3">
        <v>45095</v>
      </c>
      <c r="J6256" s="4">
        <v>3</v>
      </c>
      <c r="K6256" s="4">
        <v>11</v>
      </c>
      <c r="L6256" s="4">
        <v>28</v>
      </c>
    </row>
    <row r="6257" spans="1:12" x14ac:dyDescent="0.25">
      <c r="A6257">
        <v>1571846</v>
      </c>
      <c r="B6257">
        <v>34</v>
      </c>
      <c r="C6257">
        <v>14907</v>
      </c>
      <c r="D6257">
        <v>73352</v>
      </c>
      <c r="E6257" t="s">
        <v>4938</v>
      </c>
      <c r="F6257">
        <v>1</v>
      </c>
      <c r="G6257" t="s">
        <v>10</v>
      </c>
      <c r="I6257" s="3">
        <v>45095</v>
      </c>
      <c r="J6257" s="4">
        <v>3</v>
      </c>
      <c r="K6257" s="4">
        <v>11</v>
      </c>
      <c r="L6257" s="4">
        <v>29</v>
      </c>
    </row>
    <row r="6258" spans="1:12" x14ac:dyDescent="0.25">
      <c r="A6258">
        <v>1571847</v>
      </c>
      <c r="B6258">
        <v>34</v>
      </c>
      <c r="C6258">
        <v>6696</v>
      </c>
      <c r="D6258">
        <v>0</v>
      </c>
      <c r="E6258" t="s">
        <v>4939</v>
      </c>
      <c r="F6258">
        <v>1</v>
      </c>
      <c r="G6258" t="s">
        <v>10</v>
      </c>
      <c r="I6258" s="3">
        <v>45095</v>
      </c>
      <c r="J6258" s="4">
        <v>3</v>
      </c>
      <c r="K6258" s="4">
        <v>11</v>
      </c>
      <c r="L6258" s="4">
        <v>30</v>
      </c>
    </row>
    <row r="6259" spans="1:12" x14ac:dyDescent="0.25">
      <c r="A6259">
        <v>1571848</v>
      </c>
      <c r="B6259">
        <v>34</v>
      </c>
      <c r="C6259">
        <v>14907</v>
      </c>
      <c r="D6259">
        <v>73352</v>
      </c>
      <c r="E6259" t="s">
        <v>4940</v>
      </c>
      <c r="F6259">
        <v>1</v>
      </c>
      <c r="G6259" t="s">
        <v>10</v>
      </c>
      <c r="I6259" s="3">
        <v>45095</v>
      </c>
      <c r="J6259" s="4">
        <v>3</v>
      </c>
      <c r="K6259" s="4">
        <v>11</v>
      </c>
      <c r="L6259" s="4">
        <v>32</v>
      </c>
    </row>
    <row r="6260" spans="1:12" x14ac:dyDescent="0.25">
      <c r="A6260">
        <v>1571849</v>
      </c>
      <c r="B6260">
        <v>34</v>
      </c>
      <c r="C6260">
        <v>7397</v>
      </c>
      <c r="D6260">
        <v>0</v>
      </c>
      <c r="E6260" t="s">
        <v>4941</v>
      </c>
      <c r="F6260">
        <v>1</v>
      </c>
      <c r="G6260" t="s">
        <v>10</v>
      </c>
      <c r="I6260" s="3">
        <v>45095</v>
      </c>
      <c r="J6260" s="4">
        <v>3</v>
      </c>
      <c r="K6260" s="4">
        <v>11</v>
      </c>
      <c r="L6260" s="4">
        <v>33</v>
      </c>
    </row>
    <row r="6261" spans="1:12" x14ac:dyDescent="0.25">
      <c r="A6261">
        <v>1571850</v>
      </c>
      <c r="B6261">
        <v>34</v>
      </c>
      <c r="C6261">
        <v>6696</v>
      </c>
      <c r="D6261">
        <v>0</v>
      </c>
      <c r="E6261" t="s">
        <v>4942</v>
      </c>
      <c r="F6261">
        <v>1</v>
      </c>
      <c r="G6261" t="s">
        <v>10</v>
      </c>
      <c r="I6261" s="3">
        <v>45095</v>
      </c>
      <c r="J6261" s="4">
        <v>3</v>
      </c>
      <c r="K6261" s="4">
        <v>11</v>
      </c>
      <c r="L6261" s="4">
        <v>34</v>
      </c>
    </row>
    <row r="6262" spans="1:12" x14ac:dyDescent="0.25">
      <c r="A6262">
        <v>1571851</v>
      </c>
      <c r="B6262">
        <v>34</v>
      </c>
      <c r="C6262">
        <v>8996</v>
      </c>
      <c r="D6262">
        <v>73351</v>
      </c>
      <c r="E6262" t="s">
        <v>4943</v>
      </c>
      <c r="F6262">
        <v>1</v>
      </c>
      <c r="G6262" t="s">
        <v>10</v>
      </c>
      <c r="I6262" s="3">
        <v>45095</v>
      </c>
      <c r="J6262" s="4">
        <v>3</v>
      </c>
      <c r="K6262" s="4">
        <v>11</v>
      </c>
      <c r="L6262" s="4">
        <v>35</v>
      </c>
    </row>
    <row r="6263" spans="1:12" x14ac:dyDescent="0.25">
      <c r="A6263">
        <v>1571852</v>
      </c>
      <c r="B6263">
        <v>34</v>
      </c>
      <c r="C6263">
        <v>14907</v>
      </c>
      <c r="D6263">
        <v>73352</v>
      </c>
      <c r="E6263" t="s">
        <v>4943</v>
      </c>
      <c r="F6263">
        <v>1</v>
      </c>
      <c r="G6263" t="s">
        <v>10</v>
      </c>
      <c r="I6263" s="3">
        <v>45095</v>
      </c>
      <c r="J6263" s="4">
        <v>3</v>
      </c>
      <c r="K6263" s="4">
        <v>11</v>
      </c>
      <c r="L6263" s="4">
        <v>35</v>
      </c>
    </row>
    <row r="6264" spans="1:12" x14ac:dyDescent="0.25">
      <c r="A6264">
        <v>1571853</v>
      </c>
      <c r="B6264">
        <v>34</v>
      </c>
      <c r="C6264">
        <v>9179</v>
      </c>
      <c r="D6264">
        <v>73350</v>
      </c>
      <c r="E6264" t="s">
        <v>4944</v>
      </c>
      <c r="F6264">
        <v>1</v>
      </c>
      <c r="G6264" t="s">
        <v>10</v>
      </c>
      <c r="I6264" s="3">
        <v>45095</v>
      </c>
      <c r="J6264" s="4">
        <v>3</v>
      </c>
      <c r="K6264" s="4">
        <v>11</v>
      </c>
      <c r="L6264" s="4">
        <v>37</v>
      </c>
    </row>
    <row r="6265" spans="1:12" x14ac:dyDescent="0.25">
      <c r="A6265">
        <v>1571854</v>
      </c>
      <c r="B6265">
        <v>34</v>
      </c>
      <c r="C6265">
        <v>7397</v>
      </c>
      <c r="D6265">
        <v>0</v>
      </c>
      <c r="E6265" t="s">
        <v>4945</v>
      </c>
      <c r="F6265">
        <v>1</v>
      </c>
      <c r="G6265" t="s">
        <v>10</v>
      </c>
      <c r="I6265" s="3">
        <v>45095</v>
      </c>
      <c r="J6265" s="4">
        <v>3</v>
      </c>
      <c r="K6265" s="4">
        <v>11</v>
      </c>
      <c r="L6265" s="4">
        <v>38</v>
      </c>
    </row>
    <row r="6266" spans="1:12" x14ac:dyDescent="0.25">
      <c r="A6266">
        <v>1571855</v>
      </c>
      <c r="B6266">
        <v>34</v>
      </c>
      <c r="C6266">
        <v>14907</v>
      </c>
      <c r="D6266">
        <v>73352</v>
      </c>
      <c r="E6266" t="s">
        <v>4945</v>
      </c>
      <c r="F6266">
        <v>1</v>
      </c>
      <c r="G6266" t="s">
        <v>10</v>
      </c>
      <c r="I6266" s="3">
        <v>45095</v>
      </c>
      <c r="J6266" s="4">
        <v>3</v>
      </c>
      <c r="K6266" s="4">
        <v>11</v>
      </c>
      <c r="L6266" s="4">
        <v>38</v>
      </c>
    </row>
    <row r="6267" spans="1:12" x14ac:dyDescent="0.25">
      <c r="A6267">
        <v>1571856</v>
      </c>
      <c r="B6267">
        <v>34</v>
      </c>
      <c r="C6267">
        <v>6696</v>
      </c>
      <c r="D6267">
        <v>0</v>
      </c>
      <c r="E6267" t="s">
        <v>4945</v>
      </c>
      <c r="F6267">
        <v>1</v>
      </c>
      <c r="G6267" t="s">
        <v>10</v>
      </c>
      <c r="I6267" s="3">
        <v>45095</v>
      </c>
      <c r="J6267" s="4">
        <v>3</v>
      </c>
      <c r="K6267" s="4">
        <v>11</v>
      </c>
      <c r="L6267" s="4">
        <v>38</v>
      </c>
    </row>
    <row r="6268" spans="1:12" x14ac:dyDescent="0.25">
      <c r="A6268">
        <v>1571857</v>
      </c>
      <c r="B6268">
        <v>34</v>
      </c>
      <c r="C6268">
        <v>8996</v>
      </c>
      <c r="D6268">
        <v>73351</v>
      </c>
      <c r="E6268" t="s">
        <v>4946</v>
      </c>
      <c r="F6268">
        <v>1</v>
      </c>
      <c r="G6268" t="s">
        <v>10</v>
      </c>
      <c r="I6268" s="3">
        <v>45095</v>
      </c>
      <c r="J6268" s="4">
        <v>3</v>
      </c>
      <c r="K6268" s="4">
        <v>11</v>
      </c>
      <c r="L6268" s="4">
        <v>40</v>
      </c>
    </row>
    <row r="6269" spans="1:12" x14ac:dyDescent="0.25">
      <c r="A6269">
        <v>1571858</v>
      </c>
      <c r="B6269">
        <v>34</v>
      </c>
      <c r="C6269">
        <v>9179</v>
      </c>
      <c r="D6269">
        <v>73350</v>
      </c>
      <c r="E6269" t="s">
        <v>4946</v>
      </c>
      <c r="F6269">
        <v>1</v>
      </c>
      <c r="G6269" t="s">
        <v>10</v>
      </c>
      <c r="I6269" s="3">
        <v>45095</v>
      </c>
      <c r="J6269" s="4">
        <v>3</v>
      </c>
      <c r="K6269" s="4">
        <v>11</v>
      </c>
      <c r="L6269" s="4">
        <v>40</v>
      </c>
    </row>
    <row r="6270" spans="1:12" x14ac:dyDescent="0.25">
      <c r="A6270">
        <v>1571859</v>
      </c>
      <c r="B6270">
        <v>34</v>
      </c>
      <c r="C6270">
        <v>14907</v>
      </c>
      <c r="D6270">
        <v>73352</v>
      </c>
      <c r="E6270" t="s">
        <v>4947</v>
      </c>
      <c r="F6270">
        <v>1</v>
      </c>
      <c r="G6270" t="s">
        <v>10</v>
      </c>
      <c r="I6270" s="3">
        <v>45095</v>
      </c>
      <c r="J6270" s="4">
        <v>3</v>
      </c>
      <c r="K6270" s="4">
        <v>11</v>
      </c>
      <c r="L6270" s="4">
        <v>42</v>
      </c>
    </row>
    <row r="6271" spans="1:12" x14ac:dyDescent="0.25">
      <c r="A6271">
        <v>1571860</v>
      </c>
      <c r="B6271">
        <v>34</v>
      </c>
      <c r="C6271">
        <v>6696</v>
      </c>
      <c r="D6271">
        <v>0</v>
      </c>
      <c r="E6271" t="s">
        <v>4947</v>
      </c>
      <c r="F6271">
        <v>1</v>
      </c>
      <c r="G6271" t="s">
        <v>10</v>
      </c>
      <c r="I6271" s="3">
        <v>45095</v>
      </c>
      <c r="J6271" s="4">
        <v>3</v>
      </c>
      <c r="K6271" s="4">
        <v>11</v>
      </c>
      <c r="L6271" s="4">
        <v>42</v>
      </c>
    </row>
    <row r="6272" spans="1:12" x14ac:dyDescent="0.25">
      <c r="A6272">
        <v>1571861</v>
      </c>
      <c r="B6272">
        <v>34</v>
      </c>
      <c r="C6272">
        <v>9179</v>
      </c>
      <c r="D6272">
        <v>73350</v>
      </c>
      <c r="E6272" t="s">
        <v>4948</v>
      </c>
      <c r="F6272">
        <v>1</v>
      </c>
      <c r="G6272" t="s">
        <v>10</v>
      </c>
      <c r="I6272" s="3">
        <v>45095</v>
      </c>
      <c r="J6272" s="4">
        <v>3</v>
      </c>
      <c r="K6272" s="4">
        <v>11</v>
      </c>
      <c r="L6272" s="4">
        <v>44</v>
      </c>
    </row>
    <row r="6273" spans="1:12" x14ac:dyDescent="0.25">
      <c r="A6273">
        <v>1571862</v>
      </c>
      <c r="B6273">
        <v>34</v>
      </c>
      <c r="C6273">
        <v>7397</v>
      </c>
      <c r="D6273">
        <v>0</v>
      </c>
      <c r="E6273" t="s">
        <v>4948</v>
      </c>
      <c r="F6273">
        <v>1</v>
      </c>
      <c r="G6273" t="s">
        <v>10</v>
      </c>
      <c r="I6273" s="3">
        <v>45095</v>
      </c>
      <c r="J6273" s="4">
        <v>3</v>
      </c>
      <c r="K6273" s="4">
        <v>11</v>
      </c>
      <c r="L6273" s="4">
        <v>44</v>
      </c>
    </row>
    <row r="6274" spans="1:12" x14ac:dyDescent="0.25">
      <c r="A6274">
        <v>1571863</v>
      </c>
      <c r="B6274">
        <v>34</v>
      </c>
      <c r="C6274">
        <v>14907</v>
      </c>
      <c r="D6274">
        <v>73352</v>
      </c>
      <c r="E6274" t="s">
        <v>4949</v>
      </c>
      <c r="F6274">
        <v>1</v>
      </c>
      <c r="G6274" t="s">
        <v>10</v>
      </c>
      <c r="I6274" s="3">
        <v>45095</v>
      </c>
      <c r="J6274" s="4">
        <v>3</v>
      </c>
      <c r="K6274" s="4">
        <v>11</v>
      </c>
      <c r="L6274" s="4">
        <v>45</v>
      </c>
    </row>
    <row r="6275" spans="1:12" x14ac:dyDescent="0.25">
      <c r="A6275">
        <v>1571864</v>
      </c>
      <c r="B6275">
        <v>34</v>
      </c>
      <c r="C6275">
        <v>6696</v>
      </c>
      <c r="D6275">
        <v>0</v>
      </c>
      <c r="E6275" t="s">
        <v>4950</v>
      </c>
      <c r="F6275">
        <v>1</v>
      </c>
      <c r="G6275" t="s">
        <v>10</v>
      </c>
      <c r="I6275" s="3">
        <v>45095</v>
      </c>
      <c r="J6275" s="4">
        <v>3</v>
      </c>
      <c r="K6275" s="4">
        <v>11</v>
      </c>
      <c r="L6275" s="4">
        <v>46</v>
      </c>
    </row>
    <row r="6276" spans="1:12" x14ac:dyDescent="0.25">
      <c r="A6276">
        <v>1571865</v>
      </c>
      <c r="B6276">
        <v>34</v>
      </c>
      <c r="C6276">
        <v>14907</v>
      </c>
      <c r="D6276">
        <v>73352</v>
      </c>
      <c r="E6276" t="s">
        <v>4951</v>
      </c>
      <c r="F6276">
        <v>1</v>
      </c>
      <c r="G6276" t="s">
        <v>10</v>
      </c>
      <c r="I6276" s="3">
        <v>45095</v>
      </c>
      <c r="J6276" s="4">
        <v>3</v>
      </c>
      <c r="K6276" s="4">
        <v>11</v>
      </c>
      <c r="L6276" s="4">
        <v>48</v>
      </c>
    </row>
    <row r="6277" spans="1:12" x14ac:dyDescent="0.25">
      <c r="A6277">
        <v>1571866</v>
      </c>
      <c r="B6277">
        <v>34</v>
      </c>
      <c r="C6277">
        <v>9179</v>
      </c>
      <c r="D6277">
        <v>73350</v>
      </c>
      <c r="E6277" t="s">
        <v>4951</v>
      </c>
      <c r="F6277">
        <v>1</v>
      </c>
      <c r="G6277" t="s">
        <v>10</v>
      </c>
      <c r="I6277" s="3">
        <v>45095</v>
      </c>
      <c r="J6277" s="4">
        <v>3</v>
      </c>
      <c r="K6277" s="4">
        <v>11</v>
      </c>
      <c r="L6277" s="4">
        <v>48</v>
      </c>
    </row>
    <row r="6278" spans="1:12" x14ac:dyDescent="0.25">
      <c r="A6278">
        <v>1571867</v>
      </c>
      <c r="B6278">
        <v>34</v>
      </c>
      <c r="C6278">
        <v>7397</v>
      </c>
      <c r="D6278">
        <v>0</v>
      </c>
      <c r="E6278" t="s">
        <v>4952</v>
      </c>
      <c r="F6278">
        <v>1</v>
      </c>
      <c r="G6278" t="s">
        <v>10</v>
      </c>
      <c r="I6278" s="3">
        <v>45095</v>
      </c>
      <c r="J6278" s="4">
        <v>3</v>
      </c>
      <c r="K6278" s="4">
        <v>11</v>
      </c>
      <c r="L6278" s="4">
        <v>50</v>
      </c>
    </row>
    <row r="6279" spans="1:12" x14ac:dyDescent="0.25">
      <c r="A6279">
        <v>1571868</v>
      </c>
      <c r="B6279">
        <v>34</v>
      </c>
      <c r="C6279">
        <v>8996</v>
      </c>
      <c r="D6279">
        <v>73351</v>
      </c>
      <c r="E6279" t="s">
        <v>4953</v>
      </c>
      <c r="F6279">
        <v>1</v>
      </c>
      <c r="G6279" t="s">
        <v>10</v>
      </c>
      <c r="I6279" s="3">
        <v>45095</v>
      </c>
      <c r="J6279" s="4">
        <v>3</v>
      </c>
      <c r="K6279" s="4">
        <v>11</v>
      </c>
      <c r="L6279" s="4">
        <v>51</v>
      </c>
    </row>
    <row r="6280" spans="1:12" x14ac:dyDescent="0.25">
      <c r="A6280">
        <v>1571869</v>
      </c>
      <c r="B6280">
        <v>34</v>
      </c>
      <c r="C6280">
        <v>14907</v>
      </c>
      <c r="D6280">
        <v>73352</v>
      </c>
      <c r="E6280" t="s">
        <v>4953</v>
      </c>
      <c r="F6280">
        <v>1</v>
      </c>
      <c r="G6280" t="s">
        <v>10</v>
      </c>
      <c r="I6280" s="3">
        <v>45095</v>
      </c>
      <c r="J6280" s="4">
        <v>3</v>
      </c>
      <c r="K6280" s="4">
        <v>11</v>
      </c>
      <c r="L6280" s="4">
        <v>51</v>
      </c>
    </row>
    <row r="6281" spans="1:12" x14ac:dyDescent="0.25">
      <c r="A6281">
        <v>1571870</v>
      </c>
      <c r="B6281">
        <v>34</v>
      </c>
      <c r="C6281">
        <v>9179</v>
      </c>
      <c r="D6281">
        <v>73350</v>
      </c>
      <c r="E6281" t="s">
        <v>4954</v>
      </c>
      <c r="F6281">
        <v>1</v>
      </c>
      <c r="G6281" t="s">
        <v>10</v>
      </c>
      <c r="I6281" s="3">
        <v>45095</v>
      </c>
      <c r="J6281" s="4">
        <v>3</v>
      </c>
      <c r="K6281" s="4">
        <v>11</v>
      </c>
      <c r="L6281" s="4">
        <v>52</v>
      </c>
    </row>
    <row r="6282" spans="1:12" x14ac:dyDescent="0.25">
      <c r="A6282">
        <v>1571871</v>
      </c>
      <c r="B6282">
        <v>34</v>
      </c>
      <c r="C6282">
        <v>9179</v>
      </c>
      <c r="D6282">
        <v>73350</v>
      </c>
      <c r="E6282" t="s">
        <v>4955</v>
      </c>
      <c r="F6282">
        <v>1</v>
      </c>
      <c r="G6282" t="s">
        <v>10</v>
      </c>
      <c r="I6282" s="3">
        <v>45095</v>
      </c>
      <c r="J6282" s="4">
        <v>3</v>
      </c>
      <c r="K6282" s="4">
        <v>11</v>
      </c>
      <c r="L6282" s="4">
        <v>56</v>
      </c>
    </row>
    <row r="6283" spans="1:12" x14ac:dyDescent="0.25">
      <c r="A6283">
        <v>1571872</v>
      </c>
      <c r="B6283">
        <v>34</v>
      </c>
      <c r="C6283">
        <v>7397</v>
      </c>
      <c r="D6283">
        <v>0</v>
      </c>
      <c r="E6283" t="s">
        <v>4955</v>
      </c>
      <c r="F6283">
        <v>1</v>
      </c>
      <c r="G6283" t="s">
        <v>10</v>
      </c>
      <c r="I6283" s="3">
        <v>45095</v>
      </c>
      <c r="J6283" s="4">
        <v>3</v>
      </c>
      <c r="K6283" s="4">
        <v>11</v>
      </c>
      <c r="L6283" s="4">
        <v>56</v>
      </c>
    </row>
    <row r="6284" spans="1:12" x14ac:dyDescent="0.25">
      <c r="A6284">
        <v>1571873</v>
      </c>
      <c r="B6284">
        <v>34</v>
      </c>
      <c r="C6284">
        <v>6696</v>
      </c>
      <c r="D6284">
        <v>73353</v>
      </c>
      <c r="E6284" t="s">
        <v>4956</v>
      </c>
      <c r="F6284">
        <v>1</v>
      </c>
      <c r="G6284" t="s">
        <v>10</v>
      </c>
      <c r="I6284" s="3">
        <v>45095</v>
      </c>
      <c r="J6284" s="4">
        <v>3</v>
      </c>
      <c r="K6284" s="4">
        <v>11</v>
      </c>
      <c r="L6284" s="4">
        <v>58</v>
      </c>
    </row>
    <row r="6285" spans="1:12" x14ac:dyDescent="0.25">
      <c r="A6285">
        <v>1571874</v>
      </c>
      <c r="B6285">
        <v>34</v>
      </c>
      <c r="C6285">
        <v>9179</v>
      </c>
      <c r="D6285">
        <v>73350</v>
      </c>
      <c r="E6285" t="s">
        <v>4957</v>
      </c>
      <c r="F6285">
        <v>1</v>
      </c>
      <c r="G6285" t="s">
        <v>10</v>
      </c>
      <c r="I6285" s="3">
        <v>45095</v>
      </c>
      <c r="J6285" s="4">
        <v>3</v>
      </c>
      <c r="K6285" s="4">
        <v>11</v>
      </c>
      <c r="L6285" s="4">
        <v>59</v>
      </c>
    </row>
    <row r="6286" spans="1:12" x14ac:dyDescent="0.25">
      <c r="A6286">
        <v>1571875</v>
      </c>
      <c r="B6286">
        <v>34</v>
      </c>
      <c r="C6286">
        <v>6696</v>
      </c>
      <c r="D6286">
        <v>73353</v>
      </c>
      <c r="E6286" t="s">
        <v>4958</v>
      </c>
      <c r="F6286">
        <v>1</v>
      </c>
      <c r="G6286" t="s">
        <v>10</v>
      </c>
      <c r="I6286" s="3">
        <v>45095</v>
      </c>
      <c r="J6286" s="4">
        <v>3</v>
      </c>
      <c r="K6286" s="4">
        <v>12</v>
      </c>
      <c r="L6286" s="4">
        <v>1</v>
      </c>
    </row>
    <row r="6287" spans="1:12" x14ac:dyDescent="0.25">
      <c r="A6287">
        <v>1571876</v>
      </c>
      <c r="B6287">
        <v>34</v>
      </c>
      <c r="C6287">
        <v>8742</v>
      </c>
      <c r="D6287">
        <v>0</v>
      </c>
      <c r="E6287" t="s">
        <v>4958</v>
      </c>
      <c r="F6287">
        <v>1</v>
      </c>
      <c r="G6287" t="s">
        <v>10</v>
      </c>
      <c r="I6287" s="3">
        <v>45095</v>
      </c>
      <c r="J6287" s="4">
        <v>3</v>
      </c>
      <c r="K6287" s="4">
        <v>12</v>
      </c>
      <c r="L6287" s="4">
        <v>1</v>
      </c>
    </row>
    <row r="6288" spans="1:12" x14ac:dyDescent="0.25">
      <c r="A6288">
        <v>1571877</v>
      </c>
      <c r="B6288">
        <v>34</v>
      </c>
      <c r="C6288">
        <v>7397</v>
      </c>
      <c r="D6288">
        <v>0</v>
      </c>
      <c r="E6288" t="s">
        <v>4959</v>
      </c>
      <c r="F6288">
        <v>1</v>
      </c>
      <c r="G6288" t="s">
        <v>10</v>
      </c>
      <c r="I6288" s="3">
        <v>45095</v>
      </c>
      <c r="J6288" s="4">
        <v>3</v>
      </c>
      <c r="K6288" s="4">
        <v>12</v>
      </c>
      <c r="L6288" s="4">
        <v>2</v>
      </c>
    </row>
    <row r="6289" spans="1:12" x14ac:dyDescent="0.25">
      <c r="A6289">
        <v>1571878</v>
      </c>
      <c r="B6289">
        <v>34</v>
      </c>
      <c r="C6289">
        <v>9179</v>
      </c>
      <c r="D6289">
        <v>73350</v>
      </c>
      <c r="E6289" t="s">
        <v>4960</v>
      </c>
      <c r="F6289">
        <v>1</v>
      </c>
      <c r="G6289" t="s">
        <v>10</v>
      </c>
      <c r="I6289" s="3">
        <v>45095</v>
      </c>
      <c r="J6289" s="4">
        <v>3</v>
      </c>
      <c r="K6289" s="4">
        <v>12</v>
      </c>
      <c r="L6289" s="4">
        <v>3</v>
      </c>
    </row>
    <row r="6290" spans="1:12" x14ac:dyDescent="0.25">
      <c r="A6290">
        <v>1571879</v>
      </c>
      <c r="B6290">
        <v>34</v>
      </c>
      <c r="C6290">
        <v>6696</v>
      </c>
      <c r="D6290">
        <v>73353</v>
      </c>
      <c r="E6290" t="s">
        <v>4961</v>
      </c>
      <c r="F6290">
        <v>1</v>
      </c>
      <c r="G6290" t="s">
        <v>10</v>
      </c>
      <c r="I6290" s="3">
        <v>45095</v>
      </c>
      <c r="J6290" s="4">
        <v>3</v>
      </c>
      <c r="K6290" s="4">
        <v>12</v>
      </c>
      <c r="L6290" s="4">
        <v>5</v>
      </c>
    </row>
    <row r="6291" spans="1:12" x14ac:dyDescent="0.25">
      <c r="A6291">
        <v>1571880</v>
      </c>
      <c r="B6291">
        <v>34</v>
      </c>
      <c r="C6291">
        <v>8742</v>
      </c>
      <c r="D6291">
        <v>0</v>
      </c>
      <c r="E6291" t="s">
        <v>4961</v>
      </c>
      <c r="F6291">
        <v>1</v>
      </c>
      <c r="G6291" t="s">
        <v>10</v>
      </c>
      <c r="I6291" s="3">
        <v>45095</v>
      </c>
      <c r="J6291" s="4">
        <v>3</v>
      </c>
      <c r="K6291" s="4">
        <v>12</v>
      </c>
      <c r="L6291" s="4">
        <v>5</v>
      </c>
    </row>
    <row r="6292" spans="1:12" x14ac:dyDescent="0.25">
      <c r="A6292">
        <v>1571881</v>
      </c>
      <c r="B6292">
        <v>34</v>
      </c>
      <c r="C6292">
        <v>8996</v>
      </c>
      <c r="D6292">
        <v>73351</v>
      </c>
      <c r="E6292" t="s">
        <v>4962</v>
      </c>
      <c r="F6292">
        <v>1</v>
      </c>
      <c r="G6292" t="s">
        <v>10</v>
      </c>
      <c r="I6292" s="3">
        <v>45095</v>
      </c>
      <c r="J6292" s="4">
        <v>3</v>
      </c>
      <c r="K6292" s="4">
        <v>12</v>
      </c>
      <c r="L6292" s="4">
        <v>6</v>
      </c>
    </row>
    <row r="6293" spans="1:12" x14ac:dyDescent="0.25">
      <c r="A6293">
        <v>1571882</v>
      </c>
      <c r="B6293">
        <v>34</v>
      </c>
      <c r="C6293">
        <v>9179</v>
      </c>
      <c r="D6293">
        <v>73350</v>
      </c>
      <c r="E6293" t="s">
        <v>4963</v>
      </c>
      <c r="F6293">
        <v>1</v>
      </c>
      <c r="G6293" t="s">
        <v>10</v>
      </c>
      <c r="I6293" s="3">
        <v>45095</v>
      </c>
      <c r="J6293" s="4">
        <v>3</v>
      </c>
      <c r="K6293" s="4">
        <v>12</v>
      </c>
      <c r="L6293" s="4">
        <v>7</v>
      </c>
    </row>
    <row r="6294" spans="1:12" x14ac:dyDescent="0.25">
      <c r="A6294">
        <v>1571883</v>
      </c>
      <c r="B6294">
        <v>34</v>
      </c>
      <c r="C6294">
        <v>7397</v>
      </c>
      <c r="D6294">
        <v>0</v>
      </c>
      <c r="E6294" t="s">
        <v>4964</v>
      </c>
      <c r="F6294">
        <v>1</v>
      </c>
      <c r="G6294" t="s">
        <v>10</v>
      </c>
      <c r="I6294" s="3">
        <v>45095</v>
      </c>
      <c r="J6294" s="4">
        <v>3</v>
      </c>
      <c r="K6294" s="4">
        <v>12</v>
      </c>
      <c r="L6294" s="4">
        <v>8</v>
      </c>
    </row>
    <row r="6295" spans="1:12" x14ac:dyDescent="0.25">
      <c r="A6295">
        <v>1571884</v>
      </c>
      <c r="B6295">
        <v>34</v>
      </c>
      <c r="C6295">
        <v>8742</v>
      </c>
      <c r="D6295">
        <v>0</v>
      </c>
      <c r="E6295" t="s">
        <v>4965</v>
      </c>
      <c r="F6295">
        <v>1</v>
      </c>
      <c r="G6295" t="s">
        <v>10</v>
      </c>
      <c r="I6295" s="3">
        <v>45095</v>
      </c>
      <c r="J6295" s="4">
        <v>3</v>
      </c>
      <c r="K6295" s="4">
        <v>12</v>
      </c>
      <c r="L6295" s="4">
        <v>9</v>
      </c>
    </row>
    <row r="6296" spans="1:12" x14ac:dyDescent="0.25">
      <c r="A6296">
        <v>1571885</v>
      </c>
      <c r="B6296">
        <v>34</v>
      </c>
      <c r="C6296">
        <v>6696</v>
      </c>
      <c r="D6296">
        <v>73353</v>
      </c>
      <c r="E6296" t="s">
        <v>4965</v>
      </c>
      <c r="F6296">
        <v>1</v>
      </c>
      <c r="G6296" t="s">
        <v>10</v>
      </c>
      <c r="I6296" s="3">
        <v>45095</v>
      </c>
      <c r="J6296" s="4">
        <v>3</v>
      </c>
      <c r="K6296" s="4">
        <v>12</v>
      </c>
      <c r="L6296" s="4">
        <v>9</v>
      </c>
    </row>
    <row r="6297" spans="1:12" x14ac:dyDescent="0.25">
      <c r="A6297">
        <v>1571886</v>
      </c>
      <c r="B6297">
        <v>34</v>
      </c>
      <c r="C6297">
        <v>8996</v>
      </c>
      <c r="D6297">
        <v>73351</v>
      </c>
      <c r="E6297" t="s">
        <v>4966</v>
      </c>
      <c r="F6297">
        <v>1</v>
      </c>
      <c r="G6297" t="s">
        <v>10</v>
      </c>
      <c r="I6297" s="3">
        <v>45095</v>
      </c>
      <c r="J6297" s="4">
        <v>3</v>
      </c>
      <c r="K6297" s="4">
        <v>12</v>
      </c>
      <c r="L6297" s="4">
        <v>10</v>
      </c>
    </row>
    <row r="6298" spans="1:12" x14ac:dyDescent="0.25">
      <c r="A6298">
        <v>1571887</v>
      </c>
      <c r="B6298">
        <v>34</v>
      </c>
      <c r="C6298">
        <v>8742</v>
      </c>
      <c r="D6298">
        <v>0</v>
      </c>
      <c r="E6298" t="s">
        <v>4967</v>
      </c>
      <c r="F6298">
        <v>1</v>
      </c>
      <c r="G6298" t="s">
        <v>10</v>
      </c>
      <c r="I6298" s="3">
        <v>45095</v>
      </c>
      <c r="J6298" s="4">
        <v>3</v>
      </c>
      <c r="K6298" s="4">
        <v>12</v>
      </c>
      <c r="L6298" s="4">
        <v>13</v>
      </c>
    </row>
    <row r="6299" spans="1:12" x14ac:dyDescent="0.25">
      <c r="A6299">
        <v>1571888</v>
      </c>
      <c r="B6299">
        <v>34</v>
      </c>
      <c r="C6299">
        <v>6696</v>
      </c>
      <c r="D6299">
        <v>73353</v>
      </c>
      <c r="E6299" t="s">
        <v>4967</v>
      </c>
      <c r="F6299">
        <v>1</v>
      </c>
      <c r="G6299" t="s">
        <v>10</v>
      </c>
      <c r="I6299" s="3">
        <v>45095</v>
      </c>
      <c r="J6299" s="4">
        <v>3</v>
      </c>
      <c r="K6299" s="4">
        <v>12</v>
      </c>
      <c r="L6299" s="4">
        <v>13</v>
      </c>
    </row>
    <row r="6300" spans="1:12" x14ac:dyDescent="0.25">
      <c r="A6300">
        <v>1571889</v>
      </c>
      <c r="B6300">
        <v>34</v>
      </c>
      <c r="C6300">
        <v>7397</v>
      </c>
      <c r="D6300">
        <v>0</v>
      </c>
      <c r="E6300" t="s">
        <v>4968</v>
      </c>
      <c r="F6300">
        <v>1</v>
      </c>
      <c r="G6300" t="s">
        <v>10</v>
      </c>
      <c r="I6300" s="3">
        <v>45095</v>
      </c>
      <c r="J6300" s="4">
        <v>3</v>
      </c>
      <c r="K6300" s="4">
        <v>12</v>
      </c>
      <c r="L6300" s="4">
        <v>14</v>
      </c>
    </row>
    <row r="6301" spans="1:12" x14ac:dyDescent="0.25">
      <c r="A6301">
        <v>1571890</v>
      </c>
      <c r="B6301">
        <v>34</v>
      </c>
      <c r="C6301">
        <v>6696</v>
      </c>
      <c r="D6301">
        <v>73353</v>
      </c>
      <c r="E6301" t="s">
        <v>4969</v>
      </c>
      <c r="F6301">
        <v>1</v>
      </c>
      <c r="G6301" t="s">
        <v>10</v>
      </c>
      <c r="I6301" s="3">
        <v>45095</v>
      </c>
      <c r="J6301" s="4">
        <v>3</v>
      </c>
      <c r="K6301" s="4">
        <v>12</v>
      </c>
      <c r="L6301" s="4">
        <v>16</v>
      </c>
    </row>
    <row r="6302" spans="1:12" x14ac:dyDescent="0.25">
      <c r="A6302">
        <v>1571891</v>
      </c>
      <c r="B6302">
        <v>34</v>
      </c>
      <c r="C6302">
        <v>8996</v>
      </c>
      <c r="D6302">
        <v>73351</v>
      </c>
      <c r="E6302" t="s">
        <v>4970</v>
      </c>
      <c r="F6302">
        <v>1</v>
      </c>
      <c r="G6302" t="s">
        <v>10</v>
      </c>
      <c r="I6302" s="3">
        <v>45095</v>
      </c>
      <c r="J6302" s="4">
        <v>3</v>
      </c>
      <c r="K6302" s="4">
        <v>12</v>
      </c>
      <c r="L6302" s="4">
        <v>17</v>
      </c>
    </row>
    <row r="6303" spans="1:12" x14ac:dyDescent="0.25">
      <c r="A6303">
        <v>1571892</v>
      </c>
      <c r="B6303">
        <v>34</v>
      </c>
      <c r="C6303">
        <v>6696</v>
      </c>
      <c r="D6303">
        <v>73353</v>
      </c>
      <c r="E6303" t="s">
        <v>4971</v>
      </c>
      <c r="F6303">
        <v>1</v>
      </c>
      <c r="G6303" t="s">
        <v>10</v>
      </c>
      <c r="I6303" s="3">
        <v>45095</v>
      </c>
      <c r="J6303" s="4">
        <v>3</v>
      </c>
      <c r="K6303" s="4">
        <v>12</v>
      </c>
      <c r="L6303" s="4">
        <v>19</v>
      </c>
    </row>
    <row r="6304" spans="1:12" x14ac:dyDescent="0.25">
      <c r="A6304">
        <v>1571893</v>
      </c>
      <c r="B6304">
        <v>34</v>
      </c>
      <c r="C6304">
        <v>8996</v>
      </c>
      <c r="D6304">
        <v>73351</v>
      </c>
      <c r="E6304" t="s">
        <v>4972</v>
      </c>
      <c r="F6304">
        <v>1</v>
      </c>
      <c r="G6304" t="s">
        <v>10</v>
      </c>
      <c r="I6304" s="3">
        <v>45095</v>
      </c>
      <c r="J6304" s="4">
        <v>3</v>
      </c>
      <c r="K6304" s="4">
        <v>12</v>
      </c>
      <c r="L6304" s="4">
        <v>21</v>
      </c>
    </row>
    <row r="6305" spans="1:12" x14ac:dyDescent="0.25">
      <c r="A6305">
        <v>1571894</v>
      </c>
      <c r="B6305">
        <v>34</v>
      </c>
      <c r="C6305">
        <v>6696</v>
      </c>
      <c r="D6305">
        <v>73353</v>
      </c>
      <c r="E6305" t="s">
        <v>4973</v>
      </c>
      <c r="F6305">
        <v>1</v>
      </c>
      <c r="G6305" t="s">
        <v>10</v>
      </c>
      <c r="I6305" s="3">
        <v>45095</v>
      </c>
      <c r="J6305" s="4">
        <v>3</v>
      </c>
      <c r="K6305" s="4">
        <v>12</v>
      </c>
      <c r="L6305" s="4">
        <v>23</v>
      </c>
    </row>
    <row r="6306" spans="1:12" x14ac:dyDescent="0.25">
      <c r="A6306">
        <v>1571895</v>
      </c>
      <c r="B6306">
        <v>34</v>
      </c>
      <c r="C6306">
        <v>8996</v>
      </c>
      <c r="D6306">
        <v>73351</v>
      </c>
      <c r="E6306" t="s">
        <v>4974</v>
      </c>
      <c r="F6306">
        <v>1</v>
      </c>
      <c r="G6306" t="s">
        <v>10</v>
      </c>
      <c r="I6306" s="3">
        <v>45095</v>
      </c>
      <c r="J6306" s="4">
        <v>3</v>
      </c>
      <c r="K6306" s="4">
        <v>12</v>
      </c>
      <c r="L6306" s="4">
        <v>25</v>
      </c>
    </row>
    <row r="6307" spans="1:12" x14ac:dyDescent="0.25">
      <c r="A6307">
        <v>1571896</v>
      </c>
      <c r="B6307">
        <v>34</v>
      </c>
      <c r="C6307">
        <v>6696</v>
      </c>
      <c r="D6307">
        <v>73353</v>
      </c>
      <c r="E6307" t="s">
        <v>4975</v>
      </c>
      <c r="F6307">
        <v>1</v>
      </c>
      <c r="G6307" t="s">
        <v>10</v>
      </c>
      <c r="I6307" s="3">
        <v>45095</v>
      </c>
      <c r="J6307" s="4">
        <v>3</v>
      </c>
      <c r="K6307" s="4">
        <v>12</v>
      </c>
      <c r="L6307" s="4">
        <v>26</v>
      </c>
    </row>
    <row r="6308" spans="1:12" x14ac:dyDescent="0.25">
      <c r="A6308">
        <v>1571897</v>
      </c>
      <c r="B6308">
        <v>34</v>
      </c>
      <c r="C6308">
        <v>6696</v>
      </c>
      <c r="D6308">
        <v>73353</v>
      </c>
      <c r="E6308" t="s">
        <v>4976</v>
      </c>
      <c r="F6308">
        <v>1</v>
      </c>
      <c r="G6308" t="s">
        <v>10</v>
      </c>
      <c r="I6308" s="3">
        <v>45095</v>
      </c>
      <c r="J6308" s="4">
        <v>3</v>
      </c>
      <c r="K6308" s="4">
        <v>12</v>
      </c>
      <c r="L6308" s="4">
        <v>29</v>
      </c>
    </row>
    <row r="6309" spans="1:12" x14ac:dyDescent="0.25">
      <c r="A6309">
        <v>1571898</v>
      </c>
      <c r="B6309">
        <v>34</v>
      </c>
      <c r="C6309">
        <v>7397</v>
      </c>
      <c r="D6309">
        <v>73354</v>
      </c>
      <c r="E6309" t="s">
        <v>4977</v>
      </c>
      <c r="F6309">
        <v>1</v>
      </c>
      <c r="G6309" t="s">
        <v>10</v>
      </c>
      <c r="I6309" s="3">
        <v>45095</v>
      </c>
      <c r="J6309" s="4">
        <v>3</v>
      </c>
      <c r="K6309" s="4">
        <v>12</v>
      </c>
      <c r="L6309" s="4">
        <v>32</v>
      </c>
    </row>
    <row r="6310" spans="1:12" x14ac:dyDescent="0.25">
      <c r="A6310">
        <v>1571899</v>
      </c>
      <c r="B6310">
        <v>34</v>
      </c>
      <c r="C6310">
        <v>7397</v>
      </c>
      <c r="D6310">
        <v>73354</v>
      </c>
      <c r="E6310" t="s">
        <v>4978</v>
      </c>
      <c r="F6310">
        <v>1</v>
      </c>
      <c r="G6310" t="s">
        <v>10</v>
      </c>
      <c r="I6310" s="3">
        <v>45095</v>
      </c>
      <c r="J6310" s="4">
        <v>3</v>
      </c>
      <c r="K6310" s="4">
        <v>12</v>
      </c>
      <c r="L6310" s="4">
        <v>37</v>
      </c>
    </row>
    <row r="6311" spans="1:12" x14ac:dyDescent="0.25">
      <c r="A6311">
        <v>1571900</v>
      </c>
      <c r="B6311">
        <v>34</v>
      </c>
      <c r="C6311">
        <v>8996</v>
      </c>
      <c r="D6311">
        <v>73351</v>
      </c>
      <c r="E6311" t="s">
        <v>4979</v>
      </c>
      <c r="F6311">
        <v>1</v>
      </c>
      <c r="G6311" t="s">
        <v>10</v>
      </c>
      <c r="I6311" s="3">
        <v>45095</v>
      </c>
      <c r="J6311" s="4">
        <v>3</v>
      </c>
      <c r="K6311" s="4">
        <v>12</v>
      </c>
      <c r="L6311" s="4">
        <v>40</v>
      </c>
    </row>
    <row r="6312" spans="1:12" x14ac:dyDescent="0.25">
      <c r="A6312">
        <v>1571901</v>
      </c>
      <c r="B6312">
        <v>34</v>
      </c>
      <c r="C6312">
        <v>7397</v>
      </c>
      <c r="D6312">
        <v>73354</v>
      </c>
      <c r="E6312" t="s">
        <v>4980</v>
      </c>
      <c r="F6312">
        <v>1</v>
      </c>
      <c r="G6312" t="s">
        <v>10</v>
      </c>
      <c r="I6312" s="3">
        <v>45095</v>
      </c>
      <c r="J6312" s="4">
        <v>3</v>
      </c>
      <c r="K6312" s="4">
        <v>12</v>
      </c>
      <c r="L6312" s="4">
        <v>42</v>
      </c>
    </row>
    <row r="6313" spans="1:12" x14ac:dyDescent="0.25">
      <c r="A6313">
        <v>1571902</v>
      </c>
      <c r="B6313">
        <v>34</v>
      </c>
      <c r="C6313">
        <v>14126</v>
      </c>
      <c r="D6313">
        <v>0</v>
      </c>
      <c r="E6313" t="s">
        <v>4981</v>
      </c>
      <c r="F6313">
        <v>1</v>
      </c>
      <c r="G6313" t="s">
        <v>10</v>
      </c>
      <c r="I6313" s="3">
        <v>45095</v>
      </c>
      <c r="J6313" s="4">
        <v>3</v>
      </c>
      <c r="K6313" s="4">
        <v>12</v>
      </c>
      <c r="L6313" s="4">
        <v>45</v>
      </c>
    </row>
    <row r="6314" spans="1:12" x14ac:dyDescent="0.25">
      <c r="A6314">
        <v>1571903</v>
      </c>
      <c r="B6314">
        <v>34</v>
      </c>
      <c r="C6314">
        <v>14126</v>
      </c>
      <c r="D6314">
        <v>0</v>
      </c>
      <c r="E6314" t="s">
        <v>4982</v>
      </c>
      <c r="F6314">
        <v>1</v>
      </c>
      <c r="G6314" t="s">
        <v>10</v>
      </c>
      <c r="I6314" s="3">
        <v>45095</v>
      </c>
      <c r="J6314" s="4">
        <v>3</v>
      </c>
      <c r="K6314" s="4">
        <v>12</v>
      </c>
      <c r="L6314" s="4">
        <v>48</v>
      </c>
    </row>
    <row r="6315" spans="1:12" x14ac:dyDescent="0.25">
      <c r="A6315">
        <v>1571904</v>
      </c>
      <c r="B6315">
        <v>34</v>
      </c>
      <c r="C6315">
        <v>7397</v>
      </c>
      <c r="D6315">
        <v>73354</v>
      </c>
      <c r="E6315" t="s">
        <v>4982</v>
      </c>
      <c r="F6315">
        <v>1</v>
      </c>
      <c r="G6315" t="s">
        <v>10</v>
      </c>
      <c r="I6315" s="3">
        <v>45095</v>
      </c>
      <c r="J6315" s="4">
        <v>3</v>
      </c>
      <c r="K6315" s="4">
        <v>12</v>
      </c>
      <c r="L6315" s="4">
        <v>48</v>
      </c>
    </row>
    <row r="6316" spans="1:12" x14ac:dyDescent="0.25">
      <c r="A6316">
        <v>1571905</v>
      </c>
      <c r="B6316">
        <v>34</v>
      </c>
      <c r="C6316">
        <v>14126</v>
      </c>
      <c r="D6316">
        <v>0</v>
      </c>
      <c r="E6316" t="s">
        <v>4983</v>
      </c>
      <c r="F6316">
        <v>1</v>
      </c>
      <c r="G6316" t="s">
        <v>10</v>
      </c>
      <c r="I6316" s="3">
        <v>45095</v>
      </c>
      <c r="J6316" s="4">
        <v>3</v>
      </c>
      <c r="K6316" s="4">
        <v>12</v>
      </c>
      <c r="L6316" s="4">
        <v>51</v>
      </c>
    </row>
    <row r="6317" spans="1:12" x14ac:dyDescent="0.25">
      <c r="A6317">
        <v>1571906</v>
      </c>
      <c r="B6317">
        <v>34</v>
      </c>
      <c r="C6317">
        <v>14126</v>
      </c>
      <c r="D6317">
        <v>0</v>
      </c>
      <c r="E6317" t="s">
        <v>4984</v>
      </c>
      <c r="F6317">
        <v>1</v>
      </c>
      <c r="G6317" t="s">
        <v>10</v>
      </c>
      <c r="I6317" s="3">
        <v>45095</v>
      </c>
      <c r="J6317" s="4">
        <v>3</v>
      </c>
      <c r="K6317" s="4">
        <v>12</v>
      </c>
      <c r="L6317" s="4">
        <v>53</v>
      </c>
    </row>
    <row r="6318" spans="1:12" x14ac:dyDescent="0.25">
      <c r="A6318">
        <v>1571907</v>
      </c>
      <c r="B6318">
        <v>34</v>
      </c>
      <c r="C6318">
        <v>7397</v>
      </c>
      <c r="D6318">
        <v>73354</v>
      </c>
      <c r="E6318" t="s">
        <v>4984</v>
      </c>
      <c r="F6318">
        <v>1</v>
      </c>
      <c r="G6318" t="s">
        <v>10</v>
      </c>
      <c r="I6318" s="3">
        <v>45095</v>
      </c>
      <c r="J6318" s="4">
        <v>3</v>
      </c>
      <c r="K6318" s="4">
        <v>12</v>
      </c>
      <c r="L6318" s="4">
        <v>54</v>
      </c>
    </row>
    <row r="6319" spans="1:12" x14ac:dyDescent="0.25">
      <c r="A6319">
        <v>1571908</v>
      </c>
      <c r="B6319">
        <v>34</v>
      </c>
      <c r="C6319">
        <v>14126</v>
      </c>
      <c r="D6319">
        <v>0</v>
      </c>
      <c r="E6319" t="s">
        <v>4985</v>
      </c>
      <c r="F6319">
        <v>1</v>
      </c>
      <c r="G6319" t="s">
        <v>10</v>
      </c>
      <c r="I6319" s="3">
        <v>45095</v>
      </c>
      <c r="J6319" s="4">
        <v>3</v>
      </c>
      <c r="K6319" s="4">
        <v>12</v>
      </c>
      <c r="L6319" s="4">
        <v>56</v>
      </c>
    </row>
    <row r="6320" spans="1:12" x14ac:dyDescent="0.25">
      <c r="A6320">
        <v>1571909</v>
      </c>
      <c r="B6320">
        <v>34</v>
      </c>
      <c r="C6320">
        <v>7397</v>
      </c>
      <c r="D6320">
        <v>73354</v>
      </c>
      <c r="E6320" t="s">
        <v>4986</v>
      </c>
      <c r="F6320">
        <v>1</v>
      </c>
      <c r="G6320" t="s">
        <v>10</v>
      </c>
      <c r="I6320" s="3">
        <v>45095</v>
      </c>
      <c r="J6320" s="4">
        <v>3</v>
      </c>
      <c r="K6320" s="4">
        <v>12</v>
      </c>
      <c r="L6320" s="4">
        <v>59</v>
      </c>
    </row>
    <row r="6321" spans="1:12" x14ac:dyDescent="0.25">
      <c r="A6321">
        <v>1571910</v>
      </c>
      <c r="B6321">
        <v>34</v>
      </c>
      <c r="C6321">
        <v>14126</v>
      </c>
      <c r="D6321">
        <v>0</v>
      </c>
      <c r="E6321" t="s">
        <v>4986</v>
      </c>
      <c r="F6321">
        <v>1</v>
      </c>
      <c r="G6321" t="s">
        <v>10</v>
      </c>
      <c r="I6321" s="3">
        <v>45095</v>
      </c>
      <c r="J6321" s="4">
        <v>3</v>
      </c>
      <c r="K6321" s="4">
        <v>12</v>
      </c>
      <c r="L6321" s="4">
        <v>59</v>
      </c>
    </row>
    <row r="6322" spans="1:12" x14ac:dyDescent="0.25">
      <c r="A6322">
        <v>1571911</v>
      </c>
      <c r="B6322">
        <v>34</v>
      </c>
      <c r="C6322">
        <v>8742</v>
      </c>
      <c r="D6322">
        <v>73355</v>
      </c>
      <c r="E6322" t="s">
        <v>4987</v>
      </c>
      <c r="F6322">
        <v>1</v>
      </c>
      <c r="G6322" t="s">
        <v>10</v>
      </c>
      <c r="I6322" s="3">
        <v>45095</v>
      </c>
      <c r="J6322" s="4">
        <v>3</v>
      </c>
      <c r="K6322" s="4">
        <v>13</v>
      </c>
      <c r="L6322" s="4">
        <v>0</v>
      </c>
    </row>
    <row r="6323" spans="1:12" x14ac:dyDescent="0.25">
      <c r="A6323">
        <v>1571912</v>
      </c>
      <c r="B6323">
        <v>34</v>
      </c>
      <c r="C6323">
        <v>14126</v>
      </c>
      <c r="D6323">
        <v>0</v>
      </c>
      <c r="E6323" t="s">
        <v>4988</v>
      </c>
      <c r="F6323">
        <v>1</v>
      </c>
      <c r="G6323" t="s">
        <v>10</v>
      </c>
      <c r="I6323" s="3">
        <v>45095</v>
      </c>
      <c r="J6323" s="4">
        <v>3</v>
      </c>
      <c r="K6323" s="4">
        <v>13</v>
      </c>
      <c r="L6323" s="4">
        <v>2</v>
      </c>
    </row>
    <row r="6324" spans="1:12" x14ac:dyDescent="0.25">
      <c r="A6324">
        <v>1571913</v>
      </c>
      <c r="B6324">
        <v>34</v>
      </c>
      <c r="C6324">
        <v>8742</v>
      </c>
      <c r="D6324">
        <v>73355</v>
      </c>
      <c r="E6324" t="s">
        <v>4989</v>
      </c>
      <c r="F6324">
        <v>1</v>
      </c>
      <c r="G6324" t="s">
        <v>10</v>
      </c>
      <c r="I6324" s="3">
        <v>45095</v>
      </c>
      <c r="J6324" s="4">
        <v>3</v>
      </c>
      <c r="K6324" s="4">
        <v>13</v>
      </c>
      <c r="L6324" s="4">
        <v>4</v>
      </c>
    </row>
    <row r="6325" spans="1:12" x14ac:dyDescent="0.25">
      <c r="A6325">
        <v>1571914</v>
      </c>
      <c r="B6325">
        <v>34</v>
      </c>
      <c r="C6325">
        <v>7397</v>
      </c>
      <c r="D6325">
        <v>73354</v>
      </c>
      <c r="E6325" t="s">
        <v>4989</v>
      </c>
      <c r="F6325">
        <v>1</v>
      </c>
      <c r="G6325" t="s">
        <v>10</v>
      </c>
      <c r="I6325" s="3">
        <v>45095</v>
      </c>
      <c r="J6325" s="4">
        <v>3</v>
      </c>
      <c r="K6325" s="4">
        <v>13</v>
      </c>
      <c r="L6325" s="4">
        <v>4</v>
      </c>
    </row>
    <row r="6326" spans="1:12" x14ac:dyDescent="0.25">
      <c r="A6326">
        <v>1571915</v>
      </c>
      <c r="B6326">
        <v>34</v>
      </c>
      <c r="C6326">
        <v>14126</v>
      </c>
      <c r="D6326">
        <v>0</v>
      </c>
      <c r="E6326" t="s">
        <v>4990</v>
      </c>
      <c r="F6326">
        <v>1</v>
      </c>
      <c r="G6326" t="s">
        <v>10</v>
      </c>
      <c r="I6326" s="3">
        <v>45095</v>
      </c>
      <c r="J6326" s="4">
        <v>3</v>
      </c>
      <c r="K6326" s="4">
        <v>13</v>
      </c>
      <c r="L6326" s="4">
        <v>5</v>
      </c>
    </row>
    <row r="6327" spans="1:12" x14ac:dyDescent="0.25">
      <c r="A6327">
        <v>1571916</v>
      </c>
      <c r="B6327">
        <v>34</v>
      </c>
      <c r="C6327">
        <v>8742</v>
      </c>
      <c r="D6327">
        <v>73355</v>
      </c>
      <c r="E6327" t="s">
        <v>4991</v>
      </c>
      <c r="F6327">
        <v>1</v>
      </c>
      <c r="G6327" t="s">
        <v>10</v>
      </c>
      <c r="I6327" s="3">
        <v>45095</v>
      </c>
      <c r="J6327" s="4">
        <v>3</v>
      </c>
      <c r="K6327" s="4">
        <v>13</v>
      </c>
      <c r="L6327" s="4">
        <v>7</v>
      </c>
    </row>
    <row r="6328" spans="1:12" x14ac:dyDescent="0.25">
      <c r="A6328">
        <v>1571917</v>
      </c>
      <c r="B6328">
        <v>34</v>
      </c>
      <c r="C6328">
        <v>14126</v>
      </c>
      <c r="D6328">
        <v>0</v>
      </c>
      <c r="E6328" t="s">
        <v>4992</v>
      </c>
      <c r="F6328">
        <v>1</v>
      </c>
      <c r="G6328" t="s">
        <v>10</v>
      </c>
      <c r="I6328" s="3">
        <v>45095</v>
      </c>
      <c r="J6328" s="4">
        <v>3</v>
      </c>
      <c r="K6328" s="4">
        <v>13</v>
      </c>
      <c r="L6328" s="4">
        <v>8</v>
      </c>
    </row>
    <row r="6329" spans="1:12" x14ac:dyDescent="0.25">
      <c r="A6329">
        <v>1571918</v>
      </c>
      <c r="B6329">
        <v>34</v>
      </c>
      <c r="C6329">
        <v>8742</v>
      </c>
      <c r="D6329">
        <v>73355</v>
      </c>
      <c r="E6329" t="s">
        <v>4993</v>
      </c>
      <c r="F6329">
        <v>1</v>
      </c>
      <c r="G6329" t="s">
        <v>10</v>
      </c>
      <c r="I6329" s="3">
        <v>45095</v>
      </c>
      <c r="J6329" s="4">
        <v>3</v>
      </c>
      <c r="K6329" s="4">
        <v>13</v>
      </c>
      <c r="L6329" s="4">
        <v>11</v>
      </c>
    </row>
    <row r="6330" spans="1:12" x14ac:dyDescent="0.25">
      <c r="A6330">
        <v>1571919</v>
      </c>
      <c r="B6330">
        <v>34</v>
      </c>
      <c r="C6330">
        <v>14126</v>
      </c>
      <c r="D6330">
        <v>0</v>
      </c>
      <c r="E6330" t="s">
        <v>4993</v>
      </c>
      <c r="F6330">
        <v>1</v>
      </c>
      <c r="G6330" t="s">
        <v>10</v>
      </c>
      <c r="I6330" s="3">
        <v>45095</v>
      </c>
      <c r="J6330" s="4">
        <v>3</v>
      </c>
      <c r="K6330" s="4">
        <v>13</v>
      </c>
      <c r="L6330" s="4">
        <v>11</v>
      </c>
    </row>
    <row r="6331" spans="1:12" x14ac:dyDescent="0.25">
      <c r="A6331">
        <v>1571920</v>
      </c>
      <c r="B6331">
        <v>34</v>
      </c>
      <c r="C6331">
        <v>8742</v>
      </c>
      <c r="D6331">
        <v>73355</v>
      </c>
      <c r="E6331" t="s">
        <v>4994</v>
      </c>
      <c r="F6331">
        <v>1</v>
      </c>
      <c r="G6331" t="s">
        <v>10</v>
      </c>
      <c r="I6331" s="3">
        <v>45095</v>
      </c>
      <c r="J6331" s="4">
        <v>3</v>
      </c>
      <c r="K6331" s="4">
        <v>13</v>
      </c>
      <c r="L6331" s="4">
        <v>15</v>
      </c>
    </row>
    <row r="6332" spans="1:12" x14ac:dyDescent="0.25">
      <c r="A6332">
        <v>1571921</v>
      </c>
      <c r="B6332">
        <v>34</v>
      </c>
      <c r="C6332">
        <v>8742</v>
      </c>
      <c r="D6332">
        <v>73355</v>
      </c>
      <c r="E6332" t="s">
        <v>4995</v>
      </c>
      <c r="F6332">
        <v>1</v>
      </c>
      <c r="G6332" t="s">
        <v>10</v>
      </c>
      <c r="I6332" s="3">
        <v>45095</v>
      </c>
      <c r="J6332" s="4">
        <v>3</v>
      </c>
      <c r="K6332" s="4">
        <v>13</v>
      </c>
      <c r="L6332" s="4">
        <v>18</v>
      </c>
    </row>
    <row r="6333" spans="1:12" x14ac:dyDescent="0.25">
      <c r="A6333">
        <v>1571922</v>
      </c>
      <c r="B6333">
        <v>34</v>
      </c>
      <c r="C6333">
        <v>7397</v>
      </c>
      <c r="D6333">
        <v>73354</v>
      </c>
      <c r="E6333" t="s">
        <v>4996</v>
      </c>
      <c r="F6333">
        <v>1</v>
      </c>
      <c r="G6333" t="s">
        <v>10</v>
      </c>
      <c r="I6333" s="3">
        <v>45095</v>
      </c>
      <c r="J6333" s="4">
        <v>3</v>
      </c>
      <c r="K6333" s="4">
        <v>13</v>
      </c>
      <c r="L6333" s="4">
        <v>21</v>
      </c>
    </row>
    <row r="6334" spans="1:12" x14ac:dyDescent="0.25">
      <c r="A6334">
        <v>1571923</v>
      </c>
      <c r="B6334">
        <v>34</v>
      </c>
      <c r="C6334">
        <v>8742</v>
      </c>
      <c r="D6334">
        <v>73355</v>
      </c>
      <c r="E6334" t="s">
        <v>4996</v>
      </c>
      <c r="F6334">
        <v>1</v>
      </c>
      <c r="G6334" t="s">
        <v>10</v>
      </c>
      <c r="I6334" s="3">
        <v>45095</v>
      </c>
      <c r="J6334" s="4">
        <v>3</v>
      </c>
      <c r="K6334" s="4">
        <v>13</v>
      </c>
      <c r="L6334" s="4">
        <v>21</v>
      </c>
    </row>
    <row r="6335" spans="1:12" x14ac:dyDescent="0.25">
      <c r="A6335">
        <v>1571924</v>
      </c>
      <c r="B6335">
        <v>34</v>
      </c>
      <c r="C6335">
        <v>14126</v>
      </c>
      <c r="D6335">
        <v>73356</v>
      </c>
      <c r="E6335" t="s">
        <v>4997</v>
      </c>
      <c r="F6335">
        <v>1</v>
      </c>
      <c r="G6335" t="s">
        <v>10</v>
      </c>
      <c r="I6335" s="3">
        <v>45095</v>
      </c>
      <c r="J6335" s="4">
        <v>3</v>
      </c>
      <c r="K6335" s="4">
        <v>13</v>
      </c>
      <c r="L6335" s="4">
        <v>23</v>
      </c>
    </row>
    <row r="6336" spans="1:12" x14ac:dyDescent="0.25">
      <c r="A6336">
        <v>1571925</v>
      </c>
      <c r="B6336">
        <v>34</v>
      </c>
      <c r="C6336">
        <v>8742</v>
      </c>
      <c r="D6336">
        <v>73355</v>
      </c>
      <c r="E6336" t="s">
        <v>4998</v>
      </c>
      <c r="F6336">
        <v>1</v>
      </c>
      <c r="G6336" t="s">
        <v>10</v>
      </c>
      <c r="I6336" s="3">
        <v>45095</v>
      </c>
      <c r="J6336" s="4">
        <v>3</v>
      </c>
      <c r="K6336" s="4">
        <v>13</v>
      </c>
      <c r="L6336" s="4">
        <v>24</v>
      </c>
    </row>
    <row r="6337" spans="1:12" x14ac:dyDescent="0.25">
      <c r="A6337">
        <v>1571926</v>
      </c>
      <c r="B6337">
        <v>34</v>
      </c>
      <c r="C6337">
        <v>7397</v>
      </c>
      <c r="D6337">
        <v>73354</v>
      </c>
      <c r="E6337" t="s">
        <v>4999</v>
      </c>
      <c r="F6337">
        <v>1</v>
      </c>
      <c r="G6337" t="s">
        <v>10</v>
      </c>
      <c r="I6337" s="3">
        <v>45095</v>
      </c>
      <c r="J6337" s="4">
        <v>3</v>
      </c>
      <c r="K6337" s="4">
        <v>13</v>
      </c>
      <c r="L6337" s="4">
        <v>26</v>
      </c>
    </row>
    <row r="6338" spans="1:12" x14ac:dyDescent="0.25">
      <c r="A6338">
        <v>1571927</v>
      </c>
      <c r="B6338">
        <v>34</v>
      </c>
      <c r="C6338">
        <v>14126</v>
      </c>
      <c r="D6338">
        <v>73356</v>
      </c>
      <c r="E6338" t="s">
        <v>4999</v>
      </c>
      <c r="F6338">
        <v>1</v>
      </c>
      <c r="G6338" t="s">
        <v>10</v>
      </c>
      <c r="I6338" s="3">
        <v>45095</v>
      </c>
      <c r="J6338" s="4">
        <v>3</v>
      </c>
      <c r="K6338" s="4">
        <v>13</v>
      </c>
      <c r="L6338" s="4">
        <v>26</v>
      </c>
    </row>
    <row r="6339" spans="1:12" x14ac:dyDescent="0.25">
      <c r="A6339">
        <v>1571928</v>
      </c>
      <c r="B6339">
        <v>34</v>
      </c>
      <c r="C6339">
        <v>8742</v>
      </c>
      <c r="D6339">
        <v>73355</v>
      </c>
      <c r="E6339" t="s">
        <v>5000</v>
      </c>
      <c r="F6339">
        <v>1</v>
      </c>
      <c r="G6339" t="s">
        <v>10</v>
      </c>
      <c r="I6339" s="3">
        <v>45095</v>
      </c>
      <c r="J6339" s="4">
        <v>3</v>
      </c>
      <c r="K6339" s="4">
        <v>13</v>
      </c>
      <c r="L6339" s="4">
        <v>28</v>
      </c>
    </row>
    <row r="6340" spans="1:12" x14ac:dyDescent="0.25">
      <c r="A6340">
        <v>1571929</v>
      </c>
      <c r="B6340">
        <v>34</v>
      </c>
      <c r="C6340">
        <v>14126</v>
      </c>
      <c r="D6340">
        <v>73356</v>
      </c>
      <c r="E6340" t="s">
        <v>5001</v>
      </c>
      <c r="F6340">
        <v>1</v>
      </c>
      <c r="G6340" t="s">
        <v>10</v>
      </c>
      <c r="I6340" s="3">
        <v>45095</v>
      </c>
      <c r="J6340" s="4">
        <v>3</v>
      </c>
      <c r="K6340" s="4">
        <v>13</v>
      </c>
      <c r="L6340" s="4">
        <v>29</v>
      </c>
    </row>
    <row r="6341" spans="1:12" x14ac:dyDescent="0.25">
      <c r="A6341">
        <v>1571930</v>
      </c>
      <c r="B6341">
        <v>34</v>
      </c>
      <c r="C6341">
        <v>8742</v>
      </c>
      <c r="D6341">
        <v>73355</v>
      </c>
      <c r="E6341" t="s">
        <v>5002</v>
      </c>
      <c r="F6341">
        <v>1</v>
      </c>
      <c r="G6341" t="s">
        <v>10</v>
      </c>
      <c r="I6341" s="3">
        <v>45095</v>
      </c>
      <c r="J6341" s="4">
        <v>3</v>
      </c>
      <c r="K6341" s="4">
        <v>13</v>
      </c>
      <c r="L6341" s="4">
        <v>31</v>
      </c>
    </row>
    <row r="6342" spans="1:12" x14ac:dyDescent="0.25">
      <c r="A6342">
        <v>1571931</v>
      </c>
      <c r="B6342">
        <v>34</v>
      </c>
      <c r="C6342">
        <v>14126</v>
      </c>
      <c r="D6342">
        <v>73356</v>
      </c>
      <c r="E6342" t="s">
        <v>5003</v>
      </c>
      <c r="F6342">
        <v>1</v>
      </c>
      <c r="G6342" t="s">
        <v>10</v>
      </c>
      <c r="I6342" s="3">
        <v>45095</v>
      </c>
      <c r="J6342" s="4">
        <v>3</v>
      </c>
      <c r="K6342" s="4">
        <v>13</v>
      </c>
      <c r="L6342" s="4">
        <v>32</v>
      </c>
    </row>
    <row r="6343" spans="1:12" x14ac:dyDescent="0.25">
      <c r="A6343">
        <v>1571932</v>
      </c>
      <c r="B6343">
        <v>34</v>
      </c>
      <c r="C6343">
        <v>7397</v>
      </c>
      <c r="D6343">
        <v>73354</v>
      </c>
      <c r="E6343" t="s">
        <v>5004</v>
      </c>
      <c r="F6343">
        <v>1</v>
      </c>
      <c r="G6343" t="s">
        <v>10</v>
      </c>
      <c r="I6343" s="3">
        <v>45095</v>
      </c>
      <c r="J6343" s="4">
        <v>3</v>
      </c>
      <c r="K6343" s="4">
        <v>13</v>
      </c>
      <c r="L6343" s="4">
        <v>33</v>
      </c>
    </row>
    <row r="6344" spans="1:12" x14ac:dyDescent="0.25">
      <c r="A6344">
        <v>1571933</v>
      </c>
      <c r="B6344">
        <v>34</v>
      </c>
      <c r="C6344">
        <v>14126</v>
      </c>
      <c r="D6344">
        <v>73356</v>
      </c>
      <c r="E6344" t="s">
        <v>5005</v>
      </c>
      <c r="F6344">
        <v>1</v>
      </c>
      <c r="G6344" t="s">
        <v>10</v>
      </c>
      <c r="I6344" s="3">
        <v>45095</v>
      </c>
      <c r="J6344" s="4">
        <v>3</v>
      </c>
      <c r="K6344" s="4">
        <v>13</v>
      </c>
      <c r="L6344" s="4">
        <v>35</v>
      </c>
    </row>
    <row r="6345" spans="1:12" x14ac:dyDescent="0.25">
      <c r="A6345">
        <v>1571934</v>
      </c>
      <c r="B6345">
        <v>34</v>
      </c>
      <c r="C6345">
        <v>14126</v>
      </c>
      <c r="D6345">
        <v>73356</v>
      </c>
      <c r="E6345" t="s">
        <v>5006</v>
      </c>
      <c r="F6345">
        <v>1</v>
      </c>
      <c r="G6345" t="s">
        <v>10</v>
      </c>
      <c r="I6345" s="3">
        <v>45095</v>
      </c>
      <c r="J6345" s="4">
        <v>3</v>
      </c>
      <c r="K6345" s="4">
        <v>13</v>
      </c>
      <c r="L6345" s="4">
        <v>37</v>
      </c>
    </row>
    <row r="6346" spans="1:12" x14ac:dyDescent="0.25">
      <c r="A6346">
        <v>1571935</v>
      </c>
      <c r="B6346">
        <v>34</v>
      </c>
      <c r="C6346">
        <v>14126</v>
      </c>
      <c r="D6346">
        <v>73356</v>
      </c>
      <c r="E6346" t="s">
        <v>5007</v>
      </c>
      <c r="F6346">
        <v>1</v>
      </c>
      <c r="G6346" t="s">
        <v>10</v>
      </c>
      <c r="I6346" s="3">
        <v>45095</v>
      </c>
      <c r="J6346" s="4">
        <v>3</v>
      </c>
      <c r="K6346" s="4">
        <v>13</v>
      </c>
      <c r="L6346" s="4">
        <v>40</v>
      </c>
    </row>
    <row r="6347" spans="1:12" x14ac:dyDescent="0.25">
      <c r="A6347">
        <v>1571936</v>
      </c>
      <c r="B6347">
        <v>34</v>
      </c>
      <c r="C6347">
        <v>17894</v>
      </c>
      <c r="D6347">
        <v>0</v>
      </c>
      <c r="E6347" t="s">
        <v>5008</v>
      </c>
      <c r="F6347">
        <v>1</v>
      </c>
      <c r="G6347" t="s">
        <v>10</v>
      </c>
      <c r="I6347" s="3">
        <v>45095</v>
      </c>
      <c r="J6347" s="4">
        <v>3</v>
      </c>
      <c r="K6347" s="4">
        <v>13</v>
      </c>
      <c r="L6347" s="4">
        <v>41</v>
      </c>
    </row>
    <row r="6348" spans="1:12" x14ac:dyDescent="0.25">
      <c r="A6348">
        <v>1571937</v>
      </c>
      <c r="B6348">
        <v>34</v>
      </c>
      <c r="C6348">
        <v>14126</v>
      </c>
      <c r="D6348">
        <v>73356</v>
      </c>
      <c r="E6348" t="s">
        <v>5009</v>
      </c>
      <c r="F6348">
        <v>1</v>
      </c>
      <c r="G6348" t="s">
        <v>10</v>
      </c>
      <c r="I6348" s="3">
        <v>45095</v>
      </c>
      <c r="J6348" s="4">
        <v>3</v>
      </c>
      <c r="K6348" s="4">
        <v>13</v>
      </c>
      <c r="L6348" s="4">
        <v>43</v>
      </c>
    </row>
    <row r="6349" spans="1:12" x14ac:dyDescent="0.25">
      <c r="A6349">
        <v>1571938</v>
      </c>
      <c r="B6349">
        <v>34</v>
      </c>
      <c r="C6349">
        <v>17894</v>
      </c>
      <c r="D6349">
        <v>0</v>
      </c>
      <c r="E6349" t="s">
        <v>5010</v>
      </c>
      <c r="F6349">
        <v>1</v>
      </c>
      <c r="G6349" t="s">
        <v>10</v>
      </c>
      <c r="I6349" s="3">
        <v>45095</v>
      </c>
      <c r="J6349" s="4">
        <v>3</v>
      </c>
      <c r="K6349" s="4">
        <v>13</v>
      </c>
      <c r="L6349" s="4">
        <v>44</v>
      </c>
    </row>
    <row r="6350" spans="1:12" x14ac:dyDescent="0.25">
      <c r="A6350">
        <v>1571939</v>
      </c>
      <c r="B6350">
        <v>34</v>
      </c>
      <c r="C6350">
        <v>14126</v>
      </c>
      <c r="D6350">
        <v>73356</v>
      </c>
      <c r="E6350" t="s">
        <v>5011</v>
      </c>
      <c r="F6350">
        <v>1</v>
      </c>
      <c r="G6350" t="s">
        <v>10</v>
      </c>
      <c r="I6350" s="3">
        <v>45095</v>
      </c>
      <c r="J6350" s="4">
        <v>3</v>
      </c>
      <c r="K6350" s="4">
        <v>13</v>
      </c>
      <c r="L6350" s="4">
        <v>45</v>
      </c>
    </row>
    <row r="6351" spans="1:12" x14ac:dyDescent="0.25">
      <c r="A6351">
        <v>1571940</v>
      </c>
      <c r="B6351">
        <v>34</v>
      </c>
      <c r="C6351">
        <v>17894</v>
      </c>
      <c r="D6351">
        <v>0</v>
      </c>
      <c r="E6351" t="s">
        <v>5012</v>
      </c>
      <c r="F6351">
        <v>1</v>
      </c>
      <c r="G6351" t="s">
        <v>10</v>
      </c>
      <c r="I6351" s="3">
        <v>45095</v>
      </c>
      <c r="J6351" s="4">
        <v>3</v>
      </c>
      <c r="K6351" s="4">
        <v>13</v>
      </c>
      <c r="L6351" s="4">
        <v>46</v>
      </c>
    </row>
    <row r="6352" spans="1:12" x14ac:dyDescent="0.25">
      <c r="A6352">
        <v>1571941</v>
      </c>
      <c r="B6352">
        <v>34</v>
      </c>
      <c r="C6352">
        <v>14126</v>
      </c>
      <c r="D6352">
        <v>73356</v>
      </c>
      <c r="E6352" t="s">
        <v>5013</v>
      </c>
      <c r="F6352">
        <v>1</v>
      </c>
      <c r="G6352" t="s">
        <v>10</v>
      </c>
      <c r="I6352" s="3">
        <v>45095</v>
      </c>
      <c r="J6352" s="4">
        <v>3</v>
      </c>
      <c r="K6352" s="4">
        <v>13</v>
      </c>
      <c r="L6352" s="4">
        <v>48</v>
      </c>
    </row>
    <row r="6353" spans="1:12" x14ac:dyDescent="0.25">
      <c r="A6353">
        <v>1571942</v>
      </c>
      <c r="B6353">
        <v>34</v>
      </c>
      <c r="C6353">
        <v>17894</v>
      </c>
      <c r="D6353">
        <v>0</v>
      </c>
      <c r="E6353" t="s">
        <v>5014</v>
      </c>
      <c r="F6353">
        <v>1</v>
      </c>
      <c r="G6353" t="s">
        <v>10</v>
      </c>
      <c r="I6353" s="3">
        <v>45095</v>
      </c>
      <c r="J6353" s="4">
        <v>3</v>
      </c>
      <c r="K6353" s="4">
        <v>13</v>
      </c>
      <c r="L6353" s="4">
        <v>49</v>
      </c>
    </row>
    <row r="6354" spans="1:12" x14ac:dyDescent="0.25">
      <c r="A6354">
        <v>1571943</v>
      </c>
      <c r="B6354">
        <v>34</v>
      </c>
      <c r="C6354">
        <v>17894</v>
      </c>
      <c r="D6354">
        <v>0</v>
      </c>
      <c r="E6354" t="s">
        <v>5015</v>
      </c>
      <c r="F6354">
        <v>1</v>
      </c>
      <c r="G6354" t="s">
        <v>10</v>
      </c>
      <c r="I6354" s="3">
        <v>45095</v>
      </c>
      <c r="J6354" s="4">
        <v>3</v>
      </c>
      <c r="K6354" s="4">
        <v>13</v>
      </c>
      <c r="L6354" s="4">
        <v>53</v>
      </c>
    </row>
    <row r="6355" spans="1:12" x14ac:dyDescent="0.25">
      <c r="A6355">
        <v>1571944</v>
      </c>
      <c r="B6355">
        <v>34</v>
      </c>
      <c r="C6355">
        <v>17894</v>
      </c>
      <c r="D6355">
        <v>0</v>
      </c>
      <c r="E6355" t="s">
        <v>5016</v>
      </c>
      <c r="F6355">
        <v>1</v>
      </c>
      <c r="G6355" t="s">
        <v>10</v>
      </c>
      <c r="I6355" s="3">
        <v>45095</v>
      </c>
      <c r="J6355" s="4">
        <v>3</v>
      </c>
      <c r="K6355" s="4">
        <v>13</v>
      </c>
      <c r="L6355" s="4">
        <v>56</v>
      </c>
    </row>
    <row r="6356" spans="1:12" x14ac:dyDescent="0.25">
      <c r="A6356">
        <v>1571945</v>
      </c>
      <c r="B6356">
        <v>34</v>
      </c>
      <c r="C6356">
        <v>17894</v>
      </c>
      <c r="D6356">
        <v>0</v>
      </c>
      <c r="E6356" t="s">
        <v>5017</v>
      </c>
      <c r="F6356">
        <v>1</v>
      </c>
      <c r="G6356" t="s">
        <v>10</v>
      </c>
      <c r="I6356" s="3">
        <v>45095</v>
      </c>
      <c r="J6356" s="4">
        <v>3</v>
      </c>
      <c r="K6356" s="4">
        <v>13</v>
      </c>
      <c r="L6356" s="4">
        <v>59</v>
      </c>
    </row>
    <row r="6357" spans="1:12" x14ac:dyDescent="0.25">
      <c r="A6357">
        <v>1571946</v>
      </c>
      <c r="B6357">
        <v>34</v>
      </c>
      <c r="C6357">
        <v>7393</v>
      </c>
      <c r="D6357">
        <v>0</v>
      </c>
      <c r="E6357" t="s">
        <v>5018</v>
      </c>
      <c r="F6357">
        <v>1</v>
      </c>
      <c r="G6357" t="s">
        <v>10</v>
      </c>
      <c r="I6357" s="3">
        <v>45095</v>
      </c>
      <c r="J6357" s="4">
        <v>3</v>
      </c>
      <c r="K6357" s="4">
        <v>14</v>
      </c>
      <c r="L6357" s="4">
        <v>2</v>
      </c>
    </row>
    <row r="6358" spans="1:12" x14ac:dyDescent="0.25">
      <c r="A6358">
        <v>1571947</v>
      </c>
      <c r="B6358">
        <v>34</v>
      </c>
      <c r="C6358">
        <v>17894</v>
      </c>
      <c r="D6358">
        <v>0</v>
      </c>
      <c r="E6358" t="s">
        <v>5018</v>
      </c>
      <c r="F6358">
        <v>1</v>
      </c>
      <c r="G6358" t="s">
        <v>10</v>
      </c>
      <c r="I6358" s="3">
        <v>45095</v>
      </c>
      <c r="J6358" s="4">
        <v>3</v>
      </c>
      <c r="K6358" s="4">
        <v>14</v>
      </c>
      <c r="L6358" s="4">
        <v>2</v>
      </c>
    </row>
    <row r="6359" spans="1:12" x14ac:dyDescent="0.25">
      <c r="A6359">
        <v>1571948</v>
      </c>
      <c r="B6359">
        <v>34</v>
      </c>
      <c r="C6359">
        <v>17894</v>
      </c>
      <c r="D6359">
        <v>0</v>
      </c>
      <c r="E6359" t="s">
        <v>5019</v>
      </c>
      <c r="F6359">
        <v>1</v>
      </c>
      <c r="G6359" t="s">
        <v>10</v>
      </c>
      <c r="I6359" s="3">
        <v>45095</v>
      </c>
      <c r="J6359" s="4">
        <v>3</v>
      </c>
      <c r="K6359" s="4">
        <v>14</v>
      </c>
      <c r="L6359" s="4">
        <v>5</v>
      </c>
    </row>
    <row r="6360" spans="1:12" x14ac:dyDescent="0.25">
      <c r="A6360">
        <v>1571949</v>
      </c>
      <c r="B6360">
        <v>34</v>
      </c>
      <c r="C6360">
        <v>7393</v>
      </c>
      <c r="D6360">
        <v>0</v>
      </c>
      <c r="E6360" t="s">
        <v>5020</v>
      </c>
      <c r="F6360">
        <v>1</v>
      </c>
      <c r="G6360" t="s">
        <v>10</v>
      </c>
      <c r="I6360" s="3">
        <v>45095</v>
      </c>
      <c r="J6360" s="4">
        <v>3</v>
      </c>
      <c r="K6360" s="4">
        <v>14</v>
      </c>
      <c r="L6360" s="4">
        <v>8</v>
      </c>
    </row>
    <row r="6361" spans="1:12" x14ac:dyDescent="0.25">
      <c r="A6361">
        <v>1571950</v>
      </c>
      <c r="B6361">
        <v>34</v>
      </c>
      <c r="C6361">
        <v>17894</v>
      </c>
      <c r="D6361">
        <v>0</v>
      </c>
      <c r="E6361" t="s">
        <v>5020</v>
      </c>
      <c r="F6361">
        <v>1</v>
      </c>
      <c r="G6361" t="s">
        <v>10</v>
      </c>
      <c r="I6361" s="3">
        <v>45095</v>
      </c>
      <c r="J6361" s="4">
        <v>3</v>
      </c>
      <c r="K6361" s="4">
        <v>14</v>
      </c>
      <c r="L6361" s="4">
        <v>8</v>
      </c>
    </row>
    <row r="6362" spans="1:12" x14ac:dyDescent="0.25">
      <c r="A6362">
        <v>1571951</v>
      </c>
      <c r="B6362">
        <v>34</v>
      </c>
      <c r="C6362">
        <v>7989</v>
      </c>
      <c r="D6362">
        <v>0</v>
      </c>
      <c r="E6362" t="s">
        <v>5021</v>
      </c>
      <c r="F6362">
        <v>1</v>
      </c>
      <c r="G6362" t="s">
        <v>10</v>
      </c>
      <c r="I6362" s="3">
        <v>45095</v>
      </c>
      <c r="J6362" s="4">
        <v>3</v>
      </c>
      <c r="K6362" s="4">
        <v>14</v>
      </c>
      <c r="L6362" s="4">
        <v>9</v>
      </c>
    </row>
    <row r="6363" spans="1:12" x14ac:dyDescent="0.25">
      <c r="A6363">
        <v>1571952</v>
      </c>
      <c r="B6363">
        <v>34</v>
      </c>
      <c r="C6363">
        <v>7989</v>
      </c>
      <c r="D6363">
        <v>0</v>
      </c>
      <c r="E6363" t="s">
        <v>5022</v>
      </c>
      <c r="F6363">
        <v>1</v>
      </c>
      <c r="G6363" t="s">
        <v>10</v>
      </c>
      <c r="I6363" s="3">
        <v>45095</v>
      </c>
      <c r="J6363" s="4">
        <v>3</v>
      </c>
      <c r="K6363" s="4">
        <v>14</v>
      </c>
      <c r="L6363" s="4">
        <v>12</v>
      </c>
    </row>
    <row r="6364" spans="1:12" x14ac:dyDescent="0.25">
      <c r="A6364">
        <v>1571953</v>
      </c>
      <c r="B6364">
        <v>34</v>
      </c>
      <c r="C6364">
        <v>7393</v>
      </c>
      <c r="D6364">
        <v>0</v>
      </c>
      <c r="E6364" t="s">
        <v>5023</v>
      </c>
      <c r="F6364">
        <v>1</v>
      </c>
      <c r="G6364" t="s">
        <v>10</v>
      </c>
      <c r="I6364" s="3">
        <v>45095</v>
      </c>
      <c r="J6364" s="4">
        <v>3</v>
      </c>
      <c r="K6364" s="4">
        <v>14</v>
      </c>
      <c r="L6364" s="4">
        <v>13</v>
      </c>
    </row>
    <row r="6365" spans="1:12" x14ac:dyDescent="0.25">
      <c r="A6365">
        <v>1571954</v>
      </c>
      <c r="B6365">
        <v>34</v>
      </c>
      <c r="C6365">
        <v>7989</v>
      </c>
      <c r="D6365">
        <v>0</v>
      </c>
      <c r="E6365" t="s">
        <v>5024</v>
      </c>
      <c r="F6365">
        <v>1</v>
      </c>
      <c r="G6365" t="s">
        <v>10</v>
      </c>
      <c r="I6365" s="3">
        <v>45095</v>
      </c>
      <c r="J6365" s="4">
        <v>3</v>
      </c>
      <c r="K6365" s="4">
        <v>14</v>
      </c>
      <c r="L6365" s="4">
        <v>15</v>
      </c>
    </row>
    <row r="6366" spans="1:12" x14ac:dyDescent="0.25">
      <c r="A6366">
        <v>1571955</v>
      </c>
      <c r="B6366">
        <v>34</v>
      </c>
      <c r="C6366">
        <v>7989</v>
      </c>
      <c r="D6366">
        <v>0</v>
      </c>
      <c r="E6366" t="s">
        <v>5025</v>
      </c>
      <c r="F6366">
        <v>1</v>
      </c>
      <c r="G6366" t="s">
        <v>10</v>
      </c>
      <c r="I6366" s="3">
        <v>45095</v>
      </c>
      <c r="J6366" s="4">
        <v>3</v>
      </c>
      <c r="K6366" s="4">
        <v>14</v>
      </c>
      <c r="L6366" s="4">
        <v>18</v>
      </c>
    </row>
    <row r="6367" spans="1:12" x14ac:dyDescent="0.25">
      <c r="A6367">
        <v>1571956</v>
      </c>
      <c r="B6367">
        <v>34</v>
      </c>
      <c r="C6367">
        <v>17894</v>
      </c>
      <c r="D6367">
        <v>73357</v>
      </c>
      <c r="E6367" t="s">
        <v>5026</v>
      </c>
      <c r="F6367">
        <v>1</v>
      </c>
      <c r="G6367" t="s">
        <v>10</v>
      </c>
      <c r="I6367" s="3">
        <v>45095</v>
      </c>
      <c r="J6367" s="4">
        <v>3</v>
      </c>
      <c r="K6367" s="4">
        <v>14</v>
      </c>
      <c r="L6367" s="4">
        <v>19</v>
      </c>
    </row>
    <row r="6368" spans="1:12" x14ac:dyDescent="0.25">
      <c r="A6368">
        <v>1571957</v>
      </c>
      <c r="B6368">
        <v>34</v>
      </c>
      <c r="C6368">
        <v>7393</v>
      </c>
      <c r="D6368">
        <v>0</v>
      </c>
      <c r="E6368" t="s">
        <v>5026</v>
      </c>
      <c r="F6368">
        <v>1</v>
      </c>
      <c r="G6368" t="s">
        <v>10</v>
      </c>
      <c r="I6368" s="3">
        <v>45095</v>
      </c>
      <c r="J6368" s="4">
        <v>3</v>
      </c>
      <c r="K6368" s="4">
        <v>14</v>
      </c>
      <c r="L6368" s="4">
        <v>19</v>
      </c>
    </row>
    <row r="6369" spans="1:12" x14ac:dyDescent="0.25">
      <c r="A6369">
        <v>1571958</v>
      </c>
      <c r="B6369">
        <v>34</v>
      </c>
      <c r="C6369">
        <v>7989</v>
      </c>
      <c r="D6369">
        <v>0</v>
      </c>
      <c r="E6369" t="s">
        <v>5027</v>
      </c>
      <c r="F6369">
        <v>1</v>
      </c>
      <c r="G6369" t="s">
        <v>10</v>
      </c>
      <c r="I6369" s="3">
        <v>45095</v>
      </c>
      <c r="J6369" s="4">
        <v>3</v>
      </c>
      <c r="K6369" s="4">
        <v>14</v>
      </c>
      <c r="L6369" s="4">
        <v>21</v>
      </c>
    </row>
    <row r="6370" spans="1:12" x14ac:dyDescent="0.25">
      <c r="A6370">
        <v>1571959</v>
      </c>
      <c r="B6370">
        <v>34</v>
      </c>
      <c r="C6370">
        <v>17894</v>
      </c>
      <c r="D6370">
        <v>73357</v>
      </c>
      <c r="E6370" t="s">
        <v>5028</v>
      </c>
      <c r="F6370">
        <v>1</v>
      </c>
      <c r="G6370" t="s">
        <v>10</v>
      </c>
      <c r="I6370" s="3">
        <v>45095</v>
      </c>
      <c r="J6370" s="4">
        <v>3</v>
      </c>
      <c r="K6370" s="4">
        <v>14</v>
      </c>
      <c r="L6370" s="4">
        <v>22</v>
      </c>
    </row>
    <row r="6371" spans="1:12" x14ac:dyDescent="0.25">
      <c r="A6371">
        <v>1571960</v>
      </c>
      <c r="B6371">
        <v>34</v>
      </c>
      <c r="C6371">
        <v>7989</v>
      </c>
      <c r="D6371">
        <v>0</v>
      </c>
      <c r="E6371" t="s">
        <v>5029</v>
      </c>
      <c r="F6371">
        <v>1</v>
      </c>
      <c r="G6371" t="s">
        <v>10</v>
      </c>
      <c r="I6371" s="3">
        <v>45095</v>
      </c>
      <c r="J6371" s="4">
        <v>3</v>
      </c>
      <c r="K6371" s="4">
        <v>14</v>
      </c>
      <c r="L6371" s="4">
        <v>23</v>
      </c>
    </row>
    <row r="6372" spans="1:12" x14ac:dyDescent="0.25">
      <c r="A6372">
        <v>1571961</v>
      </c>
      <c r="B6372">
        <v>34</v>
      </c>
      <c r="C6372">
        <v>7393</v>
      </c>
      <c r="D6372">
        <v>0</v>
      </c>
      <c r="E6372" t="s">
        <v>5030</v>
      </c>
      <c r="F6372">
        <v>1</v>
      </c>
      <c r="G6372" t="s">
        <v>10</v>
      </c>
      <c r="I6372" s="3">
        <v>45095</v>
      </c>
      <c r="J6372" s="4">
        <v>3</v>
      </c>
      <c r="K6372" s="4">
        <v>14</v>
      </c>
      <c r="L6372" s="4">
        <v>24</v>
      </c>
    </row>
    <row r="6373" spans="1:12" x14ac:dyDescent="0.25">
      <c r="A6373">
        <v>1571962</v>
      </c>
      <c r="B6373">
        <v>34</v>
      </c>
      <c r="C6373">
        <v>17894</v>
      </c>
      <c r="D6373">
        <v>73357</v>
      </c>
      <c r="E6373" t="s">
        <v>5031</v>
      </c>
      <c r="F6373">
        <v>1</v>
      </c>
      <c r="G6373" t="s">
        <v>10</v>
      </c>
      <c r="I6373" s="3">
        <v>45095</v>
      </c>
      <c r="J6373" s="4">
        <v>3</v>
      </c>
      <c r="K6373" s="4">
        <v>14</v>
      </c>
      <c r="L6373" s="4">
        <v>25</v>
      </c>
    </row>
    <row r="6374" spans="1:12" x14ac:dyDescent="0.25">
      <c r="A6374">
        <v>1571963</v>
      </c>
      <c r="B6374">
        <v>34</v>
      </c>
      <c r="C6374">
        <v>7989</v>
      </c>
      <c r="D6374">
        <v>0</v>
      </c>
      <c r="E6374" t="s">
        <v>5032</v>
      </c>
      <c r="F6374">
        <v>1</v>
      </c>
      <c r="G6374" t="s">
        <v>10</v>
      </c>
      <c r="I6374" s="3">
        <v>45095</v>
      </c>
      <c r="J6374" s="4">
        <v>3</v>
      </c>
      <c r="K6374" s="4">
        <v>14</v>
      </c>
      <c r="L6374" s="4">
        <v>26</v>
      </c>
    </row>
    <row r="6375" spans="1:12" x14ac:dyDescent="0.25">
      <c r="A6375">
        <v>1571964</v>
      </c>
      <c r="B6375">
        <v>34</v>
      </c>
      <c r="C6375">
        <v>17894</v>
      </c>
      <c r="D6375">
        <v>73357</v>
      </c>
      <c r="E6375" t="s">
        <v>5033</v>
      </c>
      <c r="F6375">
        <v>1</v>
      </c>
      <c r="G6375" t="s">
        <v>10</v>
      </c>
      <c r="I6375" s="3">
        <v>45095</v>
      </c>
      <c r="J6375" s="4">
        <v>3</v>
      </c>
      <c r="K6375" s="4">
        <v>14</v>
      </c>
      <c r="L6375" s="4">
        <v>28</v>
      </c>
    </row>
    <row r="6376" spans="1:12" x14ac:dyDescent="0.25">
      <c r="A6376">
        <v>1571965</v>
      </c>
      <c r="B6376">
        <v>34</v>
      </c>
      <c r="C6376">
        <v>7989</v>
      </c>
      <c r="D6376">
        <v>0</v>
      </c>
      <c r="E6376" t="s">
        <v>5034</v>
      </c>
      <c r="F6376">
        <v>1</v>
      </c>
      <c r="G6376" t="s">
        <v>10</v>
      </c>
      <c r="I6376" s="3">
        <v>45095</v>
      </c>
      <c r="J6376" s="4">
        <v>3</v>
      </c>
      <c r="K6376" s="4">
        <v>14</v>
      </c>
      <c r="L6376" s="4">
        <v>29</v>
      </c>
    </row>
    <row r="6377" spans="1:12" x14ac:dyDescent="0.25">
      <c r="A6377">
        <v>1571966</v>
      </c>
      <c r="B6377">
        <v>34</v>
      </c>
      <c r="C6377">
        <v>7393</v>
      </c>
      <c r="D6377">
        <v>0</v>
      </c>
      <c r="E6377" t="s">
        <v>5035</v>
      </c>
      <c r="F6377">
        <v>1</v>
      </c>
      <c r="G6377" t="s">
        <v>10</v>
      </c>
      <c r="I6377" s="3">
        <v>45095</v>
      </c>
      <c r="J6377" s="4">
        <v>3</v>
      </c>
      <c r="K6377" s="4">
        <v>14</v>
      </c>
      <c r="L6377" s="4">
        <v>30</v>
      </c>
    </row>
    <row r="6378" spans="1:12" x14ac:dyDescent="0.25">
      <c r="A6378">
        <v>1571967</v>
      </c>
      <c r="B6378">
        <v>34</v>
      </c>
      <c r="C6378">
        <v>17894</v>
      </c>
      <c r="D6378">
        <v>73357</v>
      </c>
      <c r="E6378" t="s">
        <v>5036</v>
      </c>
      <c r="F6378">
        <v>1</v>
      </c>
      <c r="G6378" t="s">
        <v>10</v>
      </c>
      <c r="I6378" s="3">
        <v>45095</v>
      </c>
      <c r="J6378" s="4">
        <v>3</v>
      </c>
      <c r="K6378" s="4">
        <v>14</v>
      </c>
      <c r="L6378" s="4">
        <v>31</v>
      </c>
    </row>
    <row r="6379" spans="1:12" x14ac:dyDescent="0.25">
      <c r="A6379">
        <v>1571968</v>
      </c>
      <c r="B6379">
        <v>34</v>
      </c>
      <c r="C6379">
        <v>7989</v>
      </c>
      <c r="D6379">
        <v>0</v>
      </c>
      <c r="E6379" t="s">
        <v>5037</v>
      </c>
      <c r="F6379">
        <v>1</v>
      </c>
      <c r="G6379" t="s">
        <v>10</v>
      </c>
      <c r="I6379" s="3">
        <v>45095</v>
      </c>
      <c r="J6379" s="4">
        <v>3</v>
      </c>
      <c r="K6379" s="4">
        <v>14</v>
      </c>
      <c r="L6379" s="4">
        <v>32</v>
      </c>
    </row>
    <row r="6380" spans="1:12" x14ac:dyDescent="0.25">
      <c r="A6380">
        <v>1571969</v>
      </c>
      <c r="B6380">
        <v>34</v>
      </c>
      <c r="C6380">
        <v>17894</v>
      </c>
      <c r="D6380">
        <v>73357</v>
      </c>
      <c r="E6380" t="s">
        <v>5038</v>
      </c>
      <c r="F6380">
        <v>1</v>
      </c>
      <c r="G6380" t="s">
        <v>10</v>
      </c>
      <c r="I6380" s="3">
        <v>45095</v>
      </c>
      <c r="J6380" s="4">
        <v>3</v>
      </c>
      <c r="K6380" s="4">
        <v>14</v>
      </c>
      <c r="L6380" s="4">
        <v>34</v>
      </c>
    </row>
    <row r="6381" spans="1:12" x14ac:dyDescent="0.25">
      <c r="A6381">
        <v>1571970</v>
      </c>
      <c r="B6381">
        <v>34</v>
      </c>
      <c r="C6381">
        <v>7989</v>
      </c>
      <c r="D6381">
        <v>0</v>
      </c>
      <c r="E6381" t="s">
        <v>5039</v>
      </c>
      <c r="F6381">
        <v>1</v>
      </c>
      <c r="G6381" t="s">
        <v>10</v>
      </c>
      <c r="I6381" s="3">
        <v>45095</v>
      </c>
      <c r="J6381" s="4">
        <v>3</v>
      </c>
      <c r="K6381" s="4">
        <v>14</v>
      </c>
      <c r="L6381" s="4">
        <v>35</v>
      </c>
    </row>
    <row r="6382" spans="1:12" x14ac:dyDescent="0.25">
      <c r="A6382">
        <v>1571971</v>
      </c>
      <c r="B6382">
        <v>34</v>
      </c>
      <c r="C6382">
        <v>7393</v>
      </c>
      <c r="D6382">
        <v>0</v>
      </c>
      <c r="E6382" t="s">
        <v>5040</v>
      </c>
      <c r="F6382">
        <v>1</v>
      </c>
      <c r="G6382" t="s">
        <v>10</v>
      </c>
      <c r="I6382" s="3">
        <v>45095</v>
      </c>
      <c r="J6382" s="4">
        <v>3</v>
      </c>
      <c r="K6382" s="4">
        <v>14</v>
      </c>
      <c r="L6382" s="4">
        <v>36</v>
      </c>
    </row>
    <row r="6383" spans="1:12" x14ac:dyDescent="0.25">
      <c r="A6383">
        <v>1571972</v>
      </c>
      <c r="B6383">
        <v>34</v>
      </c>
      <c r="C6383">
        <v>17894</v>
      </c>
      <c r="D6383">
        <v>73357</v>
      </c>
      <c r="E6383" t="s">
        <v>5041</v>
      </c>
      <c r="F6383">
        <v>1</v>
      </c>
      <c r="G6383" t="s">
        <v>10</v>
      </c>
      <c r="I6383" s="3">
        <v>45095</v>
      </c>
      <c r="J6383" s="4">
        <v>3</v>
      </c>
      <c r="K6383" s="4">
        <v>14</v>
      </c>
      <c r="L6383" s="4">
        <v>37</v>
      </c>
    </row>
    <row r="6384" spans="1:12" x14ac:dyDescent="0.25">
      <c r="A6384">
        <v>1571973</v>
      </c>
      <c r="B6384">
        <v>34</v>
      </c>
      <c r="C6384">
        <v>11828</v>
      </c>
      <c r="D6384">
        <v>0</v>
      </c>
      <c r="E6384" t="s">
        <v>5042</v>
      </c>
      <c r="F6384">
        <v>1</v>
      </c>
      <c r="G6384" t="s">
        <v>10</v>
      </c>
      <c r="I6384" s="3">
        <v>45095</v>
      </c>
      <c r="J6384" s="4">
        <v>3</v>
      </c>
      <c r="K6384" s="4">
        <v>14</v>
      </c>
      <c r="L6384" s="4">
        <v>39</v>
      </c>
    </row>
    <row r="6385" spans="1:12" x14ac:dyDescent="0.25">
      <c r="A6385">
        <v>1571974</v>
      </c>
      <c r="B6385">
        <v>34</v>
      </c>
      <c r="C6385">
        <v>17894</v>
      </c>
      <c r="D6385">
        <v>73357</v>
      </c>
      <c r="E6385" t="s">
        <v>5043</v>
      </c>
      <c r="F6385">
        <v>1</v>
      </c>
      <c r="G6385" t="s">
        <v>10</v>
      </c>
      <c r="I6385" s="3">
        <v>45095</v>
      </c>
      <c r="J6385" s="4">
        <v>3</v>
      </c>
      <c r="K6385" s="4">
        <v>14</v>
      </c>
      <c r="L6385" s="4">
        <v>41</v>
      </c>
    </row>
    <row r="6386" spans="1:12" x14ac:dyDescent="0.25">
      <c r="A6386">
        <v>1571975</v>
      </c>
      <c r="B6386">
        <v>34</v>
      </c>
      <c r="C6386">
        <v>7393</v>
      </c>
      <c r="D6386">
        <v>0</v>
      </c>
      <c r="E6386" t="s">
        <v>5043</v>
      </c>
      <c r="F6386">
        <v>1</v>
      </c>
      <c r="G6386" t="s">
        <v>10</v>
      </c>
      <c r="I6386" s="3">
        <v>45095</v>
      </c>
      <c r="J6386" s="4">
        <v>3</v>
      </c>
      <c r="K6386" s="4">
        <v>14</v>
      </c>
      <c r="L6386" s="4">
        <v>41</v>
      </c>
    </row>
    <row r="6387" spans="1:12" x14ac:dyDescent="0.25">
      <c r="A6387">
        <v>1571976</v>
      </c>
      <c r="B6387">
        <v>34</v>
      </c>
      <c r="C6387">
        <v>17894</v>
      </c>
      <c r="D6387">
        <v>73357</v>
      </c>
      <c r="E6387" t="s">
        <v>5044</v>
      </c>
      <c r="F6387">
        <v>1</v>
      </c>
      <c r="G6387" t="s">
        <v>10</v>
      </c>
      <c r="I6387" s="3">
        <v>45095</v>
      </c>
      <c r="J6387" s="4">
        <v>3</v>
      </c>
      <c r="K6387" s="4">
        <v>14</v>
      </c>
      <c r="L6387" s="4">
        <v>44</v>
      </c>
    </row>
    <row r="6388" spans="1:12" x14ac:dyDescent="0.25">
      <c r="A6388">
        <v>1571977</v>
      </c>
      <c r="B6388">
        <v>34</v>
      </c>
      <c r="C6388">
        <v>11828</v>
      </c>
      <c r="D6388">
        <v>0</v>
      </c>
      <c r="E6388" t="s">
        <v>5045</v>
      </c>
      <c r="F6388">
        <v>1</v>
      </c>
      <c r="G6388" t="s">
        <v>10</v>
      </c>
      <c r="I6388" s="3">
        <v>45095</v>
      </c>
      <c r="J6388" s="4">
        <v>3</v>
      </c>
      <c r="K6388" s="4">
        <v>14</v>
      </c>
      <c r="L6388" s="4">
        <v>45</v>
      </c>
    </row>
    <row r="6389" spans="1:12" x14ac:dyDescent="0.25">
      <c r="A6389">
        <v>1571978</v>
      </c>
      <c r="B6389">
        <v>34</v>
      </c>
      <c r="C6389">
        <v>7393</v>
      </c>
      <c r="D6389">
        <v>0</v>
      </c>
      <c r="E6389" t="s">
        <v>5046</v>
      </c>
      <c r="F6389">
        <v>1</v>
      </c>
      <c r="G6389" t="s">
        <v>10</v>
      </c>
      <c r="I6389" s="3">
        <v>45095</v>
      </c>
      <c r="J6389" s="4">
        <v>3</v>
      </c>
      <c r="K6389" s="4">
        <v>14</v>
      </c>
      <c r="L6389" s="4">
        <v>46</v>
      </c>
    </row>
    <row r="6390" spans="1:12" x14ac:dyDescent="0.25">
      <c r="A6390">
        <v>1571979</v>
      </c>
      <c r="B6390">
        <v>34</v>
      </c>
      <c r="C6390">
        <v>17894</v>
      </c>
      <c r="D6390">
        <v>73357</v>
      </c>
      <c r="E6390" t="s">
        <v>5047</v>
      </c>
      <c r="F6390">
        <v>1</v>
      </c>
      <c r="G6390" t="s">
        <v>10</v>
      </c>
      <c r="I6390" s="3">
        <v>45095</v>
      </c>
      <c r="J6390" s="4">
        <v>3</v>
      </c>
      <c r="K6390" s="4">
        <v>14</v>
      </c>
      <c r="L6390" s="4">
        <v>47</v>
      </c>
    </row>
    <row r="6391" spans="1:12" x14ac:dyDescent="0.25">
      <c r="A6391">
        <v>1571980</v>
      </c>
      <c r="B6391">
        <v>34</v>
      </c>
      <c r="C6391">
        <v>11828</v>
      </c>
      <c r="D6391">
        <v>0</v>
      </c>
      <c r="E6391" t="s">
        <v>5048</v>
      </c>
      <c r="F6391">
        <v>1</v>
      </c>
      <c r="G6391" t="s">
        <v>10</v>
      </c>
      <c r="I6391" s="3">
        <v>45095</v>
      </c>
      <c r="J6391" s="4">
        <v>3</v>
      </c>
      <c r="K6391" s="4">
        <v>14</v>
      </c>
      <c r="L6391" s="4">
        <v>48</v>
      </c>
    </row>
    <row r="6392" spans="1:12" x14ac:dyDescent="0.25">
      <c r="A6392">
        <v>1571981</v>
      </c>
      <c r="B6392">
        <v>34</v>
      </c>
      <c r="C6392">
        <v>7989</v>
      </c>
      <c r="D6392">
        <v>73358</v>
      </c>
      <c r="E6392" t="s">
        <v>5049</v>
      </c>
      <c r="F6392">
        <v>1</v>
      </c>
      <c r="G6392" t="s">
        <v>10</v>
      </c>
      <c r="I6392" s="3">
        <v>45095</v>
      </c>
      <c r="J6392" s="4">
        <v>3</v>
      </c>
      <c r="K6392" s="4">
        <v>14</v>
      </c>
      <c r="L6392" s="4">
        <v>50</v>
      </c>
    </row>
    <row r="6393" spans="1:12" x14ac:dyDescent="0.25">
      <c r="A6393">
        <v>1571982</v>
      </c>
      <c r="B6393">
        <v>34</v>
      </c>
      <c r="C6393">
        <v>11828</v>
      </c>
      <c r="D6393">
        <v>0</v>
      </c>
      <c r="E6393" t="s">
        <v>5050</v>
      </c>
      <c r="F6393">
        <v>1</v>
      </c>
      <c r="G6393" t="s">
        <v>10</v>
      </c>
      <c r="I6393" s="3">
        <v>45095</v>
      </c>
      <c r="J6393" s="4">
        <v>3</v>
      </c>
      <c r="K6393" s="4">
        <v>14</v>
      </c>
      <c r="L6393" s="4">
        <v>52</v>
      </c>
    </row>
    <row r="6394" spans="1:12" x14ac:dyDescent="0.25">
      <c r="A6394">
        <v>1571983</v>
      </c>
      <c r="B6394">
        <v>34</v>
      </c>
      <c r="C6394">
        <v>7989</v>
      </c>
      <c r="D6394">
        <v>73358</v>
      </c>
      <c r="E6394" t="s">
        <v>5051</v>
      </c>
      <c r="F6394">
        <v>1</v>
      </c>
      <c r="G6394" t="s">
        <v>10</v>
      </c>
      <c r="I6394" s="3">
        <v>45095</v>
      </c>
      <c r="J6394" s="4">
        <v>3</v>
      </c>
      <c r="K6394" s="4">
        <v>14</v>
      </c>
      <c r="L6394" s="4">
        <v>53</v>
      </c>
    </row>
    <row r="6395" spans="1:12" x14ac:dyDescent="0.25">
      <c r="A6395">
        <v>1571984</v>
      </c>
      <c r="B6395">
        <v>34</v>
      </c>
      <c r="C6395">
        <v>7393</v>
      </c>
      <c r="D6395">
        <v>0</v>
      </c>
      <c r="E6395" t="s">
        <v>5051</v>
      </c>
      <c r="F6395">
        <v>1</v>
      </c>
      <c r="G6395" t="s">
        <v>10</v>
      </c>
      <c r="I6395" s="3">
        <v>45095</v>
      </c>
      <c r="J6395" s="4">
        <v>3</v>
      </c>
      <c r="K6395" s="4">
        <v>14</v>
      </c>
      <c r="L6395" s="4">
        <v>53</v>
      </c>
    </row>
    <row r="6396" spans="1:12" x14ac:dyDescent="0.25">
      <c r="A6396">
        <v>1571985</v>
      </c>
      <c r="B6396">
        <v>34</v>
      </c>
      <c r="C6396">
        <v>11174</v>
      </c>
      <c r="D6396">
        <v>0</v>
      </c>
      <c r="E6396" t="s">
        <v>5052</v>
      </c>
      <c r="F6396">
        <v>1</v>
      </c>
      <c r="G6396" t="s">
        <v>10</v>
      </c>
      <c r="I6396" s="3">
        <v>45095</v>
      </c>
      <c r="J6396" s="4">
        <v>3</v>
      </c>
      <c r="K6396" s="4">
        <v>14</v>
      </c>
      <c r="L6396" s="4">
        <v>54</v>
      </c>
    </row>
    <row r="6397" spans="1:12" x14ac:dyDescent="0.25">
      <c r="A6397">
        <v>1571986</v>
      </c>
      <c r="B6397">
        <v>34</v>
      </c>
      <c r="C6397">
        <v>11828</v>
      </c>
      <c r="D6397">
        <v>0</v>
      </c>
      <c r="E6397" t="s">
        <v>5053</v>
      </c>
      <c r="F6397">
        <v>1</v>
      </c>
      <c r="G6397" t="s">
        <v>10</v>
      </c>
      <c r="I6397" s="3">
        <v>45095</v>
      </c>
      <c r="J6397" s="4">
        <v>3</v>
      </c>
      <c r="K6397" s="4">
        <v>14</v>
      </c>
      <c r="L6397" s="4">
        <v>55</v>
      </c>
    </row>
    <row r="6398" spans="1:12" x14ac:dyDescent="0.25">
      <c r="A6398">
        <v>1571987</v>
      </c>
      <c r="B6398">
        <v>34</v>
      </c>
      <c r="C6398">
        <v>7989</v>
      </c>
      <c r="D6398">
        <v>73358</v>
      </c>
      <c r="E6398" t="s">
        <v>5054</v>
      </c>
      <c r="F6398">
        <v>1</v>
      </c>
      <c r="G6398" t="s">
        <v>10</v>
      </c>
      <c r="I6398" s="3">
        <v>45095</v>
      </c>
      <c r="J6398" s="4">
        <v>3</v>
      </c>
      <c r="K6398" s="4">
        <v>14</v>
      </c>
      <c r="L6398" s="4">
        <v>56</v>
      </c>
    </row>
    <row r="6399" spans="1:12" x14ac:dyDescent="0.25">
      <c r="A6399">
        <v>1571988</v>
      </c>
      <c r="B6399">
        <v>34</v>
      </c>
      <c r="C6399">
        <v>7989</v>
      </c>
      <c r="D6399">
        <v>73358</v>
      </c>
      <c r="E6399" t="s">
        <v>5055</v>
      </c>
      <c r="F6399">
        <v>1</v>
      </c>
      <c r="G6399" t="s">
        <v>10</v>
      </c>
      <c r="I6399" s="3">
        <v>45095</v>
      </c>
      <c r="J6399" s="4">
        <v>3</v>
      </c>
      <c r="K6399" s="4">
        <v>14</v>
      </c>
      <c r="L6399" s="4">
        <v>59</v>
      </c>
    </row>
    <row r="6400" spans="1:12" x14ac:dyDescent="0.25">
      <c r="A6400">
        <v>1571989</v>
      </c>
      <c r="B6400">
        <v>34</v>
      </c>
      <c r="C6400">
        <v>11174</v>
      </c>
      <c r="D6400">
        <v>0</v>
      </c>
      <c r="E6400" t="s">
        <v>5056</v>
      </c>
      <c r="F6400">
        <v>1</v>
      </c>
      <c r="G6400" t="s">
        <v>10</v>
      </c>
      <c r="I6400" s="3">
        <v>45095</v>
      </c>
      <c r="J6400" s="4">
        <v>3</v>
      </c>
      <c r="K6400" s="4">
        <v>15</v>
      </c>
      <c r="L6400" s="4">
        <v>0</v>
      </c>
    </row>
    <row r="6401" spans="1:12" x14ac:dyDescent="0.25">
      <c r="A6401">
        <v>1571990</v>
      </c>
      <c r="B6401">
        <v>34</v>
      </c>
      <c r="C6401">
        <v>11828</v>
      </c>
      <c r="D6401">
        <v>0</v>
      </c>
      <c r="E6401" t="s">
        <v>5056</v>
      </c>
      <c r="F6401">
        <v>1</v>
      </c>
      <c r="G6401" t="s">
        <v>10</v>
      </c>
      <c r="I6401" s="3">
        <v>45095</v>
      </c>
      <c r="J6401" s="4">
        <v>3</v>
      </c>
      <c r="K6401" s="4">
        <v>15</v>
      </c>
      <c r="L6401" s="4">
        <v>0</v>
      </c>
    </row>
    <row r="6402" spans="1:12" x14ac:dyDescent="0.25">
      <c r="A6402">
        <v>1571991</v>
      </c>
      <c r="B6402">
        <v>34</v>
      </c>
      <c r="C6402">
        <v>7989</v>
      </c>
      <c r="D6402">
        <v>73358</v>
      </c>
      <c r="E6402" t="s">
        <v>5057</v>
      </c>
      <c r="F6402">
        <v>1</v>
      </c>
      <c r="G6402" t="s">
        <v>10</v>
      </c>
      <c r="I6402" s="3">
        <v>45095</v>
      </c>
      <c r="J6402" s="4">
        <v>3</v>
      </c>
      <c r="K6402" s="4">
        <v>15</v>
      </c>
      <c r="L6402" s="4">
        <v>2</v>
      </c>
    </row>
    <row r="6403" spans="1:12" x14ac:dyDescent="0.25">
      <c r="A6403">
        <v>1571992</v>
      </c>
      <c r="B6403">
        <v>34</v>
      </c>
      <c r="C6403">
        <v>11174</v>
      </c>
      <c r="D6403">
        <v>0</v>
      </c>
      <c r="E6403" t="s">
        <v>5058</v>
      </c>
      <c r="F6403">
        <v>1</v>
      </c>
      <c r="G6403" t="s">
        <v>10</v>
      </c>
      <c r="I6403" s="3">
        <v>45095</v>
      </c>
      <c r="J6403" s="4">
        <v>3</v>
      </c>
      <c r="K6403" s="4">
        <v>15</v>
      </c>
      <c r="L6403" s="4">
        <v>3</v>
      </c>
    </row>
    <row r="6404" spans="1:12" x14ac:dyDescent="0.25">
      <c r="A6404">
        <v>1571993</v>
      </c>
      <c r="B6404">
        <v>34</v>
      </c>
      <c r="C6404">
        <v>11828</v>
      </c>
      <c r="D6404">
        <v>0</v>
      </c>
      <c r="E6404" t="s">
        <v>5059</v>
      </c>
      <c r="F6404">
        <v>1</v>
      </c>
      <c r="G6404" t="s">
        <v>10</v>
      </c>
      <c r="I6404" s="3">
        <v>45095</v>
      </c>
      <c r="J6404" s="4">
        <v>3</v>
      </c>
      <c r="K6404" s="4">
        <v>15</v>
      </c>
      <c r="L6404" s="4">
        <v>4</v>
      </c>
    </row>
    <row r="6405" spans="1:12" x14ac:dyDescent="0.25">
      <c r="A6405">
        <v>1571994</v>
      </c>
      <c r="B6405">
        <v>34</v>
      </c>
      <c r="C6405">
        <v>7989</v>
      </c>
      <c r="D6405">
        <v>73358</v>
      </c>
      <c r="E6405" t="s">
        <v>5060</v>
      </c>
      <c r="F6405">
        <v>1</v>
      </c>
      <c r="G6405" t="s">
        <v>10</v>
      </c>
      <c r="I6405" s="3">
        <v>45095</v>
      </c>
      <c r="J6405" s="4">
        <v>3</v>
      </c>
      <c r="K6405" s="4">
        <v>15</v>
      </c>
      <c r="L6405" s="4">
        <v>5</v>
      </c>
    </row>
    <row r="6406" spans="1:12" x14ac:dyDescent="0.25">
      <c r="A6406">
        <v>1571995</v>
      </c>
      <c r="B6406">
        <v>34</v>
      </c>
      <c r="C6406">
        <v>11174</v>
      </c>
      <c r="D6406">
        <v>0</v>
      </c>
      <c r="E6406" t="s">
        <v>5061</v>
      </c>
      <c r="F6406">
        <v>1</v>
      </c>
      <c r="G6406" t="s">
        <v>10</v>
      </c>
      <c r="I6406" s="3">
        <v>45095</v>
      </c>
      <c r="J6406" s="4">
        <v>3</v>
      </c>
      <c r="K6406" s="4">
        <v>15</v>
      </c>
      <c r="L6406" s="4">
        <v>7</v>
      </c>
    </row>
    <row r="6407" spans="1:12" x14ac:dyDescent="0.25">
      <c r="A6407">
        <v>1571996</v>
      </c>
      <c r="B6407">
        <v>34</v>
      </c>
      <c r="C6407">
        <v>7989</v>
      </c>
      <c r="D6407">
        <v>73358</v>
      </c>
      <c r="E6407" t="s">
        <v>5061</v>
      </c>
      <c r="F6407">
        <v>1</v>
      </c>
      <c r="G6407" t="s">
        <v>10</v>
      </c>
      <c r="I6407" s="3">
        <v>45095</v>
      </c>
      <c r="J6407" s="4">
        <v>3</v>
      </c>
      <c r="K6407" s="4">
        <v>15</v>
      </c>
      <c r="L6407" s="4">
        <v>7</v>
      </c>
    </row>
    <row r="6408" spans="1:12" x14ac:dyDescent="0.25">
      <c r="A6408">
        <v>1571997</v>
      </c>
      <c r="B6408">
        <v>34</v>
      </c>
      <c r="C6408">
        <v>14552</v>
      </c>
      <c r="D6408">
        <v>0</v>
      </c>
      <c r="E6408" t="s">
        <v>5062</v>
      </c>
      <c r="F6408">
        <v>1</v>
      </c>
      <c r="G6408" t="s">
        <v>10</v>
      </c>
      <c r="I6408" s="3">
        <v>45095</v>
      </c>
      <c r="J6408" s="4">
        <v>3</v>
      </c>
      <c r="K6408" s="4">
        <v>15</v>
      </c>
      <c r="L6408" s="4">
        <v>8</v>
      </c>
    </row>
    <row r="6409" spans="1:12" x14ac:dyDescent="0.25">
      <c r="A6409">
        <v>1571998</v>
      </c>
      <c r="B6409">
        <v>34</v>
      </c>
      <c r="C6409">
        <v>11828</v>
      </c>
      <c r="D6409">
        <v>0</v>
      </c>
      <c r="E6409" t="s">
        <v>5062</v>
      </c>
      <c r="F6409">
        <v>1</v>
      </c>
      <c r="G6409" t="s">
        <v>10</v>
      </c>
      <c r="I6409" s="3">
        <v>45095</v>
      </c>
      <c r="J6409" s="4">
        <v>3</v>
      </c>
      <c r="K6409" s="4">
        <v>15</v>
      </c>
      <c r="L6409" s="4">
        <v>8</v>
      </c>
    </row>
    <row r="6410" spans="1:12" x14ac:dyDescent="0.25">
      <c r="A6410">
        <v>1571999</v>
      </c>
      <c r="B6410">
        <v>34</v>
      </c>
      <c r="C6410">
        <v>11174</v>
      </c>
      <c r="D6410">
        <v>0</v>
      </c>
      <c r="E6410" t="s">
        <v>5063</v>
      </c>
      <c r="F6410">
        <v>1</v>
      </c>
      <c r="G6410" t="s">
        <v>10</v>
      </c>
      <c r="I6410" s="3">
        <v>45095</v>
      </c>
      <c r="J6410" s="4">
        <v>3</v>
      </c>
      <c r="K6410" s="4">
        <v>15</v>
      </c>
      <c r="L6410" s="4">
        <v>10</v>
      </c>
    </row>
    <row r="6411" spans="1:12" x14ac:dyDescent="0.25">
      <c r="A6411">
        <v>1572000</v>
      </c>
      <c r="B6411">
        <v>34</v>
      </c>
      <c r="C6411">
        <v>7989</v>
      </c>
      <c r="D6411">
        <v>73358</v>
      </c>
      <c r="E6411" t="s">
        <v>5064</v>
      </c>
      <c r="F6411">
        <v>1</v>
      </c>
      <c r="G6411" t="s">
        <v>10</v>
      </c>
      <c r="I6411" s="3">
        <v>45095</v>
      </c>
      <c r="J6411" s="4">
        <v>3</v>
      </c>
      <c r="K6411" s="4">
        <v>15</v>
      </c>
      <c r="L6411" s="4">
        <v>11</v>
      </c>
    </row>
    <row r="6412" spans="1:12" x14ac:dyDescent="0.25">
      <c r="A6412">
        <v>1572001</v>
      </c>
      <c r="B6412">
        <v>34</v>
      </c>
      <c r="C6412">
        <v>7393</v>
      </c>
      <c r="D6412">
        <v>73359</v>
      </c>
      <c r="E6412" t="s">
        <v>5065</v>
      </c>
      <c r="F6412">
        <v>1</v>
      </c>
      <c r="G6412" t="s">
        <v>10</v>
      </c>
      <c r="I6412" s="3">
        <v>45095</v>
      </c>
      <c r="J6412" s="4">
        <v>3</v>
      </c>
      <c r="K6412" s="4">
        <v>15</v>
      </c>
      <c r="L6412" s="4">
        <v>12</v>
      </c>
    </row>
    <row r="6413" spans="1:12" x14ac:dyDescent="0.25">
      <c r="A6413">
        <v>1572002</v>
      </c>
      <c r="B6413">
        <v>34</v>
      </c>
      <c r="C6413">
        <v>11828</v>
      </c>
      <c r="D6413">
        <v>0</v>
      </c>
      <c r="E6413" t="s">
        <v>5066</v>
      </c>
      <c r="F6413">
        <v>1</v>
      </c>
      <c r="G6413" t="s">
        <v>10</v>
      </c>
      <c r="I6413" s="3">
        <v>45095</v>
      </c>
      <c r="J6413" s="4">
        <v>3</v>
      </c>
      <c r="K6413" s="4">
        <v>15</v>
      </c>
      <c r="L6413" s="4">
        <v>13</v>
      </c>
    </row>
    <row r="6414" spans="1:12" x14ac:dyDescent="0.25">
      <c r="A6414">
        <v>1572003</v>
      </c>
      <c r="B6414">
        <v>34</v>
      </c>
      <c r="C6414">
        <v>14552</v>
      </c>
      <c r="D6414">
        <v>0</v>
      </c>
      <c r="E6414" t="s">
        <v>5066</v>
      </c>
      <c r="F6414">
        <v>1</v>
      </c>
      <c r="G6414" t="s">
        <v>10</v>
      </c>
      <c r="I6414" s="3">
        <v>45095</v>
      </c>
      <c r="J6414" s="4">
        <v>3</v>
      </c>
      <c r="K6414" s="4">
        <v>15</v>
      </c>
      <c r="L6414" s="4">
        <v>13</v>
      </c>
    </row>
    <row r="6415" spans="1:12" x14ac:dyDescent="0.25">
      <c r="A6415">
        <v>1572004</v>
      </c>
      <c r="B6415">
        <v>34</v>
      </c>
      <c r="C6415">
        <v>7989</v>
      </c>
      <c r="D6415">
        <v>73358</v>
      </c>
      <c r="E6415" t="s">
        <v>5066</v>
      </c>
      <c r="F6415">
        <v>1</v>
      </c>
      <c r="G6415" t="s">
        <v>10</v>
      </c>
      <c r="I6415" s="3">
        <v>45095</v>
      </c>
      <c r="J6415" s="4">
        <v>3</v>
      </c>
      <c r="K6415" s="4">
        <v>15</v>
      </c>
      <c r="L6415" s="4">
        <v>14</v>
      </c>
    </row>
    <row r="6416" spans="1:12" x14ac:dyDescent="0.25">
      <c r="A6416">
        <v>1572005</v>
      </c>
      <c r="B6416">
        <v>34</v>
      </c>
      <c r="C6416">
        <v>11174</v>
      </c>
      <c r="D6416">
        <v>0</v>
      </c>
      <c r="E6416" t="s">
        <v>5067</v>
      </c>
      <c r="F6416">
        <v>1</v>
      </c>
      <c r="G6416" t="s">
        <v>10</v>
      </c>
      <c r="I6416" s="3">
        <v>45095</v>
      </c>
      <c r="J6416" s="4">
        <v>3</v>
      </c>
      <c r="K6416" s="4">
        <v>15</v>
      </c>
      <c r="L6416" s="4">
        <v>14</v>
      </c>
    </row>
    <row r="6417" spans="1:12" x14ac:dyDescent="0.25">
      <c r="A6417">
        <v>1572006</v>
      </c>
      <c r="B6417">
        <v>34</v>
      </c>
      <c r="C6417">
        <v>11828</v>
      </c>
      <c r="D6417">
        <v>0</v>
      </c>
      <c r="E6417" t="s">
        <v>5068</v>
      </c>
      <c r="F6417">
        <v>1</v>
      </c>
      <c r="G6417" t="s">
        <v>10</v>
      </c>
      <c r="I6417" s="3">
        <v>45095</v>
      </c>
      <c r="J6417" s="4">
        <v>3</v>
      </c>
      <c r="K6417" s="4">
        <v>15</v>
      </c>
      <c r="L6417" s="4">
        <v>17</v>
      </c>
    </row>
    <row r="6418" spans="1:12" x14ac:dyDescent="0.25">
      <c r="A6418">
        <v>1572007</v>
      </c>
      <c r="B6418">
        <v>34</v>
      </c>
      <c r="C6418">
        <v>7989</v>
      </c>
      <c r="D6418">
        <v>73358</v>
      </c>
      <c r="E6418" t="s">
        <v>5068</v>
      </c>
      <c r="F6418">
        <v>1</v>
      </c>
      <c r="G6418" t="s">
        <v>10</v>
      </c>
      <c r="I6418" s="3">
        <v>45095</v>
      </c>
      <c r="J6418" s="4">
        <v>3</v>
      </c>
      <c r="K6418" s="4">
        <v>15</v>
      </c>
      <c r="L6418" s="4">
        <v>17</v>
      </c>
    </row>
    <row r="6419" spans="1:12" x14ac:dyDescent="0.25">
      <c r="A6419">
        <v>1572008</v>
      </c>
      <c r="B6419">
        <v>34</v>
      </c>
      <c r="C6419">
        <v>11174</v>
      </c>
      <c r="D6419">
        <v>0</v>
      </c>
      <c r="E6419" t="s">
        <v>5069</v>
      </c>
      <c r="F6419">
        <v>1</v>
      </c>
      <c r="G6419" t="s">
        <v>10</v>
      </c>
      <c r="I6419" s="3">
        <v>45095</v>
      </c>
      <c r="J6419" s="4">
        <v>3</v>
      </c>
      <c r="K6419" s="4">
        <v>15</v>
      </c>
      <c r="L6419" s="4">
        <v>18</v>
      </c>
    </row>
    <row r="6420" spans="1:12" x14ac:dyDescent="0.25">
      <c r="A6420">
        <v>1572009</v>
      </c>
      <c r="B6420">
        <v>34</v>
      </c>
      <c r="C6420">
        <v>14552</v>
      </c>
      <c r="D6420">
        <v>0</v>
      </c>
      <c r="E6420" t="s">
        <v>5070</v>
      </c>
      <c r="F6420">
        <v>1</v>
      </c>
      <c r="G6420" t="s">
        <v>10</v>
      </c>
      <c r="I6420" s="3">
        <v>45095</v>
      </c>
      <c r="J6420" s="4">
        <v>3</v>
      </c>
      <c r="K6420" s="4">
        <v>15</v>
      </c>
      <c r="L6420" s="4">
        <v>20</v>
      </c>
    </row>
    <row r="6421" spans="1:12" x14ac:dyDescent="0.25">
      <c r="A6421">
        <v>1572010</v>
      </c>
      <c r="B6421">
        <v>34</v>
      </c>
      <c r="C6421">
        <v>7393</v>
      </c>
      <c r="D6421">
        <v>73359</v>
      </c>
      <c r="E6421" t="s">
        <v>5071</v>
      </c>
      <c r="F6421">
        <v>1</v>
      </c>
      <c r="G6421" t="s">
        <v>10</v>
      </c>
      <c r="I6421" s="3">
        <v>45095</v>
      </c>
      <c r="J6421" s="4">
        <v>3</v>
      </c>
      <c r="K6421" s="4">
        <v>15</v>
      </c>
      <c r="L6421" s="4">
        <v>20</v>
      </c>
    </row>
    <row r="6422" spans="1:12" x14ac:dyDescent="0.25">
      <c r="A6422">
        <v>1572011</v>
      </c>
      <c r="B6422">
        <v>34</v>
      </c>
      <c r="C6422">
        <v>11174</v>
      </c>
      <c r="D6422">
        <v>0</v>
      </c>
      <c r="E6422" t="s">
        <v>5072</v>
      </c>
      <c r="F6422">
        <v>1</v>
      </c>
      <c r="G6422" t="s">
        <v>10</v>
      </c>
      <c r="I6422" s="3">
        <v>45095</v>
      </c>
      <c r="J6422" s="4">
        <v>3</v>
      </c>
      <c r="K6422" s="4">
        <v>15</v>
      </c>
      <c r="L6422" s="4">
        <v>21</v>
      </c>
    </row>
    <row r="6423" spans="1:12" x14ac:dyDescent="0.25">
      <c r="A6423">
        <v>1572012</v>
      </c>
      <c r="B6423">
        <v>34</v>
      </c>
      <c r="C6423">
        <v>11174</v>
      </c>
      <c r="D6423">
        <v>0</v>
      </c>
      <c r="E6423" t="s">
        <v>5073</v>
      </c>
      <c r="F6423">
        <v>1</v>
      </c>
      <c r="G6423" t="s">
        <v>10</v>
      </c>
      <c r="I6423" s="3">
        <v>45095</v>
      </c>
      <c r="J6423" s="4">
        <v>3</v>
      </c>
      <c r="K6423" s="4">
        <v>15</v>
      </c>
      <c r="L6423" s="4">
        <v>24</v>
      </c>
    </row>
    <row r="6424" spans="1:12" x14ac:dyDescent="0.25">
      <c r="A6424">
        <v>1572013</v>
      </c>
      <c r="B6424">
        <v>34</v>
      </c>
      <c r="C6424">
        <v>7393</v>
      </c>
      <c r="D6424">
        <v>73359</v>
      </c>
      <c r="E6424" t="s">
        <v>5074</v>
      </c>
      <c r="F6424">
        <v>1</v>
      </c>
      <c r="G6424" t="s">
        <v>10</v>
      </c>
      <c r="I6424" s="3">
        <v>45095</v>
      </c>
      <c r="J6424" s="4">
        <v>3</v>
      </c>
      <c r="K6424" s="4">
        <v>15</v>
      </c>
      <c r="L6424" s="4">
        <v>25</v>
      </c>
    </row>
    <row r="6425" spans="1:12" x14ac:dyDescent="0.25">
      <c r="A6425">
        <v>1572014</v>
      </c>
      <c r="B6425">
        <v>34</v>
      </c>
      <c r="C6425">
        <v>7393</v>
      </c>
      <c r="D6425">
        <v>73359</v>
      </c>
      <c r="E6425" t="s">
        <v>5075</v>
      </c>
      <c r="F6425">
        <v>1</v>
      </c>
      <c r="G6425" t="s">
        <v>10</v>
      </c>
      <c r="I6425" s="3">
        <v>45095</v>
      </c>
      <c r="J6425" s="4">
        <v>3</v>
      </c>
      <c r="K6425" s="4">
        <v>15</v>
      </c>
      <c r="L6425" s="4">
        <v>30</v>
      </c>
    </row>
    <row r="6426" spans="1:12" x14ac:dyDescent="0.25">
      <c r="A6426">
        <v>1572015</v>
      </c>
      <c r="B6426">
        <v>34</v>
      </c>
      <c r="C6426">
        <v>7393</v>
      </c>
      <c r="D6426">
        <v>73359</v>
      </c>
      <c r="E6426" t="s">
        <v>5076</v>
      </c>
      <c r="F6426">
        <v>1</v>
      </c>
      <c r="G6426" t="s">
        <v>10</v>
      </c>
      <c r="I6426" s="3">
        <v>45095</v>
      </c>
      <c r="J6426" s="4">
        <v>3</v>
      </c>
      <c r="K6426" s="4">
        <v>15</v>
      </c>
      <c r="L6426" s="4">
        <v>35</v>
      </c>
    </row>
    <row r="6427" spans="1:12" x14ac:dyDescent="0.25">
      <c r="A6427">
        <v>1572016</v>
      </c>
      <c r="B6427">
        <v>34</v>
      </c>
      <c r="C6427">
        <v>15945</v>
      </c>
      <c r="D6427">
        <v>0</v>
      </c>
      <c r="E6427" t="s">
        <v>5077</v>
      </c>
      <c r="F6427">
        <v>1</v>
      </c>
      <c r="G6427" t="s">
        <v>10</v>
      </c>
      <c r="I6427" s="3">
        <v>45095</v>
      </c>
      <c r="J6427" s="4">
        <v>3</v>
      </c>
      <c r="K6427" s="4">
        <v>15</v>
      </c>
      <c r="L6427" s="4">
        <v>40</v>
      </c>
    </row>
    <row r="6428" spans="1:12" x14ac:dyDescent="0.25">
      <c r="A6428">
        <v>1572017</v>
      </c>
      <c r="B6428">
        <v>34</v>
      </c>
      <c r="C6428">
        <v>7393</v>
      </c>
      <c r="D6428">
        <v>73359</v>
      </c>
      <c r="E6428" t="s">
        <v>5077</v>
      </c>
      <c r="F6428">
        <v>1</v>
      </c>
      <c r="G6428" t="s">
        <v>10</v>
      </c>
      <c r="I6428" s="3">
        <v>45095</v>
      </c>
      <c r="J6428" s="4">
        <v>3</v>
      </c>
      <c r="K6428" s="4">
        <v>15</v>
      </c>
      <c r="L6428" s="4">
        <v>40</v>
      </c>
    </row>
    <row r="6429" spans="1:12" x14ac:dyDescent="0.25">
      <c r="A6429">
        <v>1572018</v>
      </c>
      <c r="B6429">
        <v>34</v>
      </c>
      <c r="C6429">
        <v>15945</v>
      </c>
      <c r="D6429">
        <v>0</v>
      </c>
      <c r="E6429" t="s">
        <v>5078</v>
      </c>
      <c r="F6429">
        <v>1</v>
      </c>
      <c r="G6429" t="s">
        <v>10</v>
      </c>
      <c r="I6429" s="3">
        <v>45095</v>
      </c>
      <c r="J6429" s="4">
        <v>3</v>
      </c>
      <c r="K6429" s="4">
        <v>15</v>
      </c>
      <c r="L6429" s="4">
        <v>43</v>
      </c>
    </row>
    <row r="6430" spans="1:12" x14ac:dyDescent="0.25">
      <c r="A6430">
        <v>1572019</v>
      </c>
      <c r="B6430">
        <v>34</v>
      </c>
      <c r="C6430">
        <v>14552</v>
      </c>
      <c r="D6430">
        <v>0</v>
      </c>
      <c r="E6430" t="s">
        <v>5079</v>
      </c>
      <c r="F6430">
        <v>1</v>
      </c>
      <c r="G6430" t="s">
        <v>10</v>
      </c>
      <c r="I6430" s="3">
        <v>45095</v>
      </c>
      <c r="J6430" s="4">
        <v>3</v>
      </c>
      <c r="K6430" s="4">
        <v>15</v>
      </c>
      <c r="L6430" s="4">
        <v>45</v>
      </c>
    </row>
    <row r="6431" spans="1:12" x14ac:dyDescent="0.25">
      <c r="A6431">
        <v>1572020</v>
      </c>
      <c r="B6431">
        <v>34</v>
      </c>
      <c r="C6431">
        <v>15945</v>
      </c>
      <c r="D6431">
        <v>0</v>
      </c>
      <c r="E6431" t="s">
        <v>5079</v>
      </c>
      <c r="F6431">
        <v>1</v>
      </c>
      <c r="G6431" t="s">
        <v>10</v>
      </c>
      <c r="I6431" s="3">
        <v>45095</v>
      </c>
      <c r="J6431" s="4">
        <v>3</v>
      </c>
      <c r="K6431" s="4">
        <v>15</v>
      </c>
      <c r="L6431" s="4">
        <v>45</v>
      </c>
    </row>
    <row r="6432" spans="1:12" x14ac:dyDescent="0.25">
      <c r="A6432">
        <v>1572021</v>
      </c>
      <c r="B6432">
        <v>34</v>
      </c>
      <c r="C6432">
        <v>7393</v>
      </c>
      <c r="D6432">
        <v>73359</v>
      </c>
      <c r="E6432" t="s">
        <v>5080</v>
      </c>
      <c r="F6432">
        <v>1</v>
      </c>
      <c r="G6432" t="s">
        <v>10</v>
      </c>
      <c r="I6432" s="3">
        <v>45095</v>
      </c>
      <c r="J6432" s="4">
        <v>3</v>
      </c>
      <c r="K6432" s="4">
        <v>15</v>
      </c>
      <c r="L6432" s="4">
        <v>46</v>
      </c>
    </row>
    <row r="6433" spans="1:12" x14ac:dyDescent="0.25">
      <c r="A6433">
        <v>1572022</v>
      </c>
      <c r="B6433">
        <v>34</v>
      </c>
      <c r="C6433">
        <v>11174</v>
      </c>
      <c r="D6433">
        <v>0</v>
      </c>
      <c r="E6433" t="s">
        <v>5081</v>
      </c>
      <c r="F6433">
        <v>1</v>
      </c>
      <c r="G6433" t="s">
        <v>10</v>
      </c>
      <c r="I6433" s="3">
        <v>45095</v>
      </c>
      <c r="J6433" s="4">
        <v>3</v>
      </c>
      <c r="K6433" s="4">
        <v>15</v>
      </c>
      <c r="L6433" s="4">
        <v>47</v>
      </c>
    </row>
    <row r="6434" spans="1:12" x14ac:dyDescent="0.25">
      <c r="A6434">
        <v>1572023</v>
      </c>
      <c r="B6434">
        <v>34</v>
      </c>
      <c r="C6434">
        <v>15945</v>
      </c>
      <c r="D6434">
        <v>0</v>
      </c>
      <c r="E6434" t="s">
        <v>5082</v>
      </c>
      <c r="F6434">
        <v>1</v>
      </c>
      <c r="G6434" t="s">
        <v>10</v>
      </c>
      <c r="I6434" s="3">
        <v>45095</v>
      </c>
      <c r="J6434" s="4">
        <v>3</v>
      </c>
      <c r="K6434" s="4">
        <v>15</v>
      </c>
      <c r="L6434" s="4">
        <v>49</v>
      </c>
    </row>
    <row r="6435" spans="1:12" x14ac:dyDescent="0.25">
      <c r="A6435">
        <v>1572024</v>
      </c>
      <c r="B6435">
        <v>34</v>
      </c>
      <c r="C6435">
        <v>14552</v>
      </c>
      <c r="D6435">
        <v>0</v>
      </c>
      <c r="E6435" t="s">
        <v>5083</v>
      </c>
      <c r="F6435">
        <v>1</v>
      </c>
      <c r="G6435" t="s">
        <v>10</v>
      </c>
      <c r="I6435" s="3">
        <v>45095</v>
      </c>
      <c r="J6435" s="4">
        <v>3</v>
      </c>
      <c r="K6435" s="4">
        <v>15</v>
      </c>
      <c r="L6435" s="4">
        <v>50</v>
      </c>
    </row>
    <row r="6436" spans="1:12" x14ac:dyDescent="0.25">
      <c r="A6436">
        <v>1572025</v>
      </c>
      <c r="B6436">
        <v>34</v>
      </c>
      <c r="C6436">
        <v>15945</v>
      </c>
      <c r="D6436">
        <v>0</v>
      </c>
      <c r="E6436" t="s">
        <v>5084</v>
      </c>
      <c r="F6436">
        <v>1</v>
      </c>
      <c r="G6436" t="s">
        <v>10</v>
      </c>
      <c r="I6436" s="3">
        <v>45095</v>
      </c>
      <c r="J6436" s="4">
        <v>3</v>
      </c>
      <c r="K6436" s="4">
        <v>15</v>
      </c>
      <c r="L6436" s="4">
        <v>52</v>
      </c>
    </row>
    <row r="6437" spans="1:12" x14ac:dyDescent="0.25">
      <c r="A6437">
        <v>1572026</v>
      </c>
      <c r="B6437">
        <v>34</v>
      </c>
      <c r="C6437">
        <v>7393</v>
      </c>
      <c r="D6437">
        <v>73359</v>
      </c>
      <c r="E6437" t="s">
        <v>5085</v>
      </c>
      <c r="F6437">
        <v>1</v>
      </c>
      <c r="G6437" t="s">
        <v>10</v>
      </c>
      <c r="I6437" s="3">
        <v>45095</v>
      </c>
      <c r="J6437" s="4">
        <v>3</v>
      </c>
      <c r="K6437" s="4">
        <v>15</v>
      </c>
      <c r="L6437" s="4">
        <v>53</v>
      </c>
    </row>
    <row r="6438" spans="1:12" x14ac:dyDescent="0.25">
      <c r="A6438">
        <v>1572027</v>
      </c>
      <c r="B6438">
        <v>34</v>
      </c>
      <c r="C6438">
        <v>15945</v>
      </c>
      <c r="D6438">
        <v>0</v>
      </c>
      <c r="E6438" t="s">
        <v>5086</v>
      </c>
      <c r="F6438">
        <v>1</v>
      </c>
      <c r="G6438" t="s">
        <v>10</v>
      </c>
      <c r="I6438" s="3">
        <v>45095</v>
      </c>
      <c r="J6438" s="4">
        <v>3</v>
      </c>
      <c r="K6438" s="4">
        <v>15</v>
      </c>
      <c r="L6438" s="4">
        <v>54</v>
      </c>
    </row>
    <row r="6439" spans="1:12" x14ac:dyDescent="0.25">
      <c r="A6439">
        <v>1572028</v>
      </c>
      <c r="B6439">
        <v>34</v>
      </c>
      <c r="C6439">
        <v>17859</v>
      </c>
      <c r="D6439">
        <v>0</v>
      </c>
      <c r="E6439" t="s">
        <v>5087</v>
      </c>
      <c r="F6439">
        <v>1</v>
      </c>
      <c r="G6439" t="s">
        <v>10</v>
      </c>
      <c r="I6439" s="3">
        <v>45095</v>
      </c>
      <c r="J6439" s="4">
        <v>3</v>
      </c>
      <c r="K6439" s="4">
        <v>15</v>
      </c>
      <c r="L6439" s="4">
        <v>56</v>
      </c>
    </row>
    <row r="6440" spans="1:12" x14ac:dyDescent="0.25">
      <c r="A6440">
        <v>1572029</v>
      </c>
      <c r="B6440">
        <v>34</v>
      </c>
      <c r="C6440">
        <v>15945</v>
      </c>
      <c r="D6440">
        <v>0</v>
      </c>
      <c r="E6440" t="s">
        <v>5088</v>
      </c>
      <c r="F6440">
        <v>1</v>
      </c>
      <c r="G6440" t="s">
        <v>10</v>
      </c>
      <c r="I6440" s="3">
        <v>45095</v>
      </c>
      <c r="J6440" s="4">
        <v>3</v>
      </c>
      <c r="K6440" s="4">
        <v>15</v>
      </c>
      <c r="L6440" s="4">
        <v>57</v>
      </c>
    </row>
    <row r="6441" spans="1:12" x14ac:dyDescent="0.25">
      <c r="A6441">
        <v>1572030</v>
      </c>
      <c r="B6441">
        <v>34</v>
      </c>
      <c r="C6441">
        <v>7393</v>
      </c>
      <c r="D6441">
        <v>73359</v>
      </c>
      <c r="E6441" t="s">
        <v>5089</v>
      </c>
      <c r="F6441">
        <v>1</v>
      </c>
      <c r="G6441" t="s">
        <v>10</v>
      </c>
      <c r="I6441" s="3">
        <v>45095</v>
      </c>
      <c r="J6441" s="4">
        <v>3</v>
      </c>
      <c r="K6441" s="4">
        <v>15</v>
      </c>
      <c r="L6441" s="4">
        <v>58</v>
      </c>
    </row>
    <row r="6442" spans="1:12" x14ac:dyDescent="0.25">
      <c r="A6442">
        <v>1572031</v>
      </c>
      <c r="B6442">
        <v>34</v>
      </c>
      <c r="C6442">
        <v>17859</v>
      </c>
      <c r="D6442">
        <v>0</v>
      </c>
      <c r="E6442" t="s">
        <v>5090</v>
      </c>
      <c r="F6442">
        <v>1</v>
      </c>
      <c r="G6442" t="s">
        <v>10</v>
      </c>
      <c r="I6442" s="3">
        <v>45095</v>
      </c>
      <c r="J6442" s="4">
        <v>3</v>
      </c>
      <c r="K6442" s="4">
        <v>15</v>
      </c>
      <c r="L6442" s="4">
        <v>59</v>
      </c>
    </row>
    <row r="6443" spans="1:12" x14ac:dyDescent="0.25">
      <c r="A6443">
        <v>1572032</v>
      </c>
      <c r="B6443">
        <v>34</v>
      </c>
      <c r="C6443">
        <v>15945</v>
      </c>
      <c r="D6443">
        <v>0</v>
      </c>
      <c r="E6443" t="s">
        <v>5091</v>
      </c>
      <c r="F6443">
        <v>1</v>
      </c>
      <c r="G6443" t="s">
        <v>10</v>
      </c>
      <c r="I6443" s="3">
        <v>45095</v>
      </c>
      <c r="J6443" s="4">
        <v>3</v>
      </c>
      <c r="K6443" s="4">
        <v>16</v>
      </c>
      <c r="L6443" s="4">
        <v>0</v>
      </c>
    </row>
    <row r="6444" spans="1:12" x14ac:dyDescent="0.25">
      <c r="A6444">
        <v>1572033</v>
      </c>
      <c r="B6444">
        <v>34</v>
      </c>
      <c r="C6444">
        <v>14552</v>
      </c>
      <c r="D6444">
        <v>0</v>
      </c>
      <c r="E6444" t="s">
        <v>5092</v>
      </c>
      <c r="F6444">
        <v>1</v>
      </c>
      <c r="G6444" t="s">
        <v>10</v>
      </c>
      <c r="I6444" s="3">
        <v>45095</v>
      </c>
      <c r="J6444" s="4">
        <v>3</v>
      </c>
      <c r="K6444" s="4">
        <v>16</v>
      </c>
      <c r="L6444" s="4">
        <v>1</v>
      </c>
    </row>
    <row r="6445" spans="1:12" x14ac:dyDescent="0.25">
      <c r="A6445">
        <v>1572034</v>
      </c>
      <c r="B6445">
        <v>34</v>
      </c>
      <c r="C6445">
        <v>17859</v>
      </c>
      <c r="D6445">
        <v>0</v>
      </c>
      <c r="E6445" t="s">
        <v>5093</v>
      </c>
      <c r="F6445">
        <v>1</v>
      </c>
      <c r="G6445" t="s">
        <v>10</v>
      </c>
      <c r="I6445" s="3">
        <v>45095</v>
      </c>
      <c r="J6445" s="4">
        <v>3</v>
      </c>
      <c r="K6445" s="4">
        <v>16</v>
      </c>
      <c r="L6445" s="4">
        <v>3</v>
      </c>
    </row>
    <row r="6446" spans="1:12" x14ac:dyDescent="0.25">
      <c r="A6446">
        <v>1572035</v>
      </c>
      <c r="B6446">
        <v>34</v>
      </c>
      <c r="C6446">
        <v>15945</v>
      </c>
      <c r="D6446">
        <v>0</v>
      </c>
      <c r="E6446" t="s">
        <v>5093</v>
      </c>
      <c r="F6446">
        <v>1</v>
      </c>
      <c r="G6446" t="s">
        <v>10</v>
      </c>
      <c r="I6446" s="3">
        <v>45095</v>
      </c>
      <c r="J6446" s="4">
        <v>3</v>
      </c>
      <c r="K6446" s="4">
        <v>16</v>
      </c>
      <c r="L6446" s="4">
        <v>3</v>
      </c>
    </row>
    <row r="6447" spans="1:12" x14ac:dyDescent="0.25">
      <c r="A6447">
        <v>1572036</v>
      </c>
      <c r="B6447">
        <v>34</v>
      </c>
      <c r="C6447">
        <v>7393</v>
      </c>
      <c r="D6447">
        <v>73359</v>
      </c>
      <c r="E6447" t="s">
        <v>5094</v>
      </c>
      <c r="F6447">
        <v>1</v>
      </c>
      <c r="G6447" t="s">
        <v>10</v>
      </c>
      <c r="I6447" s="3">
        <v>45095</v>
      </c>
      <c r="J6447" s="4">
        <v>3</v>
      </c>
      <c r="K6447" s="4">
        <v>16</v>
      </c>
      <c r="L6447" s="4">
        <v>4</v>
      </c>
    </row>
    <row r="6448" spans="1:12" x14ac:dyDescent="0.25">
      <c r="A6448">
        <v>1572037</v>
      </c>
      <c r="B6448">
        <v>34</v>
      </c>
      <c r="C6448">
        <v>15945</v>
      </c>
      <c r="D6448">
        <v>0</v>
      </c>
      <c r="E6448" t="s">
        <v>5095</v>
      </c>
      <c r="F6448">
        <v>1</v>
      </c>
      <c r="G6448" t="s">
        <v>10</v>
      </c>
      <c r="I6448" s="3">
        <v>45095</v>
      </c>
      <c r="J6448" s="4">
        <v>3</v>
      </c>
      <c r="K6448" s="4">
        <v>16</v>
      </c>
      <c r="L6448" s="4">
        <v>6</v>
      </c>
    </row>
    <row r="6449" spans="1:12" x14ac:dyDescent="0.25">
      <c r="A6449">
        <v>1572038</v>
      </c>
      <c r="B6449">
        <v>34</v>
      </c>
      <c r="C6449">
        <v>17859</v>
      </c>
      <c r="D6449">
        <v>0</v>
      </c>
      <c r="E6449" t="s">
        <v>5095</v>
      </c>
      <c r="F6449">
        <v>1</v>
      </c>
      <c r="G6449" t="s">
        <v>10</v>
      </c>
      <c r="I6449" s="3">
        <v>45095</v>
      </c>
      <c r="J6449" s="4">
        <v>3</v>
      </c>
      <c r="K6449" s="4">
        <v>16</v>
      </c>
      <c r="L6449" s="4">
        <v>6</v>
      </c>
    </row>
    <row r="6450" spans="1:12" x14ac:dyDescent="0.25">
      <c r="A6450">
        <v>1572039</v>
      </c>
      <c r="B6450">
        <v>34</v>
      </c>
      <c r="C6450">
        <v>14552</v>
      </c>
      <c r="D6450">
        <v>0</v>
      </c>
      <c r="E6450" t="s">
        <v>5096</v>
      </c>
      <c r="F6450">
        <v>1</v>
      </c>
      <c r="G6450" t="s">
        <v>10</v>
      </c>
      <c r="I6450" s="3">
        <v>45095</v>
      </c>
      <c r="J6450" s="4">
        <v>3</v>
      </c>
      <c r="K6450" s="4">
        <v>16</v>
      </c>
      <c r="L6450" s="4">
        <v>9</v>
      </c>
    </row>
    <row r="6451" spans="1:12" x14ac:dyDescent="0.25">
      <c r="A6451">
        <v>1572040</v>
      </c>
      <c r="B6451">
        <v>34</v>
      </c>
      <c r="C6451">
        <v>17859</v>
      </c>
      <c r="D6451">
        <v>0</v>
      </c>
      <c r="E6451" t="s">
        <v>5097</v>
      </c>
      <c r="F6451">
        <v>1</v>
      </c>
      <c r="G6451" t="s">
        <v>10</v>
      </c>
      <c r="I6451" s="3">
        <v>45095</v>
      </c>
      <c r="J6451" s="4">
        <v>3</v>
      </c>
      <c r="K6451" s="4">
        <v>16</v>
      </c>
      <c r="L6451" s="4">
        <v>10</v>
      </c>
    </row>
    <row r="6452" spans="1:12" x14ac:dyDescent="0.25">
      <c r="A6452">
        <v>1572041</v>
      </c>
      <c r="B6452">
        <v>34</v>
      </c>
      <c r="C6452">
        <v>14552</v>
      </c>
      <c r="D6452">
        <v>0</v>
      </c>
      <c r="E6452" t="s">
        <v>5098</v>
      </c>
      <c r="F6452">
        <v>1</v>
      </c>
      <c r="G6452" t="s">
        <v>10</v>
      </c>
      <c r="I6452" s="3">
        <v>45095</v>
      </c>
      <c r="J6452" s="4">
        <v>3</v>
      </c>
      <c r="K6452" s="4">
        <v>16</v>
      </c>
      <c r="L6452" s="4">
        <v>13</v>
      </c>
    </row>
    <row r="6453" spans="1:12" x14ac:dyDescent="0.25">
      <c r="A6453">
        <v>1572042</v>
      </c>
      <c r="B6453">
        <v>34</v>
      </c>
      <c r="C6453">
        <v>17859</v>
      </c>
      <c r="D6453">
        <v>0</v>
      </c>
      <c r="E6453" t="s">
        <v>5099</v>
      </c>
      <c r="F6453">
        <v>1</v>
      </c>
      <c r="G6453" t="s">
        <v>10</v>
      </c>
      <c r="I6453" s="3">
        <v>45095</v>
      </c>
      <c r="J6453" s="4">
        <v>3</v>
      </c>
      <c r="K6453" s="4">
        <v>16</v>
      </c>
      <c r="L6453" s="4">
        <v>14</v>
      </c>
    </row>
    <row r="6454" spans="1:12" x14ac:dyDescent="0.25">
      <c r="A6454">
        <v>1572043</v>
      </c>
      <c r="B6454">
        <v>34</v>
      </c>
      <c r="C6454">
        <v>17859</v>
      </c>
      <c r="D6454">
        <v>0</v>
      </c>
      <c r="E6454" t="s">
        <v>5100</v>
      </c>
      <c r="F6454">
        <v>1</v>
      </c>
      <c r="G6454" t="s">
        <v>10</v>
      </c>
      <c r="I6454" s="3">
        <v>45095</v>
      </c>
      <c r="J6454" s="4">
        <v>3</v>
      </c>
      <c r="K6454" s="4">
        <v>16</v>
      </c>
      <c r="L6454" s="4">
        <v>17</v>
      </c>
    </row>
    <row r="6455" spans="1:12" x14ac:dyDescent="0.25">
      <c r="A6455">
        <v>1572044</v>
      </c>
      <c r="B6455">
        <v>34</v>
      </c>
      <c r="C6455">
        <v>11828</v>
      </c>
      <c r="D6455">
        <v>73360</v>
      </c>
      <c r="E6455" t="s">
        <v>5101</v>
      </c>
      <c r="F6455">
        <v>1</v>
      </c>
      <c r="G6455" t="s">
        <v>10</v>
      </c>
      <c r="I6455" s="3">
        <v>45095</v>
      </c>
      <c r="J6455" s="4">
        <v>3</v>
      </c>
      <c r="K6455" s="4">
        <v>16</v>
      </c>
      <c r="L6455" s="4">
        <v>20</v>
      </c>
    </row>
    <row r="6456" spans="1:12" x14ac:dyDescent="0.25">
      <c r="A6456">
        <v>1572045</v>
      </c>
      <c r="B6456">
        <v>34</v>
      </c>
      <c r="C6456">
        <v>17859</v>
      </c>
      <c r="D6456">
        <v>0</v>
      </c>
      <c r="E6456" t="s">
        <v>5101</v>
      </c>
      <c r="F6456">
        <v>1</v>
      </c>
      <c r="G6456" t="s">
        <v>10</v>
      </c>
      <c r="I6456" s="3">
        <v>45095</v>
      </c>
      <c r="J6456" s="4">
        <v>3</v>
      </c>
      <c r="K6456" s="4">
        <v>16</v>
      </c>
      <c r="L6456" s="4">
        <v>20</v>
      </c>
    </row>
    <row r="6457" spans="1:12" x14ac:dyDescent="0.25">
      <c r="A6457">
        <v>1572046</v>
      </c>
      <c r="B6457">
        <v>34</v>
      </c>
      <c r="C6457">
        <v>14552</v>
      </c>
      <c r="D6457">
        <v>0</v>
      </c>
      <c r="E6457" t="s">
        <v>5102</v>
      </c>
      <c r="F6457">
        <v>1</v>
      </c>
      <c r="G6457" t="s">
        <v>10</v>
      </c>
      <c r="I6457" s="3">
        <v>45095</v>
      </c>
      <c r="J6457" s="4">
        <v>3</v>
      </c>
      <c r="K6457" s="4">
        <v>16</v>
      </c>
      <c r="L6457" s="4">
        <v>22</v>
      </c>
    </row>
    <row r="6458" spans="1:12" x14ac:dyDescent="0.25">
      <c r="A6458">
        <v>1572047</v>
      </c>
      <c r="B6458">
        <v>34</v>
      </c>
      <c r="C6458">
        <v>11828</v>
      </c>
      <c r="D6458">
        <v>73360</v>
      </c>
      <c r="E6458" t="s">
        <v>5103</v>
      </c>
      <c r="F6458">
        <v>1</v>
      </c>
      <c r="G6458" t="s">
        <v>10</v>
      </c>
      <c r="I6458" s="3">
        <v>45095</v>
      </c>
      <c r="J6458" s="4">
        <v>3</v>
      </c>
      <c r="K6458" s="4">
        <v>16</v>
      </c>
      <c r="L6458" s="4">
        <v>24</v>
      </c>
    </row>
    <row r="6459" spans="1:12" x14ac:dyDescent="0.25">
      <c r="A6459">
        <v>1572048</v>
      </c>
      <c r="B6459">
        <v>34</v>
      </c>
      <c r="C6459">
        <v>17859</v>
      </c>
      <c r="D6459">
        <v>0</v>
      </c>
      <c r="E6459" t="s">
        <v>5104</v>
      </c>
      <c r="F6459">
        <v>1</v>
      </c>
      <c r="G6459" t="s">
        <v>10</v>
      </c>
      <c r="I6459" s="3">
        <v>45095</v>
      </c>
      <c r="J6459" s="4">
        <v>3</v>
      </c>
      <c r="K6459" s="4">
        <v>16</v>
      </c>
      <c r="L6459" s="4">
        <v>25</v>
      </c>
    </row>
    <row r="6460" spans="1:12" x14ac:dyDescent="0.25">
      <c r="A6460">
        <v>1572049</v>
      </c>
      <c r="B6460">
        <v>34</v>
      </c>
      <c r="C6460">
        <v>15945</v>
      </c>
      <c r="D6460">
        <v>73362</v>
      </c>
      <c r="E6460" t="s">
        <v>5105</v>
      </c>
      <c r="F6460">
        <v>1</v>
      </c>
      <c r="G6460" t="s">
        <v>10</v>
      </c>
      <c r="I6460" s="3">
        <v>45095</v>
      </c>
      <c r="J6460" s="4">
        <v>3</v>
      </c>
      <c r="K6460" s="4">
        <v>16</v>
      </c>
      <c r="L6460" s="4">
        <v>26</v>
      </c>
    </row>
    <row r="6461" spans="1:12" x14ac:dyDescent="0.25">
      <c r="A6461">
        <v>1572050</v>
      </c>
      <c r="B6461">
        <v>34</v>
      </c>
      <c r="C6461">
        <v>11174</v>
      </c>
      <c r="D6461">
        <v>73361</v>
      </c>
      <c r="E6461" t="s">
        <v>5106</v>
      </c>
      <c r="F6461">
        <v>1</v>
      </c>
      <c r="G6461" t="s">
        <v>10</v>
      </c>
      <c r="I6461" s="3">
        <v>45095</v>
      </c>
      <c r="J6461" s="4">
        <v>3</v>
      </c>
      <c r="K6461" s="4">
        <v>16</v>
      </c>
      <c r="L6461" s="4">
        <v>27</v>
      </c>
    </row>
    <row r="6462" spans="1:12" x14ac:dyDescent="0.25">
      <c r="A6462">
        <v>1572051</v>
      </c>
      <c r="B6462">
        <v>34</v>
      </c>
      <c r="C6462">
        <v>11828</v>
      </c>
      <c r="D6462">
        <v>73360</v>
      </c>
      <c r="E6462" t="s">
        <v>5106</v>
      </c>
      <c r="F6462">
        <v>1</v>
      </c>
      <c r="G6462" t="s">
        <v>10</v>
      </c>
      <c r="I6462" s="3">
        <v>45095</v>
      </c>
      <c r="J6462" s="4">
        <v>3</v>
      </c>
      <c r="K6462" s="4">
        <v>16</v>
      </c>
      <c r="L6462" s="4">
        <v>27</v>
      </c>
    </row>
    <row r="6463" spans="1:12" x14ac:dyDescent="0.25">
      <c r="A6463">
        <v>1572052</v>
      </c>
      <c r="B6463">
        <v>34</v>
      </c>
      <c r="C6463">
        <v>17859</v>
      </c>
      <c r="D6463">
        <v>0</v>
      </c>
      <c r="E6463" t="s">
        <v>5107</v>
      </c>
      <c r="F6463">
        <v>1</v>
      </c>
      <c r="G6463" t="s">
        <v>10</v>
      </c>
      <c r="I6463" s="3">
        <v>45095</v>
      </c>
      <c r="J6463" s="4">
        <v>3</v>
      </c>
      <c r="K6463" s="4">
        <v>16</v>
      </c>
      <c r="L6463" s="4">
        <v>29</v>
      </c>
    </row>
    <row r="6464" spans="1:12" x14ac:dyDescent="0.25">
      <c r="A6464">
        <v>1572053</v>
      </c>
      <c r="B6464">
        <v>34</v>
      </c>
      <c r="C6464">
        <v>15945</v>
      </c>
      <c r="D6464">
        <v>73362</v>
      </c>
      <c r="E6464" t="s">
        <v>5107</v>
      </c>
      <c r="F6464">
        <v>1</v>
      </c>
      <c r="G6464" t="s">
        <v>10</v>
      </c>
      <c r="I6464" s="3">
        <v>45095</v>
      </c>
      <c r="J6464" s="4">
        <v>3</v>
      </c>
      <c r="K6464" s="4">
        <v>16</v>
      </c>
      <c r="L6464" s="4">
        <v>29</v>
      </c>
    </row>
    <row r="6465" spans="1:12" x14ac:dyDescent="0.25">
      <c r="A6465">
        <v>1572054</v>
      </c>
      <c r="B6465">
        <v>34</v>
      </c>
      <c r="C6465">
        <v>11828</v>
      </c>
      <c r="D6465">
        <v>73360</v>
      </c>
      <c r="E6465" t="s">
        <v>5108</v>
      </c>
      <c r="F6465">
        <v>1</v>
      </c>
      <c r="G6465" t="s">
        <v>10</v>
      </c>
      <c r="I6465" s="3">
        <v>45095</v>
      </c>
      <c r="J6465" s="4">
        <v>3</v>
      </c>
      <c r="K6465" s="4">
        <v>16</v>
      </c>
      <c r="L6465" s="4">
        <v>31</v>
      </c>
    </row>
    <row r="6466" spans="1:12" x14ac:dyDescent="0.25">
      <c r="A6466">
        <v>1572055</v>
      </c>
      <c r="B6466">
        <v>34</v>
      </c>
      <c r="C6466">
        <v>11174</v>
      </c>
      <c r="D6466">
        <v>73361</v>
      </c>
      <c r="E6466" t="s">
        <v>5109</v>
      </c>
      <c r="F6466">
        <v>1</v>
      </c>
      <c r="G6466" t="s">
        <v>10</v>
      </c>
      <c r="I6466" s="3">
        <v>45095</v>
      </c>
      <c r="J6466" s="4">
        <v>3</v>
      </c>
      <c r="K6466" s="4">
        <v>16</v>
      </c>
      <c r="L6466" s="4">
        <v>32</v>
      </c>
    </row>
    <row r="6467" spans="1:12" x14ac:dyDescent="0.25">
      <c r="A6467">
        <v>1572056</v>
      </c>
      <c r="B6467">
        <v>34</v>
      </c>
      <c r="C6467">
        <v>15945</v>
      </c>
      <c r="D6467">
        <v>73362</v>
      </c>
      <c r="E6467" t="s">
        <v>5109</v>
      </c>
      <c r="F6467">
        <v>1</v>
      </c>
      <c r="G6467" t="s">
        <v>10</v>
      </c>
      <c r="I6467" s="3">
        <v>45095</v>
      </c>
      <c r="J6467" s="4">
        <v>3</v>
      </c>
      <c r="K6467" s="4">
        <v>16</v>
      </c>
      <c r="L6467" s="4">
        <v>32</v>
      </c>
    </row>
    <row r="6468" spans="1:12" x14ac:dyDescent="0.25">
      <c r="A6468">
        <v>1572057</v>
      </c>
      <c r="B6468">
        <v>34</v>
      </c>
      <c r="C6468">
        <v>11828</v>
      </c>
      <c r="D6468">
        <v>73360</v>
      </c>
      <c r="E6468" t="s">
        <v>5110</v>
      </c>
      <c r="F6468">
        <v>1</v>
      </c>
      <c r="G6468" t="s">
        <v>10</v>
      </c>
      <c r="I6468" s="3">
        <v>45095</v>
      </c>
      <c r="J6468" s="4">
        <v>3</v>
      </c>
      <c r="K6468" s="4">
        <v>16</v>
      </c>
      <c r="L6468" s="4">
        <v>35</v>
      </c>
    </row>
    <row r="6469" spans="1:12" x14ac:dyDescent="0.25">
      <c r="A6469">
        <v>1572058</v>
      </c>
      <c r="B6469">
        <v>34</v>
      </c>
      <c r="C6469">
        <v>15945</v>
      </c>
      <c r="D6469">
        <v>73362</v>
      </c>
      <c r="E6469" t="s">
        <v>5110</v>
      </c>
      <c r="F6469">
        <v>1</v>
      </c>
      <c r="G6469" t="s">
        <v>10</v>
      </c>
      <c r="I6469" s="3">
        <v>45095</v>
      </c>
      <c r="J6469" s="4">
        <v>3</v>
      </c>
      <c r="K6469" s="4">
        <v>16</v>
      </c>
      <c r="L6469" s="4">
        <v>35</v>
      </c>
    </row>
    <row r="6470" spans="1:12" x14ac:dyDescent="0.25">
      <c r="A6470">
        <v>1572059</v>
      </c>
      <c r="B6470">
        <v>34</v>
      </c>
      <c r="C6470">
        <v>11174</v>
      </c>
      <c r="D6470">
        <v>73361</v>
      </c>
      <c r="E6470" t="s">
        <v>5110</v>
      </c>
      <c r="F6470">
        <v>1</v>
      </c>
      <c r="G6470" t="s">
        <v>10</v>
      </c>
      <c r="I6470" s="3">
        <v>45095</v>
      </c>
      <c r="J6470" s="4">
        <v>3</v>
      </c>
      <c r="K6470" s="4">
        <v>16</v>
      </c>
      <c r="L6470" s="4">
        <v>35</v>
      </c>
    </row>
    <row r="6471" spans="1:12" x14ac:dyDescent="0.25">
      <c r="A6471">
        <v>1572060</v>
      </c>
      <c r="B6471">
        <v>34</v>
      </c>
      <c r="C6471">
        <v>11828</v>
      </c>
      <c r="D6471">
        <v>73360</v>
      </c>
      <c r="E6471" t="s">
        <v>5111</v>
      </c>
      <c r="F6471">
        <v>1</v>
      </c>
      <c r="G6471" t="s">
        <v>10</v>
      </c>
      <c r="I6471" s="3">
        <v>45095</v>
      </c>
      <c r="J6471" s="4">
        <v>3</v>
      </c>
      <c r="K6471" s="4">
        <v>16</v>
      </c>
      <c r="L6471" s="4">
        <v>38</v>
      </c>
    </row>
    <row r="6472" spans="1:12" x14ac:dyDescent="0.25">
      <c r="A6472">
        <v>1572061</v>
      </c>
      <c r="B6472">
        <v>34</v>
      </c>
      <c r="C6472">
        <v>14552</v>
      </c>
      <c r="D6472">
        <v>0</v>
      </c>
      <c r="E6472" t="s">
        <v>5111</v>
      </c>
      <c r="F6472">
        <v>1</v>
      </c>
      <c r="G6472" t="s">
        <v>10</v>
      </c>
      <c r="I6472" s="3">
        <v>45095</v>
      </c>
      <c r="J6472" s="4">
        <v>3</v>
      </c>
      <c r="K6472" s="4">
        <v>16</v>
      </c>
      <c r="L6472" s="4">
        <v>38</v>
      </c>
    </row>
    <row r="6473" spans="1:12" x14ac:dyDescent="0.25">
      <c r="A6473">
        <v>1572062</v>
      </c>
      <c r="B6473">
        <v>34</v>
      </c>
      <c r="C6473">
        <v>15945</v>
      </c>
      <c r="D6473">
        <v>73362</v>
      </c>
      <c r="E6473" t="s">
        <v>5111</v>
      </c>
      <c r="F6473">
        <v>1</v>
      </c>
      <c r="G6473" t="s">
        <v>10</v>
      </c>
      <c r="I6473" s="3">
        <v>45095</v>
      </c>
      <c r="J6473" s="4">
        <v>3</v>
      </c>
      <c r="K6473" s="4">
        <v>16</v>
      </c>
      <c r="L6473" s="4">
        <v>38</v>
      </c>
    </row>
    <row r="6474" spans="1:12" x14ac:dyDescent="0.25">
      <c r="A6474">
        <v>1572063</v>
      </c>
      <c r="B6474">
        <v>34</v>
      </c>
      <c r="C6474">
        <v>11174</v>
      </c>
      <c r="D6474">
        <v>73361</v>
      </c>
      <c r="E6474" t="s">
        <v>5112</v>
      </c>
      <c r="F6474">
        <v>1</v>
      </c>
      <c r="G6474" t="s">
        <v>10</v>
      </c>
      <c r="I6474" s="3">
        <v>45095</v>
      </c>
      <c r="J6474" s="4">
        <v>3</v>
      </c>
      <c r="K6474" s="4">
        <v>16</v>
      </c>
      <c r="L6474" s="4">
        <v>39</v>
      </c>
    </row>
    <row r="6475" spans="1:12" x14ac:dyDescent="0.25">
      <c r="A6475">
        <v>1572064</v>
      </c>
      <c r="B6475">
        <v>34</v>
      </c>
      <c r="C6475">
        <v>15945</v>
      </c>
      <c r="D6475">
        <v>73362</v>
      </c>
      <c r="E6475" t="s">
        <v>5113</v>
      </c>
      <c r="F6475">
        <v>1</v>
      </c>
      <c r="G6475" t="s">
        <v>10</v>
      </c>
      <c r="I6475" s="3">
        <v>45095</v>
      </c>
      <c r="J6475" s="4">
        <v>3</v>
      </c>
      <c r="K6475" s="4">
        <v>16</v>
      </c>
      <c r="L6475" s="4">
        <v>42</v>
      </c>
    </row>
    <row r="6476" spans="1:12" x14ac:dyDescent="0.25">
      <c r="A6476">
        <v>1572065</v>
      </c>
      <c r="B6476">
        <v>34</v>
      </c>
      <c r="C6476">
        <v>11828</v>
      </c>
      <c r="D6476">
        <v>73360</v>
      </c>
      <c r="E6476" t="s">
        <v>5113</v>
      </c>
      <c r="F6476">
        <v>1</v>
      </c>
      <c r="G6476" t="s">
        <v>10</v>
      </c>
      <c r="I6476" s="3">
        <v>45095</v>
      </c>
      <c r="J6476" s="4">
        <v>3</v>
      </c>
      <c r="K6476" s="4">
        <v>16</v>
      </c>
      <c r="L6476" s="4">
        <v>42</v>
      </c>
    </row>
    <row r="6477" spans="1:12" x14ac:dyDescent="0.25">
      <c r="A6477">
        <v>1572066</v>
      </c>
      <c r="B6477">
        <v>34</v>
      </c>
      <c r="C6477">
        <v>11174</v>
      </c>
      <c r="D6477">
        <v>73361</v>
      </c>
      <c r="E6477" t="s">
        <v>5114</v>
      </c>
      <c r="F6477">
        <v>1</v>
      </c>
      <c r="G6477" t="s">
        <v>10</v>
      </c>
      <c r="I6477" s="3">
        <v>45095</v>
      </c>
      <c r="J6477" s="4">
        <v>3</v>
      </c>
      <c r="K6477" s="4">
        <v>16</v>
      </c>
      <c r="L6477" s="4">
        <v>43</v>
      </c>
    </row>
    <row r="6478" spans="1:12" x14ac:dyDescent="0.25">
      <c r="A6478">
        <v>1572067</v>
      </c>
      <c r="B6478">
        <v>34</v>
      </c>
      <c r="C6478">
        <v>15945</v>
      </c>
      <c r="D6478">
        <v>73362</v>
      </c>
      <c r="E6478" t="s">
        <v>5115</v>
      </c>
      <c r="F6478">
        <v>1</v>
      </c>
      <c r="G6478" t="s">
        <v>10</v>
      </c>
      <c r="I6478" s="3">
        <v>45095</v>
      </c>
      <c r="J6478" s="4">
        <v>3</v>
      </c>
      <c r="K6478" s="4">
        <v>16</v>
      </c>
      <c r="L6478" s="4">
        <v>45</v>
      </c>
    </row>
    <row r="6479" spans="1:12" x14ac:dyDescent="0.25">
      <c r="A6479">
        <v>1572068</v>
      </c>
      <c r="B6479">
        <v>34</v>
      </c>
      <c r="C6479">
        <v>17859</v>
      </c>
      <c r="D6479">
        <v>73363</v>
      </c>
      <c r="E6479" t="s">
        <v>5116</v>
      </c>
      <c r="F6479">
        <v>1</v>
      </c>
      <c r="G6479" t="s">
        <v>10</v>
      </c>
      <c r="I6479" s="3">
        <v>45095</v>
      </c>
      <c r="J6479" s="4">
        <v>3</v>
      </c>
      <c r="K6479" s="4">
        <v>16</v>
      </c>
      <c r="L6479" s="4">
        <v>46</v>
      </c>
    </row>
    <row r="6480" spans="1:12" x14ac:dyDescent="0.25">
      <c r="A6480">
        <v>1572069</v>
      </c>
      <c r="B6480">
        <v>34</v>
      </c>
      <c r="C6480">
        <v>11828</v>
      </c>
      <c r="D6480">
        <v>73360</v>
      </c>
      <c r="E6480" t="s">
        <v>5116</v>
      </c>
      <c r="F6480">
        <v>1</v>
      </c>
      <c r="G6480" t="s">
        <v>10</v>
      </c>
      <c r="I6480" s="3">
        <v>45095</v>
      </c>
      <c r="J6480" s="4">
        <v>3</v>
      </c>
      <c r="K6480" s="4">
        <v>16</v>
      </c>
      <c r="L6480" s="4">
        <v>46</v>
      </c>
    </row>
    <row r="6481" spans="1:12" x14ac:dyDescent="0.25">
      <c r="A6481">
        <v>1572070</v>
      </c>
      <c r="B6481">
        <v>34</v>
      </c>
      <c r="C6481">
        <v>11174</v>
      </c>
      <c r="D6481">
        <v>73361</v>
      </c>
      <c r="E6481" t="s">
        <v>5116</v>
      </c>
      <c r="F6481">
        <v>1</v>
      </c>
      <c r="G6481" t="s">
        <v>10</v>
      </c>
      <c r="I6481" s="3">
        <v>45095</v>
      </c>
      <c r="J6481" s="4">
        <v>3</v>
      </c>
      <c r="K6481" s="4">
        <v>16</v>
      </c>
      <c r="L6481" s="4">
        <v>46</v>
      </c>
    </row>
    <row r="6482" spans="1:12" x14ac:dyDescent="0.25">
      <c r="A6482">
        <v>1572071</v>
      </c>
      <c r="B6482">
        <v>34</v>
      </c>
      <c r="C6482">
        <v>15945</v>
      </c>
      <c r="D6482">
        <v>73362</v>
      </c>
      <c r="E6482" t="s">
        <v>5117</v>
      </c>
      <c r="F6482">
        <v>1</v>
      </c>
      <c r="G6482" t="s">
        <v>10</v>
      </c>
      <c r="I6482" s="3">
        <v>45095</v>
      </c>
      <c r="J6482" s="4">
        <v>3</v>
      </c>
      <c r="K6482" s="4">
        <v>16</v>
      </c>
      <c r="L6482" s="4">
        <v>48</v>
      </c>
    </row>
    <row r="6483" spans="1:12" x14ac:dyDescent="0.25">
      <c r="A6483">
        <v>1572072</v>
      </c>
      <c r="B6483">
        <v>34</v>
      </c>
      <c r="C6483">
        <v>17859</v>
      </c>
      <c r="D6483">
        <v>73363</v>
      </c>
      <c r="E6483" t="s">
        <v>5118</v>
      </c>
      <c r="F6483">
        <v>1</v>
      </c>
      <c r="G6483" t="s">
        <v>10</v>
      </c>
      <c r="I6483" s="3">
        <v>45095</v>
      </c>
      <c r="J6483" s="4">
        <v>3</v>
      </c>
      <c r="K6483" s="4">
        <v>16</v>
      </c>
      <c r="L6483" s="4">
        <v>49</v>
      </c>
    </row>
    <row r="6484" spans="1:12" x14ac:dyDescent="0.25">
      <c r="A6484">
        <v>1572073</v>
      </c>
      <c r="B6484">
        <v>34</v>
      </c>
      <c r="C6484">
        <v>11174</v>
      </c>
      <c r="D6484">
        <v>73361</v>
      </c>
      <c r="E6484" t="s">
        <v>5119</v>
      </c>
      <c r="F6484">
        <v>1</v>
      </c>
      <c r="G6484" t="s">
        <v>10</v>
      </c>
      <c r="I6484" s="3">
        <v>45095</v>
      </c>
      <c r="J6484" s="4">
        <v>3</v>
      </c>
      <c r="K6484" s="4">
        <v>16</v>
      </c>
      <c r="L6484" s="4">
        <v>50</v>
      </c>
    </row>
    <row r="6485" spans="1:12" x14ac:dyDescent="0.25">
      <c r="A6485">
        <v>1572074</v>
      </c>
      <c r="B6485">
        <v>34</v>
      </c>
      <c r="C6485">
        <v>11828</v>
      </c>
      <c r="D6485">
        <v>73360</v>
      </c>
      <c r="E6485" t="s">
        <v>5119</v>
      </c>
      <c r="F6485">
        <v>1</v>
      </c>
      <c r="G6485" t="s">
        <v>10</v>
      </c>
      <c r="I6485" s="3">
        <v>45095</v>
      </c>
      <c r="J6485" s="4">
        <v>3</v>
      </c>
      <c r="K6485" s="4">
        <v>16</v>
      </c>
      <c r="L6485" s="4">
        <v>50</v>
      </c>
    </row>
    <row r="6486" spans="1:12" x14ac:dyDescent="0.25">
      <c r="A6486">
        <v>1572075</v>
      </c>
      <c r="B6486">
        <v>34</v>
      </c>
      <c r="C6486">
        <v>15945</v>
      </c>
      <c r="D6486">
        <v>73362</v>
      </c>
      <c r="E6486" t="s">
        <v>5120</v>
      </c>
      <c r="F6486">
        <v>1</v>
      </c>
      <c r="G6486" t="s">
        <v>10</v>
      </c>
      <c r="I6486" s="3">
        <v>45095</v>
      </c>
      <c r="J6486" s="4">
        <v>3</v>
      </c>
      <c r="K6486" s="4">
        <v>16</v>
      </c>
      <c r="L6486" s="4">
        <v>51</v>
      </c>
    </row>
    <row r="6487" spans="1:12" x14ac:dyDescent="0.25">
      <c r="A6487">
        <v>1572076</v>
      </c>
      <c r="B6487">
        <v>34</v>
      </c>
      <c r="C6487">
        <v>17859</v>
      </c>
      <c r="D6487">
        <v>73363</v>
      </c>
      <c r="E6487" t="s">
        <v>5121</v>
      </c>
      <c r="F6487">
        <v>1</v>
      </c>
      <c r="G6487" t="s">
        <v>10</v>
      </c>
      <c r="I6487" s="3">
        <v>45095</v>
      </c>
      <c r="J6487" s="4">
        <v>3</v>
      </c>
      <c r="K6487" s="4">
        <v>16</v>
      </c>
      <c r="L6487" s="4">
        <v>52</v>
      </c>
    </row>
    <row r="6488" spans="1:12" x14ac:dyDescent="0.25">
      <c r="A6488">
        <v>1572077</v>
      </c>
      <c r="B6488">
        <v>34</v>
      </c>
      <c r="C6488">
        <v>11174</v>
      </c>
      <c r="D6488">
        <v>73361</v>
      </c>
      <c r="E6488" t="s">
        <v>5122</v>
      </c>
      <c r="F6488">
        <v>1</v>
      </c>
      <c r="G6488" t="s">
        <v>10</v>
      </c>
      <c r="I6488" s="3">
        <v>45095</v>
      </c>
      <c r="J6488" s="4">
        <v>3</v>
      </c>
      <c r="K6488" s="4">
        <v>16</v>
      </c>
      <c r="L6488" s="4">
        <v>54</v>
      </c>
    </row>
    <row r="6489" spans="1:12" x14ac:dyDescent="0.25">
      <c r="A6489">
        <v>1572078</v>
      </c>
      <c r="B6489">
        <v>34</v>
      </c>
      <c r="C6489">
        <v>15945</v>
      </c>
      <c r="D6489">
        <v>73362</v>
      </c>
      <c r="E6489" t="s">
        <v>5122</v>
      </c>
      <c r="F6489">
        <v>1</v>
      </c>
      <c r="G6489" t="s">
        <v>10</v>
      </c>
      <c r="I6489" s="3">
        <v>45095</v>
      </c>
      <c r="J6489" s="4">
        <v>3</v>
      </c>
      <c r="K6489" s="4">
        <v>16</v>
      </c>
      <c r="L6489" s="4">
        <v>54</v>
      </c>
    </row>
    <row r="6490" spans="1:12" x14ac:dyDescent="0.25">
      <c r="A6490">
        <v>1572079</v>
      </c>
      <c r="B6490">
        <v>34</v>
      </c>
      <c r="C6490">
        <v>17859</v>
      </c>
      <c r="D6490">
        <v>73363</v>
      </c>
      <c r="E6490" t="s">
        <v>5123</v>
      </c>
      <c r="F6490">
        <v>1</v>
      </c>
      <c r="G6490" t="s">
        <v>10</v>
      </c>
      <c r="I6490" s="3">
        <v>45095</v>
      </c>
      <c r="J6490" s="4">
        <v>3</v>
      </c>
      <c r="K6490" s="4">
        <v>16</v>
      </c>
      <c r="L6490" s="4">
        <v>55</v>
      </c>
    </row>
    <row r="6491" spans="1:12" x14ac:dyDescent="0.25">
      <c r="A6491">
        <v>1572080</v>
      </c>
      <c r="B6491">
        <v>34</v>
      </c>
      <c r="C6491">
        <v>14552</v>
      </c>
      <c r="D6491">
        <v>73364</v>
      </c>
      <c r="E6491" t="s">
        <v>5124</v>
      </c>
      <c r="F6491">
        <v>1</v>
      </c>
      <c r="G6491" t="s">
        <v>10</v>
      </c>
      <c r="I6491" s="3">
        <v>45095</v>
      </c>
      <c r="J6491" s="4">
        <v>3</v>
      </c>
      <c r="K6491" s="4">
        <v>16</v>
      </c>
      <c r="L6491" s="4">
        <v>56</v>
      </c>
    </row>
    <row r="6492" spans="1:12" x14ac:dyDescent="0.25">
      <c r="A6492">
        <v>1572081</v>
      </c>
      <c r="B6492">
        <v>34</v>
      </c>
      <c r="C6492">
        <v>11174</v>
      </c>
      <c r="D6492">
        <v>73361</v>
      </c>
      <c r="E6492" t="s">
        <v>5125</v>
      </c>
      <c r="F6492">
        <v>1</v>
      </c>
      <c r="G6492" t="s">
        <v>10</v>
      </c>
      <c r="I6492" s="3">
        <v>45095</v>
      </c>
      <c r="J6492" s="4">
        <v>3</v>
      </c>
      <c r="K6492" s="4">
        <v>16</v>
      </c>
      <c r="L6492" s="4">
        <v>57</v>
      </c>
    </row>
    <row r="6493" spans="1:12" x14ac:dyDescent="0.25">
      <c r="A6493">
        <v>1572082</v>
      </c>
      <c r="B6493">
        <v>34</v>
      </c>
      <c r="C6493">
        <v>17859</v>
      </c>
      <c r="D6493">
        <v>73363</v>
      </c>
      <c r="E6493" t="s">
        <v>5126</v>
      </c>
      <c r="F6493">
        <v>1</v>
      </c>
      <c r="G6493" t="s">
        <v>10</v>
      </c>
      <c r="I6493" s="3">
        <v>45095</v>
      </c>
      <c r="J6493" s="4">
        <v>3</v>
      </c>
      <c r="K6493" s="4">
        <v>16</v>
      </c>
      <c r="L6493" s="4">
        <v>58</v>
      </c>
    </row>
    <row r="6494" spans="1:12" x14ac:dyDescent="0.25">
      <c r="A6494">
        <v>1572083</v>
      </c>
      <c r="B6494">
        <v>34</v>
      </c>
      <c r="C6494">
        <v>11174</v>
      </c>
      <c r="D6494">
        <v>73361</v>
      </c>
      <c r="E6494" t="s">
        <v>5127</v>
      </c>
      <c r="F6494">
        <v>1</v>
      </c>
      <c r="G6494" t="s">
        <v>10</v>
      </c>
      <c r="I6494" s="3">
        <v>45095</v>
      </c>
      <c r="J6494" s="4">
        <v>3</v>
      </c>
      <c r="K6494" s="4">
        <v>17</v>
      </c>
      <c r="L6494" s="4">
        <v>1</v>
      </c>
    </row>
    <row r="6495" spans="1:12" x14ac:dyDescent="0.25">
      <c r="A6495">
        <v>1572084</v>
      </c>
      <c r="B6495">
        <v>34</v>
      </c>
      <c r="C6495">
        <v>17859</v>
      </c>
      <c r="D6495">
        <v>73363</v>
      </c>
      <c r="E6495" t="s">
        <v>5128</v>
      </c>
      <c r="F6495">
        <v>1</v>
      </c>
      <c r="G6495" t="s">
        <v>10</v>
      </c>
      <c r="I6495" s="3">
        <v>45095</v>
      </c>
      <c r="J6495" s="4">
        <v>3</v>
      </c>
      <c r="K6495" s="4">
        <v>17</v>
      </c>
      <c r="L6495" s="4">
        <v>2</v>
      </c>
    </row>
    <row r="6496" spans="1:12" x14ac:dyDescent="0.25">
      <c r="A6496">
        <v>1572085</v>
      </c>
      <c r="B6496">
        <v>34</v>
      </c>
      <c r="C6496">
        <v>17859</v>
      </c>
      <c r="D6496">
        <v>73363</v>
      </c>
      <c r="E6496" t="s">
        <v>5129</v>
      </c>
      <c r="F6496">
        <v>1</v>
      </c>
      <c r="G6496" t="s">
        <v>10</v>
      </c>
      <c r="I6496" s="3">
        <v>45095</v>
      </c>
      <c r="J6496" s="4">
        <v>3</v>
      </c>
      <c r="K6496" s="4">
        <v>17</v>
      </c>
      <c r="L6496" s="4">
        <v>5</v>
      </c>
    </row>
    <row r="6497" spans="1:12" x14ac:dyDescent="0.25">
      <c r="A6497">
        <v>1572086</v>
      </c>
      <c r="B6497">
        <v>34</v>
      </c>
      <c r="C6497">
        <v>17859</v>
      </c>
      <c r="D6497">
        <v>73363</v>
      </c>
      <c r="E6497" t="s">
        <v>5130</v>
      </c>
      <c r="F6497">
        <v>1</v>
      </c>
      <c r="G6497" t="s">
        <v>10</v>
      </c>
      <c r="I6497" s="3">
        <v>45095</v>
      </c>
      <c r="J6497" s="4">
        <v>3</v>
      </c>
      <c r="K6497" s="4">
        <v>17</v>
      </c>
      <c r="L6497" s="4">
        <v>13</v>
      </c>
    </row>
    <row r="6498" spans="1:12" x14ac:dyDescent="0.25">
      <c r="A6498">
        <v>1572087</v>
      </c>
      <c r="B6498">
        <v>34</v>
      </c>
      <c r="C6498">
        <v>17859</v>
      </c>
      <c r="D6498">
        <v>73363</v>
      </c>
      <c r="E6498" t="s">
        <v>5131</v>
      </c>
      <c r="F6498">
        <v>1</v>
      </c>
      <c r="G6498" t="s">
        <v>10</v>
      </c>
      <c r="I6498" s="3">
        <v>45095</v>
      </c>
      <c r="J6498" s="4">
        <v>3</v>
      </c>
      <c r="K6498" s="4">
        <v>17</v>
      </c>
      <c r="L6498" s="4">
        <v>16</v>
      </c>
    </row>
    <row r="6499" spans="1:12" x14ac:dyDescent="0.25">
      <c r="A6499">
        <v>1572088</v>
      </c>
      <c r="B6499">
        <v>34</v>
      </c>
      <c r="C6499">
        <v>14552</v>
      </c>
      <c r="D6499">
        <v>73364</v>
      </c>
      <c r="E6499" t="s">
        <v>5132</v>
      </c>
      <c r="F6499">
        <v>1</v>
      </c>
      <c r="G6499" t="s">
        <v>10</v>
      </c>
      <c r="I6499" s="3">
        <v>45095</v>
      </c>
      <c r="J6499" s="4">
        <v>3</v>
      </c>
      <c r="K6499" s="4">
        <v>17</v>
      </c>
      <c r="L6499" s="4">
        <v>19</v>
      </c>
    </row>
    <row r="6500" spans="1:12" x14ac:dyDescent="0.25">
      <c r="A6500">
        <v>1572089</v>
      </c>
      <c r="B6500">
        <v>34</v>
      </c>
      <c r="C6500">
        <v>10094</v>
      </c>
      <c r="D6500">
        <v>0</v>
      </c>
      <c r="E6500" t="s">
        <v>5132</v>
      </c>
      <c r="F6500">
        <v>1</v>
      </c>
      <c r="G6500" t="s">
        <v>10</v>
      </c>
      <c r="I6500" s="3">
        <v>45095</v>
      </c>
      <c r="J6500" s="4">
        <v>3</v>
      </c>
      <c r="K6500" s="4">
        <v>17</v>
      </c>
      <c r="L6500" s="4">
        <v>19</v>
      </c>
    </row>
    <row r="6501" spans="1:12" x14ac:dyDescent="0.25">
      <c r="A6501">
        <v>1572090</v>
      </c>
      <c r="B6501">
        <v>34</v>
      </c>
      <c r="C6501">
        <v>18969</v>
      </c>
      <c r="D6501">
        <v>0</v>
      </c>
      <c r="E6501" t="s">
        <v>5133</v>
      </c>
      <c r="F6501">
        <v>1</v>
      </c>
      <c r="G6501" t="s">
        <v>10</v>
      </c>
      <c r="I6501" s="3">
        <v>45095</v>
      </c>
      <c r="J6501" s="4">
        <v>3</v>
      </c>
      <c r="K6501" s="4">
        <v>17</v>
      </c>
      <c r="L6501" s="4">
        <v>24</v>
      </c>
    </row>
    <row r="6502" spans="1:12" x14ac:dyDescent="0.25">
      <c r="A6502">
        <v>1572091</v>
      </c>
      <c r="B6502">
        <v>34</v>
      </c>
      <c r="C6502">
        <v>17859</v>
      </c>
      <c r="D6502">
        <v>73363</v>
      </c>
      <c r="E6502" t="s">
        <v>5133</v>
      </c>
      <c r="F6502">
        <v>1</v>
      </c>
      <c r="G6502" t="s">
        <v>10</v>
      </c>
      <c r="I6502" s="3">
        <v>45095</v>
      </c>
      <c r="J6502" s="4">
        <v>3</v>
      </c>
      <c r="K6502" s="4">
        <v>17</v>
      </c>
      <c r="L6502" s="4">
        <v>24</v>
      </c>
    </row>
    <row r="6503" spans="1:12" x14ac:dyDescent="0.25">
      <c r="A6503">
        <v>1572092</v>
      </c>
      <c r="B6503">
        <v>34</v>
      </c>
      <c r="C6503">
        <v>10094</v>
      </c>
      <c r="D6503">
        <v>0</v>
      </c>
      <c r="E6503" t="s">
        <v>5134</v>
      </c>
      <c r="F6503">
        <v>1</v>
      </c>
      <c r="G6503" t="s">
        <v>10</v>
      </c>
      <c r="I6503" s="3">
        <v>45095</v>
      </c>
      <c r="J6503" s="4">
        <v>3</v>
      </c>
      <c r="K6503" s="4">
        <v>17</v>
      </c>
      <c r="L6503" s="4">
        <v>25</v>
      </c>
    </row>
    <row r="6504" spans="1:12" x14ac:dyDescent="0.25">
      <c r="A6504">
        <v>1572093</v>
      </c>
      <c r="B6504">
        <v>34</v>
      </c>
      <c r="C6504">
        <v>14552</v>
      </c>
      <c r="D6504">
        <v>73364</v>
      </c>
      <c r="E6504" t="s">
        <v>5135</v>
      </c>
      <c r="F6504">
        <v>1</v>
      </c>
      <c r="G6504" t="s">
        <v>10</v>
      </c>
      <c r="I6504" s="3">
        <v>45095</v>
      </c>
      <c r="J6504" s="4">
        <v>3</v>
      </c>
      <c r="K6504" s="4">
        <v>17</v>
      </c>
      <c r="L6504" s="4">
        <v>26</v>
      </c>
    </row>
    <row r="6505" spans="1:12" x14ac:dyDescent="0.25">
      <c r="A6505">
        <v>1572094</v>
      </c>
      <c r="B6505">
        <v>34</v>
      </c>
      <c r="C6505">
        <v>18969</v>
      </c>
      <c r="D6505">
        <v>0</v>
      </c>
      <c r="E6505" t="s">
        <v>5135</v>
      </c>
      <c r="F6505">
        <v>1</v>
      </c>
      <c r="G6505" t="s">
        <v>10</v>
      </c>
      <c r="I6505" s="3">
        <v>45095</v>
      </c>
      <c r="J6505" s="4">
        <v>3</v>
      </c>
      <c r="K6505" s="4">
        <v>17</v>
      </c>
      <c r="L6505" s="4">
        <v>26</v>
      </c>
    </row>
    <row r="6506" spans="1:12" x14ac:dyDescent="0.25">
      <c r="A6506">
        <v>1572095</v>
      </c>
      <c r="B6506">
        <v>34</v>
      </c>
      <c r="C6506">
        <v>18969</v>
      </c>
      <c r="D6506">
        <v>0</v>
      </c>
      <c r="E6506" t="s">
        <v>5136</v>
      </c>
      <c r="F6506">
        <v>1</v>
      </c>
      <c r="G6506" t="s">
        <v>10</v>
      </c>
      <c r="I6506" s="3">
        <v>45095</v>
      </c>
      <c r="J6506" s="4">
        <v>3</v>
      </c>
      <c r="K6506" s="4">
        <v>17</v>
      </c>
      <c r="L6506" s="4">
        <v>29</v>
      </c>
    </row>
    <row r="6507" spans="1:12" x14ac:dyDescent="0.25">
      <c r="A6507">
        <v>1572096</v>
      </c>
      <c r="B6507">
        <v>34</v>
      </c>
      <c r="C6507">
        <v>10094</v>
      </c>
      <c r="D6507">
        <v>0</v>
      </c>
      <c r="E6507" t="s">
        <v>5137</v>
      </c>
      <c r="F6507">
        <v>1</v>
      </c>
      <c r="G6507" t="s">
        <v>10</v>
      </c>
      <c r="I6507" s="3">
        <v>45095</v>
      </c>
      <c r="J6507" s="4">
        <v>3</v>
      </c>
      <c r="K6507" s="4">
        <v>17</v>
      </c>
      <c r="L6507" s="4">
        <v>30</v>
      </c>
    </row>
    <row r="6508" spans="1:12" x14ac:dyDescent="0.25">
      <c r="A6508">
        <v>1572097</v>
      </c>
      <c r="B6508">
        <v>34</v>
      </c>
      <c r="C6508">
        <v>14552</v>
      </c>
      <c r="D6508">
        <v>73364</v>
      </c>
      <c r="E6508" t="s">
        <v>5138</v>
      </c>
      <c r="F6508">
        <v>1</v>
      </c>
      <c r="G6508" t="s">
        <v>10</v>
      </c>
      <c r="I6508" s="3">
        <v>45095</v>
      </c>
      <c r="J6508" s="4">
        <v>3</v>
      </c>
      <c r="K6508" s="4">
        <v>17</v>
      </c>
      <c r="L6508" s="4">
        <v>31</v>
      </c>
    </row>
    <row r="6509" spans="1:12" x14ac:dyDescent="0.25">
      <c r="A6509">
        <v>1572098</v>
      </c>
      <c r="B6509">
        <v>34</v>
      </c>
      <c r="C6509">
        <v>18969</v>
      </c>
      <c r="D6509">
        <v>0</v>
      </c>
      <c r="E6509" t="s">
        <v>5139</v>
      </c>
      <c r="F6509">
        <v>1</v>
      </c>
      <c r="G6509" t="s">
        <v>10</v>
      </c>
      <c r="I6509" s="3">
        <v>45095</v>
      </c>
      <c r="J6509" s="4">
        <v>3</v>
      </c>
      <c r="K6509" s="4">
        <v>17</v>
      </c>
      <c r="L6509" s="4">
        <v>33</v>
      </c>
    </row>
    <row r="6510" spans="1:12" x14ac:dyDescent="0.25">
      <c r="A6510">
        <v>1572099</v>
      </c>
      <c r="B6510">
        <v>34</v>
      </c>
      <c r="C6510">
        <v>11828</v>
      </c>
      <c r="D6510">
        <v>73360</v>
      </c>
      <c r="E6510" t="s">
        <v>5140</v>
      </c>
      <c r="F6510">
        <v>1</v>
      </c>
      <c r="G6510" t="s">
        <v>10</v>
      </c>
      <c r="I6510" s="3">
        <v>45095</v>
      </c>
      <c r="J6510" s="4">
        <v>3</v>
      </c>
      <c r="K6510" s="4">
        <v>17</v>
      </c>
      <c r="L6510" s="4">
        <v>33</v>
      </c>
    </row>
    <row r="6511" spans="1:12" x14ac:dyDescent="0.25">
      <c r="A6511">
        <v>1572100</v>
      </c>
      <c r="B6511">
        <v>34</v>
      </c>
      <c r="C6511">
        <v>10094</v>
      </c>
      <c r="D6511">
        <v>0</v>
      </c>
      <c r="E6511" t="s">
        <v>5141</v>
      </c>
      <c r="F6511">
        <v>1</v>
      </c>
      <c r="G6511" t="s">
        <v>10</v>
      </c>
      <c r="I6511" s="3">
        <v>45095</v>
      </c>
      <c r="J6511" s="4">
        <v>3</v>
      </c>
      <c r="K6511" s="4">
        <v>17</v>
      </c>
      <c r="L6511" s="4">
        <v>36</v>
      </c>
    </row>
    <row r="6512" spans="1:12" x14ac:dyDescent="0.25">
      <c r="A6512">
        <v>1572101</v>
      </c>
      <c r="B6512">
        <v>34</v>
      </c>
      <c r="C6512">
        <v>18969</v>
      </c>
      <c r="D6512">
        <v>0</v>
      </c>
      <c r="E6512" t="s">
        <v>5142</v>
      </c>
      <c r="F6512">
        <v>1</v>
      </c>
      <c r="G6512" t="s">
        <v>10</v>
      </c>
      <c r="I6512" s="3">
        <v>45095</v>
      </c>
      <c r="J6512" s="4">
        <v>3</v>
      </c>
      <c r="K6512" s="4">
        <v>17</v>
      </c>
      <c r="L6512" s="4">
        <v>37</v>
      </c>
    </row>
    <row r="6513" spans="1:12" x14ac:dyDescent="0.25">
      <c r="A6513">
        <v>1572102</v>
      </c>
      <c r="B6513">
        <v>34</v>
      </c>
      <c r="C6513">
        <v>18969</v>
      </c>
      <c r="D6513">
        <v>0</v>
      </c>
      <c r="E6513" t="s">
        <v>5143</v>
      </c>
      <c r="F6513">
        <v>1</v>
      </c>
      <c r="G6513" t="s">
        <v>10</v>
      </c>
      <c r="I6513" s="3">
        <v>45095</v>
      </c>
      <c r="J6513" s="4">
        <v>3</v>
      </c>
      <c r="K6513" s="4">
        <v>17</v>
      </c>
      <c r="L6513" s="4">
        <v>39</v>
      </c>
    </row>
    <row r="6514" spans="1:12" x14ac:dyDescent="0.25">
      <c r="A6514">
        <v>1572103</v>
      </c>
      <c r="B6514">
        <v>34</v>
      </c>
      <c r="C6514">
        <v>10094</v>
      </c>
      <c r="D6514">
        <v>0</v>
      </c>
      <c r="E6514" t="s">
        <v>5144</v>
      </c>
      <c r="F6514">
        <v>1</v>
      </c>
      <c r="G6514" t="s">
        <v>10</v>
      </c>
      <c r="I6514" s="3">
        <v>45095</v>
      </c>
      <c r="J6514" s="4">
        <v>3</v>
      </c>
      <c r="K6514" s="4">
        <v>17</v>
      </c>
      <c r="L6514" s="4">
        <v>41</v>
      </c>
    </row>
    <row r="6515" spans="1:12" x14ac:dyDescent="0.25">
      <c r="A6515">
        <v>1572104</v>
      </c>
      <c r="B6515">
        <v>34</v>
      </c>
      <c r="C6515">
        <v>18969</v>
      </c>
      <c r="D6515">
        <v>0</v>
      </c>
      <c r="E6515" t="s">
        <v>5145</v>
      </c>
      <c r="F6515">
        <v>1</v>
      </c>
      <c r="G6515" t="s">
        <v>10</v>
      </c>
      <c r="I6515" s="3">
        <v>45095</v>
      </c>
      <c r="J6515" s="4">
        <v>3</v>
      </c>
      <c r="K6515" s="4">
        <v>17</v>
      </c>
      <c r="L6515" s="4">
        <v>42</v>
      </c>
    </row>
    <row r="6516" spans="1:12" x14ac:dyDescent="0.25">
      <c r="A6516">
        <v>1572105</v>
      </c>
      <c r="B6516">
        <v>34</v>
      </c>
      <c r="C6516">
        <v>18969</v>
      </c>
      <c r="D6516">
        <v>0</v>
      </c>
      <c r="E6516" t="s">
        <v>5146</v>
      </c>
      <c r="F6516">
        <v>1</v>
      </c>
      <c r="G6516" t="s">
        <v>10</v>
      </c>
      <c r="I6516" s="3">
        <v>45095</v>
      </c>
      <c r="J6516" s="4">
        <v>3</v>
      </c>
      <c r="K6516" s="4">
        <v>17</v>
      </c>
      <c r="L6516" s="4">
        <v>45</v>
      </c>
    </row>
    <row r="6517" spans="1:12" x14ac:dyDescent="0.25">
      <c r="A6517">
        <v>1572106</v>
      </c>
      <c r="B6517">
        <v>34</v>
      </c>
      <c r="C6517">
        <v>10094</v>
      </c>
      <c r="D6517">
        <v>0</v>
      </c>
      <c r="E6517" t="s">
        <v>5147</v>
      </c>
      <c r="F6517">
        <v>1</v>
      </c>
      <c r="G6517" t="s">
        <v>10</v>
      </c>
      <c r="I6517" s="3">
        <v>45095</v>
      </c>
      <c r="J6517" s="4">
        <v>3</v>
      </c>
      <c r="K6517" s="4">
        <v>17</v>
      </c>
      <c r="L6517" s="4">
        <v>46</v>
      </c>
    </row>
    <row r="6518" spans="1:12" x14ac:dyDescent="0.25">
      <c r="A6518">
        <v>1572107</v>
      </c>
      <c r="B6518">
        <v>34</v>
      </c>
      <c r="C6518">
        <v>18969</v>
      </c>
      <c r="D6518">
        <v>0</v>
      </c>
      <c r="E6518" t="s">
        <v>5148</v>
      </c>
      <c r="F6518">
        <v>1</v>
      </c>
      <c r="G6518" t="s">
        <v>10</v>
      </c>
      <c r="I6518" s="3">
        <v>45095</v>
      </c>
      <c r="J6518" s="4">
        <v>3</v>
      </c>
      <c r="K6518" s="4">
        <v>17</v>
      </c>
      <c r="L6518" s="4">
        <v>48</v>
      </c>
    </row>
    <row r="6519" spans="1:12" x14ac:dyDescent="0.25">
      <c r="A6519">
        <v>1572108</v>
      </c>
      <c r="B6519">
        <v>34</v>
      </c>
      <c r="C6519">
        <v>10094</v>
      </c>
      <c r="D6519">
        <v>0</v>
      </c>
      <c r="E6519" t="s">
        <v>5149</v>
      </c>
      <c r="F6519">
        <v>1</v>
      </c>
      <c r="G6519" t="s">
        <v>10</v>
      </c>
      <c r="I6519" s="3">
        <v>45095</v>
      </c>
      <c r="J6519" s="4">
        <v>3</v>
      </c>
      <c r="K6519" s="4">
        <v>17</v>
      </c>
      <c r="L6519" s="4">
        <v>51</v>
      </c>
    </row>
    <row r="6520" spans="1:12" x14ac:dyDescent="0.25">
      <c r="A6520">
        <v>1572109</v>
      </c>
      <c r="B6520">
        <v>34</v>
      </c>
      <c r="C6520">
        <v>10094</v>
      </c>
      <c r="D6520">
        <v>0</v>
      </c>
      <c r="E6520" t="s">
        <v>5150</v>
      </c>
      <c r="F6520">
        <v>1</v>
      </c>
      <c r="G6520" t="s">
        <v>10</v>
      </c>
      <c r="I6520" s="3">
        <v>45095</v>
      </c>
      <c r="J6520" s="4">
        <v>3</v>
      </c>
      <c r="K6520" s="4">
        <v>17</v>
      </c>
      <c r="L6520" s="4">
        <v>56</v>
      </c>
    </row>
    <row r="6521" spans="1:12" x14ac:dyDescent="0.25">
      <c r="A6521">
        <v>1572110</v>
      </c>
      <c r="B6521">
        <v>34</v>
      </c>
      <c r="C6521">
        <v>14552</v>
      </c>
      <c r="D6521">
        <v>73364</v>
      </c>
      <c r="E6521" t="s">
        <v>5150</v>
      </c>
      <c r="F6521">
        <v>1</v>
      </c>
      <c r="G6521" t="s">
        <v>10</v>
      </c>
      <c r="I6521" s="3">
        <v>45095</v>
      </c>
      <c r="J6521" s="4">
        <v>3</v>
      </c>
      <c r="K6521" s="4">
        <v>17</v>
      </c>
      <c r="L6521" s="4">
        <v>56</v>
      </c>
    </row>
    <row r="6522" spans="1:12" x14ac:dyDescent="0.25">
      <c r="A6522">
        <v>1572111</v>
      </c>
      <c r="B6522">
        <v>34</v>
      </c>
      <c r="C6522">
        <v>14552</v>
      </c>
      <c r="D6522">
        <v>73364</v>
      </c>
      <c r="E6522" t="s">
        <v>5151</v>
      </c>
      <c r="F6522">
        <v>1</v>
      </c>
      <c r="G6522" t="s">
        <v>10</v>
      </c>
      <c r="I6522" s="3">
        <v>45095</v>
      </c>
      <c r="J6522" s="4">
        <v>3</v>
      </c>
      <c r="K6522" s="4">
        <v>18</v>
      </c>
      <c r="L6522" s="4">
        <v>1</v>
      </c>
    </row>
    <row r="6523" spans="1:12" x14ac:dyDescent="0.25">
      <c r="A6523">
        <v>1572112</v>
      </c>
      <c r="B6523">
        <v>34</v>
      </c>
      <c r="C6523">
        <v>17863</v>
      </c>
      <c r="D6523">
        <v>0</v>
      </c>
      <c r="E6523" t="s">
        <v>5152</v>
      </c>
      <c r="F6523">
        <v>1</v>
      </c>
      <c r="G6523" t="s">
        <v>10</v>
      </c>
      <c r="I6523" s="3">
        <v>45095</v>
      </c>
      <c r="J6523" s="4">
        <v>3</v>
      </c>
      <c r="K6523" s="4">
        <v>18</v>
      </c>
      <c r="L6523" s="4">
        <v>2</v>
      </c>
    </row>
    <row r="6524" spans="1:12" x14ac:dyDescent="0.25">
      <c r="A6524">
        <v>1572113</v>
      </c>
      <c r="B6524">
        <v>34</v>
      </c>
      <c r="C6524">
        <v>10094</v>
      </c>
      <c r="D6524">
        <v>0</v>
      </c>
      <c r="E6524" t="s">
        <v>5152</v>
      </c>
      <c r="F6524">
        <v>1</v>
      </c>
      <c r="G6524" t="s">
        <v>10</v>
      </c>
      <c r="I6524" s="3">
        <v>45095</v>
      </c>
      <c r="J6524" s="4">
        <v>3</v>
      </c>
      <c r="K6524" s="4">
        <v>18</v>
      </c>
      <c r="L6524" s="4">
        <v>2</v>
      </c>
    </row>
    <row r="6525" spans="1:12" x14ac:dyDescent="0.25">
      <c r="A6525">
        <v>1572114</v>
      </c>
      <c r="B6525">
        <v>34</v>
      </c>
      <c r="C6525">
        <v>17863</v>
      </c>
      <c r="D6525">
        <v>0</v>
      </c>
      <c r="E6525" t="s">
        <v>5153</v>
      </c>
      <c r="F6525">
        <v>1</v>
      </c>
      <c r="G6525" t="s">
        <v>10</v>
      </c>
      <c r="I6525" s="3">
        <v>45095</v>
      </c>
      <c r="J6525" s="4">
        <v>3</v>
      </c>
      <c r="K6525" s="4">
        <v>18</v>
      </c>
      <c r="L6525" s="4">
        <v>5</v>
      </c>
    </row>
    <row r="6526" spans="1:12" x14ac:dyDescent="0.25">
      <c r="A6526">
        <v>1572115</v>
      </c>
      <c r="B6526">
        <v>34</v>
      </c>
      <c r="C6526">
        <v>14552</v>
      </c>
      <c r="D6526">
        <v>73364</v>
      </c>
      <c r="E6526" t="s">
        <v>5154</v>
      </c>
      <c r="F6526">
        <v>1</v>
      </c>
      <c r="G6526" t="s">
        <v>10</v>
      </c>
      <c r="I6526" s="3">
        <v>45095</v>
      </c>
      <c r="J6526" s="4">
        <v>3</v>
      </c>
      <c r="K6526" s="4">
        <v>18</v>
      </c>
      <c r="L6526" s="4">
        <v>6</v>
      </c>
    </row>
    <row r="6527" spans="1:12" x14ac:dyDescent="0.25">
      <c r="A6527">
        <v>1572116</v>
      </c>
      <c r="B6527">
        <v>34</v>
      </c>
      <c r="C6527">
        <v>10094</v>
      </c>
      <c r="D6527">
        <v>0</v>
      </c>
      <c r="E6527" t="s">
        <v>5155</v>
      </c>
      <c r="F6527">
        <v>1</v>
      </c>
      <c r="G6527" t="s">
        <v>10</v>
      </c>
      <c r="I6527" s="3">
        <v>45095</v>
      </c>
      <c r="J6527" s="4">
        <v>3</v>
      </c>
      <c r="K6527" s="4">
        <v>18</v>
      </c>
      <c r="L6527" s="4">
        <v>7</v>
      </c>
    </row>
    <row r="6528" spans="1:12" x14ac:dyDescent="0.25">
      <c r="A6528">
        <v>1572117</v>
      </c>
      <c r="B6528">
        <v>34</v>
      </c>
      <c r="C6528">
        <v>17863</v>
      </c>
      <c r="D6528">
        <v>0</v>
      </c>
      <c r="E6528" t="s">
        <v>5156</v>
      </c>
      <c r="F6528">
        <v>1</v>
      </c>
      <c r="G6528" t="s">
        <v>10</v>
      </c>
      <c r="I6528" s="3">
        <v>45095</v>
      </c>
      <c r="J6528" s="4">
        <v>3</v>
      </c>
      <c r="K6528" s="4">
        <v>18</v>
      </c>
      <c r="L6528" s="4">
        <v>8</v>
      </c>
    </row>
    <row r="6529" spans="1:12" x14ac:dyDescent="0.25">
      <c r="A6529">
        <v>1572118</v>
      </c>
      <c r="B6529">
        <v>34</v>
      </c>
      <c r="C6529">
        <v>17863</v>
      </c>
      <c r="D6529">
        <v>0</v>
      </c>
      <c r="E6529" t="s">
        <v>5157</v>
      </c>
      <c r="F6529">
        <v>1</v>
      </c>
      <c r="G6529" t="s">
        <v>10</v>
      </c>
      <c r="I6529" s="3">
        <v>45095</v>
      </c>
      <c r="J6529" s="4">
        <v>3</v>
      </c>
      <c r="K6529" s="4">
        <v>18</v>
      </c>
      <c r="L6529" s="4">
        <v>12</v>
      </c>
    </row>
    <row r="6530" spans="1:12" x14ac:dyDescent="0.25">
      <c r="A6530">
        <v>1572119</v>
      </c>
      <c r="B6530">
        <v>34</v>
      </c>
      <c r="C6530">
        <v>17863</v>
      </c>
      <c r="D6530">
        <v>0</v>
      </c>
      <c r="E6530" t="s">
        <v>5158</v>
      </c>
      <c r="F6530">
        <v>1</v>
      </c>
      <c r="G6530" t="s">
        <v>10</v>
      </c>
      <c r="I6530" s="3">
        <v>45095</v>
      </c>
      <c r="J6530" s="4">
        <v>3</v>
      </c>
      <c r="K6530" s="4">
        <v>18</v>
      </c>
      <c r="L6530" s="4">
        <v>16</v>
      </c>
    </row>
    <row r="6531" spans="1:12" x14ac:dyDescent="0.25">
      <c r="A6531">
        <v>1572120</v>
      </c>
      <c r="B6531">
        <v>34</v>
      </c>
      <c r="C6531">
        <v>17863</v>
      </c>
      <c r="D6531">
        <v>0</v>
      </c>
      <c r="E6531" t="s">
        <v>5159</v>
      </c>
      <c r="F6531">
        <v>1</v>
      </c>
      <c r="G6531" t="s">
        <v>10</v>
      </c>
      <c r="I6531" s="3">
        <v>45095</v>
      </c>
      <c r="J6531" s="4">
        <v>3</v>
      </c>
      <c r="K6531" s="4">
        <v>18</v>
      </c>
      <c r="L6531" s="4">
        <v>19</v>
      </c>
    </row>
    <row r="6532" spans="1:12" x14ac:dyDescent="0.25">
      <c r="A6532">
        <v>1572121</v>
      </c>
      <c r="B6532">
        <v>34</v>
      </c>
      <c r="C6532">
        <v>14552</v>
      </c>
      <c r="D6532">
        <v>73364</v>
      </c>
      <c r="E6532" t="s">
        <v>5160</v>
      </c>
      <c r="F6532">
        <v>1</v>
      </c>
      <c r="G6532" t="s">
        <v>10</v>
      </c>
      <c r="I6532" s="3">
        <v>45095</v>
      </c>
      <c r="J6532" s="4">
        <v>3</v>
      </c>
      <c r="K6532" s="4">
        <v>18</v>
      </c>
      <c r="L6532" s="4">
        <v>22</v>
      </c>
    </row>
    <row r="6533" spans="1:12" x14ac:dyDescent="0.25">
      <c r="A6533">
        <v>1572122</v>
      </c>
      <c r="B6533">
        <v>34</v>
      </c>
      <c r="C6533">
        <v>17863</v>
      </c>
      <c r="D6533">
        <v>0</v>
      </c>
      <c r="E6533" t="s">
        <v>5161</v>
      </c>
      <c r="F6533">
        <v>1</v>
      </c>
      <c r="G6533" t="s">
        <v>10</v>
      </c>
      <c r="I6533" s="3">
        <v>45095</v>
      </c>
      <c r="J6533" s="4">
        <v>3</v>
      </c>
      <c r="K6533" s="4">
        <v>18</v>
      </c>
      <c r="L6533" s="4">
        <v>23</v>
      </c>
    </row>
    <row r="6534" spans="1:12" x14ac:dyDescent="0.25">
      <c r="A6534">
        <v>1572123</v>
      </c>
      <c r="B6534">
        <v>34</v>
      </c>
      <c r="C6534">
        <v>10094</v>
      </c>
      <c r="D6534">
        <v>73365</v>
      </c>
      <c r="E6534" t="s">
        <v>5162</v>
      </c>
      <c r="F6534">
        <v>1</v>
      </c>
      <c r="G6534" t="s">
        <v>10</v>
      </c>
      <c r="I6534" s="3">
        <v>45095</v>
      </c>
      <c r="J6534" s="4">
        <v>3</v>
      </c>
      <c r="K6534" s="4">
        <v>18</v>
      </c>
      <c r="L6534" s="4">
        <v>24</v>
      </c>
    </row>
    <row r="6535" spans="1:12" x14ac:dyDescent="0.25">
      <c r="A6535">
        <v>1572124</v>
      </c>
      <c r="B6535">
        <v>34</v>
      </c>
      <c r="C6535">
        <v>10094</v>
      </c>
      <c r="D6535">
        <v>73365</v>
      </c>
      <c r="E6535" t="s">
        <v>5163</v>
      </c>
      <c r="F6535">
        <v>1</v>
      </c>
      <c r="G6535" t="s">
        <v>10</v>
      </c>
      <c r="I6535" s="3">
        <v>45095</v>
      </c>
      <c r="J6535" s="4">
        <v>3</v>
      </c>
      <c r="K6535" s="4">
        <v>18</v>
      </c>
      <c r="L6535" s="4">
        <v>29</v>
      </c>
    </row>
    <row r="6536" spans="1:12" x14ac:dyDescent="0.25">
      <c r="A6536">
        <v>1572125</v>
      </c>
      <c r="B6536">
        <v>34</v>
      </c>
      <c r="C6536">
        <v>17863</v>
      </c>
      <c r="D6536">
        <v>0</v>
      </c>
      <c r="E6536" t="s">
        <v>5164</v>
      </c>
      <c r="F6536">
        <v>1</v>
      </c>
      <c r="G6536" t="s">
        <v>10</v>
      </c>
      <c r="I6536" s="3">
        <v>45095</v>
      </c>
      <c r="J6536" s="4">
        <v>3</v>
      </c>
      <c r="K6536" s="4">
        <v>18</v>
      </c>
      <c r="L6536" s="4">
        <v>34</v>
      </c>
    </row>
    <row r="6537" spans="1:12" x14ac:dyDescent="0.25">
      <c r="A6537">
        <v>1572126</v>
      </c>
      <c r="B6537">
        <v>34</v>
      </c>
      <c r="C6537">
        <v>17897</v>
      </c>
      <c r="D6537">
        <v>0</v>
      </c>
      <c r="E6537" t="s">
        <v>5164</v>
      </c>
      <c r="F6537">
        <v>1</v>
      </c>
      <c r="G6537" t="s">
        <v>10</v>
      </c>
      <c r="I6537" s="3">
        <v>45095</v>
      </c>
      <c r="J6537" s="4">
        <v>3</v>
      </c>
      <c r="K6537" s="4">
        <v>18</v>
      </c>
      <c r="L6537" s="4">
        <v>34</v>
      </c>
    </row>
    <row r="6538" spans="1:12" x14ac:dyDescent="0.25">
      <c r="A6538">
        <v>1572127</v>
      </c>
      <c r="B6538">
        <v>34</v>
      </c>
      <c r="C6538">
        <v>10094</v>
      </c>
      <c r="D6538">
        <v>73365</v>
      </c>
      <c r="E6538" t="s">
        <v>5164</v>
      </c>
      <c r="F6538">
        <v>1</v>
      </c>
      <c r="G6538" t="s">
        <v>10</v>
      </c>
      <c r="I6538" s="3">
        <v>45095</v>
      </c>
      <c r="J6538" s="4">
        <v>3</v>
      </c>
      <c r="K6538" s="4">
        <v>18</v>
      </c>
      <c r="L6538" s="4">
        <v>34</v>
      </c>
    </row>
    <row r="6539" spans="1:12" x14ac:dyDescent="0.25">
      <c r="A6539">
        <v>1572128</v>
      </c>
      <c r="B6539">
        <v>34</v>
      </c>
      <c r="C6539">
        <v>14552</v>
      </c>
      <c r="D6539">
        <v>73364</v>
      </c>
      <c r="E6539" t="s">
        <v>5165</v>
      </c>
      <c r="F6539">
        <v>1</v>
      </c>
      <c r="G6539" t="s">
        <v>10</v>
      </c>
      <c r="I6539" s="3">
        <v>45095</v>
      </c>
      <c r="J6539" s="4">
        <v>3</v>
      </c>
      <c r="K6539" s="4">
        <v>18</v>
      </c>
      <c r="L6539" s="4">
        <v>37</v>
      </c>
    </row>
    <row r="6540" spans="1:12" x14ac:dyDescent="0.25">
      <c r="A6540">
        <v>1572129</v>
      </c>
      <c r="B6540">
        <v>34</v>
      </c>
      <c r="C6540">
        <v>17863</v>
      </c>
      <c r="D6540">
        <v>0</v>
      </c>
      <c r="E6540" t="s">
        <v>5165</v>
      </c>
      <c r="F6540">
        <v>1</v>
      </c>
      <c r="G6540" t="s">
        <v>10</v>
      </c>
      <c r="I6540" s="3">
        <v>45095</v>
      </c>
      <c r="J6540" s="4">
        <v>3</v>
      </c>
      <c r="K6540" s="4">
        <v>18</v>
      </c>
      <c r="L6540" s="4">
        <v>37</v>
      </c>
    </row>
    <row r="6541" spans="1:12" x14ac:dyDescent="0.25">
      <c r="A6541">
        <v>1572130</v>
      </c>
      <c r="B6541">
        <v>34</v>
      </c>
      <c r="C6541">
        <v>17897</v>
      </c>
      <c r="D6541">
        <v>0</v>
      </c>
      <c r="E6541" t="s">
        <v>5166</v>
      </c>
      <c r="F6541">
        <v>1</v>
      </c>
      <c r="G6541" t="s">
        <v>10</v>
      </c>
      <c r="I6541" s="3">
        <v>45095</v>
      </c>
      <c r="J6541" s="4">
        <v>3</v>
      </c>
      <c r="K6541" s="4">
        <v>18</v>
      </c>
      <c r="L6541" s="4">
        <v>38</v>
      </c>
    </row>
    <row r="6542" spans="1:12" x14ac:dyDescent="0.25">
      <c r="A6542">
        <v>1572131</v>
      </c>
      <c r="B6542">
        <v>34</v>
      </c>
      <c r="C6542">
        <v>10094</v>
      </c>
      <c r="D6542">
        <v>73365</v>
      </c>
      <c r="E6542" t="s">
        <v>5167</v>
      </c>
      <c r="F6542">
        <v>1</v>
      </c>
      <c r="G6542" t="s">
        <v>10</v>
      </c>
      <c r="I6542" s="3">
        <v>45095</v>
      </c>
      <c r="J6542" s="4">
        <v>3</v>
      </c>
      <c r="K6542" s="4">
        <v>18</v>
      </c>
      <c r="L6542" s="4">
        <v>40</v>
      </c>
    </row>
    <row r="6543" spans="1:12" x14ac:dyDescent="0.25">
      <c r="A6543">
        <v>1572132</v>
      </c>
      <c r="B6543">
        <v>34</v>
      </c>
      <c r="C6543">
        <v>17863</v>
      </c>
      <c r="D6543">
        <v>0</v>
      </c>
      <c r="E6543" t="s">
        <v>5167</v>
      </c>
      <c r="F6543">
        <v>1</v>
      </c>
      <c r="G6543" t="s">
        <v>10</v>
      </c>
      <c r="I6543" s="3">
        <v>45095</v>
      </c>
      <c r="J6543" s="4">
        <v>3</v>
      </c>
      <c r="K6543" s="4">
        <v>18</v>
      </c>
      <c r="L6543" s="4">
        <v>40</v>
      </c>
    </row>
    <row r="6544" spans="1:12" x14ac:dyDescent="0.25">
      <c r="A6544">
        <v>1572133</v>
      </c>
      <c r="B6544">
        <v>34</v>
      </c>
      <c r="C6544">
        <v>17897</v>
      </c>
      <c r="D6544">
        <v>0</v>
      </c>
      <c r="E6544" t="s">
        <v>5168</v>
      </c>
      <c r="F6544">
        <v>1</v>
      </c>
      <c r="G6544" t="s">
        <v>10</v>
      </c>
      <c r="I6544" s="3">
        <v>45095</v>
      </c>
      <c r="J6544" s="4">
        <v>3</v>
      </c>
      <c r="K6544" s="4">
        <v>18</v>
      </c>
      <c r="L6544" s="4">
        <v>42</v>
      </c>
    </row>
    <row r="6545" spans="1:12" x14ac:dyDescent="0.25">
      <c r="A6545">
        <v>1572134</v>
      </c>
      <c r="B6545">
        <v>34</v>
      </c>
      <c r="C6545">
        <v>14552</v>
      </c>
      <c r="D6545">
        <v>73364</v>
      </c>
      <c r="E6545" t="s">
        <v>5169</v>
      </c>
      <c r="F6545">
        <v>1</v>
      </c>
      <c r="G6545" t="s">
        <v>10</v>
      </c>
      <c r="I6545" s="3">
        <v>45095</v>
      </c>
      <c r="J6545" s="4">
        <v>3</v>
      </c>
      <c r="K6545" s="4">
        <v>18</v>
      </c>
      <c r="L6545" s="4">
        <v>43</v>
      </c>
    </row>
    <row r="6546" spans="1:12" x14ac:dyDescent="0.25">
      <c r="A6546">
        <v>1572135</v>
      </c>
      <c r="B6546">
        <v>34</v>
      </c>
      <c r="C6546">
        <v>18969</v>
      </c>
      <c r="D6546">
        <v>0</v>
      </c>
      <c r="E6546" t="s">
        <v>5170</v>
      </c>
      <c r="F6546">
        <v>1</v>
      </c>
      <c r="G6546" t="s">
        <v>10</v>
      </c>
      <c r="I6546" s="3">
        <v>45095</v>
      </c>
      <c r="J6546" s="4">
        <v>3</v>
      </c>
      <c r="K6546" s="4">
        <v>18</v>
      </c>
      <c r="L6546" s="4">
        <v>45</v>
      </c>
    </row>
    <row r="6547" spans="1:12" x14ac:dyDescent="0.25">
      <c r="A6547">
        <v>1572136</v>
      </c>
      <c r="B6547">
        <v>34</v>
      </c>
      <c r="C6547">
        <v>10094</v>
      </c>
      <c r="D6547">
        <v>73365</v>
      </c>
      <c r="E6547" t="s">
        <v>5170</v>
      </c>
      <c r="F6547">
        <v>1</v>
      </c>
      <c r="G6547" t="s">
        <v>10</v>
      </c>
      <c r="I6547" s="3">
        <v>45095</v>
      </c>
      <c r="J6547" s="4">
        <v>3</v>
      </c>
      <c r="K6547" s="4">
        <v>18</v>
      </c>
      <c r="L6547" s="4">
        <v>46</v>
      </c>
    </row>
    <row r="6548" spans="1:12" x14ac:dyDescent="0.25">
      <c r="A6548">
        <v>1572137</v>
      </c>
      <c r="B6548">
        <v>34</v>
      </c>
      <c r="C6548">
        <v>17897</v>
      </c>
      <c r="D6548">
        <v>0</v>
      </c>
      <c r="E6548" t="s">
        <v>5171</v>
      </c>
      <c r="F6548">
        <v>1</v>
      </c>
      <c r="G6548" t="s">
        <v>10</v>
      </c>
      <c r="I6548" s="3">
        <v>45095</v>
      </c>
      <c r="J6548" s="4">
        <v>3</v>
      </c>
      <c r="K6548" s="4">
        <v>18</v>
      </c>
      <c r="L6548" s="4">
        <v>46</v>
      </c>
    </row>
    <row r="6549" spans="1:12" x14ac:dyDescent="0.25">
      <c r="A6549">
        <v>1572138</v>
      </c>
      <c r="B6549">
        <v>34</v>
      </c>
      <c r="C6549">
        <v>14452</v>
      </c>
      <c r="D6549">
        <v>0</v>
      </c>
      <c r="E6549" t="s">
        <v>5172</v>
      </c>
      <c r="F6549">
        <v>1</v>
      </c>
      <c r="G6549" t="s">
        <v>10</v>
      </c>
      <c r="I6549" s="3">
        <v>45095</v>
      </c>
      <c r="J6549" s="4">
        <v>3</v>
      </c>
      <c r="K6549" s="4">
        <v>18</v>
      </c>
      <c r="L6549" s="4">
        <v>48</v>
      </c>
    </row>
    <row r="6550" spans="1:12" x14ac:dyDescent="0.25">
      <c r="A6550">
        <v>1572139</v>
      </c>
      <c r="B6550">
        <v>34</v>
      </c>
      <c r="C6550">
        <v>10094</v>
      </c>
      <c r="D6550">
        <v>73365</v>
      </c>
      <c r="E6550" t="s">
        <v>5173</v>
      </c>
      <c r="F6550">
        <v>1</v>
      </c>
      <c r="G6550" t="s">
        <v>10</v>
      </c>
      <c r="I6550" s="3">
        <v>45095</v>
      </c>
      <c r="J6550" s="4">
        <v>3</v>
      </c>
      <c r="K6550" s="4">
        <v>18</v>
      </c>
      <c r="L6550" s="4">
        <v>51</v>
      </c>
    </row>
    <row r="6551" spans="1:12" x14ac:dyDescent="0.25">
      <c r="A6551">
        <v>1572140</v>
      </c>
      <c r="B6551">
        <v>34</v>
      </c>
      <c r="C6551">
        <v>14452</v>
      </c>
      <c r="D6551">
        <v>0</v>
      </c>
      <c r="E6551" t="s">
        <v>5173</v>
      </c>
      <c r="F6551">
        <v>1</v>
      </c>
      <c r="G6551" t="s">
        <v>10</v>
      </c>
      <c r="I6551" s="3">
        <v>45095</v>
      </c>
      <c r="J6551" s="4">
        <v>3</v>
      </c>
      <c r="K6551" s="4">
        <v>18</v>
      </c>
      <c r="L6551" s="4">
        <v>51</v>
      </c>
    </row>
    <row r="6552" spans="1:12" x14ac:dyDescent="0.25">
      <c r="A6552">
        <v>1572141</v>
      </c>
      <c r="B6552">
        <v>34</v>
      </c>
      <c r="C6552">
        <v>17897</v>
      </c>
      <c r="D6552">
        <v>0</v>
      </c>
      <c r="E6552" t="s">
        <v>5174</v>
      </c>
      <c r="F6552">
        <v>1</v>
      </c>
      <c r="G6552" t="s">
        <v>10</v>
      </c>
      <c r="I6552" s="3">
        <v>45095</v>
      </c>
      <c r="J6552" s="4">
        <v>3</v>
      </c>
      <c r="K6552" s="4">
        <v>18</v>
      </c>
      <c r="L6552" s="4">
        <v>52</v>
      </c>
    </row>
    <row r="6553" spans="1:12" x14ac:dyDescent="0.25">
      <c r="A6553">
        <v>1572142</v>
      </c>
      <c r="B6553">
        <v>34</v>
      </c>
      <c r="C6553">
        <v>17863</v>
      </c>
      <c r="D6553">
        <v>73366</v>
      </c>
      <c r="E6553" t="s">
        <v>5174</v>
      </c>
      <c r="F6553">
        <v>1</v>
      </c>
      <c r="G6553" t="s">
        <v>10</v>
      </c>
      <c r="I6553" s="3">
        <v>45095</v>
      </c>
      <c r="J6553" s="4">
        <v>3</v>
      </c>
      <c r="K6553" s="4">
        <v>18</v>
      </c>
      <c r="L6553" s="4">
        <v>52</v>
      </c>
    </row>
    <row r="6554" spans="1:12" x14ac:dyDescent="0.25">
      <c r="A6554">
        <v>1572143</v>
      </c>
      <c r="B6554">
        <v>34</v>
      </c>
      <c r="C6554">
        <v>14452</v>
      </c>
      <c r="D6554">
        <v>0</v>
      </c>
      <c r="E6554" t="s">
        <v>5175</v>
      </c>
      <c r="F6554">
        <v>1</v>
      </c>
      <c r="G6554" t="s">
        <v>10</v>
      </c>
      <c r="I6554" s="3">
        <v>45095</v>
      </c>
      <c r="J6554" s="4">
        <v>3</v>
      </c>
      <c r="K6554" s="4">
        <v>18</v>
      </c>
      <c r="L6554" s="4">
        <v>55</v>
      </c>
    </row>
    <row r="6555" spans="1:12" x14ac:dyDescent="0.25">
      <c r="A6555">
        <v>1572144</v>
      </c>
      <c r="B6555">
        <v>34</v>
      </c>
      <c r="C6555">
        <v>17863</v>
      </c>
      <c r="D6555">
        <v>73366</v>
      </c>
      <c r="E6555" t="s">
        <v>5175</v>
      </c>
      <c r="F6555">
        <v>1</v>
      </c>
      <c r="G6555" t="s">
        <v>10</v>
      </c>
      <c r="I6555" s="3">
        <v>45095</v>
      </c>
      <c r="J6555" s="4">
        <v>3</v>
      </c>
      <c r="K6555" s="4">
        <v>18</v>
      </c>
      <c r="L6555" s="4">
        <v>55</v>
      </c>
    </row>
    <row r="6556" spans="1:12" x14ac:dyDescent="0.25">
      <c r="A6556">
        <v>1572145</v>
      </c>
      <c r="B6556">
        <v>34</v>
      </c>
      <c r="C6556">
        <v>10094</v>
      </c>
      <c r="D6556">
        <v>73365</v>
      </c>
      <c r="E6556" t="s">
        <v>5176</v>
      </c>
      <c r="F6556">
        <v>1</v>
      </c>
      <c r="G6556" t="s">
        <v>10</v>
      </c>
      <c r="I6556" s="3">
        <v>45095</v>
      </c>
      <c r="J6556" s="4">
        <v>3</v>
      </c>
      <c r="K6556" s="4">
        <v>18</v>
      </c>
      <c r="L6556" s="4">
        <v>56</v>
      </c>
    </row>
    <row r="6557" spans="1:12" x14ac:dyDescent="0.25">
      <c r="A6557">
        <v>1572146</v>
      </c>
      <c r="B6557">
        <v>34</v>
      </c>
      <c r="C6557">
        <v>14452</v>
      </c>
      <c r="D6557">
        <v>0</v>
      </c>
      <c r="E6557" t="s">
        <v>5177</v>
      </c>
      <c r="F6557">
        <v>1</v>
      </c>
      <c r="G6557" t="s">
        <v>10</v>
      </c>
      <c r="I6557" s="3">
        <v>45095</v>
      </c>
      <c r="J6557" s="4">
        <v>3</v>
      </c>
      <c r="K6557" s="4">
        <v>18</v>
      </c>
      <c r="L6557" s="4">
        <v>59</v>
      </c>
    </row>
    <row r="6558" spans="1:12" x14ac:dyDescent="0.25">
      <c r="A6558">
        <v>1572147</v>
      </c>
      <c r="B6558">
        <v>34</v>
      </c>
      <c r="C6558">
        <v>17863</v>
      </c>
      <c r="D6558">
        <v>73366</v>
      </c>
      <c r="E6558" t="s">
        <v>5178</v>
      </c>
      <c r="F6558">
        <v>1</v>
      </c>
      <c r="G6558" t="s">
        <v>10</v>
      </c>
      <c r="I6558" s="3">
        <v>45095</v>
      </c>
      <c r="J6558" s="4">
        <v>3</v>
      </c>
      <c r="K6558" s="4">
        <v>18</v>
      </c>
      <c r="L6558" s="4">
        <v>59</v>
      </c>
    </row>
    <row r="6559" spans="1:12" x14ac:dyDescent="0.25">
      <c r="A6559">
        <v>1572148</v>
      </c>
      <c r="B6559">
        <v>34</v>
      </c>
      <c r="C6559">
        <v>17897</v>
      </c>
      <c r="D6559">
        <v>0</v>
      </c>
      <c r="E6559" t="s">
        <v>5178</v>
      </c>
      <c r="F6559">
        <v>1</v>
      </c>
      <c r="G6559" t="s">
        <v>10</v>
      </c>
      <c r="I6559" s="3">
        <v>45095</v>
      </c>
      <c r="J6559" s="4">
        <v>3</v>
      </c>
      <c r="K6559" s="4">
        <v>18</v>
      </c>
      <c r="L6559" s="4">
        <v>59</v>
      </c>
    </row>
    <row r="6560" spans="1:12" x14ac:dyDescent="0.25">
      <c r="A6560">
        <v>1572149</v>
      </c>
      <c r="B6560">
        <v>34</v>
      </c>
      <c r="C6560">
        <v>10094</v>
      </c>
      <c r="D6560">
        <v>73365</v>
      </c>
      <c r="E6560" t="s">
        <v>5179</v>
      </c>
      <c r="F6560">
        <v>1</v>
      </c>
      <c r="G6560" t="s">
        <v>10</v>
      </c>
      <c r="I6560" s="3">
        <v>45095</v>
      </c>
      <c r="J6560" s="4">
        <v>3</v>
      </c>
      <c r="K6560" s="4">
        <v>19</v>
      </c>
      <c r="L6560" s="4">
        <v>2</v>
      </c>
    </row>
    <row r="6561" spans="1:12" x14ac:dyDescent="0.25">
      <c r="A6561">
        <v>1572150</v>
      </c>
      <c r="B6561">
        <v>34</v>
      </c>
      <c r="C6561">
        <v>14452</v>
      </c>
      <c r="D6561">
        <v>0</v>
      </c>
      <c r="E6561" t="s">
        <v>5179</v>
      </c>
      <c r="F6561">
        <v>1</v>
      </c>
      <c r="G6561" t="s">
        <v>10</v>
      </c>
      <c r="I6561" s="3">
        <v>45095</v>
      </c>
      <c r="J6561" s="4">
        <v>3</v>
      </c>
      <c r="K6561" s="4">
        <v>19</v>
      </c>
      <c r="L6561" s="4">
        <v>2</v>
      </c>
    </row>
    <row r="6562" spans="1:12" x14ac:dyDescent="0.25">
      <c r="A6562">
        <v>1572151</v>
      </c>
      <c r="B6562">
        <v>34</v>
      </c>
      <c r="C6562">
        <v>17863</v>
      </c>
      <c r="D6562">
        <v>73366</v>
      </c>
      <c r="E6562" t="s">
        <v>5179</v>
      </c>
      <c r="F6562">
        <v>1</v>
      </c>
      <c r="G6562" t="s">
        <v>10</v>
      </c>
      <c r="I6562" s="3">
        <v>45095</v>
      </c>
      <c r="J6562" s="4">
        <v>3</v>
      </c>
      <c r="K6562" s="4">
        <v>19</v>
      </c>
      <c r="L6562" s="4">
        <v>2</v>
      </c>
    </row>
    <row r="6563" spans="1:12" x14ac:dyDescent="0.25">
      <c r="A6563">
        <v>1572152</v>
      </c>
      <c r="B6563">
        <v>34</v>
      </c>
      <c r="C6563">
        <v>17897</v>
      </c>
      <c r="D6563">
        <v>0</v>
      </c>
      <c r="E6563" t="s">
        <v>5180</v>
      </c>
      <c r="F6563">
        <v>1</v>
      </c>
      <c r="G6563" t="s">
        <v>10</v>
      </c>
      <c r="I6563" s="3">
        <v>45095</v>
      </c>
      <c r="J6563" s="4">
        <v>3</v>
      </c>
      <c r="K6563" s="4">
        <v>19</v>
      </c>
      <c r="L6563" s="4">
        <v>4</v>
      </c>
    </row>
    <row r="6564" spans="1:12" x14ac:dyDescent="0.25">
      <c r="A6564">
        <v>1572153</v>
      </c>
      <c r="B6564">
        <v>34</v>
      </c>
      <c r="C6564">
        <v>18969</v>
      </c>
      <c r="D6564">
        <v>73367</v>
      </c>
      <c r="E6564" t="s">
        <v>5181</v>
      </c>
      <c r="F6564">
        <v>1</v>
      </c>
      <c r="G6564" t="s">
        <v>10</v>
      </c>
      <c r="I6564" s="3">
        <v>45095</v>
      </c>
      <c r="J6564" s="4">
        <v>3</v>
      </c>
      <c r="K6564" s="4">
        <v>19</v>
      </c>
      <c r="L6564" s="4">
        <v>5</v>
      </c>
    </row>
    <row r="6565" spans="1:12" x14ac:dyDescent="0.25">
      <c r="A6565">
        <v>1572154</v>
      </c>
      <c r="B6565">
        <v>34</v>
      </c>
      <c r="C6565">
        <v>17863</v>
      </c>
      <c r="D6565">
        <v>73366</v>
      </c>
      <c r="E6565" t="s">
        <v>5182</v>
      </c>
      <c r="F6565">
        <v>1</v>
      </c>
      <c r="G6565" t="s">
        <v>10</v>
      </c>
      <c r="I6565" s="3">
        <v>45095</v>
      </c>
      <c r="J6565" s="4">
        <v>3</v>
      </c>
      <c r="K6565" s="4">
        <v>19</v>
      </c>
      <c r="L6565" s="4">
        <v>6</v>
      </c>
    </row>
    <row r="6566" spans="1:12" x14ac:dyDescent="0.25">
      <c r="A6566">
        <v>1572155</v>
      </c>
      <c r="B6566">
        <v>34</v>
      </c>
      <c r="C6566">
        <v>14452</v>
      </c>
      <c r="D6566">
        <v>0</v>
      </c>
      <c r="E6566" t="s">
        <v>5182</v>
      </c>
      <c r="F6566">
        <v>1</v>
      </c>
      <c r="G6566" t="s">
        <v>10</v>
      </c>
      <c r="I6566" s="3">
        <v>45095</v>
      </c>
      <c r="J6566" s="4">
        <v>3</v>
      </c>
      <c r="K6566" s="4">
        <v>19</v>
      </c>
      <c r="L6566" s="4">
        <v>6</v>
      </c>
    </row>
    <row r="6567" spans="1:12" x14ac:dyDescent="0.25">
      <c r="A6567">
        <v>1572156</v>
      </c>
      <c r="B6567">
        <v>34</v>
      </c>
      <c r="C6567">
        <v>10094</v>
      </c>
      <c r="D6567">
        <v>73365</v>
      </c>
      <c r="E6567" t="s">
        <v>5183</v>
      </c>
      <c r="F6567">
        <v>1</v>
      </c>
      <c r="G6567" t="s">
        <v>10</v>
      </c>
      <c r="I6567" s="3">
        <v>45095</v>
      </c>
      <c r="J6567" s="4">
        <v>3</v>
      </c>
      <c r="K6567" s="4">
        <v>19</v>
      </c>
      <c r="L6567" s="4">
        <v>7</v>
      </c>
    </row>
    <row r="6568" spans="1:12" x14ac:dyDescent="0.25">
      <c r="A6568">
        <v>1572157</v>
      </c>
      <c r="B6568">
        <v>34</v>
      </c>
      <c r="C6568">
        <v>17897</v>
      </c>
      <c r="D6568">
        <v>0</v>
      </c>
      <c r="E6568" t="s">
        <v>5184</v>
      </c>
      <c r="F6568">
        <v>1</v>
      </c>
      <c r="G6568" t="s">
        <v>10</v>
      </c>
      <c r="I6568" s="3">
        <v>45095</v>
      </c>
      <c r="J6568" s="4">
        <v>3</v>
      </c>
      <c r="K6568" s="4">
        <v>19</v>
      </c>
      <c r="L6568" s="4">
        <v>8</v>
      </c>
    </row>
    <row r="6569" spans="1:12" x14ac:dyDescent="0.25">
      <c r="A6569">
        <v>1572158</v>
      </c>
      <c r="B6569">
        <v>34</v>
      </c>
      <c r="C6569">
        <v>17863</v>
      </c>
      <c r="D6569">
        <v>73366</v>
      </c>
      <c r="E6569" t="s">
        <v>5185</v>
      </c>
      <c r="F6569">
        <v>1</v>
      </c>
      <c r="G6569" t="s">
        <v>10</v>
      </c>
      <c r="I6569" s="3">
        <v>45095</v>
      </c>
      <c r="J6569" s="4">
        <v>3</v>
      </c>
      <c r="K6569" s="4">
        <v>19</v>
      </c>
      <c r="L6569" s="4">
        <v>9</v>
      </c>
    </row>
    <row r="6570" spans="1:12" x14ac:dyDescent="0.25">
      <c r="A6570">
        <v>1572159</v>
      </c>
      <c r="B6570">
        <v>34</v>
      </c>
      <c r="C6570">
        <v>14452</v>
      </c>
      <c r="D6570">
        <v>0</v>
      </c>
      <c r="E6570" t="s">
        <v>5186</v>
      </c>
      <c r="F6570">
        <v>1</v>
      </c>
      <c r="G6570" t="s">
        <v>10</v>
      </c>
      <c r="I6570" s="3">
        <v>45095</v>
      </c>
      <c r="J6570" s="4">
        <v>3</v>
      </c>
      <c r="K6570" s="4">
        <v>19</v>
      </c>
      <c r="L6570" s="4">
        <v>10</v>
      </c>
    </row>
    <row r="6571" spans="1:12" x14ac:dyDescent="0.25">
      <c r="A6571">
        <v>1572160</v>
      </c>
      <c r="B6571">
        <v>34</v>
      </c>
      <c r="C6571">
        <v>17897</v>
      </c>
      <c r="D6571">
        <v>0</v>
      </c>
      <c r="E6571" t="s">
        <v>5187</v>
      </c>
      <c r="F6571">
        <v>1</v>
      </c>
      <c r="G6571" t="s">
        <v>10</v>
      </c>
      <c r="I6571" s="3">
        <v>45095</v>
      </c>
      <c r="J6571" s="4">
        <v>3</v>
      </c>
      <c r="K6571" s="4">
        <v>19</v>
      </c>
      <c r="L6571" s="4">
        <v>12</v>
      </c>
    </row>
    <row r="6572" spans="1:12" x14ac:dyDescent="0.25">
      <c r="A6572">
        <v>1572161</v>
      </c>
      <c r="B6572">
        <v>34</v>
      </c>
      <c r="C6572">
        <v>17863</v>
      </c>
      <c r="D6572">
        <v>73366</v>
      </c>
      <c r="E6572" t="s">
        <v>5187</v>
      </c>
      <c r="F6572">
        <v>1</v>
      </c>
      <c r="G6572" t="s">
        <v>10</v>
      </c>
      <c r="I6572" s="3">
        <v>45095</v>
      </c>
      <c r="J6572" s="4">
        <v>3</v>
      </c>
      <c r="K6572" s="4">
        <v>19</v>
      </c>
      <c r="L6572" s="4">
        <v>12</v>
      </c>
    </row>
    <row r="6573" spans="1:12" x14ac:dyDescent="0.25">
      <c r="A6573">
        <v>1572162</v>
      </c>
      <c r="B6573">
        <v>34</v>
      </c>
      <c r="C6573">
        <v>14452</v>
      </c>
      <c r="D6573">
        <v>0</v>
      </c>
      <c r="E6573" t="s">
        <v>5188</v>
      </c>
      <c r="F6573">
        <v>1</v>
      </c>
      <c r="G6573" t="s">
        <v>10</v>
      </c>
      <c r="I6573" s="3">
        <v>45095</v>
      </c>
      <c r="J6573" s="4">
        <v>3</v>
      </c>
      <c r="K6573" s="4">
        <v>19</v>
      </c>
      <c r="L6573" s="4">
        <v>14</v>
      </c>
    </row>
    <row r="6574" spans="1:12" x14ac:dyDescent="0.25">
      <c r="A6574">
        <v>1572163</v>
      </c>
      <c r="B6574">
        <v>34</v>
      </c>
      <c r="C6574">
        <v>10094</v>
      </c>
      <c r="D6574">
        <v>73365</v>
      </c>
      <c r="E6574" t="s">
        <v>5188</v>
      </c>
      <c r="F6574">
        <v>1</v>
      </c>
      <c r="G6574" t="s">
        <v>10</v>
      </c>
      <c r="I6574" s="3">
        <v>45095</v>
      </c>
      <c r="J6574" s="4">
        <v>3</v>
      </c>
      <c r="K6574" s="4">
        <v>19</v>
      </c>
      <c r="L6574" s="4">
        <v>14</v>
      </c>
    </row>
    <row r="6575" spans="1:12" x14ac:dyDescent="0.25">
      <c r="A6575">
        <v>1572164</v>
      </c>
      <c r="B6575">
        <v>34</v>
      </c>
      <c r="C6575">
        <v>17897</v>
      </c>
      <c r="D6575">
        <v>0</v>
      </c>
      <c r="E6575" t="s">
        <v>5189</v>
      </c>
      <c r="F6575">
        <v>1</v>
      </c>
      <c r="G6575" t="s">
        <v>10</v>
      </c>
      <c r="I6575" s="3">
        <v>45095</v>
      </c>
      <c r="J6575" s="4">
        <v>3</v>
      </c>
      <c r="K6575" s="4">
        <v>19</v>
      </c>
      <c r="L6575" s="4">
        <v>15</v>
      </c>
    </row>
    <row r="6576" spans="1:12" x14ac:dyDescent="0.25">
      <c r="A6576">
        <v>1572165</v>
      </c>
      <c r="B6576">
        <v>34</v>
      </c>
      <c r="C6576">
        <v>17863</v>
      </c>
      <c r="D6576">
        <v>73366</v>
      </c>
      <c r="E6576" t="s">
        <v>5189</v>
      </c>
      <c r="F6576">
        <v>1</v>
      </c>
      <c r="G6576" t="s">
        <v>10</v>
      </c>
      <c r="I6576" s="3">
        <v>45095</v>
      </c>
      <c r="J6576" s="4">
        <v>3</v>
      </c>
      <c r="K6576" s="4">
        <v>19</v>
      </c>
      <c r="L6576" s="4">
        <v>15</v>
      </c>
    </row>
    <row r="6577" spans="1:12" x14ac:dyDescent="0.25">
      <c r="A6577">
        <v>1572166</v>
      </c>
      <c r="B6577">
        <v>34</v>
      </c>
      <c r="C6577">
        <v>14452</v>
      </c>
      <c r="D6577">
        <v>0</v>
      </c>
      <c r="E6577" t="s">
        <v>5190</v>
      </c>
      <c r="F6577">
        <v>1</v>
      </c>
      <c r="G6577" t="s">
        <v>10</v>
      </c>
      <c r="I6577" s="3">
        <v>45095</v>
      </c>
      <c r="J6577" s="4">
        <v>3</v>
      </c>
      <c r="K6577" s="4">
        <v>19</v>
      </c>
      <c r="L6577" s="4">
        <v>17</v>
      </c>
    </row>
    <row r="6578" spans="1:12" x14ac:dyDescent="0.25">
      <c r="A6578">
        <v>1572167</v>
      </c>
      <c r="B6578">
        <v>34</v>
      </c>
      <c r="C6578">
        <v>17863</v>
      </c>
      <c r="D6578">
        <v>73366</v>
      </c>
      <c r="E6578" t="s">
        <v>5191</v>
      </c>
      <c r="F6578">
        <v>1</v>
      </c>
      <c r="G6578" t="s">
        <v>10</v>
      </c>
      <c r="I6578" s="3">
        <v>45095</v>
      </c>
      <c r="J6578" s="4">
        <v>3</v>
      </c>
      <c r="K6578" s="4">
        <v>19</v>
      </c>
      <c r="L6578" s="4">
        <v>19</v>
      </c>
    </row>
    <row r="6579" spans="1:12" x14ac:dyDescent="0.25">
      <c r="A6579">
        <v>1572168</v>
      </c>
      <c r="B6579">
        <v>34</v>
      </c>
      <c r="C6579">
        <v>14452</v>
      </c>
      <c r="D6579">
        <v>0</v>
      </c>
      <c r="E6579" t="s">
        <v>5192</v>
      </c>
      <c r="F6579">
        <v>1</v>
      </c>
      <c r="G6579" t="s">
        <v>10</v>
      </c>
      <c r="I6579" s="3">
        <v>45095</v>
      </c>
      <c r="J6579" s="4">
        <v>3</v>
      </c>
      <c r="K6579" s="4">
        <v>19</v>
      </c>
      <c r="L6579" s="4">
        <v>20</v>
      </c>
    </row>
    <row r="6580" spans="1:12" x14ac:dyDescent="0.25">
      <c r="A6580">
        <v>1572169</v>
      </c>
      <c r="B6580">
        <v>34</v>
      </c>
      <c r="C6580">
        <v>17863</v>
      </c>
      <c r="D6580">
        <v>73366</v>
      </c>
      <c r="E6580" t="s">
        <v>5193</v>
      </c>
      <c r="F6580">
        <v>1</v>
      </c>
      <c r="G6580" t="s">
        <v>10</v>
      </c>
      <c r="I6580" s="3">
        <v>45095</v>
      </c>
      <c r="J6580" s="4">
        <v>3</v>
      </c>
      <c r="K6580" s="4">
        <v>19</v>
      </c>
      <c r="L6580" s="4">
        <v>22</v>
      </c>
    </row>
    <row r="6581" spans="1:12" x14ac:dyDescent="0.25">
      <c r="A6581">
        <v>1572170</v>
      </c>
      <c r="B6581">
        <v>34</v>
      </c>
      <c r="C6581">
        <v>18969</v>
      </c>
      <c r="D6581">
        <v>73367</v>
      </c>
      <c r="E6581" t="s">
        <v>5194</v>
      </c>
      <c r="F6581">
        <v>1</v>
      </c>
      <c r="G6581" t="s">
        <v>10</v>
      </c>
      <c r="I6581" s="3">
        <v>45095</v>
      </c>
      <c r="J6581" s="4">
        <v>3</v>
      </c>
      <c r="K6581" s="4">
        <v>19</v>
      </c>
      <c r="L6581" s="4">
        <v>26</v>
      </c>
    </row>
    <row r="6582" spans="1:12" x14ac:dyDescent="0.25">
      <c r="A6582">
        <v>1572171</v>
      </c>
      <c r="B6582">
        <v>34</v>
      </c>
      <c r="C6582">
        <v>17897</v>
      </c>
      <c r="D6582">
        <v>73368</v>
      </c>
      <c r="E6582" t="s">
        <v>5195</v>
      </c>
      <c r="F6582">
        <v>1</v>
      </c>
      <c r="G6582" t="s">
        <v>10</v>
      </c>
      <c r="I6582" s="3">
        <v>45095</v>
      </c>
      <c r="J6582" s="4">
        <v>3</v>
      </c>
      <c r="K6582" s="4">
        <v>19</v>
      </c>
      <c r="L6582" s="4">
        <v>29</v>
      </c>
    </row>
    <row r="6583" spans="1:12" x14ac:dyDescent="0.25">
      <c r="A6583">
        <v>1572172</v>
      </c>
      <c r="B6583">
        <v>34</v>
      </c>
      <c r="C6583">
        <v>18969</v>
      </c>
      <c r="D6583">
        <v>73367</v>
      </c>
      <c r="E6583" t="s">
        <v>5195</v>
      </c>
      <c r="F6583">
        <v>1</v>
      </c>
      <c r="G6583" t="s">
        <v>10</v>
      </c>
      <c r="I6583" s="3">
        <v>45095</v>
      </c>
      <c r="J6583" s="4">
        <v>3</v>
      </c>
      <c r="K6583" s="4">
        <v>19</v>
      </c>
      <c r="L6583" s="4">
        <v>29</v>
      </c>
    </row>
    <row r="6584" spans="1:12" x14ac:dyDescent="0.25">
      <c r="A6584">
        <v>1572173</v>
      </c>
      <c r="B6584">
        <v>34</v>
      </c>
      <c r="C6584">
        <v>18969</v>
      </c>
      <c r="D6584">
        <v>73367</v>
      </c>
      <c r="E6584" t="s">
        <v>5196</v>
      </c>
      <c r="F6584">
        <v>1</v>
      </c>
      <c r="G6584" t="s">
        <v>10</v>
      </c>
      <c r="I6584" s="3">
        <v>45095</v>
      </c>
      <c r="J6584" s="4">
        <v>3</v>
      </c>
      <c r="K6584" s="4">
        <v>19</v>
      </c>
      <c r="L6584" s="4">
        <v>32</v>
      </c>
    </row>
    <row r="6585" spans="1:12" x14ac:dyDescent="0.25">
      <c r="A6585">
        <v>1572174</v>
      </c>
      <c r="B6585">
        <v>34</v>
      </c>
      <c r="C6585">
        <v>18969</v>
      </c>
      <c r="D6585">
        <v>73367</v>
      </c>
      <c r="E6585" t="s">
        <v>5197</v>
      </c>
      <c r="F6585">
        <v>1</v>
      </c>
      <c r="G6585" t="s">
        <v>10</v>
      </c>
      <c r="I6585" s="3">
        <v>45095</v>
      </c>
      <c r="J6585" s="4">
        <v>3</v>
      </c>
      <c r="K6585" s="4">
        <v>19</v>
      </c>
      <c r="L6585" s="4">
        <v>35</v>
      </c>
    </row>
    <row r="6586" spans="1:12" x14ac:dyDescent="0.25">
      <c r="A6586">
        <v>1572175</v>
      </c>
      <c r="B6586">
        <v>34</v>
      </c>
      <c r="C6586">
        <v>18969</v>
      </c>
      <c r="D6586">
        <v>73367</v>
      </c>
      <c r="E6586" t="s">
        <v>5198</v>
      </c>
      <c r="F6586">
        <v>1</v>
      </c>
      <c r="G6586" t="s">
        <v>10</v>
      </c>
      <c r="I6586" s="3">
        <v>45095</v>
      </c>
      <c r="J6586" s="4">
        <v>3</v>
      </c>
      <c r="K6586" s="4">
        <v>19</v>
      </c>
      <c r="L6586" s="4">
        <v>37</v>
      </c>
    </row>
    <row r="6587" spans="1:12" x14ac:dyDescent="0.25">
      <c r="A6587">
        <v>1572176</v>
      </c>
      <c r="B6587">
        <v>34</v>
      </c>
      <c r="C6587">
        <v>18969</v>
      </c>
      <c r="D6587">
        <v>73367</v>
      </c>
      <c r="E6587" t="s">
        <v>5199</v>
      </c>
      <c r="F6587">
        <v>1</v>
      </c>
      <c r="G6587" t="s">
        <v>10</v>
      </c>
      <c r="I6587" s="3">
        <v>45095</v>
      </c>
      <c r="J6587" s="4">
        <v>3</v>
      </c>
      <c r="K6587" s="4">
        <v>19</v>
      </c>
      <c r="L6587" s="4">
        <v>40</v>
      </c>
    </row>
    <row r="6588" spans="1:12" x14ac:dyDescent="0.25">
      <c r="A6588">
        <v>1572177</v>
      </c>
      <c r="B6588">
        <v>34</v>
      </c>
      <c r="C6588">
        <v>17897</v>
      </c>
      <c r="D6588">
        <v>73368</v>
      </c>
      <c r="E6588" t="s">
        <v>5200</v>
      </c>
      <c r="F6588">
        <v>1</v>
      </c>
      <c r="G6588" t="s">
        <v>10</v>
      </c>
      <c r="I6588" s="3">
        <v>45095</v>
      </c>
      <c r="J6588" s="4">
        <v>3</v>
      </c>
      <c r="K6588" s="4">
        <v>19</v>
      </c>
      <c r="L6588" s="4">
        <v>42</v>
      </c>
    </row>
    <row r="6589" spans="1:12" x14ac:dyDescent="0.25">
      <c r="A6589">
        <v>1572178</v>
      </c>
      <c r="B6589">
        <v>34</v>
      </c>
      <c r="C6589">
        <v>18969</v>
      </c>
      <c r="D6589">
        <v>73367</v>
      </c>
      <c r="E6589" t="s">
        <v>5201</v>
      </c>
      <c r="F6589">
        <v>1</v>
      </c>
      <c r="G6589" t="s">
        <v>10</v>
      </c>
      <c r="I6589" s="3">
        <v>45095</v>
      </c>
      <c r="J6589" s="4">
        <v>3</v>
      </c>
      <c r="K6589" s="4">
        <v>19</v>
      </c>
      <c r="L6589" s="4">
        <v>43</v>
      </c>
    </row>
    <row r="6590" spans="1:12" x14ac:dyDescent="0.25">
      <c r="A6590">
        <v>1572179</v>
      </c>
      <c r="B6590">
        <v>34</v>
      </c>
      <c r="C6590">
        <v>18969</v>
      </c>
      <c r="D6590">
        <v>73367</v>
      </c>
      <c r="E6590" t="s">
        <v>5202</v>
      </c>
      <c r="F6590">
        <v>1</v>
      </c>
      <c r="G6590" t="s">
        <v>10</v>
      </c>
      <c r="I6590" s="3">
        <v>45095</v>
      </c>
      <c r="J6590" s="4">
        <v>3</v>
      </c>
      <c r="K6590" s="4">
        <v>19</v>
      </c>
      <c r="L6590" s="4">
        <v>46</v>
      </c>
    </row>
    <row r="6591" spans="1:12" x14ac:dyDescent="0.25">
      <c r="A6591">
        <v>1572180</v>
      </c>
      <c r="B6591">
        <v>34</v>
      </c>
      <c r="C6591">
        <v>17897</v>
      </c>
      <c r="D6591">
        <v>73368</v>
      </c>
      <c r="E6591" t="s">
        <v>5202</v>
      </c>
      <c r="F6591">
        <v>1</v>
      </c>
      <c r="G6591" t="s">
        <v>10</v>
      </c>
      <c r="I6591" s="3">
        <v>45095</v>
      </c>
      <c r="J6591" s="4">
        <v>3</v>
      </c>
      <c r="K6591" s="4">
        <v>19</v>
      </c>
      <c r="L6591" s="4">
        <v>46</v>
      </c>
    </row>
    <row r="6592" spans="1:12" x14ac:dyDescent="0.25">
      <c r="A6592">
        <v>1572181</v>
      </c>
      <c r="B6592">
        <v>34</v>
      </c>
      <c r="C6592">
        <v>18969</v>
      </c>
      <c r="D6592">
        <v>73367</v>
      </c>
      <c r="E6592" t="s">
        <v>5203</v>
      </c>
      <c r="F6592">
        <v>1</v>
      </c>
      <c r="G6592" t="s">
        <v>10</v>
      </c>
      <c r="I6592" s="3">
        <v>45095</v>
      </c>
      <c r="J6592" s="4">
        <v>3</v>
      </c>
      <c r="K6592" s="4">
        <v>19</v>
      </c>
      <c r="L6592" s="4">
        <v>48</v>
      </c>
    </row>
    <row r="6593" spans="1:12" x14ac:dyDescent="0.25">
      <c r="A6593">
        <v>1572182</v>
      </c>
      <c r="B6593">
        <v>34</v>
      </c>
      <c r="C6593">
        <v>8020</v>
      </c>
      <c r="D6593">
        <v>0</v>
      </c>
      <c r="E6593" t="s">
        <v>5204</v>
      </c>
      <c r="F6593">
        <v>1</v>
      </c>
      <c r="G6593" t="s">
        <v>10</v>
      </c>
      <c r="I6593" s="3">
        <v>45095</v>
      </c>
      <c r="J6593" s="4">
        <v>3</v>
      </c>
      <c r="K6593" s="4">
        <v>19</v>
      </c>
      <c r="L6593" s="4">
        <v>49</v>
      </c>
    </row>
    <row r="6594" spans="1:12" x14ac:dyDescent="0.25">
      <c r="A6594">
        <v>1572183</v>
      </c>
      <c r="B6594">
        <v>34</v>
      </c>
      <c r="C6594">
        <v>17897</v>
      </c>
      <c r="D6594">
        <v>73368</v>
      </c>
      <c r="E6594" t="s">
        <v>5204</v>
      </c>
      <c r="F6594">
        <v>1</v>
      </c>
      <c r="G6594" t="s">
        <v>10</v>
      </c>
      <c r="I6594" s="3">
        <v>45095</v>
      </c>
      <c r="J6594" s="4">
        <v>3</v>
      </c>
      <c r="K6594" s="4">
        <v>19</v>
      </c>
      <c r="L6594" s="4">
        <v>49</v>
      </c>
    </row>
    <row r="6595" spans="1:12" x14ac:dyDescent="0.25">
      <c r="A6595">
        <v>1572184</v>
      </c>
      <c r="B6595">
        <v>34</v>
      </c>
      <c r="C6595">
        <v>17897</v>
      </c>
      <c r="D6595">
        <v>73368</v>
      </c>
      <c r="E6595" t="s">
        <v>5205</v>
      </c>
      <c r="F6595">
        <v>1</v>
      </c>
      <c r="G6595" t="s">
        <v>10</v>
      </c>
      <c r="I6595" s="3">
        <v>45095</v>
      </c>
      <c r="J6595" s="4">
        <v>3</v>
      </c>
      <c r="K6595" s="4">
        <v>19</v>
      </c>
      <c r="L6595" s="4">
        <v>53</v>
      </c>
    </row>
    <row r="6596" spans="1:12" x14ac:dyDescent="0.25">
      <c r="A6596">
        <v>1572185</v>
      </c>
      <c r="B6596">
        <v>34</v>
      </c>
      <c r="C6596">
        <v>17890</v>
      </c>
      <c r="D6596">
        <v>0</v>
      </c>
      <c r="E6596" t="s">
        <v>5206</v>
      </c>
      <c r="F6596">
        <v>1</v>
      </c>
      <c r="G6596" t="s">
        <v>10</v>
      </c>
      <c r="I6596" s="3">
        <v>45095</v>
      </c>
      <c r="J6596" s="4">
        <v>3</v>
      </c>
      <c r="K6596" s="4">
        <v>19</v>
      </c>
      <c r="L6596" s="4">
        <v>56</v>
      </c>
    </row>
    <row r="6597" spans="1:12" x14ac:dyDescent="0.25">
      <c r="A6597">
        <v>1572186</v>
      </c>
      <c r="B6597">
        <v>34</v>
      </c>
      <c r="C6597">
        <v>17897</v>
      </c>
      <c r="D6597">
        <v>73368</v>
      </c>
      <c r="E6597" t="s">
        <v>5206</v>
      </c>
      <c r="F6597">
        <v>1</v>
      </c>
      <c r="G6597" t="s">
        <v>10</v>
      </c>
      <c r="I6597" s="3">
        <v>45095</v>
      </c>
      <c r="J6597" s="4">
        <v>3</v>
      </c>
      <c r="K6597" s="4">
        <v>19</v>
      </c>
      <c r="L6597" s="4">
        <v>56</v>
      </c>
    </row>
    <row r="6598" spans="1:12" x14ac:dyDescent="0.25">
      <c r="A6598">
        <v>1572187</v>
      </c>
      <c r="B6598">
        <v>34</v>
      </c>
      <c r="C6598">
        <v>14452</v>
      </c>
      <c r="D6598">
        <v>73369</v>
      </c>
      <c r="E6598" t="s">
        <v>5207</v>
      </c>
      <c r="F6598">
        <v>1</v>
      </c>
      <c r="G6598" t="s">
        <v>10</v>
      </c>
      <c r="I6598" s="3">
        <v>45095</v>
      </c>
      <c r="J6598" s="4">
        <v>3</v>
      </c>
      <c r="K6598" s="4">
        <v>19</v>
      </c>
      <c r="L6598" s="4">
        <v>58</v>
      </c>
    </row>
    <row r="6599" spans="1:12" x14ac:dyDescent="0.25">
      <c r="A6599">
        <v>1572188</v>
      </c>
      <c r="B6599">
        <v>34</v>
      </c>
      <c r="C6599">
        <v>17897</v>
      </c>
      <c r="D6599">
        <v>73368</v>
      </c>
      <c r="E6599" t="s">
        <v>5208</v>
      </c>
      <c r="F6599">
        <v>1</v>
      </c>
      <c r="G6599" t="s">
        <v>10</v>
      </c>
      <c r="I6599" s="3">
        <v>45095</v>
      </c>
      <c r="J6599" s="4">
        <v>3</v>
      </c>
      <c r="K6599" s="4">
        <v>19</v>
      </c>
      <c r="L6599" s="4">
        <v>59</v>
      </c>
    </row>
    <row r="6600" spans="1:12" x14ac:dyDescent="0.25">
      <c r="A6600">
        <v>1572189</v>
      </c>
      <c r="B6600">
        <v>34</v>
      </c>
      <c r="C6600">
        <v>17890</v>
      </c>
      <c r="D6600">
        <v>0</v>
      </c>
      <c r="E6600" t="s">
        <v>5209</v>
      </c>
      <c r="F6600">
        <v>1</v>
      </c>
      <c r="G6600" t="s">
        <v>10</v>
      </c>
      <c r="I6600" s="3">
        <v>45095</v>
      </c>
      <c r="J6600" s="4">
        <v>3</v>
      </c>
      <c r="K6600" s="4">
        <v>20</v>
      </c>
      <c r="L6600" s="4">
        <v>0</v>
      </c>
    </row>
    <row r="6601" spans="1:12" x14ac:dyDescent="0.25">
      <c r="A6601">
        <v>1572190</v>
      </c>
      <c r="B6601">
        <v>34</v>
      </c>
      <c r="C6601">
        <v>14452</v>
      </c>
      <c r="D6601">
        <v>73369</v>
      </c>
      <c r="E6601" t="s">
        <v>5210</v>
      </c>
      <c r="F6601">
        <v>1</v>
      </c>
      <c r="G6601" t="s">
        <v>10</v>
      </c>
      <c r="I6601" s="3">
        <v>45095</v>
      </c>
      <c r="J6601" s="4">
        <v>3</v>
      </c>
      <c r="K6601" s="4">
        <v>20</v>
      </c>
      <c r="L6601" s="4">
        <v>1</v>
      </c>
    </row>
    <row r="6602" spans="1:12" x14ac:dyDescent="0.25">
      <c r="A6602">
        <v>1572191</v>
      </c>
      <c r="B6602">
        <v>34</v>
      </c>
      <c r="C6602">
        <v>17890</v>
      </c>
      <c r="D6602">
        <v>0</v>
      </c>
      <c r="E6602" t="s">
        <v>5211</v>
      </c>
      <c r="F6602">
        <v>1</v>
      </c>
      <c r="G6602" t="s">
        <v>10</v>
      </c>
      <c r="I6602" s="3">
        <v>45095</v>
      </c>
      <c r="J6602" s="4">
        <v>3</v>
      </c>
      <c r="K6602" s="4">
        <v>20</v>
      </c>
      <c r="L6602" s="4">
        <v>3</v>
      </c>
    </row>
    <row r="6603" spans="1:12" x14ac:dyDescent="0.25">
      <c r="A6603">
        <v>1572192</v>
      </c>
      <c r="B6603">
        <v>34</v>
      </c>
      <c r="C6603">
        <v>17897</v>
      </c>
      <c r="D6603">
        <v>73368</v>
      </c>
      <c r="E6603" t="s">
        <v>5212</v>
      </c>
      <c r="F6603">
        <v>1</v>
      </c>
      <c r="G6603" t="s">
        <v>10</v>
      </c>
      <c r="I6603" s="3">
        <v>45095</v>
      </c>
      <c r="J6603" s="4">
        <v>3</v>
      </c>
      <c r="K6603" s="4">
        <v>20</v>
      </c>
      <c r="L6603" s="4">
        <v>4</v>
      </c>
    </row>
    <row r="6604" spans="1:12" x14ac:dyDescent="0.25">
      <c r="A6604">
        <v>1572193</v>
      </c>
      <c r="B6604">
        <v>34</v>
      </c>
      <c r="C6604">
        <v>14452</v>
      </c>
      <c r="D6604">
        <v>73369</v>
      </c>
      <c r="E6604" t="s">
        <v>5212</v>
      </c>
      <c r="F6604">
        <v>1</v>
      </c>
      <c r="G6604" t="s">
        <v>10</v>
      </c>
      <c r="I6604" s="3">
        <v>45095</v>
      </c>
      <c r="J6604" s="4">
        <v>3</v>
      </c>
      <c r="K6604" s="4">
        <v>20</v>
      </c>
      <c r="L6604" s="4">
        <v>4</v>
      </c>
    </row>
    <row r="6605" spans="1:12" x14ac:dyDescent="0.25">
      <c r="A6605">
        <v>1572194</v>
      </c>
      <c r="B6605">
        <v>34</v>
      </c>
      <c r="C6605">
        <v>17890</v>
      </c>
      <c r="D6605">
        <v>0</v>
      </c>
      <c r="E6605" t="s">
        <v>5213</v>
      </c>
      <c r="F6605">
        <v>1</v>
      </c>
      <c r="G6605" t="s">
        <v>10</v>
      </c>
      <c r="I6605" s="3">
        <v>45095</v>
      </c>
      <c r="J6605" s="4">
        <v>3</v>
      </c>
      <c r="K6605" s="4">
        <v>20</v>
      </c>
      <c r="L6605" s="4">
        <v>6</v>
      </c>
    </row>
    <row r="6606" spans="1:12" x14ac:dyDescent="0.25">
      <c r="A6606">
        <v>1572195</v>
      </c>
      <c r="B6606">
        <v>34</v>
      </c>
      <c r="C6606">
        <v>11789</v>
      </c>
      <c r="D6606">
        <v>0</v>
      </c>
      <c r="E6606" t="s">
        <v>5213</v>
      </c>
      <c r="F6606">
        <v>1</v>
      </c>
      <c r="G6606" t="s">
        <v>10</v>
      </c>
      <c r="I6606" s="3">
        <v>45095</v>
      </c>
      <c r="J6606" s="4">
        <v>3</v>
      </c>
      <c r="K6606" s="4">
        <v>20</v>
      </c>
      <c r="L6606" s="4">
        <v>6</v>
      </c>
    </row>
    <row r="6607" spans="1:12" x14ac:dyDescent="0.25">
      <c r="A6607">
        <v>1572196</v>
      </c>
      <c r="B6607">
        <v>34</v>
      </c>
      <c r="C6607">
        <v>8020</v>
      </c>
      <c r="D6607">
        <v>0</v>
      </c>
      <c r="E6607" t="s">
        <v>5214</v>
      </c>
      <c r="F6607">
        <v>1</v>
      </c>
      <c r="G6607" t="s">
        <v>10</v>
      </c>
      <c r="I6607" s="3">
        <v>45095</v>
      </c>
      <c r="J6607" s="4">
        <v>3</v>
      </c>
      <c r="K6607" s="4">
        <v>20</v>
      </c>
      <c r="L6607" s="4">
        <v>7</v>
      </c>
    </row>
    <row r="6608" spans="1:12" x14ac:dyDescent="0.25">
      <c r="A6608">
        <v>1572197</v>
      </c>
      <c r="B6608">
        <v>34</v>
      </c>
      <c r="C6608">
        <v>17897</v>
      </c>
      <c r="D6608">
        <v>73368</v>
      </c>
      <c r="E6608" t="s">
        <v>5214</v>
      </c>
      <c r="F6608">
        <v>1</v>
      </c>
      <c r="G6608" t="s">
        <v>10</v>
      </c>
      <c r="I6608" s="3">
        <v>45095</v>
      </c>
      <c r="J6608" s="4">
        <v>3</v>
      </c>
      <c r="K6608" s="4">
        <v>20</v>
      </c>
      <c r="L6608" s="4">
        <v>7</v>
      </c>
    </row>
    <row r="6609" spans="1:12" x14ac:dyDescent="0.25">
      <c r="A6609">
        <v>1572198</v>
      </c>
      <c r="B6609">
        <v>34</v>
      </c>
      <c r="C6609">
        <v>14452</v>
      </c>
      <c r="D6609">
        <v>73369</v>
      </c>
      <c r="E6609" t="s">
        <v>5215</v>
      </c>
      <c r="F6609">
        <v>1</v>
      </c>
      <c r="G6609" t="s">
        <v>10</v>
      </c>
      <c r="I6609" s="3">
        <v>45095</v>
      </c>
      <c r="J6609" s="4">
        <v>3</v>
      </c>
      <c r="K6609" s="4">
        <v>20</v>
      </c>
      <c r="L6609" s="4">
        <v>8</v>
      </c>
    </row>
    <row r="6610" spans="1:12" x14ac:dyDescent="0.25">
      <c r="A6610">
        <v>1572199</v>
      </c>
      <c r="B6610">
        <v>34</v>
      </c>
      <c r="C6610">
        <v>11789</v>
      </c>
      <c r="D6610">
        <v>0</v>
      </c>
      <c r="E6610" t="s">
        <v>5216</v>
      </c>
      <c r="F6610">
        <v>1</v>
      </c>
      <c r="G6610" t="s">
        <v>10</v>
      </c>
      <c r="I6610" s="3">
        <v>45095</v>
      </c>
      <c r="J6610" s="4">
        <v>3</v>
      </c>
      <c r="K6610" s="4">
        <v>20</v>
      </c>
      <c r="L6610" s="4">
        <v>10</v>
      </c>
    </row>
    <row r="6611" spans="1:12" x14ac:dyDescent="0.25">
      <c r="A6611">
        <v>1572200</v>
      </c>
      <c r="B6611">
        <v>34</v>
      </c>
      <c r="C6611">
        <v>17890</v>
      </c>
      <c r="D6611">
        <v>0</v>
      </c>
      <c r="E6611" t="s">
        <v>5217</v>
      </c>
      <c r="F6611">
        <v>1</v>
      </c>
      <c r="G6611" t="s">
        <v>10</v>
      </c>
      <c r="I6611" s="3">
        <v>45095</v>
      </c>
      <c r="J6611" s="4">
        <v>3</v>
      </c>
      <c r="K6611" s="4">
        <v>20</v>
      </c>
      <c r="L6611" s="4">
        <v>10</v>
      </c>
    </row>
    <row r="6612" spans="1:12" x14ac:dyDescent="0.25">
      <c r="A6612">
        <v>1572201</v>
      </c>
      <c r="B6612">
        <v>34</v>
      </c>
      <c r="C6612">
        <v>17897</v>
      </c>
      <c r="D6612">
        <v>73368</v>
      </c>
      <c r="E6612" t="s">
        <v>5218</v>
      </c>
      <c r="F6612">
        <v>1</v>
      </c>
      <c r="G6612" t="s">
        <v>10</v>
      </c>
      <c r="I6612" s="3">
        <v>45095</v>
      </c>
      <c r="J6612" s="4">
        <v>3</v>
      </c>
      <c r="K6612" s="4">
        <v>20</v>
      </c>
      <c r="L6612" s="4">
        <v>11</v>
      </c>
    </row>
    <row r="6613" spans="1:12" x14ac:dyDescent="0.25">
      <c r="A6613">
        <v>1572202</v>
      </c>
      <c r="B6613">
        <v>34</v>
      </c>
      <c r="C6613">
        <v>11789</v>
      </c>
      <c r="D6613">
        <v>0</v>
      </c>
      <c r="E6613" t="s">
        <v>5219</v>
      </c>
      <c r="F6613">
        <v>1</v>
      </c>
      <c r="G6613" t="s">
        <v>10</v>
      </c>
      <c r="I6613" s="3">
        <v>45095</v>
      </c>
      <c r="J6613" s="4">
        <v>3</v>
      </c>
      <c r="K6613" s="4">
        <v>20</v>
      </c>
      <c r="L6613" s="4">
        <v>12</v>
      </c>
    </row>
    <row r="6614" spans="1:12" x14ac:dyDescent="0.25">
      <c r="A6614">
        <v>1572203</v>
      </c>
      <c r="B6614">
        <v>34</v>
      </c>
      <c r="C6614">
        <v>8020</v>
      </c>
      <c r="D6614">
        <v>0</v>
      </c>
      <c r="E6614" t="s">
        <v>5220</v>
      </c>
      <c r="F6614">
        <v>1</v>
      </c>
      <c r="G6614" t="s">
        <v>10</v>
      </c>
      <c r="I6614" s="3">
        <v>45095</v>
      </c>
      <c r="J6614" s="4">
        <v>3</v>
      </c>
      <c r="K6614" s="4">
        <v>20</v>
      </c>
      <c r="L6614" s="4">
        <v>13</v>
      </c>
    </row>
    <row r="6615" spans="1:12" x14ac:dyDescent="0.25">
      <c r="A6615">
        <v>1572204</v>
      </c>
      <c r="B6615">
        <v>34</v>
      </c>
      <c r="C6615">
        <v>17890</v>
      </c>
      <c r="D6615">
        <v>0</v>
      </c>
      <c r="E6615" t="s">
        <v>5220</v>
      </c>
      <c r="F6615">
        <v>1</v>
      </c>
      <c r="G6615" t="s">
        <v>10</v>
      </c>
      <c r="I6615" s="3">
        <v>45095</v>
      </c>
      <c r="J6615" s="4">
        <v>3</v>
      </c>
      <c r="K6615" s="4">
        <v>20</v>
      </c>
      <c r="L6615" s="4">
        <v>13</v>
      </c>
    </row>
    <row r="6616" spans="1:12" x14ac:dyDescent="0.25">
      <c r="A6616">
        <v>1572205</v>
      </c>
      <c r="B6616">
        <v>34</v>
      </c>
      <c r="C6616">
        <v>14452</v>
      </c>
      <c r="D6616">
        <v>73369</v>
      </c>
      <c r="E6616" t="s">
        <v>5221</v>
      </c>
      <c r="F6616">
        <v>1</v>
      </c>
      <c r="G6616" t="s">
        <v>10</v>
      </c>
      <c r="I6616" s="3">
        <v>45095</v>
      </c>
      <c r="J6616" s="4">
        <v>3</v>
      </c>
      <c r="K6616" s="4">
        <v>20</v>
      </c>
      <c r="L6616" s="4">
        <v>14</v>
      </c>
    </row>
    <row r="6617" spans="1:12" x14ac:dyDescent="0.25">
      <c r="A6617">
        <v>1572206</v>
      </c>
      <c r="B6617">
        <v>34</v>
      </c>
      <c r="C6617">
        <v>11789</v>
      </c>
      <c r="D6617">
        <v>0</v>
      </c>
      <c r="E6617" t="s">
        <v>5222</v>
      </c>
      <c r="F6617">
        <v>1</v>
      </c>
      <c r="G6617" t="s">
        <v>10</v>
      </c>
      <c r="I6617" s="3">
        <v>45095</v>
      </c>
      <c r="J6617" s="4">
        <v>3</v>
      </c>
      <c r="K6617" s="4">
        <v>20</v>
      </c>
      <c r="L6617" s="4">
        <v>16</v>
      </c>
    </row>
    <row r="6618" spans="1:12" x14ac:dyDescent="0.25">
      <c r="A6618">
        <v>1572207</v>
      </c>
      <c r="B6618">
        <v>34</v>
      </c>
      <c r="C6618">
        <v>8417</v>
      </c>
      <c r="D6618">
        <v>0</v>
      </c>
      <c r="E6618" t="s">
        <v>5222</v>
      </c>
      <c r="F6618">
        <v>1</v>
      </c>
      <c r="G6618" t="s">
        <v>10</v>
      </c>
      <c r="I6618" s="3">
        <v>45095</v>
      </c>
      <c r="J6618" s="4">
        <v>3</v>
      </c>
      <c r="K6618" s="4">
        <v>20</v>
      </c>
      <c r="L6618" s="4">
        <v>16</v>
      </c>
    </row>
    <row r="6619" spans="1:12" x14ac:dyDescent="0.25">
      <c r="A6619">
        <v>1572208</v>
      </c>
      <c r="B6619">
        <v>34</v>
      </c>
      <c r="C6619">
        <v>17890</v>
      </c>
      <c r="D6619">
        <v>0</v>
      </c>
      <c r="E6619" t="s">
        <v>5223</v>
      </c>
      <c r="F6619">
        <v>1</v>
      </c>
      <c r="G6619" t="s">
        <v>10</v>
      </c>
      <c r="I6619" s="3">
        <v>45095</v>
      </c>
      <c r="J6619" s="4">
        <v>3</v>
      </c>
      <c r="K6619" s="4">
        <v>20</v>
      </c>
      <c r="L6619" s="4">
        <v>17</v>
      </c>
    </row>
    <row r="6620" spans="1:12" x14ac:dyDescent="0.25">
      <c r="A6620">
        <v>1572209</v>
      </c>
      <c r="B6620">
        <v>34</v>
      </c>
      <c r="C6620">
        <v>14452</v>
      </c>
      <c r="D6620">
        <v>73369</v>
      </c>
      <c r="E6620" t="s">
        <v>5224</v>
      </c>
      <c r="F6620">
        <v>1</v>
      </c>
      <c r="G6620" t="s">
        <v>10</v>
      </c>
      <c r="I6620" s="3">
        <v>45095</v>
      </c>
      <c r="J6620" s="4">
        <v>3</v>
      </c>
      <c r="K6620" s="4">
        <v>20</v>
      </c>
      <c r="L6620" s="4">
        <v>18</v>
      </c>
    </row>
    <row r="6621" spans="1:12" x14ac:dyDescent="0.25">
      <c r="A6621">
        <v>1572210</v>
      </c>
      <c r="B6621">
        <v>34</v>
      </c>
      <c r="C6621">
        <v>11789</v>
      </c>
      <c r="D6621">
        <v>0</v>
      </c>
      <c r="E6621" t="s">
        <v>5225</v>
      </c>
      <c r="F6621">
        <v>1</v>
      </c>
      <c r="G6621" t="s">
        <v>10</v>
      </c>
      <c r="I6621" s="3">
        <v>45095</v>
      </c>
      <c r="J6621" s="4">
        <v>3</v>
      </c>
      <c r="K6621" s="4">
        <v>20</v>
      </c>
      <c r="L6621" s="4">
        <v>19</v>
      </c>
    </row>
    <row r="6622" spans="1:12" x14ac:dyDescent="0.25">
      <c r="A6622">
        <v>1572211</v>
      </c>
      <c r="B6622">
        <v>34</v>
      </c>
      <c r="C6622">
        <v>17890</v>
      </c>
      <c r="D6622">
        <v>0</v>
      </c>
      <c r="E6622" t="s">
        <v>5226</v>
      </c>
      <c r="F6622">
        <v>1</v>
      </c>
      <c r="G6622" t="s">
        <v>10</v>
      </c>
      <c r="I6622" s="3">
        <v>45095</v>
      </c>
      <c r="J6622" s="4">
        <v>3</v>
      </c>
      <c r="K6622" s="4">
        <v>20</v>
      </c>
      <c r="L6622" s="4">
        <v>20</v>
      </c>
    </row>
    <row r="6623" spans="1:12" x14ac:dyDescent="0.25">
      <c r="A6623">
        <v>1572212</v>
      </c>
      <c r="B6623">
        <v>34</v>
      </c>
      <c r="C6623">
        <v>14452</v>
      </c>
      <c r="D6623">
        <v>73369</v>
      </c>
      <c r="E6623" t="s">
        <v>5227</v>
      </c>
      <c r="F6623">
        <v>1</v>
      </c>
      <c r="G6623" t="s">
        <v>10</v>
      </c>
      <c r="I6623" s="3">
        <v>45095</v>
      </c>
      <c r="J6623" s="4">
        <v>3</v>
      </c>
      <c r="K6623" s="4">
        <v>20</v>
      </c>
      <c r="L6623" s="4">
        <v>21</v>
      </c>
    </row>
    <row r="6624" spans="1:12" x14ac:dyDescent="0.25">
      <c r="A6624">
        <v>1572213</v>
      </c>
      <c r="B6624">
        <v>34</v>
      </c>
      <c r="C6624">
        <v>8417</v>
      </c>
      <c r="D6624">
        <v>0</v>
      </c>
      <c r="E6624" t="s">
        <v>5227</v>
      </c>
      <c r="F6624">
        <v>1</v>
      </c>
      <c r="G6624" t="s">
        <v>10</v>
      </c>
      <c r="I6624" s="3">
        <v>45095</v>
      </c>
      <c r="J6624" s="4">
        <v>3</v>
      </c>
      <c r="K6624" s="4">
        <v>20</v>
      </c>
      <c r="L6624" s="4">
        <v>21</v>
      </c>
    </row>
    <row r="6625" spans="1:12" x14ac:dyDescent="0.25">
      <c r="A6625">
        <v>1572214</v>
      </c>
      <c r="B6625">
        <v>34</v>
      </c>
      <c r="C6625">
        <v>11789</v>
      </c>
      <c r="D6625">
        <v>0</v>
      </c>
      <c r="E6625" t="s">
        <v>5228</v>
      </c>
      <c r="F6625">
        <v>1</v>
      </c>
      <c r="G6625" t="s">
        <v>10</v>
      </c>
      <c r="I6625" s="3">
        <v>45095</v>
      </c>
      <c r="J6625" s="4">
        <v>3</v>
      </c>
      <c r="K6625" s="4">
        <v>20</v>
      </c>
      <c r="L6625" s="4">
        <v>22</v>
      </c>
    </row>
    <row r="6626" spans="1:12" x14ac:dyDescent="0.25">
      <c r="A6626">
        <v>1572215</v>
      </c>
      <c r="B6626">
        <v>34</v>
      </c>
      <c r="C6626">
        <v>14452</v>
      </c>
      <c r="D6626">
        <v>73369</v>
      </c>
      <c r="E6626" t="s">
        <v>5229</v>
      </c>
      <c r="F6626">
        <v>1</v>
      </c>
      <c r="G6626" t="s">
        <v>10</v>
      </c>
      <c r="I6626" s="3">
        <v>45095</v>
      </c>
      <c r="J6626" s="4">
        <v>3</v>
      </c>
      <c r="K6626" s="4">
        <v>20</v>
      </c>
      <c r="L6626" s="4">
        <v>25</v>
      </c>
    </row>
    <row r="6627" spans="1:12" x14ac:dyDescent="0.25">
      <c r="A6627">
        <v>1572216</v>
      </c>
      <c r="B6627">
        <v>34</v>
      </c>
      <c r="C6627">
        <v>11789</v>
      </c>
      <c r="D6627">
        <v>0</v>
      </c>
      <c r="E6627" t="s">
        <v>5229</v>
      </c>
      <c r="F6627">
        <v>1</v>
      </c>
      <c r="G6627" t="s">
        <v>10</v>
      </c>
      <c r="I6627" s="3">
        <v>45095</v>
      </c>
      <c r="J6627" s="4">
        <v>3</v>
      </c>
      <c r="K6627" s="4">
        <v>20</v>
      </c>
      <c r="L6627" s="4">
        <v>25</v>
      </c>
    </row>
    <row r="6628" spans="1:12" x14ac:dyDescent="0.25">
      <c r="A6628">
        <v>1572217</v>
      </c>
      <c r="B6628">
        <v>34</v>
      </c>
      <c r="C6628">
        <v>17890</v>
      </c>
      <c r="D6628">
        <v>0</v>
      </c>
      <c r="E6628" t="s">
        <v>5229</v>
      </c>
      <c r="F6628">
        <v>1</v>
      </c>
      <c r="G6628" t="s">
        <v>10</v>
      </c>
      <c r="I6628" s="3">
        <v>45095</v>
      </c>
      <c r="J6628" s="4">
        <v>3</v>
      </c>
      <c r="K6628" s="4">
        <v>20</v>
      </c>
      <c r="L6628" s="4">
        <v>25</v>
      </c>
    </row>
    <row r="6629" spans="1:12" x14ac:dyDescent="0.25">
      <c r="A6629">
        <v>1572218</v>
      </c>
      <c r="B6629">
        <v>34</v>
      </c>
      <c r="C6629">
        <v>8417</v>
      </c>
      <c r="D6629">
        <v>0</v>
      </c>
      <c r="E6629" t="s">
        <v>5230</v>
      </c>
      <c r="F6629">
        <v>1</v>
      </c>
      <c r="G6629" t="s">
        <v>10</v>
      </c>
      <c r="I6629" s="3">
        <v>45095</v>
      </c>
      <c r="J6629" s="4">
        <v>3</v>
      </c>
      <c r="K6629" s="4">
        <v>20</v>
      </c>
      <c r="L6629" s="4">
        <v>27</v>
      </c>
    </row>
    <row r="6630" spans="1:12" x14ac:dyDescent="0.25">
      <c r="A6630">
        <v>1572219</v>
      </c>
      <c r="B6630">
        <v>34</v>
      </c>
      <c r="C6630">
        <v>11789</v>
      </c>
      <c r="D6630">
        <v>0</v>
      </c>
      <c r="E6630" t="s">
        <v>5231</v>
      </c>
      <c r="F6630">
        <v>1</v>
      </c>
      <c r="G6630" t="s">
        <v>10</v>
      </c>
      <c r="I6630" s="3">
        <v>45095</v>
      </c>
      <c r="J6630" s="4">
        <v>3</v>
      </c>
      <c r="K6630" s="4">
        <v>20</v>
      </c>
      <c r="L6630" s="4">
        <v>28</v>
      </c>
    </row>
    <row r="6631" spans="1:12" x14ac:dyDescent="0.25">
      <c r="A6631">
        <v>1572220</v>
      </c>
      <c r="B6631">
        <v>34</v>
      </c>
      <c r="C6631">
        <v>14452</v>
      </c>
      <c r="D6631">
        <v>73369</v>
      </c>
      <c r="E6631" t="s">
        <v>5231</v>
      </c>
      <c r="F6631">
        <v>1</v>
      </c>
      <c r="G6631" t="s">
        <v>10</v>
      </c>
      <c r="I6631" s="3">
        <v>45095</v>
      </c>
      <c r="J6631" s="4">
        <v>3</v>
      </c>
      <c r="K6631" s="4">
        <v>20</v>
      </c>
      <c r="L6631" s="4">
        <v>28</v>
      </c>
    </row>
    <row r="6632" spans="1:12" x14ac:dyDescent="0.25">
      <c r="A6632">
        <v>1572221</v>
      </c>
      <c r="B6632">
        <v>34</v>
      </c>
      <c r="C6632">
        <v>17890</v>
      </c>
      <c r="D6632">
        <v>0</v>
      </c>
      <c r="E6632" t="s">
        <v>5232</v>
      </c>
      <c r="F6632">
        <v>1</v>
      </c>
      <c r="G6632" t="s">
        <v>10</v>
      </c>
      <c r="I6632" s="3">
        <v>45095</v>
      </c>
      <c r="J6632" s="4">
        <v>3</v>
      </c>
      <c r="K6632" s="4">
        <v>20</v>
      </c>
      <c r="L6632" s="4">
        <v>29</v>
      </c>
    </row>
    <row r="6633" spans="1:12" x14ac:dyDescent="0.25">
      <c r="A6633">
        <v>1572222</v>
      </c>
      <c r="B6633">
        <v>34</v>
      </c>
      <c r="C6633">
        <v>11789</v>
      </c>
      <c r="D6633">
        <v>0</v>
      </c>
      <c r="E6633" t="s">
        <v>5233</v>
      </c>
      <c r="F6633">
        <v>1</v>
      </c>
      <c r="G6633" t="s">
        <v>10</v>
      </c>
      <c r="I6633" s="3">
        <v>45095</v>
      </c>
      <c r="J6633" s="4">
        <v>3</v>
      </c>
      <c r="K6633" s="4">
        <v>20</v>
      </c>
      <c r="L6633" s="4">
        <v>31</v>
      </c>
    </row>
    <row r="6634" spans="1:12" x14ac:dyDescent="0.25">
      <c r="A6634">
        <v>1572223</v>
      </c>
      <c r="B6634">
        <v>34</v>
      </c>
      <c r="C6634">
        <v>14452</v>
      </c>
      <c r="D6634">
        <v>73369</v>
      </c>
      <c r="E6634" t="s">
        <v>5234</v>
      </c>
      <c r="F6634">
        <v>1</v>
      </c>
      <c r="G6634" t="s">
        <v>10</v>
      </c>
      <c r="I6634" s="3">
        <v>45095</v>
      </c>
      <c r="J6634" s="4">
        <v>3</v>
      </c>
      <c r="K6634" s="4">
        <v>20</v>
      </c>
      <c r="L6634" s="4">
        <v>32</v>
      </c>
    </row>
    <row r="6635" spans="1:12" x14ac:dyDescent="0.25">
      <c r="A6635">
        <v>1572224</v>
      </c>
      <c r="B6635">
        <v>34</v>
      </c>
      <c r="C6635">
        <v>8417</v>
      </c>
      <c r="D6635">
        <v>0</v>
      </c>
      <c r="E6635" t="s">
        <v>5234</v>
      </c>
      <c r="F6635">
        <v>1</v>
      </c>
      <c r="G6635" t="s">
        <v>10</v>
      </c>
      <c r="I6635" s="3">
        <v>45095</v>
      </c>
      <c r="J6635" s="4">
        <v>3</v>
      </c>
      <c r="K6635" s="4">
        <v>20</v>
      </c>
      <c r="L6635" s="4">
        <v>32</v>
      </c>
    </row>
    <row r="6636" spans="1:12" x14ac:dyDescent="0.25">
      <c r="A6636">
        <v>1572225</v>
      </c>
      <c r="B6636">
        <v>34</v>
      </c>
      <c r="C6636">
        <v>11789</v>
      </c>
      <c r="D6636">
        <v>0</v>
      </c>
      <c r="E6636" t="s">
        <v>5235</v>
      </c>
      <c r="F6636">
        <v>1</v>
      </c>
      <c r="G6636" t="s">
        <v>10</v>
      </c>
      <c r="I6636" s="3">
        <v>45095</v>
      </c>
      <c r="J6636" s="4">
        <v>3</v>
      </c>
      <c r="K6636" s="4">
        <v>20</v>
      </c>
      <c r="L6636" s="4">
        <v>34</v>
      </c>
    </row>
    <row r="6637" spans="1:12" x14ac:dyDescent="0.25">
      <c r="A6637">
        <v>1572226</v>
      </c>
      <c r="B6637">
        <v>34</v>
      </c>
      <c r="C6637">
        <v>8417</v>
      </c>
      <c r="D6637">
        <v>0</v>
      </c>
      <c r="E6637" t="s">
        <v>5236</v>
      </c>
      <c r="F6637">
        <v>1</v>
      </c>
      <c r="G6637" t="s">
        <v>10</v>
      </c>
      <c r="I6637" s="3">
        <v>45095</v>
      </c>
      <c r="J6637" s="4">
        <v>3</v>
      </c>
      <c r="K6637" s="4">
        <v>20</v>
      </c>
      <c r="L6637" s="4">
        <v>39</v>
      </c>
    </row>
    <row r="6638" spans="1:12" x14ac:dyDescent="0.25">
      <c r="A6638">
        <v>1572227</v>
      </c>
      <c r="B6638">
        <v>34</v>
      </c>
      <c r="C6638">
        <v>17890</v>
      </c>
      <c r="D6638">
        <v>73370</v>
      </c>
      <c r="E6638" t="s">
        <v>5236</v>
      </c>
      <c r="F6638">
        <v>1</v>
      </c>
      <c r="G6638" t="s">
        <v>10</v>
      </c>
      <c r="I6638" s="3">
        <v>45095</v>
      </c>
      <c r="J6638" s="4">
        <v>3</v>
      </c>
      <c r="K6638" s="4">
        <v>20</v>
      </c>
      <c r="L6638" s="4">
        <v>39</v>
      </c>
    </row>
    <row r="6639" spans="1:12" x14ac:dyDescent="0.25">
      <c r="A6639">
        <v>1572228</v>
      </c>
      <c r="B6639">
        <v>34</v>
      </c>
      <c r="C6639">
        <v>17890</v>
      </c>
      <c r="D6639">
        <v>73370</v>
      </c>
      <c r="E6639" t="s">
        <v>5237</v>
      </c>
      <c r="F6639">
        <v>1</v>
      </c>
      <c r="G6639" t="s">
        <v>10</v>
      </c>
      <c r="I6639" s="3">
        <v>45095</v>
      </c>
      <c r="J6639" s="4">
        <v>3</v>
      </c>
      <c r="K6639" s="4">
        <v>20</v>
      </c>
      <c r="L6639" s="4">
        <v>42</v>
      </c>
    </row>
    <row r="6640" spans="1:12" x14ac:dyDescent="0.25">
      <c r="A6640">
        <v>1572229</v>
      </c>
      <c r="B6640">
        <v>34</v>
      </c>
      <c r="C6640">
        <v>8020</v>
      </c>
      <c r="D6640">
        <v>0</v>
      </c>
      <c r="E6640" t="s">
        <v>5238</v>
      </c>
      <c r="F6640">
        <v>1</v>
      </c>
      <c r="G6640" t="s">
        <v>10</v>
      </c>
      <c r="I6640" s="3">
        <v>45095</v>
      </c>
      <c r="J6640" s="4">
        <v>3</v>
      </c>
      <c r="K6640" s="4">
        <v>20</v>
      </c>
      <c r="L6640" s="4">
        <v>43</v>
      </c>
    </row>
    <row r="6641" spans="1:12" x14ac:dyDescent="0.25">
      <c r="A6641">
        <v>1572230</v>
      </c>
      <c r="B6641">
        <v>34</v>
      </c>
      <c r="C6641">
        <v>8417</v>
      </c>
      <c r="D6641">
        <v>0</v>
      </c>
      <c r="E6641" t="s">
        <v>5239</v>
      </c>
      <c r="F6641">
        <v>1</v>
      </c>
      <c r="G6641" t="s">
        <v>10</v>
      </c>
      <c r="I6641" s="3">
        <v>45095</v>
      </c>
      <c r="J6641" s="4">
        <v>3</v>
      </c>
      <c r="K6641" s="4">
        <v>20</v>
      </c>
      <c r="L6641" s="4">
        <v>44</v>
      </c>
    </row>
    <row r="6642" spans="1:12" x14ac:dyDescent="0.25">
      <c r="A6642">
        <v>1572231</v>
      </c>
      <c r="B6642">
        <v>34</v>
      </c>
      <c r="C6642">
        <v>17890</v>
      </c>
      <c r="D6642">
        <v>73370</v>
      </c>
      <c r="E6642" t="s">
        <v>5240</v>
      </c>
      <c r="F6642">
        <v>1</v>
      </c>
      <c r="G6642" t="s">
        <v>10</v>
      </c>
      <c r="I6642" s="3">
        <v>45095</v>
      </c>
      <c r="J6642" s="4">
        <v>3</v>
      </c>
      <c r="K6642" s="4">
        <v>20</v>
      </c>
      <c r="L6642" s="4">
        <v>45</v>
      </c>
    </row>
    <row r="6643" spans="1:12" x14ac:dyDescent="0.25">
      <c r="A6643">
        <v>1572232</v>
      </c>
      <c r="B6643">
        <v>34</v>
      </c>
      <c r="C6643">
        <v>17890</v>
      </c>
      <c r="D6643">
        <v>73370</v>
      </c>
      <c r="E6643" t="s">
        <v>5241</v>
      </c>
      <c r="F6643">
        <v>1</v>
      </c>
      <c r="G6643" t="s">
        <v>10</v>
      </c>
      <c r="I6643" s="3">
        <v>45095</v>
      </c>
      <c r="J6643" s="4">
        <v>3</v>
      </c>
      <c r="K6643" s="4">
        <v>20</v>
      </c>
      <c r="L6643" s="4">
        <v>49</v>
      </c>
    </row>
    <row r="6644" spans="1:12" x14ac:dyDescent="0.25">
      <c r="A6644">
        <v>1572233</v>
      </c>
      <c r="B6644">
        <v>34</v>
      </c>
      <c r="C6644">
        <v>8417</v>
      </c>
      <c r="D6644">
        <v>0</v>
      </c>
      <c r="E6644" t="s">
        <v>5242</v>
      </c>
      <c r="F6644">
        <v>1</v>
      </c>
      <c r="G6644" t="s">
        <v>10</v>
      </c>
      <c r="I6644" s="3">
        <v>45095</v>
      </c>
      <c r="J6644" s="4">
        <v>3</v>
      </c>
      <c r="K6644" s="4">
        <v>20</v>
      </c>
      <c r="L6644" s="4">
        <v>50</v>
      </c>
    </row>
    <row r="6645" spans="1:12" x14ac:dyDescent="0.25">
      <c r="A6645">
        <v>1572234</v>
      </c>
      <c r="B6645">
        <v>34</v>
      </c>
      <c r="C6645">
        <v>17890</v>
      </c>
      <c r="D6645">
        <v>73370</v>
      </c>
      <c r="E6645" t="s">
        <v>5243</v>
      </c>
      <c r="F6645">
        <v>1</v>
      </c>
      <c r="G6645" t="s">
        <v>10</v>
      </c>
      <c r="I6645" s="3">
        <v>45095</v>
      </c>
      <c r="J6645" s="4">
        <v>3</v>
      </c>
      <c r="K6645" s="4">
        <v>20</v>
      </c>
      <c r="L6645" s="4">
        <v>52</v>
      </c>
    </row>
    <row r="6646" spans="1:12" x14ac:dyDescent="0.25">
      <c r="A6646">
        <v>1572235</v>
      </c>
      <c r="B6646">
        <v>34</v>
      </c>
      <c r="C6646">
        <v>11789</v>
      </c>
      <c r="D6646">
        <v>73371</v>
      </c>
      <c r="E6646" t="s">
        <v>5243</v>
      </c>
      <c r="F6646">
        <v>1</v>
      </c>
      <c r="G6646" t="s">
        <v>10</v>
      </c>
      <c r="I6646" s="3">
        <v>45095</v>
      </c>
      <c r="J6646" s="4">
        <v>3</v>
      </c>
      <c r="K6646" s="4">
        <v>20</v>
      </c>
      <c r="L6646" s="4">
        <v>52</v>
      </c>
    </row>
    <row r="6647" spans="1:12" x14ac:dyDescent="0.25">
      <c r="A6647">
        <v>1572236</v>
      </c>
      <c r="B6647">
        <v>34</v>
      </c>
      <c r="C6647">
        <v>8417</v>
      </c>
      <c r="D6647">
        <v>0</v>
      </c>
      <c r="E6647" t="s">
        <v>5244</v>
      </c>
      <c r="F6647">
        <v>1</v>
      </c>
      <c r="G6647" t="s">
        <v>10</v>
      </c>
      <c r="I6647" s="3">
        <v>45095</v>
      </c>
      <c r="J6647" s="4">
        <v>3</v>
      </c>
      <c r="K6647" s="4">
        <v>20</v>
      </c>
      <c r="L6647" s="4">
        <v>55</v>
      </c>
    </row>
    <row r="6648" spans="1:12" x14ac:dyDescent="0.25">
      <c r="A6648">
        <v>1572237</v>
      </c>
      <c r="B6648">
        <v>34</v>
      </c>
      <c r="C6648">
        <v>11789</v>
      </c>
      <c r="D6648">
        <v>73371</v>
      </c>
      <c r="E6648" t="s">
        <v>5244</v>
      </c>
      <c r="F6648">
        <v>1</v>
      </c>
      <c r="G6648" t="s">
        <v>10</v>
      </c>
      <c r="I6648" s="3">
        <v>45095</v>
      </c>
      <c r="J6648" s="4">
        <v>3</v>
      </c>
      <c r="K6648" s="4">
        <v>20</v>
      </c>
      <c r="L6648" s="4">
        <v>55</v>
      </c>
    </row>
    <row r="6649" spans="1:12" x14ac:dyDescent="0.25">
      <c r="A6649">
        <v>1572238</v>
      </c>
      <c r="B6649">
        <v>34</v>
      </c>
      <c r="C6649">
        <v>17890</v>
      </c>
      <c r="D6649">
        <v>73370</v>
      </c>
      <c r="E6649" t="s">
        <v>5245</v>
      </c>
      <c r="F6649">
        <v>1</v>
      </c>
      <c r="G6649" t="s">
        <v>10</v>
      </c>
      <c r="I6649" s="3">
        <v>45095</v>
      </c>
      <c r="J6649" s="4">
        <v>3</v>
      </c>
      <c r="K6649" s="4">
        <v>20</v>
      </c>
      <c r="L6649" s="4">
        <v>56</v>
      </c>
    </row>
    <row r="6650" spans="1:12" x14ac:dyDescent="0.25">
      <c r="A6650">
        <v>1572239</v>
      </c>
      <c r="B6650">
        <v>34</v>
      </c>
      <c r="C6650">
        <v>11789</v>
      </c>
      <c r="D6650">
        <v>73371</v>
      </c>
      <c r="E6650" t="s">
        <v>5246</v>
      </c>
      <c r="F6650">
        <v>1</v>
      </c>
      <c r="G6650" t="s">
        <v>10</v>
      </c>
      <c r="I6650" s="3">
        <v>45095</v>
      </c>
      <c r="J6650" s="4">
        <v>3</v>
      </c>
      <c r="K6650" s="4">
        <v>20</v>
      </c>
      <c r="L6650" s="4">
        <v>58</v>
      </c>
    </row>
    <row r="6651" spans="1:12" x14ac:dyDescent="0.25">
      <c r="A6651">
        <v>1572240</v>
      </c>
      <c r="B6651">
        <v>34</v>
      </c>
      <c r="C6651">
        <v>17890</v>
      </c>
      <c r="D6651">
        <v>73370</v>
      </c>
      <c r="E6651" t="s">
        <v>5247</v>
      </c>
      <c r="F6651">
        <v>1</v>
      </c>
      <c r="G6651" t="s">
        <v>10</v>
      </c>
      <c r="I6651" s="3">
        <v>45095</v>
      </c>
      <c r="J6651" s="4">
        <v>3</v>
      </c>
      <c r="K6651" s="4">
        <v>20</v>
      </c>
      <c r="L6651" s="4">
        <v>59</v>
      </c>
    </row>
    <row r="6652" spans="1:12" x14ac:dyDescent="0.25">
      <c r="A6652">
        <v>1572241</v>
      </c>
      <c r="B6652">
        <v>34</v>
      </c>
      <c r="C6652">
        <v>8417</v>
      </c>
      <c r="D6652">
        <v>0</v>
      </c>
      <c r="E6652" t="s">
        <v>5248</v>
      </c>
      <c r="F6652">
        <v>1</v>
      </c>
      <c r="G6652" t="s">
        <v>10</v>
      </c>
      <c r="I6652" s="3">
        <v>45095</v>
      </c>
      <c r="J6652" s="4">
        <v>3</v>
      </c>
      <c r="K6652" s="4">
        <v>21</v>
      </c>
      <c r="L6652" s="4">
        <v>1</v>
      </c>
    </row>
    <row r="6653" spans="1:12" x14ac:dyDescent="0.25">
      <c r="A6653">
        <v>1572242</v>
      </c>
      <c r="B6653">
        <v>34</v>
      </c>
      <c r="C6653">
        <v>11789</v>
      </c>
      <c r="D6653">
        <v>73371</v>
      </c>
      <c r="E6653" t="s">
        <v>5248</v>
      </c>
      <c r="F6653">
        <v>1</v>
      </c>
      <c r="G6653" t="s">
        <v>10</v>
      </c>
      <c r="I6653" s="3">
        <v>45095</v>
      </c>
      <c r="J6653" s="4">
        <v>3</v>
      </c>
      <c r="K6653" s="4">
        <v>21</v>
      </c>
      <c r="L6653" s="4">
        <v>1</v>
      </c>
    </row>
    <row r="6654" spans="1:12" x14ac:dyDescent="0.25">
      <c r="A6654">
        <v>1572243</v>
      </c>
      <c r="B6654">
        <v>34</v>
      </c>
      <c r="C6654">
        <v>17890</v>
      </c>
      <c r="D6654">
        <v>73370</v>
      </c>
      <c r="E6654" t="s">
        <v>5249</v>
      </c>
      <c r="F6654">
        <v>1</v>
      </c>
      <c r="G6654" t="s">
        <v>10</v>
      </c>
      <c r="I6654" s="3">
        <v>45095</v>
      </c>
      <c r="J6654" s="4">
        <v>3</v>
      </c>
      <c r="K6654" s="4">
        <v>21</v>
      </c>
      <c r="L6654" s="4">
        <v>3</v>
      </c>
    </row>
    <row r="6655" spans="1:12" x14ac:dyDescent="0.25">
      <c r="A6655">
        <v>1572244</v>
      </c>
      <c r="B6655">
        <v>34</v>
      </c>
      <c r="C6655">
        <v>11789</v>
      </c>
      <c r="D6655">
        <v>73371</v>
      </c>
      <c r="E6655" t="s">
        <v>5250</v>
      </c>
      <c r="F6655">
        <v>1</v>
      </c>
      <c r="G6655" t="s">
        <v>10</v>
      </c>
      <c r="I6655" s="3">
        <v>45095</v>
      </c>
      <c r="J6655" s="4">
        <v>3</v>
      </c>
      <c r="K6655" s="4">
        <v>21</v>
      </c>
      <c r="L6655" s="4">
        <v>4</v>
      </c>
    </row>
    <row r="6656" spans="1:12" x14ac:dyDescent="0.25">
      <c r="A6656">
        <v>1572245</v>
      </c>
      <c r="B6656">
        <v>34</v>
      </c>
      <c r="C6656">
        <v>17890</v>
      </c>
      <c r="D6656">
        <v>73370</v>
      </c>
      <c r="E6656" t="s">
        <v>5251</v>
      </c>
      <c r="F6656">
        <v>1</v>
      </c>
      <c r="G6656" t="s">
        <v>10</v>
      </c>
      <c r="I6656" s="3">
        <v>45095</v>
      </c>
      <c r="J6656" s="4">
        <v>3</v>
      </c>
      <c r="K6656" s="4">
        <v>21</v>
      </c>
      <c r="L6656" s="4">
        <v>6</v>
      </c>
    </row>
    <row r="6657" spans="1:12" x14ac:dyDescent="0.25">
      <c r="A6657">
        <v>1572246</v>
      </c>
      <c r="B6657">
        <v>34</v>
      </c>
      <c r="C6657">
        <v>8417</v>
      </c>
      <c r="D6657">
        <v>0</v>
      </c>
      <c r="E6657" t="s">
        <v>5251</v>
      </c>
      <c r="F6657">
        <v>1</v>
      </c>
      <c r="G6657" t="s">
        <v>10</v>
      </c>
      <c r="I6657" s="3">
        <v>45095</v>
      </c>
      <c r="J6657" s="4">
        <v>3</v>
      </c>
      <c r="K6657" s="4">
        <v>21</v>
      </c>
      <c r="L6657" s="4">
        <v>6</v>
      </c>
    </row>
    <row r="6658" spans="1:12" x14ac:dyDescent="0.25">
      <c r="A6658">
        <v>1572247</v>
      </c>
      <c r="B6658">
        <v>34</v>
      </c>
      <c r="C6658">
        <v>11789</v>
      </c>
      <c r="D6658">
        <v>73371</v>
      </c>
      <c r="E6658" t="s">
        <v>5252</v>
      </c>
      <c r="F6658">
        <v>1</v>
      </c>
      <c r="G6658" t="s">
        <v>10</v>
      </c>
      <c r="I6658" s="3">
        <v>45095</v>
      </c>
      <c r="J6658" s="4">
        <v>3</v>
      </c>
      <c r="K6658" s="4">
        <v>21</v>
      </c>
      <c r="L6658" s="4">
        <v>7</v>
      </c>
    </row>
    <row r="6659" spans="1:12" x14ac:dyDescent="0.25">
      <c r="A6659">
        <v>1572248</v>
      </c>
      <c r="B6659">
        <v>34</v>
      </c>
      <c r="C6659">
        <v>8020</v>
      </c>
      <c r="D6659">
        <v>0</v>
      </c>
      <c r="E6659" t="s">
        <v>5252</v>
      </c>
      <c r="F6659">
        <v>1</v>
      </c>
      <c r="G6659" t="s">
        <v>10</v>
      </c>
      <c r="I6659" s="3">
        <v>45095</v>
      </c>
      <c r="J6659" s="4">
        <v>3</v>
      </c>
      <c r="K6659" s="4">
        <v>21</v>
      </c>
      <c r="L6659" s="4">
        <v>7</v>
      </c>
    </row>
    <row r="6660" spans="1:12" x14ac:dyDescent="0.25">
      <c r="A6660">
        <v>1572249</v>
      </c>
      <c r="B6660">
        <v>34</v>
      </c>
      <c r="C6660">
        <v>17890</v>
      </c>
      <c r="D6660">
        <v>73370</v>
      </c>
      <c r="E6660" t="s">
        <v>5253</v>
      </c>
      <c r="F6660">
        <v>1</v>
      </c>
      <c r="G6660" t="s">
        <v>10</v>
      </c>
      <c r="I6660" s="3">
        <v>45095</v>
      </c>
      <c r="J6660" s="4">
        <v>3</v>
      </c>
      <c r="K6660" s="4">
        <v>21</v>
      </c>
      <c r="L6660" s="4">
        <v>9</v>
      </c>
    </row>
    <row r="6661" spans="1:12" x14ac:dyDescent="0.25">
      <c r="A6661">
        <v>1572250</v>
      </c>
      <c r="B6661">
        <v>34</v>
      </c>
      <c r="C6661">
        <v>11789</v>
      </c>
      <c r="D6661">
        <v>73371</v>
      </c>
      <c r="E6661" t="s">
        <v>5254</v>
      </c>
      <c r="F6661">
        <v>1</v>
      </c>
      <c r="G6661" t="s">
        <v>10</v>
      </c>
      <c r="I6661" s="3">
        <v>45095</v>
      </c>
      <c r="J6661" s="4">
        <v>3</v>
      </c>
      <c r="K6661" s="4">
        <v>21</v>
      </c>
      <c r="L6661" s="4">
        <v>10</v>
      </c>
    </row>
    <row r="6662" spans="1:12" x14ac:dyDescent="0.25">
      <c r="A6662">
        <v>1572251</v>
      </c>
      <c r="B6662">
        <v>34</v>
      </c>
      <c r="C6662">
        <v>8020</v>
      </c>
      <c r="D6662">
        <v>0</v>
      </c>
      <c r="E6662" t="s">
        <v>5255</v>
      </c>
      <c r="F6662">
        <v>1</v>
      </c>
      <c r="G6662" t="s">
        <v>10</v>
      </c>
      <c r="I6662" s="3">
        <v>45095</v>
      </c>
      <c r="J6662" s="4">
        <v>3</v>
      </c>
      <c r="K6662" s="4">
        <v>21</v>
      </c>
      <c r="L6662" s="4">
        <v>13</v>
      </c>
    </row>
    <row r="6663" spans="1:12" x14ac:dyDescent="0.25">
      <c r="A6663">
        <v>1572252</v>
      </c>
      <c r="B6663">
        <v>34</v>
      </c>
      <c r="C6663">
        <v>11789</v>
      </c>
      <c r="D6663">
        <v>73371</v>
      </c>
      <c r="E6663" t="s">
        <v>5255</v>
      </c>
      <c r="F6663">
        <v>1</v>
      </c>
      <c r="G6663" t="s">
        <v>10</v>
      </c>
      <c r="I6663" s="3">
        <v>45095</v>
      </c>
      <c r="J6663" s="4">
        <v>3</v>
      </c>
      <c r="K6663" s="4">
        <v>21</v>
      </c>
      <c r="L6663" s="4">
        <v>13</v>
      </c>
    </row>
    <row r="6664" spans="1:12" x14ac:dyDescent="0.25">
      <c r="A6664">
        <v>1572253</v>
      </c>
      <c r="B6664">
        <v>34</v>
      </c>
      <c r="C6664">
        <v>11789</v>
      </c>
      <c r="D6664">
        <v>73371</v>
      </c>
      <c r="E6664" t="s">
        <v>5256</v>
      </c>
      <c r="F6664">
        <v>1</v>
      </c>
      <c r="G6664" t="s">
        <v>10</v>
      </c>
      <c r="I6664" s="3">
        <v>45095</v>
      </c>
      <c r="J6664" s="4">
        <v>3</v>
      </c>
      <c r="K6664" s="4">
        <v>21</v>
      </c>
      <c r="L6664" s="4">
        <v>17</v>
      </c>
    </row>
    <row r="6665" spans="1:12" x14ac:dyDescent="0.25">
      <c r="A6665">
        <v>1572254</v>
      </c>
      <c r="B6665">
        <v>34</v>
      </c>
      <c r="C6665">
        <v>11789</v>
      </c>
      <c r="D6665">
        <v>73371</v>
      </c>
      <c r="E6665" t="s">
        <v>5257</v>
      </c>
      <c r="F6665">
        <v>1</v>
      </c>
      <c r="G6665" t="s">
        <v>10</v>
      </c>
      <c r="I6665" s="3">
        <v>45095</v>
      </c>
      <c r="J6665" s="4">
        <v>3</v>
      </c>
      <c r="K6665" s="4">
        <v>21</v>
      </c>
      <c r="L6665" s="4">
        <v>19</v>
      </c>
    </row>
    <row r="6666" spans="1:12" x14ac:dyDescent="0.25">
      <c r="A6666">
        <v>1572255</v>
      </c>
      <c r="B6666">
        <v>34</v>
      </c>
      <c r="C6666">
        <v>8020</v>
      </c>
      <c r="D6666">
        <v>0</v>
      </c>
      <c r="E6666" t="s">
        <v>5258</v>
      </c>
      <c r="F6666">
        <v>1</v>
      </c>
      <c r="G6666" t="s">
        <v>10</v>
      </c>
      <c r="I6666" s="3">
        <v>45095</v>
      </c>
      <c r="J6666" s="4">
        <v>3</v>
      </c>
      <c r="K6666" s="4">
        <v>21</v>
      </c>
      <c r="L6666" s="4">
        <v>21</v>
      </c>
    </row>
    <row r="6667" spans="1:12" x14ac:dyDescent="0.25">
      <c r="A6667">
        <v>1572256</v>
      </c>
      <c r="B6667">
        <v>34</v>
      </c>
      <c r="C6667">
        <v>8417</v>
      </c>
      <c r="D6667">
        <v>73372</v>
      </c>
      <c r="E6667" t="s">
        <v>5259</v>
      </c>
      <c r="F6667">
        <v>1</v>
      </c>
      <c r="G6667" t="s">
        <v>10</v>
      </c>
      <c r="I6667" s="3">
        <v>45095</v>
      </c>
      <c r="J6667" s="4">
        <v>3</v>
      </c>
      <c r="K6667" s="4">
        <v>21</v>
      </c>
      <c r="L6667" s="4">
        <v>23</v>
      </c>
    </row>
    <row r="6668" spans="1:12" x14ac:dyDescent="0.25">
      <c r="A6668">
        <v>1572257</v>
      </c>
      <c r="B6668">
        <v>34</v>
      </c>
      <c r="C6668">
        <v>8020</v>
      </c>
      <c r="D6668">
        <v>0</v>
      </c>
      <c r="E6668" t="s">
        <v>5260</v>
      </c>
      <c r="F6668">
        <v>1</v>
      </c>
      <c r="G6668" t="s">
        <v>10</v>
      </c>
      <c r="I6668" s="3">
        <v>45095</v>
      </c>
      <c r="J6668" s="4">
        <v>3</v>
      </c>
      <c r="K6668" s="4">
        <v>21</v>
      </c>
      <c r="L6668" s="4">
        <v>24</v>
      </c>
    </row>
    <row r="6669" spans="1:12" x14ac:dyDescent="0.25">
      <c r="A6669">
        <v>1572258</v>
      </c>
      <c r="B6669">
        <v>34</v>
      </c>
      <c r="C6669">
        <v>8020</v>
      </c>
      <c r="D6669">
        <v>0</v>
      </c>
      <c r="E6669" t="s">
        <v>5261</v>
      </c>
      <c r="F6669">
        <v>1</v>
      </c>
      <c r="G6669" t="s">
        <v>10</v>
      </c>
      <c r="I6669" s="3">
        <v>45095</v>
      </c>
      <c r="J6669" s="4">
        <v>3</v>
      </c>
      <c r="K6669" s="4">
        <v>21</v>
      </c>
      <c r="L6669" s="4">
        <v>28</v>
      </c>
    </row>
    <row r="6670" spans="1:12" x14ac:dyDescent="0.25">
      <c r="A6670">
        <v>1572259</v>
      </c>
      <c r="B6670">
        <v>34</v>
      </c>
      <c r="C6670">
        <v>8417</v>
      </c>
      <c r="D6670">
        <v>73372</v>
      </c>
      <c r="E6670" t="s">
        <v>5262</v>
      </c>
      <c r="F6670">
        <v>1</v>
      </c>
      <c r="G6670" t="s">
        <v>10</v>
      </c>
      <c r="I6670" s="3">
        <v>45095</v>
      </c>
      <c r="J6670" s="4">
        <v>3</v>
      </c>
      <c r="K6670" s="4">
        <v>21</v>
      </c>
      <c r="L6670" s="4">
        <v>29</v>
      </c>
    </row>
    <row r="6671" spans="1:12" x14ac:dyDescent="0.25">
      <c r="A6671">
        <v>1572260</v>
      </c>
      <c r="B6671">
        <v>34</v>
      </c>
      <c r="C6671">
        <v>8020</v>
      </c>
      <c r="D6671">
        <v>0</v>
      </c>
      <c r="E6671" t="s">
        <v>5263</v>
      </c>
      <c r="F6671">
        <v>1</v>
      </c>
      <c r="G6671" t="s">
        <v>10</v>
      </c>
      <c r="I6671" s="3">
        <v>45095</v>
      </c>
      <c r="J6671" s="4">
        <v>3</v>
      </c>
      <c r="K6671" s="4">
        <v>21</v>
      </c>
      <c r="L6671" s="4">
        <v>32</v>
      </c>
    </row>
    <row r="6672" spans="1:12" x14ac:dyDescent="0.25">
      <c r="A6672">
        <v>1572261</v>
      </c>
      <c r="B6672">
        <v>34</v>
      </c>
      <c r="C6672">
        <v>8417</v>
      </c>
      <c r="D6672">
        <v>73372</v>
      </c>
      <c r="E6672" t="s">
        <v>5264</v>
      </c>
      <c r="F6672">
        <v>1</v>
      </c>
      <c r="G6672" t="s">
        <v>10</v>
      </c>
      <c r="I6672" s="3">
        <v>45095</v>
      </c>
      <c r="J6672" s="4">
        <v>3</v>
      </c>
      <c r="K6672" s="4">
        <v>21</v>
      </c>
      <c r="L6672" s="4">
        <v>34</v>
      </c>
    </row>
    <row r="6673" spans="1:12" x14ac:dyDescent="0.25">
      <c r="A6673">
        <v>1572262</v>
      </c>
      <c r="B6673">
        <v>34</v>
      </c>
      <c r="C6673">
        <v>8417</v>
      </c>
      <c r="D6673">
        <v>73372</v>
      </c>
      <c r="E6673" t="s">
        <v>5265</v>
      </c>
      <c r="F6673">
        <v>1</v>
      </c>
      <c r="G6673" t="s">
        <v>10</v>
      </c>
      <c r="I6673" s="3">
        <v>45095</v>
      </c>
      <c r="J6673" s="4">
        <v>3</v>
      </c>
      <c r="K6673" s="4">
        <v>21</v>
      </c>
      <c r="L6673" s="4">
        <v>39</v>
      </c>
    </row>
    <row r="6674" spans="1:12" x14ac:dyDescent="0.25">
      <c r="A6674">
        <v>1572263</v>
      </c>
      <c r="B6674">
        <v>34</v>
      </c>
      <c r="C6674">
        <v>12195</v>
      </c>
      <c r="D6674">
        <v>0</v>
      </c>
      <c r="E6674" t="s">
        <v>5266</v>
      </c>
      <c r="F6674">
        <v>1</v>
      </c>
      <c r="G6674" t="s">
        <v>10</v>
      </c>
      <c r="I6674" s="3">
        <v>45095</v>
      </c>
      <c r="J6674" s="4">
        <v>3</v>
      </c>
      <c r="K6674" s="4">
        <v>21</v>
      </c>
      <c r="L6674" s="4">
        <v>43</v>
      </c>
    </row>
    <row r="6675" spans="1:12" x14ac:dyDescent="0.25">
      <c r="A6675">
        <v>1572264</v>
      </c>
      <c r="B6675">
        <v>34</v>
      </c>
      <c r="C6675">
        <v>8417</v>
      </c>
      <c r="D6675">
        <v>73372</v>
      </c>
      <c r="E6675" t="s">
        <v>5267</v>
      </c>
      <c r="F6675">
        <v>1</v>
      </c>
      <c r="G6675" t="s">
        <v>10</v>
      </c>
      <c r="I6675" s="3">
        <v>45095</v>
      </c>
      <c r="J6675" s="4">
        <v>3</v>
      </c>
      <c r="K6675" s="4">
        <v>21</v>
      </c>
      <c r="L6675" s="4">
        <v>44</v>
      </c>
    </row>
    <row r="6676" spans="1:12" x14ac:dyDescent="0.25">
      <c r="A6676">
        <v>1572265</v>
      </c>
      <c r="B6676">
        <v>34</v>
      </c>
      <c r="C6676">
        <v>12195</v>
      </c>
      <c r="D6676">
        <v>0</v>
      </c>
      <c r="E6676" t="s">
        <v>5268</v>
      </c>
      <c r="F6676">
        <v>1</v>
      </c>
      <c r="G6676" t="s">
        <v>10</v>
      </c>
      <c r="I6676" s="3">
        <v>45095</v>
      </c>
      <c r="J6676" s="4">
        <v>3</v>
      </c>
      <c r="K6676" s="4">
        <v>21</v>
      </c>
      <c r="L6676" s="4">
        <v>45</v>
      </c>
    </row>
    <row r="6677" spans="1:12" x14ac:dyDescent="0.25">
      <c r="A6677">
        <v>1572266</v>
      </c>
      <c r="B6677">
        <v>34</v>
      </c>
      <c r="C6677">
        <v>12195</v>
      </c>
      <c r="D6677">
        <v>0</v>
      </c>
      <c r="E6677" t="s">
        <v>5269</v>
      </c>
      <c r="F6677">
        <v>1</v>
      </c>
      <c r="G6677" t="s">
        <v>10</v>
      </c>
      <c r="I6677" s="3">
        <v>45095</v>
      </c>
      <c r="J6677" s="4">
        <v>3</v>
      </c>
      <c r="K6677" s="4">
        <v>21</v>
      </c>
      <c r="L6677" s="4">
        <v>48</v>
      </c>
    </row>
    <row r="6678" spans="1:12" x14ac:dyDescent="0.25">
      <c r="A6678">
        <v>1572267</v>
      </c>
      <c r="B6678">
        <v>34</v>
      </c>
      <c r="C6678">
        <v>8417</v>
      </c>
      <c r="D6678">
        <v>73372</v>
      </c>
      <c r="E6678" t="s">
        <v>5270</v>
      </c>
      <c r="F6678">
        <v>1</v>
      </c>
      <c r="G6678" t="s">
        <v>10</v>
      </c>
      <c r="I6678" s="3">
        <v>45095</v>
      </c>
      <c r="J6678" s="4">
        <v>3</v>
      </c>
      <c r="K6678" s="4">
        <v>21</v>
      </c>
      <c r="L6678" s="4">
        <v>49</v>
      </c>
    </row>
    <row r="6679" spans="1:12" x14ac:dyDescent="0.25">
      <c r="A6679">
        <v>1572268</v>
      </c>
      <c r="B6679">
        <v>34</v>
      </c>
      <c r="C6679">
        <v>12195</v>
      </c>
      <c r="D6679">
        <v>0</v>
      </c>
      <c r="E6679" t="s">
        <v>5271</v>
      </c>
      <c r="F6679">
        <v>1</v>
      </c>
      <c r="G6679" t="s">
        <v>10</v>
      </c>
      <c r="I6679" s="3">
        <v>45095</v>
      </c>
      <c r="J6679" s="4">
        <v>3</v>
      </c>
      <c r="K6679" s="4">
        <v>21</v>
      </c>
      <c r="L6679" s="4">
        <v>51</v>
      </c>
    </row>
    <row r="6680" spans="1:12" x14ac:dyDescent="0.25">
      <c r="A6680">
        <v>1572269</v>
      </c>
      <c r="B6680">
        <v>34</v>
      </c>
      <c r="C6680">
        <v>12195</v>
      </c>
      <c r="D6680">
        <v>0</v>
      </c>
      <c r="E6680" t="s">
        <v>5272</v>
      </c>
      <c r="F6680">
        <v>1</v>
      </c>
      <c r="G6680" t="s">
        <v>10</v>
      </c>
      <c r="I6680" s="3">
        <v>45095</v>
      </c>
      <c r="J6680" s="4">
        <v>3</v>
      </c>
      <c r="K6680" s="4">
        <v>21</v>
      </c>
      <c r="L6680" s="4">
        <v>53</v>
      </c>
    </row>
    <row r="6681" spans="1:12" x14ac:dyDescent="0.25">
      <c r="A6681">
        <v>1572270</v>
      </c>
      <c r="B6681">
        <v>34</v>
      </c>
      <c r="C6681">
        <v>8417</v>
      </c>
      <c r="D6681">
        <v>73372</v>
      </c>
      <c r="E6681" t="s">
        <v>5273</v>
      </c>
      <c r="F6681">
        <v>1</v>
      </c>
      <c r="G6681" t="s">
        <v>10</v>
      </c>
      <c r="I6681" s="3">
        <v>45095</v>
      </c>
      <c r="J6681" s="4">
        <v>3</v>
      </c>
      <c r="K6681" s="4">
        <v>21</v>
      </c>
      <c r="L6681" s="4">
        <v>54</v>
      </c>
    </row>
    <row r="6682" spans="1:12" x14ac:dyDescent="0.25">
      <c r="A6682">
        <v>1572271</v>
      </c>
      <c r="B6682">
        <v>34</v>
      </c>
      <c r="C6682">
        <v>12195</v>
      </c>
      <c r="D6682">
        <v>0</v>
      </c>
      <c r="E6682" t="s">
        <v>5274</v>
      </c>
      <c r="F6682">
        <v>1</v>
      </c>
      <c r="G6682" t="s">
        <v>10</v>
      </c>
      <c r="I6682" s="3">
        <v>45095</v>
      </c>
      <c r="J6682" s="4">
        <v>3</v>
      </c>
      <c r="K6682" s="4">
        <v>21</v>
      </c>
      <c r="L6682" s="4">
        <v>56</v>
      </c>
    </row>
    <row r="6683" spans="1:12" x14ac:dyDescent="0.25">
      <c r="A6683">
        <v>1572272</v>
      </c>
      <c r="B6683">
        <v>34</v>
      </c>
      <c r="C6683">
        <v>12195</v>
      </c>
      <c r="D6683">
        <v>0</v>
      </c>
      <c r="E6683" t="s">
        <v>5275</v>
      </c>
      <c r="F6683">
        <v>1</v>
      </c>
      <c r="G6683" t="s">
        <v>10</v>
      </c>
      <c r="I6683" s="3">
        <v>45095</v>
      </c>
      <c r="J6683" s="4">
        <v>3</v>
      </c>
      <c r="K6683" s="4">
        <v>21</v>
      </c>
      <c r="L6683" s="4">
        <v>59</v>
      </c>
    </row>
    <row r="6684" spans="1:12" x14ac:dyDescent="0.25">
      <c r="A6684">
        <v>1572273</v>
      </c>
      <c r="B6684">
        <v>34</v>
      </c>
      <c r="C6684">
        <v>8417</v>
      </c>
      <c r="D6684">
        <v>73372</v>
      </c>
      <c r="E6684" t="s">
        <v>5276</v>
      </c>
      <c r="F6684">
        <v>1</v>
      </c>
      <c r="G6684" t="s">
        <v>10</v>
      </c>
      <c r="I6684" s="3">
        <v>45095</v>
      </c>
      <c r="J6684" s="4">
        <v>3</v>
      </c>
      <c r="K6684" s="4">
        <v>22</v>
      </c>
      <c r="L6684" s="4">
        <v>0</v>
      </c>
    </row>
    <row r="6685" spans="1:12" x14ac:dyDescent="0.25">
      <c r="A6685">
        <v>1572274</v>
      </c>
      <c r="B6685">
        <v>34</v>
      </c>
      <c r="C6685">
        <v>12195</v>
      </c>
      <c r="D6685">
        <v>0</v>
      </c>
      <c r="E6685" t="s">
        <v>5277</v>
      </c>
      <c r="F6685">
        <v>1</v>
      </c>
      <c r="G6685" t="s">
        <v>10</v>
      </c>
      <c r="I6685" s="3">
        <v>45095</v>
      </c>
      <c r="J6685" s="4">
        <v>3</v>
      </c>
      <c r="K6685" s="4">
        <v>22</v>
      </c>
      <c r="L6685" s="4">
        <v>2</v>
      </c>
    </row>
    <row r="6686" spans="1:12" x14ac:dyDescent="0.25">
      <c r="A6686">
        <v>1572275</v>
      </c>
      <c r="B6686">
        <v>34</v>
      </c>
      <c r="C6686">
        <v>8020</v>
      </c>
      <c r="D6686">
        <v>73373</v>
      </c>
      <c r="E6686" t="s">
        <v>5277</v>
      </c>
      <c r="F6686">
        <v>1</v>
      </c>
      <c r="G6686" t="s">
        <v>10</v>
      </c>
      <c r="I6686" s="3">
        <v>45095</v>
      </c>
      <c r="J6686" s="4">
        <v>3</v>
      </c>
      <c r="K6686" s="4">
        <v>22</v>
      </c>
      <c r="L6686" s="4">
        <v>2</v>
      </c>
    </row>
    <row r="6687" spans="1:12" x14ac:dyDescent="0.25">
      <c r="A6687">
        <v>1572276</v>
      </c>
      <c r="B6687">
        <v>34</v>
      </c>
      <c r="C6687">
        <v>17886</v>
      </c>
      <c r="D6687">
        <v>0</v>
      </c>
      <c r="E6687" t="s">
        <v>5278</v>
      </c>
      <c r="F6687">
        <v>1</v>
      </c>
      <c r="G6687" t="s">
        <v>10</v>
      </c>
      <c r="I6687" s="3">
        <v>45095</v>
      </c>
      <c r="J6687" s="4">
        <v>3</v>
      </c>
      <c r="K6687" s="4">
        <v>22</v>
      </c>
      <c r="L6687" s="4">
        <v>4</v>
      </c>
    </row>
    <row r="6688" spans="1:12" x14ac:dyDescent="0.25">
      <c r="A6688">
        <v>1572277</v>
      </c>
      <c r="B6688">
        <v>34</v>
      </c>
      <c r="C6688">
        <v>12195</v>
      </c>
      <c r="D6688">
        <v>0</v>
      </c>
      <c r="E6688" t="s">
        <v>5279</v>
      </c>
      <c r="F6688">
        <v>1</v>
      </c>
      <c r="G6688" t="s">
        <v>10</v>
      </c>
      <c r="I6688" s="3">
        <v>45095</v>
      </c>
      <c r="J6688" s="4">
        <v>3</v>
      </c>
      <c r="K6688" s="4">
        <v>22</v>
      </c>
      <c r="L6688" s="4">
        <v>5</v>
      </c>
    </row>
    <row r="6689" spans="1:12" x14ac:dyDescent="0.25">
      <c r="A6689">
        <v>1572278</v>
      </c>
      <c r="B6689">
        <v>34</v>
      </c>
      <c r="C6689">
        <v>17886</v>
      </c>
      <c r="D6689">
        <v>0</v>
      </c>
      <c r="E6689" t="s">
        <v>5280</v>
      </c>
      <c r="F6689">
        <v>1</v>
      </c>
      <c r="G6689" t="s">
        <v>10</v>
      </c>
      <c r="I6689" s="3">
        <v>45095</v>
      </c>
      <c r="J6689" s="4">
        <v>3</v>
      </c>
      <c r="K6689" s="4">
        <v>22</v>
      </c>
      <c r="L6689" s="4">
        <v>7</v>
      </c>
    </row>
    <row r="6690" spans="1:12" x14ac:dyDescent="0.25">
      <c r="A6690">
        <v>1572279</v>
      </c>
      <c r="B6690">
        <v>34</v>
      </c>
      <c r="C6690">
        <v>12195</v>
      </c>
      <c r="D6690">
        <v>0</v>
      </c>
      <c r="E6690" t="s">
        <v>5280</v>
      </c>
      <c r="F6690">
        <v>1</v>
      </c>
      <c r="G6690" t="s">
        <v>10</v>
      </c>
      <c r="I6690" s="3">
        <v>45095</v>
      </c>
      <c r="J6690" s="4">
        <v>3</v>
      </c>
      <c r="K6690" s="4">
        <v>22</v>
      </c>
      <c r="L6690" s="4">
        <v>7</v>
      </c>
    </row>
    <row r="6691" spans="1:12" x14ac:dyDescent="0.25">
      <c r="A6691">
        <v>1572280</v>
      </c>
      <c r="B6691">
        <v>34</v>
      </c>
      <c r="C6691">
        <v>17886</v>
      </c>
      <c r="D6691">
        <v>0</v>
      </c>
      <c r="E6691" t="s">
        <v>5281</v>
      </c>
      <c r="F6691">
        <v>1</v>
      </c>
      <c r="G6691" t="s">
        <v>10</v>
      </c>
      <c r="I6691" s="3">
        <v>45095</v>
      </c>
      <c r="J6691" s="4">
        <v>3</v>
      </c>
      <c r="K6691" s="4">
        <v>22</v>
      </c>
      <c r="L6691" s="4">
        <v>11</v>
      </c>
    </row>
    <row r="6692" spans="1:12" x14ac:dyDescent="0.25">
      <c r="A6692">
        <v>1572281</v>
      </c>
      <c r="B6692">
        <v>34</v>
      </c>
      <c r="C6692">
        <v>8417</v>
      </c>
      <c r="D6692">
        <v>73372</v>
      </c>
      <c r="E6692" t="s">
        <v>5282</v>
      </c>
      <c r="F6692">
        <v>1</v>
      </c>
      <c r="G6692" t="s">
        <v>10</v>
      </c>
      <c r="I6692" s="3">
        <v>45095</v>
      </c>
      <c r="J6692" s="4">
        <v>3</v>
      </c>
      <c r="K6692" s="4">
        <v>22</v>
      </c>
      <c r="L6692" s="4">
        <v>13</v>
      </c>
    </row>
    <row r="6693" spans="1:12" x14ac:dyDescent="0.25">
      <c r="A6693">
        <v>1572282</v>
      </c>
      <c r="B6693">
        <v>34</v>
      </c>
      <c r="C6693">
        <v>17886</v>
      </c>
      <c r="D6693">
        <v>0</v>
      </c>
      <c r="E6693" t="s">
        <v>5283</v>
      </c>
      <c r="F6693">
        <v>1</v>
      </c>
      <c r="G6693" t="s">
        <v>10</v>
      </c>
      <c r="I6693" s="3">
        <v>45095</v>
      </c>
      <c r="J6693" s="4">
        <v>3</v>
      </c>
      <c r="K6693" s="4">
        <v>22</v>
      </c>
      <c r="L6693" s="4">
        <v>14</v>
      </c>
    </row>
    <row r="6694" spans="1:12" x14ac:dyDescent="0.25">
      <c r="A6694">
        <v>1572283</v>
      </c>
      <c r="B6694">
        <v>34</v>
      </c>
      <c r="C6694">
        <v>8020</v>
      </c>
      <c r="D6694">
        <v>73373</v>
      </c>
      <c r="E6694" t="s">
        <v>5284</v>
      </c>
      <c r="F6694">
        <v>1</v>
      </c>
      <c r="G6694" t="s">
        <v>10</v>
      </c>
      <c r="I6694" s="3">
        <v>45095</v>
      </c>
      <c r="J6694" s="4">
        <v>3</v>
      </c>
      <c r="K6694" s="4">
        <v>22</v>
      </c>
      <c r="L6694" s="4">
        <v>16</v>
      </c>
    </row>
    <row r="6695" spans="1:12" x14ac:dyDescent="0.25">
      <c r="A6695">
        <v>1572284</v>
      </c>
      <c r="B6695">
        <v>34</v>
      </c>
      <c r="C6695">
        <v>17886</v>
      </c>
      <c r="D6695">
        <v>0</v>
      </c>
      <c r="E6695" t="s">
        <v>5285</v>
      </c>
      <c r="F6695">
        <v>1</v>
      </c>
      <c r="G6695" t="s">
        <v>10</v>
      </c>
      <c r="I6695" s="3">
        <v>45095</v>
      </c>
      <c r="J6695" s="4">
        <v>3</v>
      </c>
      <c r="K6695" s="4">
        <v>22</v>
      </c>
      <c r="L6695" s="4">
        <v>17</v>
      </c>
    </row>
    <row r="6696" spans="1:12" x14ac:dyDescent="0.25">
      <c r="A6696">
        <v>1572285</v>
      </c>
      <c r="B6696">
        <v>34</v>
      </c>
      <c r="C6696">
        <v>8417</v>
      </c>
      <c r="D6696">
        <v>73372</v>
      </c>
      <c r="E6696" t="s">
        <v>5286</v>
      </c>
      <c r="F6696">
        <v>1</v>
      </c>
      <c r="G6696" t="s">
        <v>10</v>
      </c>
      <c r="I6696" s="3">
        <v>45095</v>
      </c>
      <c r="J6696" s="4">
        <v>3</v>
      </c>
      <c r="K6696" s="4">
        <v>22</v>
      </c>
      <c r="L6696" s="4">
        <v>19</v>
      </c>
    </row>
    <row r="6697" spans="1:12" x14ac:dyDescent="0.25">
      <c r="A6697">
        <v>1572286</v>
      </c>
      <c r="B6697">
        <v>34</v>
      </c>
      <c r="C6697">
        <v>12195</v>
      </c>
      <c r="D6697">
        <v>73374</v>
      </c>
      <c r="E6697" t="s">
        <v>5287</v>
      </c>
      <c r="F6697">
        <v>1</v>
      </c>
      <c r="G6697" t="s">
        <v>10</v>
      </c>
      <c r="I6697" s="3">
        <v>45095</v>
      </c>
      <c r="J6697" s="4">
        <v>3</v>
      </c>
      <c r="K6697" s="4">
        <v>22</v>
      </c>
      <c r="L6697" s="4">
        <v>22</v>
      </c>
    </row>
    <row r="6698" spans="1:12" x14ac:dyDescent="0.25">
      <c r="A6698">
        <v>1572287</v>
      </c>
      <c r="B6698">
        <v>34</v>
      </c>
      <c r="C6698">
        <v>17886</v>
      </c>
      <c r="D6698">
        <v>0</v>
      </c>
      <c r="E6698" t="s">
        <v>5287</v>
      </c>
      <c r="F6698">
        <v>1</v>
      </c>
      <c r="G6698" t="s">
        <v>10</v>
      </c>
      <c r="I6698" s="3">
        <v>45095</v>
      </c>
      <c r="J6698" s="4">
        <v>3</v>
      </c>
      <c r="K6698" s="4">
        <v>22</v>
      </c>
      <c r="L6698" s="4">
        <v>22</v>
      </c>
    </row>
    <row r="6699" spans="1:12" x14ac:dyDescent="0.25">
      <c r="A6699">
        <v>1572288</v>
      </c>
      <c r="B6699">
        <v>34</v>
      </c>
      <c r="C6699">
        <v>8020</v>
      </c>
      <c r="D6699">
        <v>73373</v>
      </c>
      <c r="E6699" t="s">
        <v>5288</v>
      </c>
      <c r="F6699">
        <v>1</v>
      </c>
      <c r="G6699" t="s">
        <v>10</v>
      </c>
      <c r="I6699" s="3">
        <v>45095</v>
      </c>
      <c r="J6699" s="4">
        <v>3</v>
      </c>
      <c r="K6699" s="4">
        <v>22</v>
      </c>
      <c r="L6699" s="4">
        <v>25</v>
      </c>
    </row>
    <row r="6700" spans="1:12" x14ac:dyDescent="0.25">
      <c r="A6700">
        <v>1572289</v>
      </c>
      <c r="B6700">
        <v>34</v>
      </c>
      <c r="C6700">
        <v>12195</v>
      </c>
      <c r="D6700">
        <v>73374</v>
      </c>
      <c r="E6700" t="s">
        <v>5288</v>
      </c>
      <c r="F6700">
        <v>1</v>
      </c>
      <c r="G6700" t="s">
        <v>10</v>
      </c>
      <c r="I6700" s="3">
        <v>45095</v>
      </c>
      <c r="J6700" s="4">
        <v>3</v>
      </c>
      <c r="K6700" s="4">
        <v>22</v>
      </c>
      <c r="L6700" s="4">
        <v>25</v>
      </c>
    </row>
    <row r="6701" spans="1:12" x14ac:dyDescent="0.25">
      <c r="A6701">
        <v>1572290</v>
      </c>
      <c r="B6701">
        <v>34</v>
      </c>
      <c r="C6701">
        <v>17886</v>
      </c>
      <c r="D6701">
        <v>0</v>
      </c>
      <c r="E6701" t="s">
        <v>5289</v>
      </c>
      <c r="F6701">
        <v>1</v>
      </c>
      <c r="G6701" t="s">
        <v>10</v>
      </c>
      <c r="I6701" s="3">
        <v>45095</v>
      </c>
      <c r="J6701" s="4">
        <v>3</v>
      </c>
      <c r="K6701" s="4">
        <v>22</v>
      </c>
      <c r="L6701" s="4">
        <v>26</v>
      </c>
    </row>
    <row r="6702" spans="1:12" x14ac:dyDescent="0.25">
      <c r="A6702">
        <v>1572291</v>
      </c>
      <c r="B6702">
        <v>34</v>
      </c>
      <c r="C6702">
        <v>12195</v>
      </c>
      <c r="D6702">
        <v>73374</v>
      </c>
      <c r="E6702" t="s">
        <v>5290</v>
      </c>
      <c r="F6702">
        <v>1</v>
      </c>
      <c r="G6702" t="s">
        <v>10</v>
      </c>
      <c r="I6702" s="3">
        <v>45095</v>
      </c>
      <c r="J6702" s="4">
        <v>3</v>
      </c>
      <c r="K6702" s="4">
        <v>22</v>
      </c>
      <c r="L6702" s="4">
        <v>28</v>
      </c>
    </row>
    <row r="6703" spans="1:12" x14ac:dyDescent="0.25">
      <c r="A6703">
        <v>1572292</v>
      </c>
      <c r="B6703">
        <v>34</v>
      </c>
      <c r="C6703">
        <v>12195</v>
      </c>
      <c r="D6703">
        <v>73374</v>
      </c>
      <c r="E6703" t="s">
        <v>5291</v>
      </c>
      <c r="F6703">
        <v>1</v>
      </c>
      <c r="G6703" t="s">
        <v>10</v>
      </c>
      <c r="I6703" s="3">
        <v>45095</v>
      </c>
      <c r="J6703" s="4">
        <v>3</v>
      </c>
      <c r="K6703" s="4">
        <v>22</v>
      </c>
      <c r="L6703" s="4">
        <v>31</v>
      </c>
    </row>
    <row r="6704" spans="1:12" x14ac:dyDescent="0.25">
      <c r="A6704">
        <v>1572293</v>
      </c>
      <c r="B6704">
        <v>34</v>
      </c>
      <c r="C6704">
        <v>17886</v>
      </c>
      <c r="D6704">
        <v>0</v>
      </c>
      <c r="E6704" t="s">
        <v>5292</v>
      </c>
      <c r="F6704">
        <v>1</v>
      </c>
      <c r="G6704" t="s">
        <v>10</v>
      </c>
      <c r="I6704" s="3">
        <v>45095</v>
      </c>
      <c r="J6704" s="4">
        <v>3</v>
      </c>
      <c r="K6704" s="4">
        <v>22</v>
      </c>
      <c r="L6704" s="4">
        <v>32</v>
      </c>
    </row>
    <row r="6705" spans="1:12" x14ac:dyDescent="0.25">
      <c r="A6705">
        <v>1572294</v>
      </c>
      <c r="B6705">
        <v>34</v>
      </c>
      <c r="C6705">
        <v>19192</v>
      </c>
      <c r="D6705">
        <v>0</v>
      </c>
      <c r="E6705" t="s">
        <v>5293</v>
      </c>
      <c r="F6705">
        <v>1</v>
      </c>
      <c r="G6705" t="s">
        <v>10</v>
      </c>
      <c r="I6705" s="3">
        <v>45095</v>
      </c>
      <c r="J6705" s="4">
        <v>3</v>
      </c>
      <c r="K6705" s="4">
        <v>22</v>
      </c>
      <c r="L6705" s="4">
        <v>33</v>
      </c>
    </row>
    <row r="6706" spans="1:12" x14ac:dyDescent="0.25">
      <c r="A6706">
        <v>1572295</v>
      </c>
      <c r="B6706">
        <v>34</v>
      </c>
      <c r="C6706">
        <v>12195</v>
      </c>
      <c r="D6706">
        <v>73374</v>
      </c>
      <c r="E6706" t="s">
        <v>5294</v>
      </c>
      <c r="F6706">
        <v>1</v>
      </c>
      <c r="G6706" t="s">
        <v>10</v>
      </c>
      <c r="I6706" s="3">
        <v>45095</v>
      </c>
      <c r="J6706" s="4">
        <v>3</v>
      </c>
      <c r="K6706" s="4">
        <v>22</v>
      </c>
      <c r="L6706" s="4">
        <v>34</v>
      </c>
    </row>
    <row r="6707" spans="1:12" x14ac:dyDescent="0.25">
      <c r="A6707">
        <v>1572296</v>
      </c>
      <c r="B6707">
        <v>34</v>
      </c>
      <c r="C6707">
        <v>17886</v>
      </c>
      <c r="D6707">
        <v>0</v>
      </c>
      <c r="E6707" t="s">
        <v>5295</v>
      </c>
      <c r="F6707">
        <v>1</v>
      </c>
      <c r="G6707" t="s">
        <v>10</v>
      </c>
      <c r="I6707" s="3">
        <v>45095</v>
      </c>
      <c r="J6707" s="4">
        <v>3</v>
      </c>
      <c r="K6707" s="4">
        <v>22</v>
      </c>
      <c r="L6707" s="4">
        <v>35</v>
      </c>
    </row>
    <row r="6708" spans="1:12" x14ac:dyDescent="0.25">
      <c r="A6708">
        <v>1572297</v>
      </c>
      <c r="B6708">
        <v>34</v>
      </c>
      <c r="C6708">
        <v>19192</v>
      </c>
      <c r="D6708">
        <v>0</v>
      </c>
      <c r="E6708" t="s">
        <v>5296</v>
      </c>
      <c r="F6708">
        <v>1</v>
      </c>
      <c r="G6708" t="s">
        <v>10</v>
      </c>
      <c r="I6708" s="3">
        <v>45095</v>
      </c>
      <c r="J6708" s="4">
        <v>3</v>
      </c>
      <c r="K6708" s="4">
        <v>22</v>
      </c>
      <c r="L6708" s="4">
        <v>36</v>
      </c>
    </row>
    <row r="6709" spans="1:12" x14ac:dyDescent="0.25">
      <c r="A6709">
        <v>1572298</v>
      </c>
      <c r="B6709">
        <v>34</v>
      </c>
      <c r="C6709">
        <v>12195</v>
      </c>
      <c r="D6709">
        <v>73374</v>
      </c>
      <c r="E6709" t="s">
        <v>5296</v>
      </c>
      <c r="F6709">
        <v>1</v>
      </c>
      <c r="G6709" t="s">
        <v>10</v>
      </c>
      <c r="I6709" s="3">
        <v>45095</v>
      </c>
      <c r="J6709" s="4">
        <v>3</v>
      </c>
      <c r="K6709" s="4">
        <v>22</v>
      </c>
      <c r="L6709" s="4">
        <v>36</v>
      </c>
    </row>
    <row r="6710" spans="1:12" x14ac:dyDescent="0.25">
      <c r="A6710">
        <v>1572299</v>
      </c>
      <c r="B6710">
        <v>34</v>
      </c>
      <c r="C6710">
        <v>17886</v>
      </c>
      <c r="D6710">
        <v>0</v>
      </c>
      <c r="E6710" t="s">
        <v>5297</v>
      </c>
      <c r="F6710">
        <v>1</v>
      </c>
      <c r="G6710" t="s">
        <v>10</v>
      </c>
      <c r="I6710" s="3">
        <v>45095</v>
      </c>
      <c r="J6710" s="4">
        <v>3</v>
      </c>
      <c r="K6710" s="4">
        <v>22</v>
      </c>
      <c r="L6710" s="4">
        <v>39</v>
      </c>
    </row>
    <row r="6711" spans="1:12" x14ac:dyDescent="0.25">
      <c r="A6711">
        <v>1572300</v>
      </c>
      <c r="B6711">
        <v>34</v>
      </c>
      <c r="C6711">
        <v>12195</v>
      </c>
      <c r="D6711">
        <v>73374</v>
      </c>
      <c r="E6711" t="s">
        <v>5298</v>
      </c>
      <c r="F6711">
        <v>1</v>
      </c>
      <c r="G6711" t="s">
        <v>10</v>
      </c>
      <c r="I6711" s="3">
        <v>45095</v>
      </c>
      <c r="J6711" s="4">
        <v>3</v>
      </c>
      <c r="K6711" s="4">
        <v>22</v>
      </c>
      <c r="L6711" s="4">
        <v>39</v>
      </c>
    </row>
    <row r="6712" spans="1:12" x14ac:dyDescent="0.25">
      <c r="A6712">
        <v>1572301</v>
      </c>
      <c r="B6712">
        <v>34</v>
      </c>
      <c r="C6712">
        <v>19192</v>
      </c>
      <c r="D6712">
        <v>0</v>
      </c>
      <c r="E6712" t="s">
        <v>5299</v>
      </c>
      <c r="F6712">
        <v>1</v>
      </c>
      <c r="G6712" t="s">
        <v>10</v>
      </c>
      <c r="I6712" s="3">
        <v>45095</v>
      </c>
      <c r="J6712" s="4">
        <v>3</v>
      </c>
      <c r="K6712" s="4">
        <v>22</v>
      </c>
      <c r="L6712" s="4">
        <v>40</v>
      </c>
    </row>
    <row r="6713" spans="1:12" x14ac:dyDescent="0.25">
      <c r="A6713">
        <v>1572302</v>
      </c>
      <c r="B6713">
        <v>34</v>
      </c>
      <c r="C6713">
        <v>12195</v>
      </c>
      <c r="D6713">
        <v>73374</v>
      </c>
      <c r="E6713" t="s">
        <v>5300</v>
      </c>
      <c r="F6713">
        <v>1</v>
      </c>
      <c r="G6713" t="s">
        <v>10</v>
      </c>
      <c r="I6713" s="3">
        <v>45095</v>
      </c>
      <c r="J6713" s="4">
        <v>3</v>
      </c>
      <c r="K6713" s="4">
        <v>22</v>
      </c>
      <c r="L6713" s="4">
        <v>43</v>
      </c>
    </row>
    <row r="6714" spans="1:12" x14ac:dyDescent="0.25">
      <c r="A6714">
        <v>1572303</v>
      </c>
      <c r="B6714">
        <v>34</v>
      </c>
      <c r="C6714">
        <v>8020</v>
      </c>
      <c r="D6714">
        <v>73373</v>
      </c>
      <c r="E6714" t="s">
        <v>5300</v>
      </c>
      <c r="F6714">
        <v>1</v>
      </c>
      <c r="G6714" t="s">
        <v>10</v>
      </c>
      <c r="I6714" s="3">
        <v>45095</v>
      </c>
      <c r="J6714" s="4">
        <v>3</v>
      </c>
      <c r="K6714" s="4">
        <v>22</v>
      </c>
      <c r="L6714" s="4">
        <v>43</v>
      </c>
    </row>
    <row r="6715" spans="1:12" x14ac:dyDescent="0.25">
      <c r="A6715">
        <v>1572304</v>
      </c>
      <c r="B6715">
        <v>34</v>
      </c>
      <c r="C6715">
        <v>19192</v>
      </c>
      <c r="D6715">
        <v>0</v>
      </c>
      <c r="E6715" t="s">
        <v>5300</v>
      </c>
      <c r="F6715">
        <v>1</v>
      </c>
      <c r="G6715" t="s">
        <v>10</v>
      </c>
      <c r="I6715" s="3">
        <v>45095</v>
      </c>
      <c r="J6715" s="4">
        <v>3</v>
      </c>
      <c r="K6715" s="4">
        <v>22</v>
      </c>
      <c r="L6715" s="4">
        <v>43</v>
      </c>
    </row>
    <row r="6716" spans="1:12" x14ac:dyDescent="0.25">
      <c r="A6716">
        <v>1572305</v>
      </c>
      <c r="B6716">
        <v>34</v>
      </c>
      <c r="C6716">
        <v>12195</v>
      </c>
      <c r="D6716">
        <v>73374</v>
      </c>
      <c r="E6716" t="s">
        <v>5301</v>
      </c>
      <c r="F6716">
        <v>1</v>
      </c>
      <c r="G6716" t="s">
        <v>10</v>
      </c>
      <c r="I6716" s="3">
        <v>45095</v>
      </c>
      <c r="J6716" s="4">
        <v>3</v>
      </c>
      <c r="K6716" s="4">
        <v>22</v>
      </c>
      <c r="L6716" s="4">
        <v>46</v>
      </c>
    </row>
    <row r="6717" spans="1:12" x14ac:dyDescent="0.25">
      <c r="A6717">
        <v>1572306</v>
      </c>
      <c r="B6717">
        <v>34</v>
      </c>
      <c r="C6717">
        <v>19192</v>
      </c>
      <c r="D6717">
        <v>0</v>
      </c>
      <c r="E6717" t="s">
        <v>5302</v>
      </c>
      <c r="F6717">
        <v>1</v>
      </c>
      <c r="G6717" t="s">
        <v>10</v>
      </c>
      <c r="I6717" s="3">
        <v>45095</v>
      </c>
      <c r="J6717" s="4">
        <v>3</v>
      </c>
      <c r="K6717" s="4">
        <v>22</v>
      </c>
      <c r="L6717" s="4">
        <v>47</v>
      </c>
    </row>
    <row r="6718" spans="1:12" x14ac:dyDescent="0.25">
      <c r="A6718">
        <v>1572307</v>
      </c>
      <c r="B6718">
        <v>34</v>
      </c>
      <c r="C6718">
        <v>12195</v>
      </c>
      <c r="D6718">
        <v>73374</v>
      </c>
      <c r="E6718" t="s">
        <v>5303</v>
      </c>
      <c r="F6718">
        <v>1</v>
      </c>
      <c r="G6718" t="s">
        <v>10</v>
      </c>
      <c r="I6718" s="3">
        <v>45095</v>
      </c>
      <c r="J6718" s="4">
        <v>3</v>
      </c>
      <c r="K6718" s="4">
        <v>22</v>
      </c>
      <c r="L6718" s="4">
        <v>48</v>
      </c>
    </row>
    <row r="6719" spans="1:12" x14ac:dyDescent="0.25">
      <c r="A6719">
        <v>1572308</v>
      </c>
      <c r="B6719">
        <v>34</v>
      </c>
      <c r="C6719">
        <v>8419</v>
      </c>
      <c r="D6719">
        <v>0</v>
      </c>
      <c r="E6719" t="s">
        <v>5304</v>
      </c>
      <c r="F6719">
        <v>1</v>
      </c>
      <c r="G6719" t="s">
        <v>10</v>
      </c>
      <c r="I6719" s="3">
        <v>45095</v>
      </c>
      <c r="J6719" s="4">
        <v>3</v>
      </c>
      <c r="K6719" s="4">
        <v>22</v>
      </c>
      <c r="L6719" s="4">
        <v>49</v>
      </c>
    </row>
    <row r="6720" spans="1:12" x14ac:dyDescent="0.25">
      <c r="A6720">
        <v>1572309</v>
      </c>
      <c r="B6720">
        <v>34</v>
      </c>
      <c r="C6720">
        <v>17886</v>
      </c>
      <c r="D6720">
        <v>73375</v>
      </c>
      <c r="E6720" t="s">
        <v>5305</v>
      </c>
      <c r="F6720">
        <v>1</v>
      </c>
      <c r="G6720" t="s">
        <v>10</v>
      </c>
      <c r="I6720" s="3">
        <v>45095</v>
      </c>
      <c r="J6720" s="4">
        <v>3</v>
      </c>
      <c r="K6720" s="4">
        <v>22</v>
      </c>
      <c r="L6720" s="4">
        <v>51</v>
      </c>
    </row>
    <row r="6721" spans="1:12" x14ac:dyDescent="0.25">
      <c r="A6721">
        <v>1572310</v>
      </c>
      <c r="B6721">
        <v>34</v>
      </c>
      <c r="C6721">
        <v>17886</v>
      </c>
      <c r="D6721">
        <v>73375</v>
      </c>
      <c r="E6721" t="s">
        <v>5306</v>
      </c>
      <c r="F6721">
        <v>1</v>
      </c>
      <c r="G6721" t="s">
        <v>10</v>
      </c>
      <c r="I6721" s="3">
        <v>45095</v>
      </c>
      <c r="J6721" s="4">
        <v>3</v>
      </c>
      <c r="K6721" s="4">
        <v>22</v>
      </c>
      <c r="L6721" s="4">
        <v>54</v>
      </c>
    </row>
    <row r="6722" spans="1:12" x14ac:dyDescent="0.25">
      <c r="A6722">
        <v>1572311</v>
      </c>
      <c r="B6722">
        <v>34</v>
      </c>
      <c r="C6722">
        <v>19192</v>
      </c>
      <c r="D6722">
        <v>0</v>
      </c>
      <c r="E6722" t="s">
        <v>5306</v>
      </c>
      <c r="F6722">
        <v>1</v>
      </c>
      <c r="G6722" t="s">
        <v>10</v>
      </c>
      <c r="I6722" s="3">
        <v>45095</v>
      </c>
      <c r="J6722" s="4">
        <v>3</v>
      </c>
      <c r="K6722" s="4">
        <v>22</v>
      </c>
      <c r="L6722" s="4">
        <v>54</v>
      </c>
    </row>
    <row r="6723" spans="1:12" x14ac:dyDescent="0.25">
      <c r="A6723">
        <v>1572312</v>
      </c>
      <c r="B6723">
        <v>34</v>
      </c>
      <c r="C6723">
        <v>8020</v>
      </c>
      <c r="D6723">
        <v>73373</v>
      </c>
      <c r="E6723" t="s">
        <v>5306</v>
      </c>
      <c r="F6723">
        <v>1</v>
      </c>
      <c r="G6723" t="s">
        <v>10</v>
      </c>
      <c r="I6723" s="3">
        <v>45095</v>
      </c>
      <c r="J6723" s="4">
        <v>3</v>
      </c>
      <c r="K6723" s="4">
        <v>22</v>
      </c>
      <c r="L6723" s="4">
        <v>54</v>
      </c>
    </row>
    <row r="6724" spans="1:12" x14ac:dyDescent="0.25">
      <c r="A6724">
        <v>1572313</v>
      </c>
      <c r="B6724">
        <v>34</v>
      </c>
      <c r="C6724">
        <v>8419</v>
      </c>
      <c r="D6724">
        <v>0</v>
      </c>
      <c r="E6724" t="s">
        <v>5307</v>
      </c>
      <c r="F6724">
        <v>1</v>
      </c>
      <c r="G6724" t="s">
        <v>10</v>
      </c>
      <c r="I6724" s="3">
        <v>45095</v>
      </c>
      <c r="J6724" s="4">
        <v>3</v>
      </c>
      <c r="K6724" s="4">
        <v>22</v>
      </c>
      <c r="L6724" s="4">
        <v>55</v>
      </c>
    </row>
    <row r="6725" spans="1:12" x14ac:dyDescent="0.25">
      <c r="A6725">
        <v>1572314</v>
      </c>
      <c r="B6725">
        <v>34</v>
      </c>
      <c r="C6725">
        <v>17886</v>
      </c>
      <c r="D6725">
        <v>73375</v>
      </c>
      <c r="E6725" t="s">
        <v>5308</v>
      </c>
      <c r="F6725">
        <v>1</v>
      </c>
      <c r="G6725" t="s">
        <v>10</v>
      </c>
      <c r="I6725" s="3">
        <v>45095</v>
      </c>
      <c r="J6725" s="4">
        <v>3</v>
      </c>
      <c r="K6725" s="4">
        <v>22</v>
      </c>
      <c r="L6725" s="4">
        <v>57</v>
      </c>
    </row>
    <row r="6726" spans="1:12" x14ac:dyDescent="0.25">
      <c r="A6726">
        <v>1572315</v>
      </c>
      <c r="B6726">
        <v>34</v>
      </c>
      <c r="C6726">
        <v>10878</v>
      </c>
      <c r="D6726">
        <v>0</v>
      </c>
      <c r="E6726" t="s">
        <v>5309</v>
      </c>
      <c r="F6726">
        <v>1</v>
      </c>
      <c r="G6726" t="s">
        <v>10</v>
      </c>
      <c r="I6726" s="3">
        <v>45095</v>
      </c>
      <c r="J6726" s="4">
        <v>3</v>
      </c>
      <c r="K6726" s="4">
        <v>22</v>
      </c>
      <c r="L6726" s="4">
        <v>58</v>
      </c>
    </row>
    <row r="6727" spans="1:12" x14ac:dyDescent="0.25">
      <c r="A6727">
        <v>1572316</v>
      </c>
      <c r="B6727">
        <v>34</v>
      </c>
      <c r="C6727">
        <v>19192</v>
      </c>
      <c r="D6727">
        <v>0</v>
      </c>
      <c r="E6727" t="s">
        <v>5309</v>
      </c>
      <c r="F6727">
        <v>1</v>
      </c>
      <c r="G6727" t="s">
        <v>10</v>
      </c>
      <c r="I6727" s="3">
        <v>45095</v>
      </c>
      <c r="J6727" s="4">
        <v>3</v>
      </c>
      <c r="K6727" s="4">
        <v>22</v>
      </c>
      <c r="L6727" s="4">
        <v>58</v>
      </c>
    </row>
    <row r="6728" spans="1:12" x14ac:dyDescent="0.25">
      <c r="A6728">
        <v>1572317</v>
      </c>
      <c r="B6728">
        <v>34</v>
      </c>
      <c r="C6728">
        <v>8419</v>
      </c>
      <c r="D6728">
        <v>0</v>
      </c>
      <c r="E6728" t="s">
        <v>5310</v>
      </c>
      <c r="F6728">
        <v>1</v>
      </c>
      <c r="G6728" t="s">
        <v>10</v>
      </c>
      <c r="I6728" s="3">
        <v>45095</v>
      </c>
      <c r="J6728" s="4">
        <v>3</v>
      </c>
      <c r="K6728" s="4">
        <v>23</v>
      </c>
      <c r="L6728" s="4">
        <v>0</v>
      </c>
    </row>
    <row r="6729" spans="1:12" x14ac:dyDescent="0.25">
      <c r="A6729">
        <v>1572318</v>
      </c>
      <c r="B6729">
        <v>34</v>
      </c>
      <c r="C6729">
        <v>17886</v>
      </c>
      <c r="D6729">
        <v>73375</v>
      </c>
      <c r="E6729" t="s">
        <v>5310</v>
      </c>
      <c r="F6729">
        <v>1</v>
      </c>
      <c r="G6729" t="s">
        <v>10</v>
      </c>
      <c r="I6729" s="3">
        <v>45095</v>
      </c>
      <c r="J6729" s="4">
        <v>3</v>
      </c>
      <c r="K6729" s="4">
        <v>23</v>
      </c>
      <c r="L6729" s="4">
        <v>0</v>
      </c>
    </row>
    <row r="6730" spans="1:12" x14ac:dyDescent="0.25">
      <c r="A6730">
        <v>1572319</v>
      </c>
      <c r="B6730">
        <v>34</v>
      </c>
      <c r="C6730">
        <v>19192</v>
      </c>
      <c r="D6730">
        <v>0</v>
      </c>
      <c r="E6730" t="s">
        <v>5311</v>
      </c>
      <c r="F6730">
        <v>1</v>
      </c>
      <c r="G6730" t="s">
        <v>10</v>
      </c>
      <c r="I6730" s="3">
        <v>45095</v>
      </c>
      <c r="J6730" s="4">
        <v>3</v>
      </c>
      <c r="K6730" s="4">
        <v>23</v>
      </c>
      <c r="L6730" s="4">
        <v>1</v>
      </c>
    </row>
    <row r="6731" spans="1:12" x14ac:dyDescent="0.25">
      <c r="A6731">
        <v>1572320</v>
      </c>
      <c r="B6731">
        <v>34</v>
      </c>
      <c r="C6731">
        <v>17886</v>
      </c>
      <c r="D6731">
        <v>73375</v>
      </c>
      <c r="E6731" t="s">
        <v>5312</v>
      </c>
      <c r="F6731">
        <v>1</v>
      </c>
      <c r="G6731" t="s">
        <v>10</v>
      </c>
      <c r="I6731" s="3">
        <v>45095</v>
      </c>
      <c r="J6731" s="4">
        <v>3</v>
      </c>
      <c r="K6731" s="4">
        <v>23</v>
      </c>
      <c r="L6731" s="4">
        <v>4</v>
      </c>
    </row>
    <row r="6732" spans="1:12" x14ac:dyDescent="0.25">
      <c r="A6732">
        <v>1572321</v>
      </c>
      <c r="B6732">
        <v>34</v>
      </c>
      <c r="C6732">
        <v>10878</v>
      </c>
      <c r="D6732">
        <v>0</v>
      </c>
      <c r="E6732" t="s">
        <v>5312</v>
      </c>
      <c r="F6732">
        <v>1</v>
      </c>
      <c r="G6732" t="s">
        <v>10</v>
      </c>
      <c r="I6732" s="3">
        <v>45095</v>
      </c>
      <c r="J6732" s="4">
        <v>3</v>
      </c>
      <c r="K6732" s="4">
        <v>23</v>
      </c>
      <c r="L6732" s="4">
        <v>4</v>
      </c>
    </row>
    <row r="6733" spans="1:12" x14ac:dyDescent="0.25">
      <c r="A6733">
        <v>1572322</v>
      </c>
      <c r="B6733">
        <v>34</v>
      </c>
      <c r="C6733">
        <v>19192</v>
      </c>
      <c r="D6733">
        <v>0</v>
      </c>
      <c r="E6733" t="s">
        <v>5313</v>
      </c>
      <c r="F6733">
        <v>1</v>
      </c>
      <c r="G6733" t="s">
        <v>10</v>
      </c>
      <c r="I6733" s="3">
        <v>45095</v>
      </c>
      <c r="J6733" s="4">
        <v>3</v>
      </c>
      <c r="K6733" s="4">
        <v>23</v>
      </c>
      <c r="L6733" s="4">
        <v>5</v>
      </c>
    </row>
    <row r="6734" spans="1:12" x14ac:dyDescent="0.25">
      <c r="A6734">
        <v>1572323</v>
      </c>
      <c r="B6734">
        <v>34</v>
      </c>
      <c r="C6734">
        <v>8419</v>
      </c>
      <c r="D6734">
        <v>0</v>
      </c>
      <c r="E6734" t="s">
        <v>5314</v>
      </c>
      <c r="F6734">
        <v>1</v>
      </c>
      <c r="G6734" t="s">
        <v>10</v>
      </c>
      <c r="I6734" s="3">
        <v>45095</v>
      </c>
      <c r="J6734" s="4">
        <v>3</v>
      </c>
      <c r="K6734" s="4">
        <v>23</v>
      </c>
      <c r="L6734" s="4">
        <v>6</v>
      </c>
    </row>
    <row r="6735" spans="1:12" x14ac:dyDescent="0.25">
      <c r="A6735">
        <v>1572324</v>
      </c>
      <c r="B6735">
        <v>34</v>
      </c>
      <c r="C6735">
        <v>17886</v>
      </c>
      <c r="D6735">
        <v>73375</v>
      </c>
      <c r="E6735" t="s">
        <v>5315</v>
      </c>
      <c r="F6735">
        <v>1</v>
      </c>
      <c r="G6735" t="s">
        <v>10</v>
      </c>
      <c r="I6735" s="3">
        <v>45095</v>
      </c>
      <c r="J6735" s="4">
        <v>3</v>
      </c>
      <c r="K6735" s="4">
        <v>23</v>
      </c>
      <c r="L6735" s="4">
        <v>7</v>
      </c>
    </row>
    <row r="6736" spans="1:12" x14ac:dyDescent="0.25">
      <c r="A6736">
        <v>1572325</v>
      </c>
      <c r="B6736">
        <v>34</v>
      </c>
      <c r="C6736">
        <v>14141</v>
      </c>
      <c r="D6736">
        <v>0</v>
      </c>
      <c r="E6736" t="s">
        <v>5316</v>
      </c>
      <c r="F6736">
        <v>1</v>
      </c>
      <c r="G6736" t="s">
        <v>10</v>
      </c>
      <c r="I6736" s="3">
        <v>45095</v>
      </c>
      <c r="J6736" s="4">
        <v>3</v>
      </c>
      <c r="K6736" s="4">
        <v>23</v>
      </c>
      <c r="L6736" s="4">
        <v>9</v>
      </c>
    </row>
    <row r="6737" spans="1:12" x14ac:dyDescent="0.25">
      <c r="A6737">
        <v>1572326</v>
      </c>
      <c r="B6737">
        <v>34</v>
      </c>
      <c r="C6737">
        <v>19192</v>
      </c>
      <c r="D6737">
        <v>0</v>
      </c>
      <c r="E6737" t="s">
        <v>5316</v>
      </c>
      <c r="F6737">
        <v>1</v>
      </c>
      <c r="G6737" t="s">
        <v>10</v>
      </c>
      <c r="I6737" s="3">
        <v>45095</v>
      </c>
      <c r="J6737" s="4">
        <v>3</v>
      </c>
      <c r="K6737" s="4">
        <v>23</v>
      </c>
      <c r="L6737" s="4">
        <v>9</v>
      </c>
    </row>
    <row r="6738" spans="1:12" x14ac:dyDescent="0.25">
      <c r="A6738">
        <v>1572327</v>
      </c>
      <c r="B6738">
        <v>34</v>
      </c>
      <c r="C6738">
        <v>14141</v>
      </c>
      <c r="D6738">
        <v>0</v>
      </c>
      <c r="E6738" t="s">
        <v>5317</v>
      </c>
      <c r="F6738">
        <v>1</v>
      </c>
      <c r="G6738" t="s">
        <v>10</v>
      </c>
      <c r="I6738" s="3">
        <v>45095</v>
      </c>
      <c r="J6738" s="4">
        <v>3</v>
      </c>
      <c r="K6738" s="4">
        <v>23</v>
      </c>
      <c r="L6738" s="4">
        <v>12</v>
      </c>
    </row>
    <row r="6739" spans="1:12" x14ac:dyDescent="0.25">
      <c r="A6739">
        <v>1572328</v>
      </c>
      <c r="B6739">
        <v>34</v>
      </c>
      <c r="C6739">
        <v>8419</v>
      </c>
      <c r="D6739">
        <v>0</v>
      </c>
      <c r="E6739" t="s">
        <v>5317</v>
      </c>
      <c r="F6739">
        <v>1</v>
      </c>
      <c r="G6739" t="s">
        <v>10</v>
      </c>
      <c r="I6739" s="3">
        <v>45095</v>
      </c>
      <c r="J6739" s="4">
        <v>3</v>
      </c>
      <c r="K6739" s="4">
        <v>23</v>
      </c>
      <c r="L6739" s="4">
        <v>12</v>
      </c>
    </row>
    <row r="6740" spans="1:12" x14ac:dyDescent="0.25">
      <c r="A6740">
        <v>1572329</v>
      </c>
      <c r="B6740">
        <v>34</v>
      </c>
      <c r="C6740">
        <v>8020</v>
      </c>
      <c r="D6740">
        <v>73373</v>
      </c>
      <c r="E6740" t="s">
        <v>5317</v>
      </c>
      <c r="F6740">
        <v>1</v>
      </c>
      <c r="G6740" t="s">
        <v>10</v>
      </c>
      <c r="I6740" s="3">
        <v>45095</v>
      </c>
      <c r="J6740" s="4">
        <v>3</v>
      </c>
      <c r="K6740" s="4">
        <v>23</v>
      </c>
      <c r="L6740" s="4">
        <v>13</v>
      </c>
    </row>
    <row r="6741" spans="1:12" x14ac:dyDescent="0.25">
      <c r="A6741">
        <v>1572330</v>
      </c>
      <c r="B6741">
        <v>34</v>
      </c>
      <c r="C6741">
        <v>14141</v>
      </c>
      <c r="D6741">
        <v>0</v>
      </c>
      <c r="E6741" t="s">
        <v>5318</v>
      </c>
      <c r="F6741">
        <v>1</v>
      </c>
      <c r="G6741" t="s">
        <v>10</v>
      </c>
      <c r="I6741" s="3">
        <v>45095</v>
      </c>
      <c r="J6741" s="4">
        <v>3</v>
      </c>
      <c r="K6741" s="4">
        <v>23</v>
      </c>
      <c r="L6741" s="4">
        <v>15</v>
      </c>
    </row>
    <row r="6742" spans="1:12" x14ac:dyDescent="0.25">
      <c r="A6742">
        <v>1572331</v>
      </c>
      <c r="B6742">
        <v>34</v>
      </c>
      <c r="C6742">
        <v>14141</v>
      </c>
      <c r="D6742">
        <v>0</v>
      </c>
      <c r="E6742" t="s">
        <v>5319</v>
      </c>
      <c r="F6742">
        <v>1</v>
      </c>
      <c r="G6742" t="s">
        <v>10</v>
      </c>
      <c r="I6742" s="3">
        <v>45095</v>
      </c>
      <c r="J6742" s="4">
        <v>3</v>
      </c>
      <c r="K6742" s="4">
        <v>23</v>
      </c>
      <c r="L6742" s="4">
        <v>17</v>
      </c>
    </row>
    <row r="6743" spans="1:12" x14ac:dyDescent="0.25">
      <c r="A6743">
        <v>1572332</v>
      </c>
      <c r="B6743">
        <v>34</v>
      </c>
      <c r="C6743">
        <v>17886</v>
      </c>
      <c r="D6743">
        <v>73375</v>
      </c>
      <c r="E6743" t="s">
        <v>5319</v>
      </c>
      <c r="F6743">
        <v>1</v>
      </c>
      <c r="G6743" t="s">
        <v>10</v>
      </c>
      <c r="I6743" s="3">
        <v>45095</v>
      </c>
      <c r="J6743" s="4">
        <v>3</v>
      </c>
      <c r="K6743" s="4">
        <v>23</v>
      </c>
      <c r="L6743" s="4">
        <v>17</v>
      </c>
    </row>
    <row r="6744" spans="1:12" x14ac:dyDescent="0.25">
      <c r="A6744">
        <v>1572333</v>
      </c>
      <c r="B6744">
        <v>34</v>
      </c>
      <c r="C6744">
        <v>8419</v>
      </c>
      <c r="D6744">
        <v>0</v>
      </c>
      <c r="E6744" t="s">
        <v>5320</v>
      </c>
      <c r="F6744">
        <v>1</v>
      </c>
      <c r="G6744" t="s">
        <v>10</v>
      </c>
      <c r="I6744" s="3">
        <v>45095</v>
      </c>
      <c r="J6744" s="4">
        <v>3</v>
      </c>
      <c r="K6744" s="4">
        <v>23</v>
      </c>
      <c r="L6744" s="4">
        <v>18</v>
      </c>
    </row>
    <row r="6745" spans="1:12" x14ac:dyDescent="0.25">
      <c r="A6745">
        <v>1572334</v>
      </c>
      <c r="B6745">
        <v>34</v>
      </c>
      <c r="C6745">
        <v>8020</v>
      </c>
      <c r="D6745">
        <v>73373</v>
      </c>
      <c r="E6745" t="s">
        <v>5321</v>
      </c>
      <c r="F6745">
        <v>1</v>
      </c>
      <c r="G6745" t="s">
        <v>10</v>
      </c>
      <c r="I6745" s="3">
        <v>45095</v>
      </c>
      <c r="J6745" s="4">
        <v>3</v>
      </c>
      <c r="K6745" s="4">
        <v>23</v>
      </c>
      <c r="L6745" s="4">
        <v>20</v>
      </c>
    </row>
    <row r="6746" spans="1:12" x14ac:dyDescent="0.25">
      <c r="A6746">
        <v>1572335</v>
      </c>
      <c r="B6746">
        <v>34</v>
      </c>
      <c r="C6746">
        <v>14141</v>
      </c>
      <c r="D6746">
        <v>0</v>
      </c>
      <c r="E6746" t="s">
        <v>5322</v>
      </c>
      <c r="F6746">
        <v>1</v>
      </c>
      <c r="G6746" t="s">
        <v>10</v>
      </c>
      <c r="I6746" s="3">
        <v>45095</v>
      </c>
      <c r="J6746" s="4">
        <v>3</v>
      </c>
      <c r="K6746" s="4">
        <v>23</v>
      </c>
      <c r="L6746" s="4">
        <v>21</v>
      </c>
    </row>
    <row r="6747" spans="1:12" x14ac:dyDescent="0.25">
      <c r="A6747">
        <v>1572336</v>
      </c>
      <c r="B6747">
        <v>34</v>
      </c>
      <c r="C6747">
        <v>17886</v>
      </c>
      <c r="D6747">
        <v>73375</v>
      </c>
      <c r="E6747" t="s">
        <v>5322</v>
      </c>
      <c r="F6747">
        <v>1</v>
      </c>
      <c r="G6747" t="s">
        <v>10</v>
      </c>
      <c r="I6747" s="3">
        <v>45095</v>
      </c>
      <c r="J6747" s="4">
        <v>3</v>
      </c>
      <c r="K6747" s="4">
        <v>23</v>
      </c>
      <c r="L6747" s="4">
        <v>21</v>
      </c>
    </row>
    <row r="6748" spans="1:12" x14ac:dyDescent="0.25">
      <c r="A6748">
        <v>1572337</v>
      </c>
      <c r="B6748">
        <v>34</v>
      </c>
      <c r="C6748">
        <v>14141</v>
      </c>
      <c r="D6748">
        <v>0</v>
      </c>
      <c r="E6748" t="s">
        <v>5323</v>
      </c>
      <c r="F6748">
        <v>1</v>
      </c>
      <c r="G6748" t="s">
        <v>10</v>
      </c>
      <c r="I6748" s="3">
        <v>45095</v>
      </c>
      <c r="J6748" s="4">
        <v>3</v>
      </c>
      <c r="K6748" s="4">
        <v>23</v>
      </c>
      <c r="L6748" s="4">
        <v>24</v>
      </c>
    </row>
    <row r="6749" spans="1:12" x14ac:dyDescent="0.25">
      <c r="A6749">
        <v>1572338</v>
      </c>
      <c r="B6749">
        <v>34</v>
      </c>
      <c r="C6749">
        <v>17886</v>
      </c>
      <c r="D6749">
        <v>73375</v>
      </c>
      <c r="E6749" t="s">
        <v>5323</v>
      </c>
      <c r="F6749">
        <v>1</v>
      </c>
      <c r="G6749" t="s">
        <v>10</v>
      </c>
      <c r="I6749" s="3">
        <v>45095</v>
      </c>
      <c r="J6749" s="4">
        <v>3</v>
      </c>
      <c r="K6749" s="4">
        <v>23</v>
      </c>
      <c r="L6749" s="4">
        <v>24</v>
      </c>
    </row>
    <row r="6750" spans="1:12" x14ac:dyDescent="0.25">
      <c r="A6750">
        <v>1572339</v>
      </c>
      <c r="B6750">
        <v>34</v>
      </c>
      <c r="C6750">
        <v>8419</v>
      </c>
      <c r="D6750">
        <v>0</v>
      </c>
      <c r="E6750" t="s">
        <v>5324</v>
      </c>
      <c r="F6750">
        <v>1</v>
      </c>
      <c r="G6750" t="s">
        <v>10</v>
      </c>
      <c r="I6750" s="3">
        <v>45095</v>
      </c>
      <c r="J6750" s="4">
        <v>3</v>
      </c>
      <c r="K6750" s="4">
        <v>23</v>
      </c>
      <c r="L6750" s="4">
        <v>26</v>
      </c>
    </row>
    <row r="6751" spans="1:12" x14ac:dyDescent="0.25">
      <c r="A6751">
        <v>1572340</v>
      </c>
      <c r="B6751">
        <v>34</v>
      </c>
      <c r="C6751">
        <v>14141</v>
      </c>
      <c r="D6751">
        <v>0</v>
      </c>
      <c r="E6751" t="s">
        <v>5325</v>
      </c>
      <c r="F6751">
        <v>1</v>
      </c>
      <c r="G6751" t="s">
        <v>10</v>
      </c>
      <c r="I6751" s="3">
        <v>45095</v>
      </c>
      <c r="J6751" s="4">
        <v>3</v>
      </c>
      <c r="K6751" s="4">
        <v>23</v>
      </c>
      <c r="L6751" s="4">
        <v>27</v>
      </c>
    </row>
    <row r="6752" spans="1:12" x14ac:dyDescent="0.25">
      <c r="A6752">
        <v>1572341</v>
      </c>
      <c r="B6752">
        <v>34</v>
      </c>
      <c r="C6752">
        <v>17886</v>
      </c>
      <c r="D6752">
        <v>73375</v>
      </c>
      <c r="E6752" t="s">
        <v>5325</v>
      </c>
      <c r="F6752">
        <v>1</v>
      </c>
      <c r="G6752" t="s">
        <v>10</v>
      </c>
      <c r="I6752" s="3">
        <v>45095</v>
      </c>
      <c r="J6752" s="4">
        <v>3</v>
      </c>
      <c r="K6752" s="4">
        <v>23</v>
      </c>
      <c r="L6752" s="4">
        <v>27</v>
      </c>
    </row>
    <row r="6753" spans="1:12" x14ac:dyDescent="0.25">
      <c r="A6753">
        <v>1572342</v>
      </c>
      <c r="B6753">
        <v>34</v>
      </c>
      <c r="C6753">
        <v>14141</v>
      </c>
      <c r="D6753">
        <v>0</v>
      </c>
      <c r="E6753" t="s">
        <v>5326</v>
      </c>
      <c r="F6753">
        <v>1</v>
      </c>
      <c r="G6753" t="s">
        <v>10</v>
      </c>
      <c r="I6753" s="3">
        <v>45095</v>
      </c>
      <c r="J6753" s="4">
        <v>3</v>
      </c>
      <c r="K6753" s="4">
        <v>23</v>
      </c>
      <c r="L6753" s="4">
        <v>30</v>
      </c>
    </row>
    <row r="6754" spans="1:12" x14ac:dyDescent="0.25">
      <c r="A6754">
        <v>1572343</v>
      </c>
      <c r="B6754">
        <v>34</v>
      </c>
      <c r="C6754">
        <v>8020</v>
      </c>
      <c r="D6754">
        <v>73373</v>
      </c>
      <c r="E6754" t="s">
        <v>5326</v>
      </c>
      <c r="F6754">
        <v>1</v>
      </c>
      <c r="G6754" t="s">
        <v>10</v>
      </c>
      <c r="I6754" s="3">
        <v>45095</v>
      </c>
      <c r="J6754" s="4">
        <v>3</v>
      </c>
      <c r="K6754" s="4">
        <v>23</v>
      </c>
      <c r="L6754" s="4">
        <v>30</v>
      </c>
    </row>
    <row r="6755" spans="1:12" x14ac:dyDescent="0.25">
      <c r="A6755">
        <v>1572344</v>
      </c>
      <c r="B6755">
        <v>34</v>
      </c>
      <c r="C6755">
        <v>14141</v>
      </c>
      <c r="D6755">
        <v>0</v>
      </c>
      <c r="E6755" t="s">
        <v>5327</v>
      </c>
      <c r="F6755">
        <v>1</v>
      </c>
      <c r="G6755" t="s">
        <v>10</v>
      </c>
      <c r="I6755" s="3">
        <v>45095</v>
      </c>
      <c r="J6755" s="4">
        <v>3</v>
      </c>
      <c r="K6755" s="4">
        <v>23</v>
      </c>
      <c r="L6755" s="4">
        <v>33</v>
      </c>
    </row>
    <row r="6756" spans="1:12" x14ac:dyDescent="0.25">
      <c r="A6756">
        <v>1572345</v>
      </c>
      <c r="B6756">
        <v>34</v>
      </c>
      <c r="C6756">
        <v>8419</v>
      </c>
      <c r="D6756">
        <v>0</v>
      </c>
      <c r="E6756" t="s">
        <v>5327</v>
      </c>
      <c r="F6756">
        <v>1</v>
      </c>
      <c r="G6756" t="s">
        <v>10</v>
      </c>
      <c r="I6756" s="3">
        <v>45095</v>
      </c>
      <c r="J6756" s="4">
        <v>3</v>
      </c>
      <c r="K6756" s="4">
        <v>23</v>
      </c>
      <c r="L6756" s="4">
        <v>33</v>
      </c>
    </row>
    <row r="6757" spans="1:12" x14ac:dyDescent="0.25">
      <c r="A6757">
        <v>1572346</v>
      </c>
      <c r="B6757">
        <v>34</v>
      </c>
      <c r="C6757">
        <v>14141</v>
      </c>
      <c r="D6757">
        <v>0</v>
      </c>
      <c r="E6757" t="s">
        <v>5328</v>
      </c>
      <c r="F6757">
        <v>1</v>
      </c>
      <c r="G6757" t="s">
        <v>10</v>
      </c>
      <c r="I6757" s="3">
        <v>45095</v>
      </c>
      <c r="J6757" s="4">
        <v>3</v>
      </c>
      <c r="K6757" s="4">
        <v>23</v>
      </c>
      <c r="L6757" s="4">
        <v>36</v>
      </c>
    </row>
    <row r="6758" spans="1:12" x14ac:dyDescent="0.25">
      <c r="A6758">
        <v>1572347</v>
      </c>
      <c r="B6758">
        <v>34</v>
      </c>
      <c r="C6758">
        <v>8419</v>
      </c>
      <c r="D6758">
        <v>0</v>
      </c>
      <c r="E6758" t="s">
        <v>5329</v>
      </c>
      <c r="F6758">
        <v>1</v>
      </c>
      <c r="G6758" t="s">
        <v>10</v>
      </c>
      <c r="I6758" s="3">
        <v>45095</v>
      </c>
      <c r="J6758" s="4">
        <v>3</v>
      </c>
      <c r="K6758" s="4">
        <v>23</v>
      </c>
      <c r="L6758" s="4">
        <v>39</v>
      </c>
    </row>
    <row r="6759" spans="1:12" x14ac:dyDescent="0.25">
      <c r="A6759">
        <v>1572348</v>
      </c>
      <c r="B6759">
        <v>34</v>
      </c>
      <c r="C6759">
        <v>8419</v>
      </c>
      <c r="D6759">
        <v>0</v>
      </c>
      <c r="E6759" t="s">
        <v>5330</v>
      </c>
      <c r="F6759">
        <v>1</v>
      </c>
      <c r="G6759" t="s">
        <v>10</v>
      </c>
      <c r="I6759" s="3">
        <v>45095</v>
      </c>
      <c r="J6759" s="4">
        <v>3</v>
      </c>
      <c r="K6759" s="4">
        <v>23</v>
      </c>
      <c r="L6759" s="4">
        <v>46</v>
      </c>
    </row>
    <row r="6760" spans="1:12" x14ac:dyDescent="0.25">
      <c r="A6760">
        <v>1572349</v>
      </c>
      <c r="B6760">
        <v>34</v>
      </c>
      <c r="C6760">
        <v>8020</v>
      </c>
      <c r="D6760">
        <v>73373</v>
      </c>
      <c r="E6760" t="s">
        <v>5331</v>
      </c>
      <c r="F6760">
        <v>1</v>
      </c>
      <c r="G6760" t="s">
        <v>10</v>
      </c>
      <c r="I6760" s="3">
        <v>45095</v>
      </c>
      <c r="J6760" s="4">
        <v>3</v>
      </c>
      <c r="K6760" s="4">
        <v>23</v>
      </c>
      <c r="L6760" s="4">
        <v>52</v>
      </c>
    </row>
    <row r="6761" spans="1:12" x14ac:dyDescent="0.25">
      <c r="A6761">
        <v>1572350</v>
      </c>
      <c r="B6761">
        <v>34</v>
      </c>
      <c r="C6761">
        <v>14141</v>
      </c>
      <c r="D6761">
        <v>73378</v>
      </c>
      <c r="E6761" t="s">
        <v>5332</v>
      </c>
      <c r="F6761">
        <v>1</v>
      </c>
      <c r="G6761" t="s">
        <v>10</v>
      </c>
      <c r="I6761" s="3">
        <v>45095</v>
      </c>
      <c r="J6761" s="4">
        <v>3</v>
      </c>
      <c r="K6761" s="4">
        <v>24</v>
      </c>
      <c r="L6761" s="4">
        <v>0</v>
      </c>
    </row>
    <row r="6762" spans="1:12" x14ac:dyDescent="0.25">
      <c r="A6762">
        <v>1572351</v>
      </c>
      <c r="B6762">
        <v>34</v>
      </c>
      <c r="C6762">
        <v>8419</v>
      </c>
      <c r="D6762">
        <v>73377</v>
      </c>
      <c r="E6762" t="s">
        <v>5333</v>
      </c>
      <c r="F6762">
        <v>1</v>
      </c>
      <c r="G6762" t="s">
        <v>10</v>
      </c>
      <c r="I6762" s="3">
        <v>45095</v>
      </c>
      <c r="J6762" s="4">
        <v>3</v>
      </c>
      <c r="K6762" s="4">
        <v>24</v>
      </c>
      <c r="L6762" s="4">
        <v>2</v>
      </c>
    </row>
    <row r="6763" spans="1:12" x14ac:dyDescent="0.25">
      <c r="A6763">
        <v>1572352</v>
      </c>
      <c r="B6763">
        <v>34</v>
      </c>
      <c r="C6763">
        <v>14141</v>
      </c>
      <c r="D6763">
        <v>73378</v>
      </c>
      <c r="E6763" t="s">
        <v>5334</v>
      </c>
      <c r="F6763">
        <v>1</v>
      </c>
      <c r="G6763" t="s">
        <v>10</v>
      </c>
      <c r="I6763" s="3">
        <v>45095</v>
      </c>
      <c r="J6763" s="4">
        <v>3</v>
      </c>
      <c r="K6763" s="4">
        <v>24</v>
      </c>
      <c r="L6763" s="4">
        <v>3</v>
      </c>
    </row>
    <row r="6764" spans="1:12" x14ac:dyDescent="0.25">
      <c r="A6764">
        <v>1572353</v>
      </c>
      <c r="B6764">
        <v>34</v>
      </c>
      <c r="C6764">
        <v>8020</v>
      </c>
      <c r="D6764">
        <v>73373</v>
      </c>
      <c r="E6764" t="s">
        <v>5335</v>
      </c>
      <c r="F6764">
        <v>1</v>
      </c>
      <c r="G6764" t="s">
        <v>10</v>
      </c>
      <c r="I6764" s="3">
        <v>45095</v>
      </c>
      <c r="J6764" s="4">
        <v>3</v>
      </c>
      <c r="K6764" s="4">
        <v>24</v>
      </c>
      <c r="L6764" s="4">
        <v>5</v>
      </c>
    </row>
    <row r="6765" spans="1:12" x14ac:dyDescent="0.25">
      <c r="A6765">
        <v>1572354</v>
      </c>
      <c r="B6765">
        <v>34</v>
      </c>
      <c r="C6765">
        <v>14141</v>
      </c>
      <c r="D6765">
        <v>73378</v>
      </c>
      <c r="E6765" t="s">
        <v>5336</v>
      </c>
      <c r="F6765">
        <v>1</v>
      </c>
      <c r="G6765" t="s">
        <v>10</v>
      </c>
      <c r="I6765" s="3">
        <v>45095</v>
      </c>
      <c r="J6765" s="4">
        <v>3</v>
      </c>
      <c r="K6765" s="4">
        <v>24</v>
      </c>
      <c r="L6765" s="4">
        <v>6</v>
      </c>
    </row>
    <row r="6766" spans="1:12" x14ac:dyDescent="0.25">
      <c r="A6766">
        <v>1572355</v>
      </c>
      <c r="B6766">
        <v>34</v>
      </c>
      <c r="C6766">
        <v>8419</v>
      </c>
      <c r="D6766">
        <v>73377</v>
      </c>
      <c r="E6766" t="s">
        <v>5337</v>
      </c>
      <c r="F6766">
        <v>1</v>
      </c>
      <c r="G6766" t="s">
        <v>10</v>
      </c>
      <c r="I6766" s="3">
        <v>45095</v>
      </c>
      <c r="J6766" s="4">
        <v>3</v>
      </c>
      <c r="K6766" s="4">
        <v>24</v>
      </c>
      <c r="L6766" s="4">
        <v>7</v>
      </c>
    </row>
    <row r="6767" spans="1:12" x14ac:dyDescent="0.25">
      <c r="A6767">
        <v>1572356</v>
      </c>
      <c r="B6767">
        <v>34</v>
      </c>
      <c r="C6767">
        <v>17865</v>
      </c>
      <c r="D6767">
        <v>0</v>
      </c>
      <c r="E6767" t="s">
        <v>5338</v>
      </c>
      <c r="F6767">
        <v>1</v>
      </c>
      <c r="G6767" t="s">
        <v>10</v>
      </c>
      <c r="I6767" s="3">
        <v>45095</v>
      </c>
      <c r="J6767" s="4">
        <v>3</v>
      </c>
      <c r="K6767" s="4">
        <v>24</v>
      </c>
      <c r="L6767" s="4">
        <v>9</v>
      </c>
    </row>
    <row r="6768" spans="1:12" x14ac:dyDescent="0.25">
      <c r="A6768">
        <v>1572357</v>
      </c>
      <c r="B6768">
        <v>34</v>
      </c>
      <c r="C6768">
        <v>14141</v>
      </c>
      <c r="D6768">
        <v>73378</v>
      </c>
      <c r="E6768" t="s">
        <v>5339</v>
      </c>
      <c r="F6768">
        <v>1</v>
      </c>
      <c r="G6768" t="s">
        <v>10</v>
      </c>
      <c r="I6768" s="3">
        <v>45095</v>
      </c>
      <c r="J6768" s="4">
        <v>3</v>
      </c>
      <c r="K6768" s="4">
        <v>24</v>
      </c>
      <c r="L6768" s="4">
        <v>10</v>
      </c>
    </row>
    <row r="6769" spans="1:12" x14ac:dyDescent="0.25">
      <c r="A6769">
        <v>1572358</v>
      </c>
      <c r="B6769">
        <v>34</v>
      </c>
      <c r="C6769">
        <v>8419</v>
      </c>
      <c r="D6769">
        <v>73377</v>
      </c>
      <c r="E6769" t="s">
        <v>5340</v>
      </c>
      <c r="F6769">
        <v>1</v>
      </c>
      <c r="G6769" t="s">
        <v>10</v>
      </c>
      <c r="I6769" s="3">
        <v>45095</v>
      </c>
      <c r="J6769" s="4">
        <v>3</v>
      </c>
      <c r="K6769" s="4">
        <v>24</v>
      </c>
      <c r="L6769" s="4">
        <v>12</v>
      </c>
    </row>
    <row r="6770" spans="1:12" x14ac:dyDescent="0.25">
      <c r="A6770">
        <v>1572359</v>
      </c>
      <c r="B6770">
        <v>34</v>
      </c>
      <c r="C6770">
        <v>14141</v>
      </c>
      <c r="D6770">
        <v>73378</v>
      </c>
      <c r="E6770" t="s">
        <v>5341</v>
      </c>
      <c r="F6770">
        <v>1</v>
      </c>
      <c r="G6770" t="s">
        <v>10</v>
      </c>
      <c r="I6770" s="3">
        <v>45095</v>
      </c>
      <c r="J6770" s="4">
        <v>3</v>
      </c>
      <c r="K6770" s="4">
        <v>24</v>
      </c>
      <c r="L6770" s="4">
        <v>13</v>
      </c>
    </row>
    <row r="6771" spans="1:12" x14ac:dyDescent="0.25">
      <c r="A6771">
        <v>1572360</v>
      </c>
      <c r="B6771">
        <v>34</v>
      </c>
      <c r="C6771">
        <v>14141</v>
      </c>
      <c r="D6771">
        <v>73378</v>
      </c>
      <c r="E6771" t="s">
        <v>5342</v>
      </c>
      <c r="F6771">
        <v>1</v>
      </c>
      <c r="G6771" t="s">
        <v>10</v>
      </c>
      <c r="I6771" s="3">
        <v>45095</v>
      </c>
      <c r="J6771" s="4">
        <v>3</v>
      </c>
      <c r="K6771" s="4">
        <v>24</v>
      </c>
      <c r="L6771" s="4">
        <v>16</v>
      </c>
    </row>
    <row r="6772" spans="1:12" x14ac:dyDescent="0.25">
      <c r="A6772">
        <v>1572361</v>
      </c>
      <c r="B6772">
        <v>34</v>
      </c>
      <c r="C6772">
        <v>8419</v>
      </c>
      <c r="D6772">
        <v>73377</v>
      </c>
      <c r="E6772" t="s">
        <v>5343</v>
      </c>
      <c r="F6772">
        <v>1</v>
      </c>
      <c r="G6772" t="s">
        <v>10</v>
      </c>
      <c r="I6772" s="3">
        <v>45095</v>
      </c>
      <c r="J6772" s="4">
        <v>3</v>
      </c>
      <c r="K6772" s="4">
        <v>24</v>
      </c>
      <c r="L6772" s="4">
        <v>17</v>
      </c>
    </row>
    <row r="6773" spans="1:12" x14ac:dyDescent="0.25">
      <c r="A6773">
        <v>1572362</v>
      </c>
      <c r="B6773">
        <v>34</v>
      </c>
      <c r="C6773">
        <v>14141</v>
      </c>
      <c r="D6773">
        <v>73378</v>
      </c>
      <c r="E6773" t="s">
        <v>5344</v>
      </c>
      <c r="F6773">
        <v>1</v>
      </c>
      <c r="G6773" t="s">
        <v>10</v>
      </c>
      <c r="I6773" s="3">
        <v>45095</v>
      </c>
      <c r="J6773" s="4">
        <v>3</v>
      </c>
      <c r="K6773" s="4">
        <v>24</v>
      </c>
      <c r="L6773" s="4">
        <v>18</v>
      </c>
    </row>
    <row r="6774" spans="1:12" x14ac:dyDescent="0.25">
      <c r="A6774">
        <v>1572363</v>
      </c>
      <c r="B6774">
        <v>34</v>
      </c>
      <c r="C6774">
        <v>14141</v>
      </c>
      <c r="D6774">
        <v>73378</v>
      </c>
      <c r="E6774" t="s">
        <v>5345</v>
      </c>
      <c r="F6774">
        <v>1</v>
      </c>
      <c r="G6774" t="s">
        <v>10</v>
      </c>
      <c r="I6774" s="3">
        <v>45095</v>
      </c>
      <c r="J6774" s="4">
        <v>3</v>
      </c>
      <c r="K6774" s="4">
        <v>24</v>
      </c>
      <c r="L6774" s="4">
        <v>21</v>
      </c>
    </row>
    <row r="6775" spans="1:12" x14ac:dyDescent="0.25">
      <c r="A6775">
        <v>1572364</v>
      </c>
      <c r="B6775">
        <v>34</v>
      </c>
      <c r="C6775">
        <v>17865</v>
      </c>
      <c r="D6775">
        <v>0</v>
      </c>
      <c r="E6775" t="s">
        <v>5346</v>
      </c>
      <c r="F6775">
        <v>1</v>
      </c>
      <c r="G6775" t="s">
        <v>10</v>
      </c>
      <c r="I6775" s="3">
        <v>45095</v>
      </c>
      <c r="J6775" s="4">
        <v>3</v>
      </c>
      <c r="K6775" s="4">
        <v>24</v>
      </c>
      <c r="L6775" s="4">
        <v>22</v>
      </c>
    </row>
    <row r="6776" spans="1:12" x14ac:dyDescent="0.25">
      <c r="A6776">
        <v>1572365</v>
      </c>
      <c r="B6776">
        <v>34</v>
      </c>
      <c r="C6776">
        <v>8419</v>
      </c>
      <c r="D6776">
        <v>73377</v>
      </c>
      <c r="E6776" t="s">
        <v>5346</v>
      </c>
      <c r="F6776">
        <v>1</v>
      </c>
      <c r="G6776" t="s">
        <v>10</v>
      </c>
      <c r="I6776" s="3">
        <v>45095</v>
      </c>
      <c r="J6776" s="4">
        <v>3</v>
      </c>
      <c r="K6776" s="4">
        <v>24</v>
      </c>
      <c r="L6776" s="4">
        <v>22</v>
      </c>
    </row>
    <row r="6777" spans="1:12" x14ac:dyDescent="0.25">
      <c r="A6777">
        <v>1572366</v>
      </c>
      <c r="B6777">
        <v>34</v>
      </c>
      <c r="C6777">
        <v>14141</v>
      </c>
      <c r="D6777">
        <v>73378</v>
      </c>
      <c r="E6777" t="s">
        <v>5347</v>
      </c>
      <c r="F6777">
        <v>1</v>
      </c>
      <c r="G6777" t="s">
        <v>10</v>
      </c>
      <c r="I6777" s="3">
        <v>45095</v>
      </c>
      <c r="J6777" s="4">
        <v>3</v>
      </c>
      <c r="K6777" s="4">
        <v>24</v>
      </c>
      <c r="L6777" s="4">
        <v>24</v>
      </c>
    </row>
    <row r="6778" spans="1:12" x14ac:dyDescent="0.25">
      <c r="A6778">
        <v>1572367</v>
      </c>
      <c r="B6778">
        <v>34</v>
      </c>
      <c r="C6778">
        <v>17865</v>
      </c>
      <c r="D6778">
        <v>0</v>
      </c>
      <c r="E6778" t="s">
        <v>5348</v>
      </c>
      <c r="F6778">
        <v>1</v>
      </c>
      <c r="G6778" t="s">
        <v>10</v>
      </c>
      <c r="I6778" s="3">
        <v>45095</v>
      </c>
      <c r="J6778" s="4">
        <v>3</v>
      </c>
      <c r="K6778" s="4">
        <v>24</v>
      </c>
      <c r="L6778" s="4">
        <v>25</v>
      </c>
    </row>
    <row r="6779" spans="1:12" x14ac:dyDescent="0.25">
      <c r="A6779">
        <v>1572368</v>
      </c>
      <c r="B6779">
        <v>34</v>
      </c>
      <c r="C6779">
        <v>14141</v>
      </c>
      <c r="D6779">
        <v>73378</v>
      </c>
      <c r="E6779" t="s">
        <v>5349</v>
      </c>
      <c r="F6779">
        <v>1</v>
      </c>
      <c r="G6779" t="s">
        <v>10</v>
      </c>
      <c r="I6779" s="3">
        <v>45095</v>
      </c>
      <c r="J6779" s="4">
        <v>3</v>
      </c>
      <c r="K6779" s="4">
        <v>24</v>
      </c>
      <c r="L6779" s="4">
        <v>27</v>
      </c>
    </row>
    <row r="6780" spans="1:12" x14ac:dyDescent="0.25">
      <c r="A6780">
        <v>1572369</v>
      </c>
      <c r="B6780">
        <v>34</v>
      </c>
      <c r="C6780">
        <v>8419</v>
      </c>
      <c r="D6780">
        <v>73377</v>
      </c>
      <c r="E6780" t="s">
        <v>5350</v>
      </c>
      <c r="F6780">
        <v>1</v>
      </c>
      <c r="G6780" t="s">
        <v>10</v>
      </c>
      <c r="I6780" s="3">
        <v>45095</v>
      </c>
      <c r="J6780" s="4">
        <v>3</v>
      </c>
      <c r="K6780" s="4">
        <v>24</v>
      </c>
      <c r="L6780" s="4">
        <v>28</v>
      </c>
    </row>
    <row r="6781" spans="1:12" x14ac:dyDescent="0.25">
      <c r="A6781">
        <v>1572370</v>
      </c>
      <c r="B6781">
        <v>34</v>
      </c>
      <c r="C6781">
        <v>17865</v>
      </c>
      <c r="D6781">
        <v>0</v>
      </c>
      <c r="E6781" t="s">
        <v>5350</v>
      </c>
      <c r="F6781">
        <v>1</v>
      </c>
      <c r="G6781" t="s">
        <v>10</v>
      </c>
      <c r="I6781" s="3">
        <v>45095</v>
      </c>
      <c r="J6781" s="4">
        <v>3</v>
      </c>
      <c r="K6781" s="4">
        <v>24</v>
      </c>
      <c r="L6781" s="4">
        <v>28</v>
      </c>
    </row>
    <row r="6782" spans="1:12" x14ac:dyDescent="0.25">
      <c r="A6782">
        <v>1572371</v>
      </c>
      <c r="B6782">
        <v>34</v>
      </c>
      <c r="C6782">
        <v>17865</v>
      </c>
      <c r="D6782">
        <v>0</v>
      </c>
      <c r="E6782" t="s">
        <v>5351</v>
      </c>
      <c r="F6782">
        <v>1</v>
      </c>
      <c r="G6782" t="s">
        <v>10</v>
      </c>
      <c r="I6782" s="3">
        <v>45095</v>
      </c>
      <c r="J6782" s="4">
        <v>3</v>
      </c>
      <c r="K6782" s="4">
        <v>24</v>
      </c>
      <c r="L6782" s="4">
        <v>32</v>
      </c>
    </row>
    <row r="6783" spans="1:12" x14ac:dyDescent="0.25">
      <c r="A6783">
        <v>1572372</v>
      </c>
      <c r="B6783">
        <v>34</v>
      </c>
      <c r="C6783">
        <v>8419</v>
      </c>
      <c r="D6783">
        <v>73377</v>
      </c>
      <c r="E6783" t="s">
        <v>5352</v>
      </c>
      <c r="F6783">
        <v>1</v>
      </c>
      <c r="G6783" t="s">
        <v>10</v>
      </c>
      <c r="I6783" s="3">
        <v>45095</v>
      </c>
      <c r="J6783" s="4">
        <v>3</v>
      </c>
      <c r="K6783" s="4">
        <v>24</v>
      </c>
      <c r="L6783" s="4">
        <v>33</v>
      </c>
    </row>
    <row r="6784" spans="1:12" x14ac:dyDescent="0.25">
      <c r="A6784">
        <v>1572373</v>
      </c>
      <c r="B6784">
        <v>34</v>
      </c>
      <c r="C6784">
        <v>17865</v>
      </c>
      <c r="D6784">
        <v>0</v>
      </c>
      <c r="E6784" t="s">
        <v>5353</v>
      </c>
      <c r="F6784">
        <v>1</v>
      </c>
      <c r="G6784" t="s">
        <v>10</v>
      </c>
      <c r="I6784" s="3">
        <v>45095</v>
      </c>
      <c r="J6784" s="4">
        <v>3</v>
      </c>
      <c r="K6784" s="4">
        <v>24</v>
      </c>
      <c r="L6784" s="4">
        <v>35</v>
      </c>
    </row>
    <row r="6785" spans="1:12" x14ac:dyDescent="0.25">
      <c r="A6785">
        <v>1572374</v>
      </c>
      <c r="B6785">
        <v>34</v>
      </c>
      <c r="C6785">
        <v>17865</v>
      </c>
      <c r="D6785">
        <v>0</v>
      </c>
      <c r="E6785" t="s">
        <v>5354</v>
      </c>
      <c r="F6785">
        <v>1</v>
      </c>
      <c r="G6785" t="s">
        <v>10</v>
      </c>
      <c r="I6785" s="3">
        <v>45095</v>
      </c>
      <c r="J6785" s="4">
        <v>3</v>
      </c>
      <c r="K6785" s="4">
        <v>24</v>
      </c>
      <c r="L6785" s="4">
        <v>38</v>
      </c>
    </row>
    <row r="6786" spans="1:12" x14ac:dyDescent="0.25">
      <c r="A6786">
        <v>1572375</v>
      </c>
      <c r="B6786">
        <v>34</v>
      </c>
      <c r="C6786">
        <v>8419</v>
      </c>
      <c r="D6786">
        <v>73377</v>
      </c>
      <c r="E6786" t="s">
        <v>5354</v>
      </c>
      <c r="F6786">
        <v>1</v>
      </c>
      <c r="G6786" t="s">
        <v>10</v>
      </c>
      <c r="I6786" s="3">
        <v>45095</v>
      </c>
      <c r="J6786" s="4">
        <v>3</v>
      </c>
      <c r="K6786" s="4">
        <v>24</v>
      </c>
      <c r="L6786" s="4">
        <v>39</v>
      </c>
    </row>
    <row r="6787" spans="1:12" x14ac:dyDescent="0.25">
      <c r="A6787">
        <v>1572376</v>
      </c>
      <c r="B6787">
        <v>34</v>
      </c>
      <c r="C6787">
        <v>17865</v>
      </c>
      <c r="D6787">
        <v>0</v>
      </c>
      <c r="E6787" t="s">
        <v>5355</v>
      </c>
      <c r="F6787">
        <v>1</v>
      </c>
      <c r="G6787" t="s">
        <v>10</v>
      </c>
      <c r="I6787" s="3">
        <v>45095</v>
      </c>
      <c r="J6787" s="4">
        <v>3</v>
      </c>
      <c r="K6787" s="4">
        <v>24</v>
      </c>
      <c r="L6787" s="4">
        <v>41</v>
      </c>
    </row>
    <row r="6788" spans="1:12" x14ac:dyDescent="0.25">
      <c r="A6788">
        <v>1572377</v>
      </c>
      <c r="B6788">
        <v>34</v>
      </c>
      <c r="C6788">
        <v>8419</v>
      </c>
      <c r="D6788">
        <v>73377</v>
      </c>
      <c r="E6788" t="s">
        <v>5356</v>
      </c>
      <c r="F6788">
        <v>1</v>
      </c>
      <c r="G6788" t="s">
        <v>10</v>
      </c>
      <c r="I6788" s="3">
        <v>45095</v>
      </c>
      <c r="J6788" s="4">
        <v>3</v>
      </c>
      <c r="K6788" s="4">
        <v>24</v>
      </c>
      <c r="L6788" s="4">
        <v>44</v>
      </c>
    </row>
    <row r="6789" spans="1:12" x14ac:dyDescent="0.25">
      <c r="A6789">
        <v>1572378</v>
      </c>
      <c r="B6789">
        <v>34</v>
      </c>
      <c r="C6789">
        <v>17865</v>
      </c>
      <c r="D6789">
        <v>0</v>
      </c>
      <c r="E6789" t="s">
        <v>5356</v>
      </c>
      <c r="F6789">
        <v>1</v>
      </c>
      <c r="G6789" t="s">
        <v>10</v>
      </c>
      <c r="I6789" s="3">
        <v>45095</v>
      </c>
      <c r="J6789" s="4">
        <v>3</v>
      </c>
      <c r="K6789" s="4">
        <v>24</v>
      </c>
      <c r="L6789" s="4">
        <v>44</v>
      </c>
    </row>
    <row r="6790" spans="1:12" x14ac:dyDescent="0.25">
      <c r="A6790">
        <v>1572379</v>
      </c>
      <c r="B6790">
        <v>34</v>
      </c>
      <c r="C6790">
        <v>17865</v>
      </c>
      <c r="D6790">
        <v>0</v>
      </c>
      <c r="E6790" t="s">
        <v>5357</v>
      </c>
      <c r="F6790">
        <v>1</v>
      </c>
      <c r="G6790" t="s">
        <v>10</v>
      </c>
      <c r="I6790" s="3">
        <v>45095</v>
      </c>
      <c r="J6790" s="4">
        <v>3</v>
      </c>
      <c r="K6790" s="4">
        <v>24</v>
      </c>
      <c r="L6790" s="4">
        <v>49</v>
      </c>
    </row>
    <row r="6791" spans="1:12" x14ac:dyDescent="0.25">
      <c r="A6791">
        <v>1572380</v>
      </c>
      <c r="B6791">
        <v>34</v>
      </c>
      <c r="C6791">
        <v>8419</v>
      </c>
      <c r="D6791">
        <v>73377</v>
      </c>
      <c r="E6791" t="s">
        <v>5358</v>
      </c>
      <c r="F6791">
        <v>1</v>
      </c>
      <c r="G6791" t="s">
        <v>10</v>
      </c>
      <c r="I6791" s="3">
        <v>45095</v>
      </c>
      <c r="J6791" s="4">
        <v>3</v>
      </c>
      <c r="K6791" s="4">
        <v>24</v>
      </c>
      <c r="L6791" s="4">
        <v>50</v>
      </c>
    </row>
    <row r="6792" spans="1:12" x14ac:dyDescent="0.25">
      <c r="A6792">
        <v>1572381</v>
      </c>
      <c r="B6792">
        <v>34</v>
      </c>
      <c r="C6792">
        <v>17865</v>
      </c>
      <c r="D6792">
        <v>73379</v>
      </c>
      <c r="E6792" t="s">
        <v>5359</v>
      </c>
      <c r="F6792">
        <v>1</v>
      </c>
      <c r="G6792" t="s">
        <v>10</v>
      </c>
      <c r="I6792" s="3">
        <v>45095</v>
      </c>
      <c r="J6792" s="4">
        <v>3</v>
      </c>
      <c r="K6792" s="4">
        <v>24</v>
      </c>
      <c r="L6792" s="4">
        <v>59</v>
      </c>
    </row>
    <row r="6793" spans="1:12" x14ac:dyDescent="0.25">
      <c r="A6793">
        <v>1572382</v>
      </c>
      <c r="B6793">
        <v>34</v>
      </c>
      <c r="C6793">
        <v>17865</v>
      </c>
      <c r="D6793">
        <v>73379</v>
      </c>
      <c r="E6793" t="s">
        <v>5360</v>
      </c>
      <c r="F6793">
        <v>1</v>
      </c>
      <c r="G6793" t="s">
        <v>10</v>
      </c>
      <c r="I6793" s="3">
        <v>45095</v>
      </c>
      <c r="J6793" s="4">
        <v>3</v>
      </c>
      <c r="K6793" s="4">
        <v>25</v>
      </c>
      <c r="L6793" s="4">
        <v>2</v>
      </c>
    </row>
    <row r="6794" spans="1:12" x14ac:dyDescent="0.25">
      <c r="A6794">
        <v>1572383</v>
      </c>
      <c r="B6794">
        <v>34</v>
      </c>
      <c r="C6794">
        <v>14910</v>
      </c>
      <c r="D6794">
        <v>0</v>
      </c>
      <c r="E6794" t="s">
        <v>5361</v>
      </c>
      <c r="F6794">
        <v>1</v>
      </c>
      <c r="G6794" t="s">
        <v>10</v>
      </c>
      <c r="I6794" s="3">
        <v>45095</v>
      </c>
      <c r="J6794" s="4">
        <v>3</v>
      </c>
      <c r="K6794" s="4">
        <v>25</v>
      </c>
      <c r="L6794" s="4">
        <v>4</v>
      </c>
    </row>
    <row r="6795" spans="1:12" x14ac:dyDescent="0.25">
      <c r="A6795">
        <v>1572384</v>
      </c>
      <c r="B6795">
        <v>34</v>
      </c>
      <c r="C6795">
        <v>17865</v>
      </c>
      <c r="D6795">
        <v>73379</v>
      </c>
      <c r="E6795" t="s">
        <v>5362</v>
      </c>
      <c r="F6795">
        <v>1</v>
      </c>
      <c r="G6795" t="s">
        <v>10</v>
      </c>
      <c r="I6795" s="3">
        <v>45095</v>
      </c>
      <c r="J6795" s="4">
        <v>3</v>
      </c>
      <c r="K6795" s="4">
        <v>25</v>
      </c>
      <c r="L6795" s="4">
        <v>6</v>
      </c>
    </row>
    <row r="6796" spans="1:12" x14ac:dyDescent="0.25">
      <c r="A6796">
        <v>1572385</v>
      </c>
      <c r="B6796">
        <v>34</v>
      </c>
      <c r="C6796">
        <v>17865</v>
      </c>
      <c r="D6796">
        <v>73379</v>
      </c>
      <c r="E6796" t="s">
        <v>5363</v>
      </c>
      <c r="F6796">
        <v>1</v>
      </c>
      <c r="G6796" t="s">
        <v>10</v>
      </c>
      <c r="I6796" s="3">
        <v>45095</v>
      </c>
      <c r="J6796" s="4">
        <v>3</v>
      </c>
      <c r="K6796" s="4">
        <v>25</v>
      </c>
      <c r="L6796" s="4">
        <v>9</v>
      </c>
    </row>
    <row r="6797" spans="1:12" x14ac:dyDescent="0.25">
      <c r="A6797">
        <v>1572386</v>
      </c>
      <c r="B6797">
        <v>34</v>
      </c>
      <c r="C6797">
        <v>17865</v>
      </c>
      <c r="D6797">
        <v>73379</v>
      </c>
      <c r="E6797" t="s">
        <v>5364</v>
      </c>
      <c r="F6797">
        <v>1</v>
      </c>
      <c r="G6797" t="s">
        <v>10</v>
      </c>
      <c r="I6797" s="3">
        <v>45095</v>
      </c>
      <c r="J6797" s="4">
        <v>3</v>
      </c>
      <c r="K6797" s="4">
        <v>25</v>
      </c>
      <c r="L6797" s="4">
        <v>12</v>
      </c>
    </row>
    <row r="6798" spans="1:12" x14ac:dyDescent="0.25">
      <c r="A6798">
        <v>1572387</v>
      </c>
      <c r="B6798">
        <v>34</v>
      </c>
      <c r="C6798">
        <v>16138</v>
      </c>
      <c r="D6798">
        <v>0</v>
      </c>
      <c r="E6798" t="s">
        <v>5365</v>
      </c>
      <c r="F6798">
        <v>1</v>
      </c>
      <c r="G6798" t="s">
        <v>10</v>
      </c>
      <c r="I6798" s="3">
        <v>45095</v>
      </c>
      <c r="J6798" s="4">
        <v>3</v>
      </c>
      <c r="K6798" s="4">
        <v>25</v>
      </c>
      <c r="L6798" s="4">
        <v>13</v>
      </c>
    </row>
    <row r="6799" spans="1:12" x14ac:dyDescent="0.25">
      <c r="A6799">
        <v>1572388</v>
      </c>
      <c r="B6799">
        <v>34</v>
      </c>
      <c r="C6799">
        <v>16138</v>
      </c>
      <c r="D6799">
        <v>0</v>
      </c>
      <c r="E6799" t="s">
        <v>5366</v>
      </c>
      <c r="F6799">
        <v>1</v>
      </c>
      <c r="G6799" t="s">
        <v>10</v>
      </c>
      <c r="I6799" s="3">
        <v>45095</v>
      </c>
      <c r="J6799" s="4">
        <v>3</v>
      </c>
      <c r="K6799" s="4">
        <v>25</v>
      </c>
      <c r="L6799" s="4">
        <v>16</v>
      </c>
    </row>
    <row r="6800" spans="1:12" x14ac:dyDescent="0.25">
      <c r="A6800">
        <v>1572389</v>
      </c>
      <c r="B6800">
        <v>34</v>
      </c>
      <c r="C6800">
        <v>17865</v>
      </c>
      <c r="D6800">
        <v>73379</v>
      </c>
      <c r="E6800" t="s">
        <v>5366</v>
      </c>
      <c r="F6800">
        <v>1</v>
      </c>
      <c r="G6800" t="s">
        <v>10</v>
      </c>
      <c r="I6800" s="3">
        <v>45095</v>
      </c>
      <c r="J6800" s="4">
        <v>3</v>
      </c>
      <c r="K6800" s="4">
        <v>25</v>
      </c>
      <c r="L6800" s="4">
        <v>16</v>
      </c>
    </row>
    <row r="6801" spans="1:12" x14ac:dyDescent="0.25">
      <c r="A6801">
        <v>1572390</v>
      </c>
      <c r="B6801">
        <v>34</v>
      </c>
      <c r="C6801">
        <v>8350</v>
      </c>
      <c r="D6801">
        <v>0</v>
      </c>
      <c r="E6801" t="s">
        <v>5367</v>
      </c>
      <c r="F6801">
        <v>1</v>
      </c>
      <c r="G6801" t="s">
        <v>10</v>
      </c>
      <c r="I6801" s="3">
        <v>45095</v>
      </c>
      <c r="J6801" s="4">
        <v>3</v>
      </c>
      <c r="K6801" s="4">
        <v>25</v>
      </c>
      <c r="L6801" s="4">
        <v>18</v>
      </c>
    </row>
    <row r="6802" spans="1:12" x14ac:dyDescent="0.25">
      <c r="A6802">
        <v>1572391</v>
      </c>
      <c r="B6802">
        <v>34</v>
      </c>
      <c r="C6802">
        <v>16138</v>
      </c>
      <c r="D6802">
        <v>0</v>
      </c>
      <c r="E6802" t="s">
        <v>5367</v>
      </c>
      <c r="F6802">
        <v>1</v>
      </c>
      <c r="G6802" t="s">
        <v>10</v>
      </c>
      <c r="I6802" s="3">
        <v>45095</v>
      </c>
      <c r="J6802" s="4">
        <v>3</v>
      </c>
      <c r="K6802" s="4">
        <v>25</v>
      </c>
      <c r="L6802" s="4">
        <v>18</v>
      </c>
    </row>
    <row r="6803" spans="1:12" x14ac:dyDescent="0.25">
      <c r="A6803">
        <v>1572392</v>
      </c>
      <c r="B6803">
        <v>34</v>
      </c>
      <c r="C6803">
        <v>17865</v>
      </c>
      <c r="D6803">
        <v>73379</v>
      </c>
      <c r="E6803" t="s">
        <v>5368</v>
      </c>
      <c r="F6803">
        <v>1</v>
      </c>
      <c r="G6803" t="s">
        <v>10</v>
      </c>
      <c r="I6803" s="3">
        <v>45095</v>
      </c>
      <c r="J6803" s="4">
        <v>3</v>
      </c>
      <c r="K6803" s="4">
        <v>25</v>
      </c>
      <c r="L6803" s="4">
        <v>20</v>
      </c>
    </row>
    <row r="6804" spans="1:12" x14ac:dyDescent="0.25">
      <c r="A6804">
        <v>1572393</v>
      </c>
      <c r="B6804">
        <v>34</v>
      </c>
      <c r="C6804">
        <v>16138</v>
      </c>
      <c r="D6804">
        <v>0</v>
      </c>
      <c r="E6804" t="s">
        <v>5369</v>
      </c>
      <c r="F6804">
        <v>1</v>
      </c>
      <c r="G6804" t="s">
        <v>10</v>
      </c>
      <c r="I6804" s="3">
        <v>45095</v>
      </c>
      <c r="J6804" s="4">
        <v>3</v>
      </c>
      <c r="K6804" s="4">
        <v>25</v>
      </c>
      <c r="L6804" s="4">
        <v>21</v>
      </c>
    </row>
    <row r="6805" spans="1:12" x14ac:dyDescent="0.25">
      <c r="A6805">
        <v>1572394</v>
      </c>
      <c r="B6805">
        <v>34</v>
      </c>
      <c r="C6805">
        <v>14910</v>
      </c>
      <c r="D6805">
        <v>0</v>
      </c>
      <c r="E6805" t="s">
        <v>5370</v>
      </c>
      <c r="F6805">
        <v>1</v>
      </c>
      <c r="G6805" t="s">
        <v>10</v>
      </c>
      <c r="I6805" s="3">
        <v>45095</v>
      </c>
      <c r="J6805" s="4">
        <v>3</v>
      </c>
      <c r="K6805" s="4">
        <v>25</v>
      </c>
      <c r="L6805" s="4">
        <v>22</v>
      </c>
    </row>
    <row r="6806" spans="1:12" x14ac:dyDescent="0.25">
      <c r="A6806">
        <v>1572395</v>
      </c>
      <c r="B6806">
        <v>34</v>
      </c>
      <c r="C6806">
        <v>17865</v>
      </c>
      <c r="D6806">
        <v>73379</v>
      </c>
      <c r="E6806" t="s">
        <v>5371</v>
      </c>
      <c r="F6806">
        <v>1</v>
      </c>
      <c r="G6806" t="s">
        <v>10</v>
      </c>
      <c r="I6806" s="3">
        <v>45095</v>
      </c>
      <c r="J6806" s="4">
        <v>3</v>
      </c>
      <c r="K6806" s="4">
        <v>25</v>
      </c>
      <c r="L6806" s="4">
        <v>23</v>
      </c>
    </row>
    <row r="6807" spans="1:12" x14ac:dyDescent="0.25">
      <c r="A6807">
        <v>1572396</v>
      </c>
      <c r="B6807">
        <v>34</v>
      </c>
      <c r="C6807">
        <v>8350</v>
      </c>
      <c r="D6807">
        <v>0</v>
      </c>
      <c r="E6807" t="s">
        <v>5371</v>
      </c>
      <c r="F6807">
        <v>1</v>
      </c>
      <c r="G6807" t="s">
        <v>10</v>
      </c>
      <c r="I6807" s="3">
        <v>45095</v>
      </c>
      <c r="J6807" s="4">
        <v>3</v>
      </c>
      <c r="K6807" s="4">
        <v>25</v>
      </c>
      <c r="L6807" s="4">
        <v>23</v>
      </c>
    </row>
    <row r="6808" spans="1:12" x14ac:dyDescent="0.25">
      <c r="A6808">
        <v>1572397</v>
      </c>
      <c r="B6808">
        <v>34</v>
      </c>
      <c r="C6808">
        <v>16138</v>
      </c>
      <c r="D6808">
        <v>0</v>
      </c>
      <c r="E6808" t="s">
        <v>5372</v>
      </c>
      <c r="F6808">
        <v>1</v>
      </c>
      <c r="G6808" t="s">
        <v>10</v>
      </c>
      <c r="I6808" s="3">
        <v>45095</v>
      </c>
      <c r="J6808" s="4">
        <v>3</v>
      </c>
      <c r="K6808" s="4">
        <v>25</v>
      </c>
      <c r="L6808" s="4">
        <v>24</v>
      </c>
    </row>
    <row r="6809" spans="1:12" x14ac:dyDescent="0.25">
      <c r="A6809">
        <v>1572398</v>
      </c>
      <c r="B6809">
        <v>34</v>
      </c>
      <c r="C6809">
        <v>17865</v>
      </c>
      <c r="D6809">
        <v>73379</v>
      </c>
      <c r="E6809" t="s">
        <v>5373</v>
      </c>
      <c r="F6809">
        <v>1</v>
      </c>
      <c r="G6809" t="s">
        <v>10</v>
      </c>
      <c r="I6809" s="3">
        <v>45095</v>
      </c>
      <c r="J6809" s="4">
        <v>3</v>
      </c>
      <c r="K6809" s="4">
        <v>25</v>
      </c>
      <c r="L6809" s="4">
        <v>27</v>
      </c>
    </row>
    <row r="6810" spans="1:12" x14ac:dyDescent="0.25">
      <c r="A6810">
        <v>1572399</v>
      </c>
      <c r="B6810">
        <v>34</v>
      </c>
      <c r="C6810">
        <v>16138</v>
      </c>
      <c r="D6810">
        <v>0</v>
      </c>
      <c r="E6810" t="s">
        <v>5373</v>
      </c>
      <c r="F6810">
        <v>1</v>
      </c>
      <c r="G6810" t="s">
        <v>10</v>
      </c>
      <c r="I6810" s="3">
        <v>45095</v>
      </c>
      <c r="J6810" s="4">
        <v>3</v>
      </c>
      <c r="K6810" s="4">
        <v>25</v>
      </c>
      <c r="L6810" s="4">
        <v>27</v>
      </c>
    </row>
    <row r="6811" spans="1:12" x14ac:dyDescent="0.25">
      <c r="A6811">
        <v>1572400</v>
      </c>
      <c r="B6811">
        <v>34</v>
      </c>
      <c r="C6811">
        <v>14910</v>
      </c>
      <c r="D6811">
        <v>0</v>
      </c>
      <c r="E6811" t="s">
        <v>5373</v>
      </c>
      <c r="F6811">
        <v>1</v>
      </c>
      <c r="G6811" t="s">
        <v>10</v>
      </c>
      <c r="I6811" s="3">
        <v>45095</v>
      </c>
      <c r="J6811" s="4">
        <v>3</v>
      </c>
      <c r="K6811" s="4">
        <v>25</v>
      </c>
      <c r="L6811" s="4">
        <v>27</v>
      </c>
    </row>
    <row r="6812" spans="1:12" x14ac:dyDescent="0.25">
      <c r="A6812">
        <v>1572401</v>
      </c>
      <c r="B6812">
        <v>34</v>
      </c>
      <c r="C6812">
        <v>8350</v>
      </c>
      <c r="D6812">
        <v>0</v>
      </c>
      <c r="E6812" t="s">
        <v>5374</v>
      </c>
      <c r="F6812">
        <v>1</v>
      </c>
      <c r="G6812" t="s">
        <v>10</v>
      </c>
      <c r="I6812" s="3">
        <v>45095</v>
      </c>
      <c r="J6812" s="4">
        <v>3</v>
      </c>
      <c r="K6812" s="4">
        <v>25</v>
      </c>
      <c r="L6812" s="4">
        <v>29</v>
      </c>
    </row>
    <row r="6813" spans="1:12" x14ac:dyDescent="0.25">
      <c r="A6813">
        <v>1572402</v>
      </c>
      <c r="B6813">
        <v>34</v>
      </c>
      <c r="C6813">
        <v>16138</v>
      </c>
      <c r="D6813">
        <v>0</v>
      </c>
      <c r="E6813" t="s">
        <v>5375</v>
      </c>
      <c r="F6813">
        <v>1</v>
      </c>
      <c r="G6813" t="s">
        <v>10</v>
      </c>
      <c r="I6813" s="3">
        <v>45095</v>
      </c>
      <c r="J6813" s="4">
        <v>3</v>
      </c>
      <c r="K6813" s="4">
        <v>25</v>
      </c>
      <c r="L6813" s="4">
        <v>30</v>
      </c>
    </row>
    <row r="6814" spans="1:12" x14ac:dyDescent="0.25">
      <c r="A6814">
        <v>1572403</v>
      </c>
      <c r="B6814">
        <v>34</v>
      </c>
      <c r="C6814">
        <v>17865</v>
      </c>
      <c r="D6814">
        <v>73379</v>
      </c>
      <c r="E6814" t="s">
        <v>5375</v>
      </c>
      <c r="F6814">
        <v>1</v>
      </c>
      <c r="G6814" t="s">
        <v>10</v>
      </c>
      <c r="I6814" s="3">
        <v>45095</v>
      </c>
      <c r="J6814" s="4">
        <v>3</v>
      </c>
      <c r="K6814" s="4">
        <v>25</v>
      </c>
      <c r="L6814" s="4">
        <v>30</v>
      </c>
    </row>
    <row r="6815" spans="1:12" x14ac:dyDescent="0.25">
      <c r="A6815">
        <v>1572404</v>
      </c>
      <c r="B6815">
        <v>34</v>
      </c>
      <c r="C6815">
        <v>16138</v>
      </c>
      <c r="D6815">
        <v>0</v>
      </c>
      <c r="E6815" t="s">
        <v>5376</v>
      </c>
      <c r="F6815">
        <v>1</v>
      </c>
      <c r="G6815" t="s">
        <v>10</v>
      </c>
      <c r="I6815" s="3">
        <v>45095</v>
      </c>
      <c r="J6815" s="4">
        <v>3</v>
      </c>
      <c r="K6815" s="4">
        <v>25</v>
      </c>
      <c r="L6815" s="4">
        <v>33</v>
      </c>
    </row>
    <row r="6816" spans="1:12" x14ac:dyDescent="0.25">
      <c r="A6816">
        <v>1572405</v>
      </c>
      <c r="B6816">
        <v>34</v>
      </c>
      <c r="C6816">
        <v>8350</v>
      </c>
      <c r="D6816">
        <v>0</v>
      </c>
      <c r="E6816" t="s">
        <v>5377</v>
      </c>
      <c r="F6816">
        <v>1</v>
      </c>
      <c r="G6816" t="s">
        <v>10</v>
      </c>
      <c r="I6816" s="3">
        <v>45095</v>
      </c>
      <c r="J6816" s="4">
        <v>3</v>
      </c>
      <c r="K6816" s="4">
        <v>25</v>
      </c>
      <c r="L6816" s="4">
        <v>34</v>
      </c>
    </row>
    <row r="6817" spans="1:12" x14ac:dyDescent="0.25">
      <c r="A6817">
        <v>1572406</v>
      </c>
      <c r="B6817">
        <v>34</v>
      </c>
      <c r="C6817">
        <v>16138</v>
      </c>
      <c r="D6817">
        <v>0</v>
      </c>
      <c r="E6817" t="s">
        <v>5378</v>
      </c>
      <c r="F6817">
        <v>1</v>
      </c>
      <c r="G6817" t="s">
        <v>10</v>
      </c>
      <c r="I6817" s="3">
        <v>45095</v>
      </c>
      <c r="J6817" s="4">
        <v>3</v>
      </c>
      <c r="K6817" s="4">
        <v>25</v>
      </c>
      <c r="L6817" s="4">
        <v>36</v>
      </c>
    </row>
    <row r="6818" spans="1:12" x14ac:dyDescent="0.25">
      <c r="A6818">
        <v>1572407</v>
      </c>
      <c r="B6818">
        <v>34</v>
      </c>
      <c r="C6818">
        <v>16138</v>
      </c>
      <c r="D6818">
        <v>0</v>
      </c>
      <c r="E6818" t="s">
        <v>5379</v>
      </c>
      <c r="F6818">
        <v>1</v>
      </c>
      <c r="G6818" t="s">
        <v>10</v>
      </c>
      <c r="I6818" s="3">
        <v>45095</v>
      </c>
      <c r="J6818" s="4">
        <v>3</v>
      </c>
      <c r="K6818" s="4">
        <v>25</v>
      </c>
      <c r="L6818" s="4">
        <v>39</v>
      </c>
    </row>
    <row r="6819" spans="1:12" x14ac:dyDescent="0.25">
      <c r="A6819">
        <v>1572408</v>
      </c>
      <c r="B6819">
        <v>34</v>
      </c>
      <c r="C6819">
        <v>8350</v>
      </c>
      <c r="D6819">
        <v>0</v>
      </c>
      <c r="E6819" t="s">
        <v>5379</v>
      </c>
      <c r="F6819">
        <v>1</v>
      </c>
      <c r="G6819" t="s">
        <v>10</v>
      </c>
      <c r="I6819" s="3">
        <v>45095</v>
      </c>
      <c r="J6819" s="4">
        <v>3</v>
      </c>
      <c r="K6819" s="4">
        <v>25</v>
      </c>
      <c r="L6819" s="4">
        <v>39</v>
      </c>
    </row>
    <row r="6820" spans="1:12" x14ac:dyDescent="0.25">
      <c r="A6820">
        <v>1572409</v>
      </c>
      <c r="B6820">
        <v>34</v>
      </c>
      <c r="C6820">
        <v>8350</v>
      </c>
      <c r="D6820">
        <v>0</v>
      </c>
      <c r="E6820" t="s">
        <v>5380</v>
      </c>
      <c r="F6820">
        <v>1</v>
      </c>
      <c r="G6820" t="s">
        <v>10</v>
      </c>
      <c r="I6820" s="3">
        <v>45095</v>
      </c>
      <c r="J6820" s="4">
        <v>3</v>
      </c>
      <c r="K6820" s="4">
        <v>25</v>
      </c>
      <c r="L6820" s="4">
        <v>45</v>
      </c>
    </row>
    <row r="6821" spans="1:12" x14ac:dyDescent="0.25">
      <c r="A6821">
        <v>1572410</v>
      </c>
      <c r="B6821">
        <v>34</v>
      </c>
      <c r="C6821">
        <v>10878</v>
      </c>
      <c r="D6821">
        <v>0</v>
      </c>
      <c r="E6821" t="s">
        <v>5381</v>
      </c>
      <c r="F6821">
        <v>1</v>
      </c>
      <c r="G6821" t="s">
        <v>10</v>
      </c>
      <c r="I6821" s="3">
        <v>45095</v>
      </c>
      <c r="J6821" s="4">
        <v>3</v>
      </c>
      <c r="K6821" s="4">
        <v>25</v>
      </c>
      <c r="L6821" s="4">
        <v>47</v>
      </c>
    </row>
    <row r="6822" spans="1:12" x14ac:dyDescent="0.25">
      <c r="A6822">
        <v>1572411</v>
      </c>
      <c r="B6822">
        <v>34</v>
      </c>
      <c r="C6822">
        <v>8350</v>
      </c>
      <c r="D6822">
        <v>0</v>
      </c>
      <c r="E6822" t="s">
        <v>5382</v>
      </c>
      <c r="F6822">
        <v>1</v>
      </c>
      <c r="G6822" t="s">
        <v>10</v>
      </c>
      <c r="I6822" s="3">
        <v>45095</v>
      </c>
      <c r="J6822" s="4">
        <v>3</v>
      </c>
      <c r="K6822" s="4">
        <v>25</v>
      </c>
      <c r="L6822" s="4">
        <v>50</v>
      </c>
    </row>
    <row r="6823" spans="1:12" x14ac:dyDescent="0.25">
      <c r="A6823">
        <v>1572412</v>
      </c>
      <c r="B6823">
        <v>34</v>
      </c>
      <c r="C6823">
        <v>10878</v>
      </c>
      <c r="D6823">
        <v>0</v>
      </c>
      <c r="E6823" t="s">
        <v>5383</v>
      </c>
      <c r="F6823">
        <v>1</v>
      </c>
      <c r="G6823" t="s">
        <v>10</v>
      </c>
      <c r="I6823" s="3">
        <v>45095</v>
      </c>
      <c r="J6823" s="4">
        <v>3</v>
      </c>
      <c r="K6823" s="4">
        <v>25</v>
      </c>
      <c r="L6823" s="4">
        <v>52</v>
      </c>
    </row>
    <row r="6824" spans="1:12" x14ac:dyDescent="0.25">
      <c r="A6824">
        <v>1572413</v>
      </c>
      <c r="B6824">
        <v>34</v>
      </c>
      <c r="C6824">
        <v>8350</v>
      </c>
      <c r="D6824">
        <v>0</v>
      </c>
      <c r="E6824" t="s">
        <v>5384</v>
      </c>
      <c r="F6824">
        <v>1</v>
      </c>
      <c r="G6824" t="s">
        <v>10</v>
      </c>
      <c r="I6824" s="3">
        <v>45095</v>
      </c>
      <c r="J6824" s="4">
        <v>3</v>
      </c>
      <c r="K6824" s="4">
        <v>25</v>
      </c>
      <c r="L6824" s="4">
        <v>56</v>
      </c>
    </row>
    <row r="6825" spans="1:12" x14ac:dyDescent="0.25">
      <c r="A6825">
        <v>1572414</v>
      </c>
      <c r="B6825">
        <v>34</v>
      </c>
      <c r="C6825">
        <v>14910</v>
      </c>
      <c r="D6825">
        <v>0</v>
      </c>
      <c r="E6825" t="s">
        <v>5385</v>
      </c>
      <c r="F6825">
        <v>1</v>
      </c>
      <c r="G6825" t="s">
        <v>10</v>
      </c>
      <c r="I6825" s="3">
        <v>45095</v>
      </c>
      <c r="J6825" s="4">
        <v>3</v>
      </c>
      <c r="K6825" s="4">
        <v>26</v>
      </c>
      <c r="L6825" s="4">
        <v>1</v>
      </c>
    </row>
    <row r="6826" spans="1:12" x14ac:dyDescent="0.25">
      <c r="A6826">
        <v>1572415</v>
      </c>
      <c r="B6826">
        <v>34</v>
      </c>
      <c r="C6826">
        <v>8350</v>
      </c>
      <c r="D6826">
        <v>0</v>
      </c>
      <c r="E6826" t="s">
        <v>5386</v>
      </c>
      <c r="F6826">
        <v>1</v>
      </c>
      <c r="G6826" t="s">
        <v>10</v>
      </c>
      <c r="I6826" s="3">
        <v>45095</v>
      </c>
      <c r="J6826" s="4">
        <v>3</v>
      </c>
      <c r="K6826" s="4">
        <v>26</v>
      </c>
      <c r="L6826" s="4">
        <v>5</v>
      </c>
    </row>
    <row r="6827" spans="1:12" x14ac:dyDescent="0.25">
      <c r="A6827">
        <v>1572416</v>
      </c>
      <c r="B6827">
        <v>34</v>
      </c>
      <c r="C6827">
        <v>10878</v>
      </c>
      <c r="D6827">
        <v>0</v>
      </c>
      <c r="E6827" t="s">
        <v>5387</v>
      </c>
      <c r="F6827">
        <v>1</v>
      </c>
      <c r="G6827" t="s">
        <v>10</v>
      </c>
      <c r="I6827" s="3">
        <v>45095</v>
      </c>
      <c r="J6827" s="4">
        <v>3</v>
      </c>
      <c r="K6827" s="4">
        <v>26</v>
      </c>
      <c r="L6827" s="4">
        <v>6</v>
      </c>
    </row>
    <row r="6828" spans="1:12" x14ac:dyDescent="0.25">
      <c r="A6828">
        <v>1572417</v>
      </c>
      <c r="B6828">
        <v>34</v>
      </c>
      <c r="C6828">
        <v>8350</v>
      </c>
      <c r="D6828">
        <v>0</v>
      </c>
      <c r="E6828" t="s">
        <v>5388</v>
      </c>
      <c r="F6828">
        <v>1</v>
      </c>
      <c r="G6828" t="s">
        <v>10</v>
      </c>
      <c r="I6828" s="3">
        <v>45095</v>
      </c>
      <c r="J6828" s="4">
        <v>3</v>
      </c>
      <c r="K6828" s="4">
        <v>26</v>
      </c>
      <c r="L6828" s="4">
        <v>10</v>
      </c>
    </row>
    <row r="6829" spans="1:12" x14ac:dyDescent="0.25">
      <c r="A6829">
        <v>1572418</v>
      </c>
      <c r="B6829">
        <v>34</v>
      </c>
      <c r="C6829">
        <v>10878</v>
      </c>
      <c r="D6829">
        <v>0</v>
      </c>
      <c r="E6829" t="s">
        <v>5389</v>
      </c>
      <c r="F6829">
        <v>1</v>
      </c>
      <c r="G6829" t="s">
        <v>10</v>
      </c>
      <c r="I6829" s="3">
        <v>45095</v>
      </c>
      <c r="J6829" s="4">
        <v>3</v>
      </c>
      <c r="K6829" s="4">
        <v>26</v>
      </c>
      <c r="L6829" s="4">
        <v>20</v>
      </c>
    </row>
    <row r="6830" spans="1:12" x14ac:dyDescent="0.25">
      <c r="A6830">
        <v>1572419</v>
      </c>
      <c r="B6830">
        <v>34</v>
      </c>
      <c r="C6830">
        <v>16138</v>
      </c>
      <c r="D6830">
        <v>73380</v>
      </c>
      <c r="E6830" t="s">
        <v>5390</v>
      </c>
      <c r="F6830">
        <v>1</v>
      </c>
      <c r="G6830" t="s">
        <v>10</v>
      </c>
      <c r="I6830" s="3">
        <v>45095</v>
      </c>
      <c r="J6830" s="4">
        <v>3</v>
      </c>
      <c r="K6830" s="4">
        <v>26</v>
      </c>
      <c r="L6830" s="4">
        <v>23</v>
      </c>
    </row>
    <row r="6831" spans="1:12" x14ac:dyDescent="0.25">
      <c r="A6831">
        <v>1572420</v>
      </c>
      <c r="B6831">
        <v>34</v>
      </c>
      <c r="C6831">
        <v>10878</v>
      </c>
      <c r="D6831">
        <v>0</v>
      </c>
      <c r="E6831" t="s">
        <v>5390</v>
      </c>
      <c r="F6831">
        <v>1</v>
      </c>
      <c r="G6831" t="s">
        <v>10</v>
      </c>
      <c r="I6831" s="3">
        <v>45095</v>
      </c>
      <c r="J6831" s="4">
        <v>3</v>
      </c>
      <c r="K6831" s="4">
        <v>26</v>
      </c>
      <c r="L6831" s="4">
        <v>23</v>
      </c>
    </row>
    <row r="6832" spans="1:12" x14ac:dyDescent="0.25">
      <c r="A6832">
        <v>1572421</v>
      </c>
      <c r="B6832">
        <v>34</v>
      </c>
      <c r="C6832">
        <v>17878</v>
      </c>
      <c r="D6832">
        <v>0</v>
      </c>
      <c r="E6832" t="s">
        <v>5391</v>
      </c>
      <c r="F6832">
        <v>1</v>
      </c>
      <c r="G6832" t="s">
        <v>10</v>
      </c>
      <c r="I6832" s="3">
        <v>45095</v>
      </c>
      <c r="J6832" s="4">
        <v>3</v>
      </c>
      <c r="K6832" s="4">
        <v>26</v>
      </c>
      <c r="L6832" s="4">
        <v>25</v>
      </c>
    </row>
    <row r="6833" spans="1:12" x14ac:dyDescent="0.25">
      <c r="A6833">
        <v>1572422</v>
      </c>
      <c r="B6833">
        <v>34</v>
      </c>
      <c r="C6833">
        <v>16138</v>
      </c>
      <c r="D6833">
        <v>73380</v>
      </c>
      <c r="E6833" t="s">
        <v>5392</v>
      </c>
      <c r="F6833">
        <v>1</v>
      </c>
      <c r="G6833" t="s">
        <v>10</v>
      </c>
      <c r="I6833" s="3">
        <v>45095</v>
      </c>
      <c r="J6833" s="4">
        <v>3</v>
      </c>
      <c r="K6833" s="4">
        <v>26</v>
      </c>
      <c r="L6833" s="4">
        <v>26</v>
      </c>
    </row>
    <row r="6834" spans="1:12" x14ac:dyDescent="0.25">
      <c r="A6834">
        <v>1572423</v>
      </c>
      <c r="B6834">
        <v>34</v>
      </c>
      <c r="C6834">
        <v>10878</v>
      </c>
      <c r="D6834">
        <v>0</v>
      </c>
      <c r="E6834" t="s">
        <v>5393</v>
      </c>
      <c r="F6834">
        <v>1</v>
      </c>
      <c r="G6834" t="s">
        <v>10</v>
      </c>
      <c r="I6834" s="3">
        <v>45095</v>
      </c>
      <c r="J6834" s="4">
        <v>3</v>
      </c>
      <c r="K6834" s="4">
        <v>26</v>
      </c>
      <c r="L6834" s="4">
        <v>27</v>
      </c>
    </row>
    <row r="6835" spans="1:12" x14ac:dyDescent="0.25">
      <c r="A6835">
        <v>1572424</v>
      </c>
      <c r="B6835">
        <v>34</v>
      </c>
      <c r="C6835">
        <v>8350</v>
      </c>
      <c r="D6835">
        <v>73381</v>
      </c>
      <c r="E6835" t="s">
        <v>5394</v>
      </c>
      <c r="F6835">
        <v>1</v>
      </c>
      <c r="G6835" t="s">
        <v>10</v>
      </c>
      <c r="I6835" s="3">
        <v>45095</v>
      </c>
      <c r="J6835" s="4">
        <v>3</v>
      </c>
      <c r="K6835" s="4">
        <v>26</v>
      </c>
      <c r="L6835" s="4">
        <v>28</v>
      </c>
    </row>
    <row r="6836" spans="1:12" x14ac:dyDescent="0.25">
      <c r="A6836">
        <v>1572425</v>
      </c>
      <c r="B6836">
        <v>34</v>
      </c>
      <c r="C6836">
        <v>16138</v>
      </c>
      <c r="D6836">
        <v>73380</v>
      </c>
      <c r="E6836" t="s">
        <v>5395</v>
      </c>
      <c r="F6836">
        <v>1</v>
      </c>
      <c r="G6836" t="s">
        <v>10</v>
      </c>
      <c r="I6836" s="3">
        <v>45095</v>
      </c>
      <c r="J6836" s="4">
        <v>3</v>
      </c>
      <c r="K6836" s="4">
        <v>26</v>
      </c>
      <c r="L6836" s="4">
        <v>29</v>
      </c>
    </row>
    <row r="6837" spans="1:12" x14ac:dyDescent="0.25">
      <c r="A6837">
        <v>1572426</v>
      </c>
      <c r="B6837">
        <v>34</v>
      </c>
      <c r="C6837">
        <v>17878</v>
      </c>
      <c r="D6837">
        <v>0</v>
      </c>
      <c r="E6837" t="s">
        <v>5395</v>
      </c>
      <c r="F6837">
        <v>1</v>
      </c>
      <c r="G6837" t="s">
        <v>10</v>
      </c>
      <c r="I6837" s="3">
        <v>45095</v>
      </c>
      <c r="J6837" s="4">
        <v>3</v>
      </c>
      <c r="K6837" s="4">
        <v>26</v>
      </c>
      <c r="L6837" s="4">
        <v>29</v>
      </c>
    </row>
    <row r="6838" spans="1:12" x14ac:dyDescent="0.25">
      <c r="A6838">
        <v>1572427</v>
      </c>
      <c r="B6838">
        <v>34</v>
      </c>
      <c r="C6838">
        <v>10878</v>
      </c>
      <c r="D6838">
        <v>0</v>
      </c>
      <c r="E6838" t="s">
        <v>5396</v>
      </c>
      <c r="F6838">
        <v>1</v>
      </c>
      <c r="G6838" t="s">
        <v>10</v>
      </c>
      <c r="I6838" s="3">
        <v>45095</v>
      </c>
      <c r="J6838" s="4">
        <v>3</v>
      </c>
      <c r="K6838" s="4">
        <v>26</v>
      </c>
      <c r="L6838" s="4">
        <v>30</v>
      </c>
    </row>
    <row r="6839" spans="1:12" x14ac:dyDescent="0.25">
      <c r="A6839">
        <v>1572428</v>
      </c>
      <c r="B6839">
        <v>34</v>
      </c>
      <c r="C6839">
        <v>16138</v>
      </c>
      <c r="D6839">
        <v>73380</v>
      </c>
      <c r="E6839" t="s">
        <v>5397</v>
      </c>
      <c r="F6839">
        <v>1</v>
      </c>
      <c r="G6839" t="s">
        <v>10</v>
      </c>
      <c r="I6839" s="3">
        <v>45095</v>
      </c>
      <c r="J6839" s="4">
        <v>3</v>
      </c>
      <c r="K6839" s="4">
        <v>26</v>
      </c>
      <c r="L6839" s="4">
        <v>32</v>
      </c>
    </row>
    <row r="6840" spans="1:12" x14ac:dyDescent="0.25">
      <c r="A6840">
        <v>1572429</v>
      </c>
      <c r="B6840">
        <v>34</v>
      </c>
      <c r="C6840">
        <v>17878</v>
      </c>
      <c r="D6840">
        <v>0</v>
      </c>
      <c r="E6840" t="s">
        <v>5398</v>
      </c>
      <c r="F6840">
        <v>1</v>
      </c>
      <c r="G6840" t="s">
        <v>10</v>
      </c>
      <c r="I6840" s="3">
        <v>45095</v>
      </c>
      <c r="J6840" s="4">
        <v>3</v>
      </c>
      <c r="K6840" s="4">
        <v>26</v>
      </c>
      <c r="L6840" s="4">
        <v>33</v>
      </c>
    </row>
    <row r="6841" spans="1:12" x14ac:dyDescent="0.25">
      <c r="A6841">
        <v>1572430</v>
      </c>
      <c r="B6841">
        <v>34</v>
      </c>
      <c r="C6841">
        <v>8350</v>
      </c>
      <c r="D6841">
        <v>73381</v>
      </c>
      <c r="E6841" t="s">
        <v>5399</v>
      </c>
      <c r="F6841">
        <v>1</v>
      </c>
      <c r="G6841" t="s">
        <v>10</v>
      </c>
      <c r="I6841" s="3">
        <v>45095</v>
      </c>
      <c r="J6841" s="4">
        <v>3</v>
      </c>
      <c r="K6841" s="4">
        <v>26</v>
      </c>
      <c r="L6841" s="4">
        <v>34</v>
      </c>
    </row>
    <row r="6842" spans="1:12" x14ac:dyDescent="0.25">
      <c r="A6842">
        <v>1572431</v>
      </c>
      <c r="B6842">
        <v>34</v>
      </c>
      <c r="C6842">
        <v>16138</v>
      </c>
      <c r="D6842">
        <v>73380</v>
      </c>
      <c r="E6842" t="s">
        <v>5400</v>
      </c>
      <c r="F6842">
        <v>1</v>
      </c>
      <c r="G6842" t="s">
        <v>10</v>
      </c>
      <c r="I6842" s="3">
        <v>45095</v>
      </c>
      <c r="J6842" s="4">
        <v>3</v>
      </c>
      <c r="K6842" s="4">
        <v>26</v>
      </c>
      <c r="L6842" s="4">
        <v>35</v>
      </c>
    </row>
    <row r="6843" spans="1:12" x14ac:dyDescent="0.25">
      <c r="A6843">
        <v>1572432</v>
      </c>
      <c r="B6843">
        <v>34</v>
      </c>
      <c r="C6843">
        <v>10878</v>
      </c>
      <c r="D6843">
        <v>0</v>
      </c>
      <c r="E6843" t="s">
        <v>5400</v>
      </c>
      <c r="F6843">
        <v>1</v>
      </c>
      <c r="G6843" t="s">
        <v>10</v>
      </c>
      <c r="I6843" s="3">
        <v>45095</v>
      </c>
      <c r="J6843" s="4">
        <v>3</v>
      </c>
      <c r="K6843" s="4">
        <v>26</v>
      </c>
      <c r="L6843" s="4">
        <v>35</v>
      </c>
    </row>
    <row r="6844" spans="1:12" x14ac:dyDescent="0.25">
      <c r="A6844">
        <v>1572433</v>
      </c>
      <c r="B6844">
        <v>34</v>
      </c>
      <c r="C6844">
        <v>17878</v>
      </c>
      <c r="D6844">
        <v>0</v>
      </c>
      <c r="E6844" t="s">
        <v>5401</v>
      </c>
      <c r="F6844">
        <v>1</v>
      </c>
      <c r="G6844" t="s">
        <v>10</v>
      </c>
      <c r="I6844" s="3">
        <v>45095</v>
      </c>
      <c r="J6844" s="4">
        <v>3</v>
      </c>
      <c r="K6844" s="4">
        <v>26</v>
      </c>
      <c r="L6844" s="4">
        <v>36</v>
      </c>
    </row>
    <row r="6845" spans="1:12" x14ac:dyDescent="0.25">
      <c r="A6845">
        <v>1572434</v>
      </c>
      <c r="B6845">
        <v>34</v>
      </c>
      <c r="C6845">
        <v>16138</v>
      </c>
      <c r="D6845">
        <v>73380</v>
      </c>
      <c r="E6845" t="s">
        <v>5402</v>
      </c>
      <c r="F6845">
        <v>1</v>
      </c>
      <c r="G6845" t="s">
        <v>10</v>
      </c>
      <c r="I6845" s="3">
        <v>45095</v>
      </c>
      <c r="J6845" s="4">
        <v>3</v>
      </c>
      <c r="K6845" s="4">
        <v>26</v>
      </c>
      <c r="L6845" s="4">
        <v>38</v>
      </c>
    </row>
    <row r="6846" spans="1:12" x14ac:dyDescent="0.25">
      <c r="A6846">
        <v>1572435</v>
      </c>
      <c r="B6846">
        <v>34</v>
      </c>
      <c r="C6846">
        <v>17878</v>
      </c>
      <c r="D6846">
        <v>0</v>
      </c>
      <c r="E6846" t="s">
        <v>5403</v>
      </c>
      <c r="F6846">
        <v>1</v>
      </c>
      <c r="G6846" t="s">
        <v>10</v>
      </c>
      <c r="I6846" s="3">
        <v>45095</v>
      </c>
      <c r="J6846" s="4">
        <v>3</v>
      </c>
      <c r="K6846" s="4">
        <v>26</v>
      </c>
      <c r="L6846" s="4">
        <v>40</v>
      </c>
    </row>
    <row r="6847" spans="1:12" x14ac:dyDescent="0.25">
      <c r="A6847">
        <v>1572436</v>
      </c>
      <c r="B6847">
        <v>34</v>
      </c>
      <c r="C6847">
        <v>8350</v>
      </c>
      <c r="D6847">
        <v>73381</v>
      </c>
      <c r="E6847" t="s">
        <v>5403</v>
      </c>
      <c r="F6847">
        <v>1</v>
      </c>
      <c r="G6847" t="s">
        <v>10</v>
      </c>
      <c r="I6847" s="3">
        <v>45095</v>
      </c>
      <c r="J6847" s="4">
        <v>3</v>
      </c>
      <c r="K6847" s="4">
        <v>26</v>
      </c>
      <c r="L6847" s="4">
        <v>41</v>
      </c>
    </row>
    <row r="6848" spans="1:12" x14ac:dyDescent="0.25">
      <c r="A6848">
        <v>1572437</v>
      </c>
      <c r="B6848">
        <v>34</v>
      </c>
      <c r="C6848">
        <v>16138</v>
      </c>
      <c r="D6848">
        <v>73380</v>
      </c>
      <c r="E6848" t="s">
        <v>5404</v>
      </c>
      <c r="F6848">
        <v>1</v>
      </c>
      <c r="G6848" t="s">
        <v>10</v>
      </c>
      <c r="I6848" s="3">
        <v>45095</v>
      </c>
      <c r="J6848" s="4">
        <v>3</v>
      </c>
      <c r="K6848" s="4">
        <v>26</v>
      </c>
      <c r="L6848" s="4">
        <v>42</v>
      </c>
    </row>
    <row r="6849" spans="1:12" x14ac:dyDescent="0.25">
      <c r="A6849">
        <v>1572438</v>
      </c>
      <c r="B6849">
        <v>34</v>
      </c>
      <c r="C6849">
        <v>17878</v>
      </c>
      <c r="D6849">
        <v>0</v>
      </c>
      <c r="E6849" t="s">
        <v>5405</v>
      </c>
      <c r="F6849">
        <v>1</v>
      </c>
      <c r="G6849" t="s">
        <v>10</v>
      </c>
      <c r="I6849" s="3">
        <v>45095</v>
      </c>
      <c r="J6849" s="4">
        <v>3</v>
      </c>
      <c r="K6849" s="4">
        <v>26</v>
      </c>
      <c r="L6849" s="4">
        <v>43</v>
      </c>
    </row>
    <row r="6850" spans="1:12" x14ac:dyDescent="0.25">
      <c r="A6850">
        <v>1572439</v>
      </c>
      <c r="B6850">
        <v>34</v>
      </c>
      <c r="C6850">
        <v>16138</v>
      </c>
      <c r="D6850">
        <v>73380</v>
      </c>
      <c r="E6850" t="s">
        <v>5406</v>
      </c>
      <c r="F6850">
        <v>1</v>
      </c>
      <c r="G6850" t="s">
        <v>10</v>
      </c>
      <c r="I6850" s="3">
        <v>45095</v>
      </c>
      <c r="J6850" s="4">
        <v>3</v>
      </c>
      <c r="K6850" s="4">
        <v>26</v>
      </c>
      <c r="L6850" s="4">
        <v>44</v>
      </c>
    </row>
    <row r="6851" spans="1:12" x14ac:dyDescent="0.25">
      <c r="A6851">
        <v>1572440</v>
      </c>
      <c r="B6851">
        <v>34</v>
      </c>
      <c r="C6851">
        <v>8350</v>
      </c>
      <c r="D6851">
        <v>73381</v>
      </c>
      <c r="E6851" t="s">
        <v>5407</v>
      </c>
      <c r="F6851">
        <v>1</v>
      </c>
      <c r="G6851" t="s">
        <v>10</v>
      </c>
      <c r="I6851" s="3">
        <v>45095</v>
      </c>
      <c r="J6851" s="4">
        <v>3</v>
      </c>
      <c r="K6851" s="4">
        <v>26</v>
      </c>
      <c r="L6851" s="4">
        <v>46</v>
      </c>
    </row>
    <row r="6852" spans="1:12" x14ac:dyDescent="0.25">
      <c r="A6852">
        <v>1572441</v>
      </c>
      <c r="B6852">
        <v>34</v>
      </c>
      <c r="C6852">
        <v>17878</v>
      </c>
      <c r="D6852">
        <v>0</v>
      </c>
      <c r="E6852" t="s">
        <v>5407</v>
      </c>
      <c r="F6852">
        <v>1</v>
      </c>
      <c r="G6852" t="s">
        <v>10</v>
      </c>
      <c r="I6852" s="3">
        <v>45095</v>
      </c>
      <c r="J6852" s="4">
        <v>3</v>
      </c>
      <c r="K6852" s="4">
        <v>26</v>
      </c>
      <c r="L6852" s="4">
        <v>46</v>
      </c>
    </row>
    <row r="6853" spans="1:12" x14ac:dyDescent="0.25">
      <c r="A6853">
        <v>1572442</v>
      </c>
      <c r="B6853">
        <v>34</v>
      </c>
      <c r="C6853">
        <v>16138</v>
      </c>
      <c r="D6853">
        <v>73380</v>
      </c>
      <c r="E6853" t="s">
        <v>5408</v>
      </c>
      <c r="F6853">
        <v>1</v>
      </c>
      <c r="G6853" t="s">
        <v>10</v>
      </c>
      <c r="I6853" s="3">
        <v>45095</v>
      </c>
      <c r="J6853" s="4">
        <v>3</v>
      </c>
      <c r="K6853" s="4">
        <v>26</v>
      </c>
      <c r="L6853" s="4">
        <v>47</v>
      </c>
    </row>
    <row r="6854" spans="1:12" x14ac:dyDescent="0.25">
      <c r="A6854">
        <v>1572443</v>
      </c>
      <c r="B6854">
        <v>34</v>
      </c>
      <c r="C6854">
        <v>17878</v>
      </c>
      <c r="D6854">
        <v>0</v>
      </c>
      <c r="E6854" t="s">
        <v>5409</v>
      </c>
      <c r="F6854">
        <v>1</v>
      </c>
      <c r="G6854" t="s">
        <v>10</v>
      </c>
      <c r="I6854" s="3">
        <v>45095</v>
      </c>
      <c r="J6854" s="4">
        <v>3</v>
      </c>
      <c r="K6854" s="4">
        <v>26</v>
      </c>
      <c r="L6854" s="4">
        <v>49</v>
      </c>
    </row>
    <row r="6855" spans="1:12" x14ac:dyDescent="0.25">
      <c r="A6855">
        <v>1572444</v>
      </c>
      <c r="B6855">
        <v>34</v>
      </c>
      <c r="C6855">
        <v>16138</v>
      </c>
      <c r="D6855">
        <v>73380</v>
      </c>
      <c r="E6855" t="s">
        <v>5410</v>
      </c>
      <c r="F6855">
        <v>1</v>
      </c>
      <c r="G6855" t="s">
        <v>10</v>
      </c>
      <c r="I6855" s="3">
        <v>45095</v>
      </c>
      <c r="J6855" s="4">
        <v>3</v>
      </c>
      <c r="K6855" s="4">
        <v>26</v>
      </c>
      <c r="L6855" s="4">
        <v>50</v>
      </c>
    </row>
    <row r="6856" spans="1:12" x14ac:dyDescent="0.25">
      <c r="A6856">
        <v>1572445</v>
      </c>
      <c r="B6856">
        <v>34</v>
      </c>
      <c r="C6856">
        <v>14910</v>
      </c>
      <c r="D6856">
        <v>0</v>
      </c>
      <c r="E6856" t="s">
        <v>5411</v>
      </c>
      <c r="F6856">
        <v>1</v>
      </c>
      <c r="G6856" t="s">
        <v>10</v>
      </c>
      <c r="I6856" s="3">
        <v>45095</v>
      </c>
      <c r="J6856" s="4">
        <v>3</v>
      </c>
      <c r="K6856" s="4">
        <v>26</v>
      </c>
      <c r="L6856" s="4">
        <v>51</v>
      </c>
    </row>
    <row r="6857" spans="1:12" x14ac:dyDescent="0.25">
      <c r="A6857">
        <v>1572446</v>
      </c>
      <c r="B6857">
        <v>34</v>
      </c>
      <c r="C6857">
        <v>8350</v>
      </c>
      <c r="D6857">
        <v>73381</v>
      </c>
      <c r="E6857" t="s">
        <v>5412</v>
      </c>
      <c r="F6857">
        <v>1</v>
      </c>
      <c r="G6857" t="s">
        <v>10</v>
      </c>
      <c r="I6857" s="3">
        <v>45095</v>
      </c>
      <c r="J6857" s="4">
        <v>3</v>
      </c>
      <c r="K6857" s="4">
        <v>26</v>
      </c>
      <c r="L6857" s="4">
        <v>52</v>
      </c>
    </row>
    <row r="6858" spans="1:12" x14ac:dyDescent="0.25">
      <c r="A6858">
        <v>1572447</v>
      </c>
      <c r="B6858">
        <v>34</v>
      </c>
      <c r="C6858">
        <v>10878</v>
      </c>
      <c r="D6858">
        <v>73382</v>
      </c>
      <c r="E6858" t="s">
        <v>5413</v>
      </c>
      <c r="F6858">
        <v>1</v>
      </c>
      <c r="G6858" t="s">
        <v>10</v>
      </c>
      <c r="I6858" s="3">
        <v>45095</v>
      </c>
      <c r="J6858" s="4">
        <v>3</v>
      </c>
      <c r="K6858" s="4">
        <v>26</v>
      </c>
      <c r="L6858" s="4">
        <v>53</v>
      </c>
    </row>
    <row r="6859" spans="1:12" x14ac:dyDescent="0.25">
      <c r="A6859">
        <v>1572448</v>
      </c>
      <c r="B6859">
        <v>34</v>
      </c>
      <c r="C6859">
        <v>17878</v>
      </c>
      <c r="D6859">
        <v>0</v>
      </c>
      <c r="E6859" t="s">
        <v>5413</v>
      </c>
      <c r="F6859">
        <v>1</v>
      </c>
      <c r="G6859" t="s">
        <v>10</v>
      </c>
      <c r="I6859" s="3">
        <v>45095</v>
      </c>
      <c r="J6859" s="4">
        <v>3</v>
      </c>
      <c r="K6859" s="4">
        <v>26</v>
      </c>
      <c r="L6859" s="4">
        <v>53</v>
      </c>
    </row>
    <row r="6860" spans="1:12" x14ac:dyDescent="0.25">
      <c r="A6860">
        <v>1572449</v>
      </c>
      <c r="B6860">
        <v>34</v>
      </c>
      <c r="C6860">
        <v>14910</v>
      </c>
      <c r="D6860">
        <v>0</v>
      </c>
      <c r="E6860" t="s">
        <v>5414</v>
      </c>
      <c r="F6860">
        <v>1</v>
      </c>
      <c r="G6860" t="s">
        <v>10</v>
      </c>
      <c r="I6860" s="3">
        <v>45095</v>
      </c>
      <c r="J6860" s="4">
        <v>3</v>
      </c>
      <c r="K6860" s="4">
        <v>26</v>
      </c>
      <c r="L6860" s="4">
        <v>55</v>
      </c>
    </row>
    <row r="6861" spans="1:12" x14ac:dyDescent="0.25">
      <c r="A6861">
        <v>1572450</v>
      </c>
      <c r="B6861">
        <v>34</v>
      </c>
      <c r="C6861">
        <v>10878</v>
      </c>
      <c r="D6861">
        <v>73382</v>
      </c>
      <c r="E6861" t="s">
        <v>5415</v>
      </c>
      <c r="F6861">
        <v>1</v>
      </c>
      <c r="G6861" t="s">
        <v>10</v>
      </c>
      <c r="I6861" s="3">
        <v>45095</v>
      </c>
      <c r="J6861" s="4">
        <v>3</v>
      </c>
      <c r="K6861" s="4">
        <v>26</v>
      </c>
      <c r="L6861" s="4">
        <v>57</v>
      </c>
    </row>
    <row r="6862" spans="1:12" x14ac:dyDescent="0.25">
      <c r="A6862">
        <v>1572451</v>
      </c>
      <c r="B6862">
        <v>34</v>
      </c>
      <c r="C6862">
        <v>17878</v>
      </c>
      <c r="D6862">
        <v>0</v>
      </c>
      <c r="E6862" t="s">
        <v>5415</v>
      </c>
      <c r="F6862">
        <v>1</v>
      </c>
      <c r="G6862" t="s">
        <v>10</v>
      </c>
      <c r="I6862" s="3">
        <v>45095</v>
      </c>
      <c r="J6862" s="4">
        <v>3</v>
      </c>
      <c r="K6862" s="4">
        <v>26</v>
      </c>
      <c r="L6862" s="4">
        <v>57</v>
      </c>
    </row>
    <row r="6863" spans="1:12" x14ac:dyDescent="0.25">
      <c r="A6863">
        <v>1572452</v>
      </c>
      <c r="B6863">
        <v>34</v>
      </c>
      <c r="C6863">
        <v>8350</v>
      </c>
      <c r="D6863">
        <v>73381</v>
      </c>
      <c r="E6863" t="s">
        <v>5416</v>
      </c>
      <c r="F6863">
        <v>1</v>
      </c>
      <c r="G6863" t="s">
        <v>10</v>
      </c>
      <c r="I6863" s="3">
        <v>45095</v>
      </c>
      <c r="J6863" s="4">
        <v>3</v>
      </c>
      <c r="K6863" s="4">
        <v>26</v>
      </c>
      <c r="L6863" s="4">
        <v>58</v>
      </c>
    </row>
    <row r="6864" spans="1:12" x14ac:dyDescent="0.25">
      <c r="A6864">
        <v>1572453</v>
      </c>
      <c r="B6864">
        <v>34</v>
      </c>
      <c r="C6864">
        <v>8350</v>
      </c>
      <c r="D6864">
        <v>73381</v>
      </c>
      <c r="E6864" t="s">
        <v>5417</v>
      </c>
      <c r="F6864">
        <v>1</v>
      </c>
      <c r="G6864" t="s">
        <v>10</v>
      </c>
      <c r="I6864" s="3">
        <v>45095</v>
      </c>
      <c r="J6864" s="4">
        <v>3</v>
      </c>
      <c r="K6864" s="4">
        <v>27</v>
      </c>
      <c r="L6864" s="4">
        <v>3</v>
      </c>
    </row>
    <row r="6865" spans="1:12" x14ac:dyDescent="0.25">
      <c r="A6865">
        <v>1572454</v>
      </c>
      <c r="B6865">
        <v>34</v>
      </c>
      <c r="C6865">
        <v>14133</v>
      </c>
      <c r="D6865">
        <v>0</v>
      </c>
      <c r="E6865" t="s">
        <v>5418</v>
      </c>
      <c r="F6865">
        <v>1</v>
      </c>
      <c r="G6865" t="s">
        <v>10</v>
      </c>
      <c r="I6865" s="3">
        <v>45095</v>
      </c>
      <c r="J6865" s="4">
        <v>3</v>
      </c>
      <c r="K6865" s="4">
        <v>27</v>
      </c>
      <c r="L6865" s="4">
        <v>7</v>
      </c>
    </row>
    <row r="6866" spans="1:12" x14ac:dyDescent="0.25">
      <c r="A6866">
        <v>1572455</v>
      </c>
      <c r="B6866">
        <v>34</v>
      </c>
      <c r="C6866">
        <v>8350</v>
      </c>
      <c r="D6866">
        <v>73381</v>
      </c>
      <c r="E6866" t="s">
        <v>5419</v>
      </c>
      <c r="F6866">
        <v>1</v>
      </c>
      <c r="G6866" t="s">
        <v>10</v>
      </c>
      <c r="I6866" s="3">
        <v>45095</v>
      </c>
      <c r="J6866" s="4">
        <v>3</v>
      </c>
      <c r="K6866" s="4">
        <v>27</v>
      </c>
      <c r="L6866" s="4">
        <v>9</v>
      </c>
    </row>
    <row r="6867" spans="1:12" x14ac:dyDescent="0.25">
      <c r="A6867">
        <v>1572456</v>
      </c>
      <c r="B6867">
        <v>34</v>
      </c>
      <c r="C6867">
        <v>17878</v>
      </c>
      <c r="D6867">
        <v>73383</v>
      </c>
      <c r="E6867" t="s">
        <v>5420</v>
      </c>
      <c r="F6867">
        <v>1</v>
      </c>
      <c r="G6867" t="s">
        <v>10</v>
      </c>
      <c r="I6867" s="3">
        <v>45095</v>
      </c>
      <c r="J6867" s="4">
        <v>3</v>
      </c>
      <c r="K6867" s="4">
        <v>27</v>
      </c>
      <c r="L6867" s="4">
        <v>10</v>
      </c>
    </row>
    <row r="6868" spans="1:12" x14ac:dyDescent="0.25">
      <c r="A6868">
        <v>1572457</v>
      </c>
      <c r="B6868">
        <v>34</v>
      </c>
      <c r="C6868">
        <v>14133</v>
      </c>
      <c r="D6868">
        <v>0</v>
      </c>
      <c r="E6868" t="s">
        <v>5420</v>
      </c>
      <c r="F6868">
        <v>1</v>
      </c>
      <c r="G6868" t="s">
        <v>10</v>
      </c>
      <c r="I6868" s="3">
        <v>45095</v>
      </c>
      <c r="J6868" s="4">
        <v>3</v>
      </c>
      <c r="K6868" s="4">
        <v>27</v>
      </c>
      <c r="L6868" s="4">
        <v>10</v>
      </c>
    </row>
    <row r="6869" spans="1:12" x14ac:dyDescent="0.25">
      <c r="A6869">
        <v>1572458</v>
      </c>
      <c r="B6869">
        <v>34</v>
      </c>
      <c r="C6869">
        <v>10878</v>
      </c>
      <c r="D6869">
        <v>73382</v>
      </c>
      <c r="E6869" t="s">
        <v>5421</v>
      </c>
      <c r="F6869">
        <v>1</v>
      </c>
      <c r="G6869" t="s">
        <v>10</v>
      </c>
      <c r="I6869" s="3">
        <v>45095</v>
      </c>
      <c r="J6869" s="4">
        <v>3</v>
      </c>
      <c r="K6869" s="4">
        <v>27</v>
      </c>
      <c r="L6869" s="4">
        <v>12</v>
      </c>
    </row>
    <row r="6870" spans="1:12" x14ac:dyDescent="0.25">
      <c r="A6870">
        <v>1572459</v>
      </c>
      <c r="B6870">
        <v>34</v>
      </c>
      <c r="C6870">
        <v>14133</v>
      </c>
      <c r="D6870">
        <v>0</v>
      </c>
      <c r="E6870" t="s">
        <v>5422</v>
      </c>
      <c r="F6870">
        <v>1</v>
      </c>
      <c r="G6870" t="s">
        <v>10</v>
      </c>
      <c r="I6870" s="3">
        <v>45095</v>
      </c>
      <c r="J6870" s="4">
        <v>3</v>
      </c>
      <c r="K6870" s="4">
        <v>27</v>
      </c>
      <c r="L6870" s="4">
        <v>13</v>
      </c>
    </row>
    <row r="6871" spans="1:12" x14ac:dyDescent="0.25">
      <c r="A6871">
        <v>1572460</v>
      </c>
      <c r="B6871">
        <v>34</v>
      </c>
      <c r="C6871">
        <v>17878</v>
      </c>
      <c r="D6871">
        <v>73383</v>
      </c>
      <c r="E6871" t="s">
        <v>5422</v>
      </c>
      <c r="F6871">
        <v>1</v>
      </c>
      <c r="G6871" t="s">
        <v>10</v>
      </c>
      <c r="I6871" s="3">
        <v>45095</v>
      </c>
      <c r="J6871" s="4">
        <v>3</v>
      </c>
      <c r="K6871" s="4">
        <v>27</v>
      </c>
      <c r="L6871" s="4">
        <v>14</v>
      </c>
    </row>
    <row r="6872" spans="1:12" x14ac:dyDescent="0.25">
      <c r="A6872">
        <v>1572461</v>
      </c>
      <c r="B6872">
        <v>34</v>
      </c>
      <c r="C6872">
        <v>8350</v>
      </c>
      <c r="D6872">
        <v>73381</v>
      </c>
      <c r="E6872" t="s">
        <v>5423</v>
      </c>
      <c r="F6872">
        <v>1</v>
      </c>
      <c r="G6872" t="s">
        <v>10</v>
      </c>
      <c r="I6872" s="3">
        <v>45095</v>
      </c>
      <c r="J6872" s="4">
        <v>3</v>
      </c>
      <c r="K6872" s="4">
        <v>27</v>
      </c>
      <c r="L6872" s="4">
        <v>14</v>
      </c>
    </row>
    <row r="6873" spans="1:12" x14ac:dyDescent="0.25">
      <c r="A6873">
        <v>1572462</v>
      </c>
      <c r="B6873">
        <v>34</v>
      </c>
      <c r="C6873">
        <v>14910</v>
      </c>
      <c r="D6873">
        <v>0</v>
      </c>
      <c r="E6873" t="s">
        <v>5424</v>
      </c>
      <c r="F6873">
        <v>1</v>
      </c>
      <c r="G6873" t="s">
        <v>10</v>
      </c>
      <c r="I6873" s="3">
        <v>45095</v>
      </c>
      <c r="J6873" s="4">
        <v>3</v>
      </c>
      <c r="K6873" s="4">
        <v>27</v>
      </c>
      <c r="L6873" s="4">
        <v>16</v>
      </c>
    </row>
    <row r="6874" spans="1:12" x14ac:dyDescent="0.25">
      <c r="A6874">
        <v>1572463</v>
      </c>
      <c r="B6874">
        <v>34</v>
      </c>
      <c r="C6874">
        <v>14133</v>
      </c>
      <c r="D6874">
        <v>0</v>
      </c>
      <c r="E6874" t="s">
        <v>5424</v>
      </c>
      <c r="F6874">
        <v>1</v>
      </c>
      <c r="G6874" t="s">
        <v>10</v>
      </c>
      <c r="I6874" s="3">
        <v>45095</v>
      </c>
      <c r="J6874" s="4">
        <v>3</v>
      </c>
      <c r="K6874" s="4">
        <v>27</v>
      </c>
      <c r="L6874" s="4">
        <v>16</v>
      </c>
    </row>
    <row r="6875" spans="1:12" x14ac:dyDescent="0.25">
      <c r="A6875">
        <v>1572464</v>
      </c>
      <c r="B6875">
        <v>34</v>
      </c>
      <c r="C6875">
        <v>17878</v>
      </c>
      <c r="D6875">
        <v>73383</v>
      </c>
      <c r="E6875" t="s">
        <v>5425</v>
      </c>
      <c r="F6875">
        <v>1</v>
      </c>
      <c r="G6875" t="s">
        <v>10</v>
      </c>
      <c r="I6875" s="3">
        <v>45095</v>
      </c>
      <c r="J6875" s="4">
        <v>3</v>
      </c>
      <c r="K6875" s="4">
        <v>27</v>
      </c>
      <c r="L6875" s="4">
        <v>17</v>
      </c>
    </row>
    <row r="6876" spans="1:12" x14ac:dyDescent="0.25">
      <c r="A6876">
        <v>1572465</v>
      </c>
      <c r="B6876">
        <v>34</v>
      </c>
      <c r="C6876">
        <v>14133</v>
      </c>
      <c r="D6876">
        <v>0</v>
      </c>
      <c r="E6876" t="s">
        <v>5426</v>
      </c>
      <c r="F6876">
        <v>1</v>
      </c>
      <c r="G6876" t="s">
        <v>10</v>
      </c>
      <c r="I6876" s="3">
        <v>45095</v>
      </c>
      <c r="J6876" s="4">
        <v>3</v>
      </c>
      <c r="K6876" s="4">
        <v>27</v>
      </c>
      <c r="L6876" s="4">
        <v>20</v>
      </c>
    </row>
    <row r="6877" spans="1:12" x14ac:dyDescent="0.25">
      <c r="A6877">
        <v>1572466</v>
      </c>
      <c r="B6877">
        <v>34</v>
      </c>
      <c r="C6877">
        <v>17878</v>
      </c>
      <c r="D6877">
        <v>73383</v>
      </c>
      <c r="E6877" t="s">
        <v>5427</v>
      </c>
      <c r="F6877">
        <v>1</v>
      </c>
      <c r="G6877" t="s">
        <v>10</v>
      </c>
      <c r="I6877" s="3">
        <v>45095</v>
      </c>
      <c r="J6877" s="4">
        <v>3</v>
      </c>
      <c r="K6877" s="4">
        <v>27</v>
      </c>
      <c r="L6877" s="4">
        <v>21</v>
      </c>
    </row>
    <row r="6878" spans="1:12" x14ac:dyDescent="0.25">
      <c r="A6878">
        <v>1572467</v>
      </c>
      <c r="B6878">
        <v>34</v>
      </c>
      <c r="C6878">
        <v>8350</v>
      </c>
      <c r="D6878">
        <v>73381</v>
      </c>
      <c r="E6878" t="s">
        <v>5428</v>
      </c>
      <c r="F6878">
        <v>1</v>
      </c>
      <c r="G6878" t="s">
        <v>10</v>
      </c>
      <c r="I6878" s="3">
        <v>45095</v>
      </c>
      <c r="J6878" s="4">
        <v>3</v>
      </c>
      <c r="K6878" s="4">
        <v>27</v>
      </c>
      <c r="L6878" s="4">
        <v>22</v>
      </c>
    </row>
    <row r="6879" spans="1:12" x14ac:dyDescent="0.25">
      <c r="A6879">
        <v>1572468</v>
      </c>
      <c r="B6879">
        <v>34</v>
      </c>
      <c r="C6879">
        <v>10878</v>
      </c>
      <c r="D6879">
        <v>73382</v>
      </c>
      <c r="E6879" t="s">
        <v>5428</v>
      </c>
      <c r="F6879">
        <v>1</v>
      </c>
      <c r="G6879" t="s">
        <v>10</v>
      </c>
      <c r="I6879" s="3">
        <v>45095</v>
      </c>
      <c r="J6879" s="4">
        <v>3</v>
      </c>
      <c r="K6879" s="4">
        <v>27</v>
      </c>
      <c r="L6879" s="4">
        <v>22</v>
      </c>
    </row>
    <row r="6880" spans="1:12" x14ac:dyDescent="0.25">
      <c r="A6880">
        <v>1572469</v>
      </c>
      <c r="B6880">
        <v>34</v>
      </c>
      <c r="C6880">
        <v>14133</v>
      </c>
      <c r="D6880">
        <v>0</v>
      </c>
      <c r="E6880" t="s">
        <v>5429</v>
      </c>
      <c r="F6880">
        <v>1</v>
      </c>
      <c r="G6880" t="s">
        <v>10</v>
      </c>
      <c r="I6880" s="3">
        <v>45095</v>
      </c>
      <c r="J6880" s="4">
        <v>3</v>
      </c>
      <c r="K6880" s="4">
        <v>27</v>
      </c>
      <c r="L6880" s="4">
        <v>23</v>
      </c>
    </row>
    <row r="6881" spans="1:12" x14ac:dyDescent="0.25">
      <c r="A6881">
        <v>1572470</v>
      </c>
      <c r="B6881">
        <v>34</v>
      </c>
      <c r="C6881">
        <v>17878</v>
      </c>
      <c r="D6881">
        <v>73383</v>
      </c>
      <c r="E6881" t="s">
        <v>5430</v>
      </c>
      <c r="F6881">
        <v>1</v>
      </c>
      <c r="G6881" t="s">
        <v>10</v>
      </c>
      <c r="I6881" s="3">
        <v>45095</v>
      </c>
      <c r="J6881" s="4">
        <v>3</v>
      </c>
      <c r="K6881" s="4">
        <v>27</v>
      </c>
      <c r="L6881" s="4">
        <v>25</v>
      </c>
    </row>
    <row r="6882" spans="1:12" x14ac:dyDescent="0.25">
      <c r="A6882">
        <v>1572471</v>
      </c>
      <c r="B6882">
        <v>34</v>
      </c>
      <c r="C6882">
        <v>14133</v>
      </c>
      <c r="D6882">
        <v>0</v>
      </c>
      <c r="E6882" t="s">
        <v>5431</v>
      </c>
      <c r="F6882">
        <v>1</v>
      </c>
      <c r="G6882" t="s">
        <v>10</v>
      </c>
      <c r="I6882" s="3">
        <v>45095</v>
      </c>
      <c r="J6882" s="4">
        <v>3</v>
      </c>
      <c r="K6882" s="4">
        <v>27</v>
      </c>
      <c r="L6882" s="4">
        <v>26</v>
      </c>
    </row>
    <row r="6883" spans="1:12" x14ac:dyDescent="0.25">
      <c r="A6883">
        <v>1572472</v>
      </c>
      <c r="B6883">
        <v>34</v>
      </c>
      <c r="C6883">
        <v>10878</v>
      </c>
      <c r="D6883">
        <v>73382</v>
      </c>
      <c r="E6883" t="s">
        <v>5432</v>
      </c>
      <c r="F6883">
        <v>1</v>
      </c>
      <c r="G6883" t="s">
        <v>10</v>
      </c>
      <c r="I6883" s="3">
        <v>45095</v>
      </c>
      <c r="J6883" s="4">
        <v>3</v>
      </c>
      <c r="K6883" s="4">
        <v>27</v>
      </c>
      <c r="L6883" s="4">
        <v>28</v>
      </c>
    </row>
    <row r="6884" spans="1:12" x14ac:dyDescent="0.25">
      <c r="A6884">
        <v>1572473</v>
      </c>
      <c r="B6884">
        <v>34</v>
      </c>
      <c r="C6884">
        <v>14133</v>
      </c>
      <c r="D6884">
        <v>0</v>
      </c>
      <c r="E6884" t="s">
        <v>5433</v>
      </c>
      <c r="F6884">
        <v>1</v>
      </c>
      <c r="G6884" t="s">
        <v>10</v>
      </c>
      <c r="I6884" s="3">
        <v>45095</v>
      </c>
      <c r="J6884" s="4">
        <v>3</v>
      </c>
      <c r="K6884" s="4">
        <v>27</v>
      </c>
      <c r="L6884" s="4">
        <v>29</v>
      </c>
    </row>
    <row r="6885" spans="1:12" x14ac:dyDescent="0.25">
      <c r="A6885">
        <v>1572474</v>
      </c>
      <c r="B6885">
        <v>34</v>
      </c>
      <c r="C6885">
        <v>17878</v>
      </c>
      <c r="D6885">
        <v>73383</v>
      </c>
      <c r="E6885" t="s">
        <v>5433</v>
      </c>
      <c r="F6885">
        <v>1</v>
      </c>
      <c r="G6885" t="s">
        <v>10</v>
      </c>
      <c r="I6885" s="3">
        <v>45095</v>
      </c>
      <c r="J6885" s="4">
        <v>3</v>
      </c>
      <c r="K6885" s="4">
        <v>27</v>
      </c>
      <c r="L6885" s="4">
        <v>29</v>
      </c>
    </row>
    <row r="6886" spans="1:12" x14ac:dyDescent="0.25">
      <c r="A6886">
        <v>1572475</v>
      </c>
      <c r="B6886">
        <v>34</v>
      </c>
      <c r="C6886">
        <v>14133</v>
      </c>
      <c r="D6886">
        <v>0</v>
      </c>
      <c r="E6886" t="s">
        <v>5434</v>
      </c>
      <c r="F6886">
        <v>1</v>
      </c>
      <c r="G6886" t="s">
        <v>10</v>
      </c>
      <c r="I6886" s="3">
        <v>45095</v>
      </c>
      <c r="J6886" s="4">
        <v>3</v>
      </c>
      <c r="K6886" s="4">
        <v>27</v>
      </c>
      <c r="L6886" s="4">
        <v>32</v>
      </c>
    </row>
    <row r="6887" spans="1:12" x14ac:dyDescent="0.25">
      <c r="A6887">
        <v>1572476</v>
      </c>
      <c r="B6887">
        <v>34</v>
      </c>
      <c r="C6887">
        <v>17878</v>
      </c>
      <c r="D6887">
        <v>73383</v>
      </c>
      <c r="E6887" t="s">
        <v>5435</v>
      </c>
      <c r="F6887">
        <v>1</v>
      </c>
      <c r="G6887" t="s">
        <v>10</v>
      </c>
      <c r="I6887" s="3">
        <v>45095</v>
      </c>
      <c r="J6887" s="4">
        <v>3</v>
      </c>
      <c r="K6887" s="4">
        <v>27</v>
      </c>
      <c r="L6887" s="4">
        <v>34</v>
      </c>
    </row>
    <row r="6888" spans="1:12" x14ac:dyDescent="0.25">
      <c r="A6888">
        <v>1572477</v>
      </c>
      <c r="B6888">
        <v>34</v>
      </c>
      <c r="C6888">
        <v>14133</v>
      </c>
      <c r="D6888">
        <v>0</v>
      </c>
      <c r="E6888" t="s">
        <v>5435</v>
      </c>
      <c r="F6888">
        <v>1</v>
      </c>
      <c r="G6888" t="s">
        <v>10</v>
      </c>
      <c r="I6888" s="3">
        <v>45095</v>
      </c>
      <c r="J6888" s="4">
        <v>3</v>
      </c>
      <c r="K6888" s="4">
        <v>27</v>
      </c>
      <c r="L6888" s="4">
        <v>34</v>
      </c>
    </row>
    <row r="6889" spans="1:12" x14ac:dyDescent="0.25">
      <c r="A6889">
        <v>1572478</v>
      </c>
      <c r="B6889">
        <v>34</v>
      </c>
      <c r="C6889">
        <v>17878</v>
      </c>
      <c r="D6889">
        <v>73383</v>
      </c>
      <c r="E6889" t="s">
        <v>5436</v>
      </c>
      <c r="F6889">
        <v>1</v>
      </c>
      <c r="G6889" t="s">
        <v>10</v>
      </c>
      <c r="I6889" s="3">
        <v>45095</v>
      </c>
      <c r="J6889" s="4">
        <v>3</v>
      </c>
      <c r="K6889" s="4">
        <v>27</v>
      </c>
      <c r="L6889" s="4">
        <v>38</v>
      </c>
    </row>
    <row r="6890" spans="1:12" x14ac:dyDescent="0.25">
      <c r="A6890">
        <v>1572479</v>
      </c>
      <c r="B6890">
        <v>34</v>
      </c>
      <c r="C6890">
        <v>17878</v>
      </c>
      <c r="D6890">
        <v>73383</v>
      </c>
      <c r="E6890" t="s">
        <v>5437</v>
      </c>
      <c r="F6890">
        <v>1</v>
      </c>
      <c r="G6890" t="s">
        <v>10</v>
      </c>
      <c r="I6890" s="3">
        <v>45095</v>
      </c>
      <c r="J6890" s="4">
        <v>3</v>
      </c>
      <c r="K6890" s="4">
        <v>27</v>
      </c>
      <c r="L6890" s="4">
        <v>41</v>
      </c>
    </row>
    <row r="6891" spans="1:12" x14ac:dyDescent="0.25">
      <c r="A6891">
        <v>1572480</v>
      </c>
      <c r="B6891">
        <v>34</v>
      </c>
      <c r="C6891">
        <v>14910</v>
      </c>
      <c r="D6891">
        <v>0</v>
      </c>
      <c r="E6891" t="s">
        <v>5438</v>
      </c>
      <c r="F6891">
        <v>1</v>
      </c>
      <c r="G6891" t="s">
        <v>10</v>
      </c>
      <c r="I6891" s="3">
        <v>45095</v>
      </c>
      <c r="J6891" s="4">
        <v>3</v>
      </c>
      <c r="K6891" s="4">
        <v>27</v>
      </c>
      <c r="L6891" s="4">
        <v>43</v>
      </c>
    </row>
    <row r="6892" spans="1:12" x14ac:dyDescent="0.25">
      <c r="A6892">
        <v>1572481</v>
      </c>
      <c r="B6892">
        <v>34</v>
      </c>
      <c r="C6892">
        <v>17878</v>
      </c>
      <c r="D6892">
        <v>73383</v>
      </c>
      <c r="E6892" t="s">
        <v>5439</v>
      </c>
      <c r="F6892">
        <v>1</v>
      </c>
      <c r="G6892" t="s">
        <v>10</v>
      </c>
      <c r="I6892" s="3">
        <v>45095</v>
      </c>
      <c r="J6892" s="4">
        <v>3</v>
      </c>
      <c r="K6892" s="4">
        <v>27</v>
      </c>
      <c r="L6892" s="4">
        <v>46</v>
      </c>
    </row>
    <row r="6893" spans="1:12" x14ac:dyDescent="0.25">
      <c r="A6893">
        <v>1572482</v>
      </c>
      <c r="B6893">
        <v>34</v>
      </c>
      <c r="C6893">
        <v>14910</v>
      </c>
      <c r="D6893">
        <v>0</v>
      </c>
      <c r="E6893" t="s">
        <v>5440</v>
      </c>
      <c r="F6893">
        <v>1</v>
      </c>
      <c r="G6893" t="s">
        <v>10</v>
      </c>
      <c r="I6893" s="3">
        <v>45095</v>
      </c>
      <c r="J6893" s="4">
        <v>3</v>
      </c>
      <c r="K6893" s="4">
        <v>27</v>
      </c>
      <c r="L6893" s="4">
        <v>48</v>
      </c>
    </row>
    <row r="6894" spans="1:12" x14ac:dyDescent="0.25">
      <c r="A6894">
        <v>1572483</v>
      </c>
      <c r="B6894">
        <v>34</v>
      </c>
      <c r="C6894">
        <v>8400</v>
      </c>
      <c r="D6894">
        <v>0</v>
      </c>
      <c r="E6894" t="s">
        <v>5441</v>
      </c>
      <c r="F6894">
        <v>1</v>
      </c>
      <c r="G6894" t="s">
        <v>10</v>
      </c>
      <c r="I6894" s="3">
        <v>45095</v>
      </c>
      <c r="J6894" s="4">
        <v>3</v>
      </c>
      <c r="K6894" s="4">
        <v>27</v>
      </c>
      <c r="L6894" s="4">
        <v>52</v>
      </c>
    </row>
    <row r="6895" spans="1:12" x14ac:dyDescent="0.25">
      <c r="A6895">
        <v>1572484</v>
      </c>
      <c r="B6895">
        <v>34</v>
      </c>
      <c r="C6895">
        <v>14133</v>
      </c>
      <c r="D6895">
        <v>73384</v>
      </c>
      <c r="E6895" t="s">
        <v>5442</v>
      </c>
      <c r="F6895">
        <v>1</v>
      </c>
      <c r="G6895" t="s">
        <v>10</v>
      </c>
      <c r="I6895" s="3">
        <v>45095</v>
      </c>
      <c r="J6895" s="4">
        <v>3</v>
      </c>
      <c r="K6895" s="4">
        <v>27</v>
      </c>
      <c r="L6895" s="4">
        <v>55</v>
      </c>
    </row>
    <row r="6896" spans="1:12" x14ac:dyDescent="0.25">
      <c r="A6896">
        <v>1572485</v>
      </c>
      <c r="B6896">
        <v>34</v>
      </c>
      <c r="C6896">
        <v>10878</v>
      </c>
      <c r="D6896">
        <v>73382</v>
      </c>
      <c r="E6896" t="s">
        <v>5442</v>
      </c>
      <c r="F6896">
        <v>1</v>
      </c>
      <c r="G6896" t="s">
        <v>10</v>
      </c>
      <c r="I6896" s="3">
        <v>45095</v>
      </c>
      <c r="J6896" s="4">
        <v>3</v>
      </c>
      <c r="K6896" s="4">
        <v>27</v>
      </c>
      <c r="L6896" s="4">
        <v>55</v>
      </c>
    </row>
    <row r="6897" spans="1:12" x14ac:dyDescent="0.25">
      <c r="A6897">
        <v>1572486</v>
      </c>
      <c r="B6897">
        <v>34</v>
      </c>
      <c r="C6897">
        <v>8400</v>
      </c>
      <c r="D6897">
        <v>0</v>
      </c>
      <c r="E6897" t="s">
        <v>5443</v>
      </c>
      <c r="F6897">
        <v>1</v>
      </c>
      <c r="G6897" t="s">
        <v>10</v>
      </c>
      <c r="I6897" s="3">
        <v>45095</v>
      </c>
      <c r="J6897" s="4">
        <v>3</v>
      </c>
      <c r="K6897" s="4">
        <v>27</v>
      </c>
      <c r="L6897" s="4">
        <v>57</v>
      </c>
    </row>
    <row r="6898" spans="1:12" x14ac:dyDescent="0.25">
      <c r="A6898">
        <v>1572487</v>
      </c>
      <c r="B6898">
        <v>34</v>
      </c>
      <c r="C6898">
        <v>14133</v>
      </c>
      <c r="D6898">
        <v>73384</v>
      </c>
      <c r="E6898" t="s">
        <v>5444</v>
      </c>
      <c r="F6898">
        <v>1</v>
      </c>
      <c r="G6898" t="s">
        <v>10</v>
      </c>
      <c r="I6898" s="3">
        <v>45095</v>
      </c>
      <c r="J6898" s="4">
        <v>3</v>
      </c>
      <c r="K6898" s="4">
        <v>27</v>
      </c>
      <c r="L6898" s="4">
        <v>58</v>
      </c>
    </row>
    <row r="6899" spans="1:12" x14ac:dyDescent="0.25">
      <c r="A6899">
        <v>1572488</v>
      </c>
      <c r="B6899">
        <v>34</v>
      </c>
      <c r="C6899">
        <v>14910</v>
      </c>
      <c r="D6899">
        <v>0</v>
      </c>
      <c r="E6899" t="s">
        <v>5445</v>
      </c>
      <c r="F6899">
        <v>1</v>
      </c>
      <c r="G6899" t="s">
        <v>10</v>
      </c>
      <c r="I6899" s="3">
        <v>45095</v>
      </c>
      <c r="J6899" s="4">
        <v>3</v>
      </c>
      <c r="K6899" s="4">
        <v>27</v>
      </c>
      <c r="L6899" s="4">
        <v>59</v>
      </c>
    </row>
    <row r="6900" spans="1:12" x14ac:dyDescent="0.25">
      <c r="A6900">
        <v>1572489</v>
      </c>
      <c r="B6900">
        <v>34</v>
      </c>
      <c r="C6900">
        <v>14133</v>
      </c>
      <c r="D6900">
        <v>73384</v>
      </c>
      <c r="E6900" t="s">
        <v>5446</v>
      </c>
      <c r="F6900">
        <v>1</v>
      </c>
      <c r="G6900" t="s">
        <v>10</v>
      </c>
      <c r="I6900" s="3">
        <v>45095</v>
      </c>
      <c r="J6900" s="4">
        <v>3</v>
      </c>
      <c r="K6900" s="4">
        <v>28</v>
      </c>
      <c r="L6900" s="4">
        <v>1</v>
      </c>
    </row>
    <row r="6901" spans="1:12" x14ac:dyDescent="0.25">
      <c r="A6901">
        <v>1572490</v>
      </c>
      <c r="B6901">
        <v>34</v>
      </c>
      <c r="C6901">
        <v>8400</v>
      </c>
      <c r="D6901">
        <v>0</v>
      </c>
      <c r="E6901" t="s">
        <v>5447</v>
      </c>
      <c r="F6901">
        <v>1</v>
      </c>
      <c r="G6901" t="s">
        <v>10</v>
      </c>
      <c r="I6901" s="3">
        <v>45095</v>
      </c>
      <c r="J6901" s="4">
        <v>3</v>
      </c>
      <c r="K6901" s="4">
        <v>28</v>
      </c>
      <c r="L6901" s="4">
        <v>2</v>
      </c>
    </row>
    <row r="6902" spans="1:12" x14ac:dyDescent="0.25">
      <c r="A6902">
        <v>1572491</v>
      </c>
      <c r="B6902">
        <v>34</v>
      </c>
      <c r="C6902">
        <v>14133</v>
      </c>
      <c r="D6902">
        <v>73384</v>
      </c>
      <c r="E6902" t="s">
        <v>5448</v>
      </c>
      <c r="F6902">
        <v>1</v>
      </c>
      <c r="G6902" t="s">
        <v>10</v>
      </c>
      <c r="I6902" s="3">
        <v>45095</v>
      </c>
      <c r="J6902" s="4">
        <v>3</v>
      </c>
      <c r="K6902" s="4">
        <v>28</v>
      </c>
      <c r="L6902" s="4">
        <v>4</v>
      </c>
    </row>
    <row r="6903" spans="1:12" x14ac:dyDescent="0.25">
      <c r="A6903">
        <v>1572492</v>
      </c>
      <c r="B6903">
        <v>34</v>
      </c>
      <c r="C6903">
        <v>14133</v>
      </c>
      <c r="D6903">
        <v>73384</v>
      </c>
      <c r="E6903" t="s">
        <v>5449</v>
      </c>
      <c r="F6903">
        <v>1</v>
      </c>
      <c r="G6903" t="s">
        <v>10</v>
      </c>
      <c r="I6903" s="3">
        <v>45095</v>
      </c>
      <c r="J6903" s="4">
        <v>3</v>
      </c>
      <c r="K6903" s="4">
        <v>28</v>
      </c>
      <c r="L6903" s="4">
        <v>7</v>
      </c>
    </row>
    <row r="6904" spans="1:12" x14ac:dyDescent="0.25">
      <c r="A6904">
        <v>1572493</v>
      </c>
      <c r="B6904">
        <v>34</v>
      </c>
      <c r="C6904">
        <v>8400</v>
      </c>
      <c r="D6904">
        <v>0</v>
      </c>
      <c r="E6904" t="s">
        <v>5449</v>
      </c>
      <c r="F6904">
        <v>1</v>
      </c>
      <c r="G6904" t="s">
        <v>10</v>
      </c>
      <c r="I6904" s="3">
        <v>45095</v>
      </c>
      <c r="J6904" s="4">
        <v>3</v>
      </c>
      <c r="K6904" s="4">
        <v>28</v>
      </c>
      <c r="L6904" s="4">
        <v>7</v>
      </c>
    </row>
    <row r="6905" spans="1:12" x14ac:dyDescent="0.25">
      <c r="A6905">
        <v>1572494</v>
      </c>
      <c r="B6905">
        <v>34</v>
      </c>
      <c r="C6905">
        <v>14133</v>
      </c>
      <c r="D6905">
        <v>73384</v>
      </c>
      <c r="E6905" t="s">
        <v>5450</v>
      </c>
      <c r="F6905">
        <v>1</v>
      </c>
      <c r="G6905" t="s">
        <v>10</v>
      </c>
      <c r="I6905" s="3">
        <v>45095</v>
      </c>
      <c r="J6905" s="4">
        <v>3</v>
      </c>
      <c r="K6905" s="4">
        <v>28</v>
      </c>
      <c r="L6905" s="4">
        <v>10</v>
      </c>
    </row>
    <row r="6906" spans="1:12" x14ac:dyDescent="0.25">
      <c r="A6906">
        <v>1572495</v>
      </c>
      <c r="B6906">
        <v>34</v>
      </c>
      <c r="C6906">
        <v>14133</v>
      </c>
      <c r="D6906">
        <v>73384</v>
      </c>
      <c r="E6906" t="s">
        <v>5451</v>
      </c>
      <c r="F6906">
        <v>1</v>
      </c>
      <c r="G6906" t="s">
        <v>10</v>
      </c>
      <c r="I6906" s="3">
        <v>45095</v>
      </c>
      <c r="J6906" s="4">
        <v>3</v>
      </c>
      <c r="K6906" s="4">
        <v>28</v>
      </c>
      <c r="L6906" s="4">
        <v>12</v>
      </c>
    </row>
    <row r="6907" spans="1:12" x14ac:dyDescent="0.25">
      <c r="A6907">
        <v>1572496</v>
      </c>
      <c r="B6907">
        <v>34</v>
      </c>
      <c r="C6907">
        <v>8400</v>
      </c>
      <c r="D6907">
        <v>0</v>
      </c>
      <c r="E6907" t="s">
        <v>5452</v>
      </c>
      <c r="F6907">
        <v>1</v>
      </c>
      <c r="G6907" t="s">
        <v>10</v>
      </c>
      <c r="I6907" s="3">
        <v>45095</v>
      </c>
      <c r="J6907" s="4">
        <v>3</v>
      </c>
      <c r="K6907" s="4">
        <v>28</v>
      </c>
      <c r="L6907" s="4">
        <v>14</v>
      </c>
    </row>
    <row r="6908" spans="1:12" x14ac:dyDescent="0.25">
      <c r="A6908">
        <v>1572497</v>
      </c>
      <c r="B6908">
        <v>34</v>
      </c>
      <c r="C6908">
        <v>14133</v>
      </c>
      <c r="D6908">
        <v>73384</v>
      </c>
      <c r="E6908" t="s">
        <v>5453</v>
      </c>
      <c r="F6908">
        <v>1</v>
      </c>
      <c r="G6908" t="s">
        <v>10</v>
      </c>
      <c r="I6908" s="3">
        <v>45095</v>
      </c>
      <c r="J6908" s="4">
        <v>3</v>
      </c>
      <c r="K6908" s="4">
        <v>28</v>
      </c>
      <c r="L6908" s="4">
        <v>15</v>
      </c>
    </row>
    <row r="6909" spans="1:12" x14ac:dyDescent="0.25">
      <c r="A6909">
        <v>1572498</v>
      </c>
      <c r="B6909">
        <v>34</v>
      </c>
      <c r="C6909">
        <v>14133</v>
      </c>
      <c r="D6909">
        <v>73384</v>
      </c>
      <c r="E6909" t="s">
        <v>5454</v>
      </c>
      <c r="F6909">
        <v>1</v>
      </c>
      <c r="G6909" t="s">
        <v>10</v>
      </c>
      <c r="I6909" s="3">
        <v>45095</v>
      </c>
      <c r="J6909" s="4">
        <v>3</v>
      </c>
      <c r="K6909" s="4">
        <v>28</v>
      </c>
      <c r="L6909" s="4">
        <v>17</v>
      </c>
    </row>
    <row r="6910" spans="1:12" x14ac:dyDescent="0.25">
      <c r="A6910">
        <v>1572499</v>
      </c>
      <c r="B6910">
        <v>34</v>
      </c>
      <c r="C6910">
        <v>14133</v>
      </c>
      <c r="D6910">
        <v>73384</v>
      </c>
      <c r="E6910" t="s">
        <v>5455</v>
      </c>
      <c r="F6910">
        <v>1</v>
      </c>
      <c r="G6910" t="s">
        <v>10</v>
      </c>
      <c r="I6910" s="3">
        <v>45095</v>
      </c>
      <c r="J6910" s="4">
        <v>3</v>
      </c>
      <c r="K6910" s="4">
        <v>28</v>
      </c>
      <c r="L6910" s="4">
        <v>20</v>
      </c>
    </row>
    <row r="6911" spans="1:12" x14ac:dyDescent="0.25">
      <c r="A6911">
        <v>1572500</v>
      </c>
      <c r="B6911">
        <v>34</v>
      </c>
      <c r="C6911">
        <v>8400</v>
      </c>
      <c r="D6911">
        <v>0</v>
      </c>
      <c r="E6911" t="s">
        <v>5456</v>
      </c>
      <c r="F6911">
        <v>1</v>
      </c>
      <c r="G6911" t="s">
        <v>10</v>
      </c>
      <c r="I6911" s="3">
        <v>45095</v>
      </c>
      <c r="J6911" s="4">
        <v>3</v>
      </c>
      <c r="K6911" s="4">
        <v>28</v>
      </c>
      <c r="L6911" s="4">
        <v>21</v>
      </c>
    </row>
    <row r="6912" spans="1:12" x14ac:dyDescent="0.25">
      <c r="A6912">
        <v>1572501</v>
      </c>
      <c r="B6912">
        <v>34</v>
      </c>
      <c r="C6912">
        <v>14910</v>
      </c>
      <c r="D6912">
        <v>73385</v>
      </c>
      <c r="E6912" t="s">
        <v>5457</v>
      </c>
      <c r="F6912">
        <v>1</v>
      </c>
      <c r="G6912" t="s">
        <v>10</v>
      </c>
      <c r="I6912" s="3">
        <v>45095</v>
      </c>
      <c r="J6912" s="4">
        <v>3</v>
      </c>
      <c r="K6912" s="4">
        <v>28</v>
      </c>
      <c r="L6912" s="4">
        <v>25</v>
      </c>
    </row>
    <row r="6913" spans="1:12" x14ac:dyDescent="0.25">
      <c r="A6913">
        <v>1572502</v>
      </c>
      <c r="B6913">
        <v>34</v>
      </c>
      <c r="C6913">
        <v>17867</v>
      </c>
      <c r="D6913">
        <v>0</v>
      </c>
      <c r="E6913" t="s">
        <v>5458</v>
      </c>
      <c r="F6913">
        <v>1</v>
      </c>
      <c r="G6913" t="s">
        <v>10</v>
      </c>
      <c r="I6913" s="3">
        <v>45095</v>
      </c>
      <c r="J6913" s="4">
        <v>3</v>
      </c>
      <c r="K6913" s="4">
        <v>28</v>
      </c>
      <c r="L6913" s="4">
        <v>28</v>
      </c>
    </row>
    <row r="6914" spans="1:12" x14ac:dyDescent="0.25">
      <c r="A6914">
        <v>1572503</v>
      </c>
      <c r="B6914">
        <v>34</v>
      </c>
      <c r="C6914">
        <v>8400</v>
      </c>
      <c r="D6914">
        <v>0</v>
      </c>
      <c r="E6914" t="s">
        <v>5458</v>
      </c>
      <c r="F6914">
        <v>1</v>
      </c>
      <c r="G6914" t="s">
        <v>10</v>
      </c>
      <c r="I6914" s="3">
        <v>45095</v>
      </c>
      <c r="J6914" s="4">
        <v>3</v>
      </c>
      <c r="K6914" s="4">
        <v>28</v>
      </c>
      <c r="L6914" s="4">
        <v>28</v>
      </c>
    </row>
    <row r="6915" spans="1:12" x14ac:dyDescent="0.25">
      <c r="A6915">
        <v>1572504</v>
      </c>
      <c r="B6915">
        <v>34</v>
      </c>
      <c r="C6915">
        <v>14910</v>
      </c>
      <c r="D6915">
        <v>73385</v>
      </c>
      <c r="E6915" t="s">
        <v>5459</v>
      </c>
      <c r="F6915">
        <v>1</v>
      </c>
      <c r="G6915" t="s">
        <v>10</v>
      </c>
      <c r="I6915" s="3">
        <v>45095</v>
      </c>
      <c r="J6915" s="4">
        <v>3</v>
      </c>
      <c r="K6915" s="4">
        <v>28</v>
      </c>
      <c r="L6915" s="4">
        <v>30</v>
      </c>
    </row>
    <row r="6916" spans="1:12" x14ac:dyDescent="0.25">
      <c r="A6916">
        <v>1572505</v>
      </c>
      <c r="B6916">
        <v>34</v>
      </c>
      <c r="C6916">
        <v>8400</v>
      </c>
      <c r="D6916">
        <v>0</v>
      </c>
      <c r="E6916" t="s">
        <v>5460</v>
      </c>
      <c r="F6916">
        <v>1</v>
      </c>
      <c r="G6916" t="s">
        <v>10</v>
      </c>
      <c r="I6916" s="3">
        <v>45095</v>
      </c>
      <c r="J6916" s="4">
        <v>3</v>
      </c>
      <c r="K6916" s="4">
        <v>28</v>
      </c>
      <c r="L6916" s="4">
        <v>35</v>
      </c>
    </row>
    <row r="6917" spans="1:12" x14ac:dyDescent="0.25">
      <c r="A6917">
        <v>1572506</v>
      </c>
      <c r="B6917">
        <v>34</v>
      </c>
      <c r="C6917">
        <v>17867</v>
      </c>
      <c r="D6917">
        <v>0</v>
      </c>
      <c r="E6917" t="s">
        <v>5461</v>
      </c>
      <c r="F6917">
        <v>1</v>
      </c>
      <c r="G6917" t="s">
        <v>10</v>
      </c>
      <c r="I6917" s="3">
        <v>45095</v>
      </c>
      <c r="J6917" s="4">
        <v>3</v>
      </c>
      <c r="K6917" s="4">
        <v>28</v>
      </c>
      <c r="L6917" s="4">
        <v>36</v>
      </c>
    </row>
    <row r="6918" spans="1:12" x14ac:dyDescent="0.25">
      <c r="A6918">
        <v>1572507</v>
      </c>
      <c r="B6918">
        <v>34</v>
      </c>
      <c r="C6918">
        <v>14910</v>
      </c>
      <c r="D6918">
        <v>73385</v>
      </c>
      <c r="E6918" t="s">
        <v>5462</v>
      </c>
      <c r="F6918">
        <v>1</v>
      </c>
      <c r="G6918" t="s">
        <v>10</v>
      </c>
      <c r="I6918" s="3">
        <v>45095</v>
      </c>
      <c r="J6918" s="4">
        <v>3</v>
      </c>
      <c r="K6918" s="4">
        <v>28</v>
      </c>
      <c r="L6918" s="4">
        <v>37</v>
      </c>
    </row>
    <row r="6919" spans="1:12" x14ac:dyDescent="0.25">
      <c r="A6919">
        <v>1572508</v>
      </c>
      <c r="B6919">
        <v>34</v>
      </c>
      <c r="C6919">
        <v>17867</v>
      </c>
      <c r="D6919">
        <v>0</v>
      </c>
      <c r="E6919" t="s">
        <v>5463</v>
      </c>
      <c r="F6919">
        <v>1</v>
      </c>
      <c r="G6919" t="s">
        <v>10</v>
      </c>
      <c r="I6919" s="3">
        <v>45095</v>
      </c>
      <c r="J6919" s="4">
        <v>3</v>
      </c>
      <c r="K6919" s="4">
        <v>28</v>
      </c>
      <c r="L6919" s="4">
        <v>40</v>
      </c>
    </row>
    <row r="6920" spans="1:12" x14ac:dyDescent="0.25">
      <c r="A6920">
        <v>1572509</v>
      </c>
      <c r="B6920">
        <v>34</v>
      </c>
      <c r="C6920">
        <v>14910</v>
      </c>
      <c r="D6920">
        <v>73385</v>
      </c>
      <c r="E6920" t="s">
        <v>5464</v>
      </c>
      <c r="F6920">
        <v>1</v>
      </c>
      <c r="G6920" t="s">
        <v>10</v>
      </c>
      <c r="I6920" s="3">
        <v>45095</v>
      </c>
      <c r="J6920" s="4">
        <v>3</v>
      </c>
      <c r="K6920" s="4">
        <v>28</v>
      </c>
      <c r="L6920" s="4">
        <v>42</v>
      </c>
    </row>
    <row r="6921" spans="1:12" x14ac:dyDescent="0.25">
      <c r="A6921">
        <v>1572510</v>
      </c>
      <c r="B6921">
        <v>34</v>
      </c>
      <c r="C6921">
        <v>8400</v>
      </c>
      <c r="D6921">
        <v>0</v>
      </c>
      <c r="E6921" t="s">
        <v>5465</v>
      </c>
      <c r="F6921">
        <v>1</v>
      </c>
      <c r="G6921" t="s">
        <v>10</v>
      </c>
      <c r="I6921" s="3">
        <v>45095</v>
      </c>
      <c r="J6921" s="4">
        <v>3</v>
      </c>
      <c r="K6921" s="4">
        <v>28</v>
      </c>
      <c r="L6921" s="4">
        <v>43</v>
      </c>
    </row>
    <row r="6922" spans="1:12" x14ac:dyDescent="0.25">
      <c r="A6922">
        <v>1572511</v>
      </c>
      <c r="B6922">
        <v>34</v>
      </c>
      <c r="C6922">
        <v>17867</v>
      </c>
      <c r="D6922">
        <v>0</v>
      </c>
      <c r="E6922" t="s">
        <v>5466</v>
      </c>
      <c r="F6922">
        <v>1</v>
      </c>
      <c r="G6922" t="s">
        <v>10</v>
      </c>
      <c r="I6922" s="3">
        <v>45095</v>
      </c>
      <c r="J6922" s="4">
        <v>3</v>
      </c>
      <c r="K6922" s="4">
        <v>28</v>
      </c>
      <c r="L6922" s="4">
        <v>45</v>
      </c>
    </row>
    <row r="6923" spans="1:12" x14ac:dyDescent="0.25">
      <c r="A6923">
        <v>1572512</v>
      </c>
      <c r="B6923">
        <v>34</v>
      </c>
      <c r="C6923">
        <v>14910</v>
      </c>
      <c r="D6923">
        <v>73385</v>
      </c>
      <c r="E6923" t="s">
        <v>5467</v>
      </c>
      <c r="F6923">
        <v>1</v>
      </c>
      <c r="G6923" t="s">
        <v>10</v>
      </c>
      <c r="I6923" s="3">
        <v>45095</v>
      </c>
      <c r="J6923" s="4">
        <v>3</v>
      </c>
      <c r="K6923" s="4">
        <v>28</v>
      </c>
      <c r="L6923" s="4">
        <v>46</v>
      </c>
    </row>
    <row r="6924" spans="1:12" x14ac:dyDescent="0.25">
      <c r="A6924">
        <v>1572513</v>
      </c>
      <c r="B6924">
        <v>34</v>
      </c>
      <c r="C6924">
        <v>10878</v>
      </c>
      <c r="D6924">
        <v>73382</v>
      </c>
      <c r="E6924" t="s">
        <v>5468</v>
      </c>
      <c r="F6924">
        <v>1</v>
      </c>
      <c r="G6924" t="s">
        <v>10</v>
      </c>
      <c r="I6924" s="3">
        <v>45095</v>
      </c>
      <c r="J6924" s="4">
        <v>3</v>
      </c>
      <c r="K6924" s="4">
        <v>28</v>
      </c>
      <c r="L6924" s="4">
        <v>49</v>
      </c>
    </row>
    <row r="6925" spans="1:12" x14ac:dyDescent="0.25">
      <c r="A6925">
        <v>1572514</v>
      </c>
      <c r="B6925">
        <v>34</v>
      </c>
      <c r="C6925">
        <v>17867</v>
      </c>
      <c r="D6925">
        <v>0</v>
      </c>
      <c r="E6925" t="s">
        <v>5468</v>
      </c>
      <c r="F6925">
        <v>1</v>
      </c>
      <c r="G6925" t="s">
        <v>10</v>
      </c>
      <c r="I6925" s="3">
        <v>45095</v>
      </c>
      <c r="J6925" s="4">
        <v>3</v>
      </c>
      <c r="K6925" s="4">
        <v>28</v>
      </c>
      <c r="L6925" s="4">
        <v>49</v>
      </c>
    </row>
    <row r="6926" spans="1:12" x14ac:dyDescent="0.25">
      <c r="A6926">
        <v>1572515</v>
      </c>
      <c r="B6926">
        <v>34</v>
      </c>
      <c r="C6926">
        <v>8400</v>
      </c>
      <c r="D6926">
        <v>0</v>
      </c>
      <c r="E6926" t="s">
        <v>5469</v>
      </c>
      <c r="F6926">
        <v>1</v>
      </c>
      <c r="G6926" t="s">
        <v>10</v>
      </c>
      <c r="I6926" s="3">
        <v>45095</v>
      </c>
      <c r="J6926" s="4">
        <v>3</v>
      </c>
      <c r="K6926" s="4">
        <v>28</v>
      </c>
      <c r="L6926" s="4">
        <v>50</v>
      </c>
    </row>
    <row r="6927" spans="1:12" x14ac:dyDescent="0.25">
      <c r="A6927">
        <v>1572516</v>
      </c>
      <c r="B6927">
        <v>34</v>
      </c>
      <c r="C6927">
        <v>14910</v>
      </c>
      <c r="D6927">
        <v>73385</v>
      </c>
      <c r="E6927" t="s">
        <v>5470</v>
      </c>
      <c r="F6927">
        <v>1</v>
      </c>
      <c r="G6927" t="s">
        <v>10</v>
      </c>
      <c r="I6927" s="3">
        <v>45095</v>
      </c>
      <c r="J6927" s="4">
        <v>3</v>
      </c>
      <c r="K6927" s="4">
        <v>28</v>
      </c>
      <c r="L6927" s="4">
        <v>52</v>
      </c>
    </row>
    <row r="6928" spans="1:12" x14ac:dyDescent="0.25">
      <c r="A6928">
        <v>1572517</v>
      </c>
      <c r="B6928">
        <v>34</v>
      </c>
      <c r="C6928">
        <v>10878</v>
      </c>
      <c r="D6928">
        <v>73382</v>
      </c>
      <c r="E6928" t="s">
        <v>5471</v>
      </c>
      <c r="F6928">
        <v>1</v>
      </c>
      <c r="G6928" t="s">
        <v>10</v>
      </c>
      <c r="I6928" s="3">
        <v>45095</v>
      </c>
      <c r="J6928" s="4">
        <v>3</v>
      </c>
      <c r="K6928" s="4">
        <v>28</v>
      </c>
      <c r="L6928" s="4">
        <v>53</v>
      </c>
    </row>
    <row r="6929" spans="1:12" x14ac:dyDescent="0.25">
      <c r="A6929">
        <v>1572518</v>
      </c>
      <c r="B6929">
        <v>34</v>
      </c>
      <c r="C6929">
        <v>17867</v>
      </c>
      <c r="D6929">
        <v>0</v>
      </c>
      <c r="E6929" t="s">
        <v>5472</v>
      </c>
      <c r="F6929">
        <v>1</v>
      </c>
      <c r="G6929" t="s">
        <v>10</v>
      </c>
      <c r="I6929" s="3">
        <v>45095</v>
      </c>
      <c r="J6929" s="4">
        <v>3</v>
      </c>
      <c r="K6929" s="4">
        <v>28</v>
      </c>
      <c r="L6929" s="4">
        <v>55</v>
      </c>
    </row>
    <row r="6930" spans="1:12" x14ac:dyDescent="0.25">
      <c r="A6930">
        <v>1572519</v>
      </c>
      <c r="B6930">
        <v>34</v>
      </c>
      <c r="C6930">
        <v>14562</v>
      </c>
      <c r="D6930">
        <v>0</v>
      </c>
      <c r="E6930" t="s">
        <v>5473</v>
      </c>
      <c r="F6930">
        <v>1</v>
      </c>
      <c r="G6930" t="s">
        <v>10</v>
      </c>
      <c r="I6930" s="3">
        <v>45095</v>
      </c>
      <c r="J6930" s="4">
        <v>3</v>
      </c>
      <c r="K6930" s="4">
        <v>28</v>
      </c>
      <c r="L6930" s="4">
        <v>55</v>
      </c>
    </row>
    <row r="6931" spans="1:12" x14ac:dyDescent="0.25">
      <c r="A6931">
        <v>1572520</v>
      </c>
      <c r="B6931">
        <v>34</v>
      </c>
      <c r="C6931">
        <v>14910</v>
      </c>
      <c r="D6931">
        <v>73385</v>
      </c>
      <c r="E6931" t="s">
        <v>5474</v>
      </c>
      <c r="F6931">
        <v>1</v>
      </c>
      <c r="G6931" t="s">
        <v>10</v>
      </c>
      <c r="I6931" s="3">
        <v>45095</v>
      </c>
      <c r="J6931" s="4">
        <v>3</v>
      </c>
      <c r="K6931" s="4">
        <v>28</v>
      </c>
      <c r="L6931" s="4">
        <v>57</v>
      </c>
    </row>
    <row r="6932" spans="1:12" x14ac:dyDescent="0.25">
      <c r="A6932">
        <v>1572521</v>
      </c>
      <c r="B6932">
        <v>34</v>
      </c>
      <c r="C6932">
        <v>14562</v>
      </c>
      <c r="D6932">
        <v>0</v>
      </c>
      <c r="E6932" t="s">
        <v>5475</v>
      </c>
      <c r="F6932">
        <v>1</v>
      </c>
      <c r="G6932" t="s">
        <v>10</v>
      </c>
      <c r="I6932" s="3">
        <v>45095</v>
      </c>
      <c r="J6932" s="4">
        <v>3</v>
      </c>
      <c r="K6932" s="4">
        <v>28</v>
      </c>
      <c r="L6932" s="4">
        <v>58</v>
      </c>
    </row>
    <row r="6933" spans="1:12" x14ac:dyDescent="0.25">
      <c r="A6933">
        <v>1572522</v>
      </c>
      <c r="B6933">
        <v>34</v>
      </c>
      <c r="C6933">
        <v>17867</v>
      </c>
      <c r="D6933">
        <v>0</v>
      </c>
      <c r="E6933" t="s">
        <v>5476</v>
      </c>
      <c r="F6933">
        <v>1</v>
      </c>
      <c r="G6933" t="s">
        <v>10</v>
      </c>
      <c r="I6933" s="3">
        <v>45095</v>
      </c>
      <c r="J6933" s="4">
        <v>3</v>
      </c>
      <c r="K6933" s="4">
        <v>28</v>
      </c>
      <c r="L6933" s="4">
        <v>59</v>
      </c>
    </row>
    <row r="6934" spans="1:12" x14ac:dyDescent="0.25">
      <c r="A6934">
        <v>1572523</v>
      </c>
      <c r="B6934">
        <v>34</v>
      </c>
      <c r="C6934">
        <v>14562</v>
      </c>
      <c r="D6934">
        <v>0</v>
      </c>
      <c r="E6934" t="s">
        <v>5477</v>
      </c>
      <c r="F6934">
        <v>1</v>
      </c>
      <c r="G6934" t="s">
        <v>10</v>
      </c>
      <c r="I6934" s="3">
        <v>45095</v>
      </c>
      <c r="J6934" s="4">
        <v>3</v>
      </c>
      <c r="K6934" s="4">
        <v>29</v>
      </c>
      <c r="L6934" s="4">
        <v>1</v>
      </c>
    </row>
    <row r="6935" spans="1:12" x14ac:dyDescent="0.25">
      <c r="A6935">
        <v>1572524</v>
      </c>
      <c r="B6935">
        <v>34</v>
      </c>
      <c r="C6935">
        <v>17867</v>
      </c>
      <c r="D6935">
        <v>0</v>
      </c>
      <c r="E6935" t="s">
        <v>5478</v>
      </c>
      <c r="F6935">
        <v>1</v>
      </c>
      <c r="G6935" t="s">
        <v>10</v>
      </c>
      <c r="I6935" s="3">
        <v>45095</v>
      </c>
      <c r="J6935" s="4">
        <v>3</v>
      </c>
      <c r="K6935" s="4">
        <v>29</v>
      </c>
      <c r="L6935" s="4">
        <v>3</v>
      </c>
    </row>
    <row r="6936" spans="1:12" x14ac:dyDescent="0.25">
      <c r="A6936">
        <v>1572525</v>
      </c>
      <c r="B6936">
        <v>34</v>
      </c>
      <c r="C6936">
        <v>14562</v>
      </c>
      <c r="D6936">
        <v>0</v>
      </c>
      <c r="E6936" t="s">
        <v>5479</v>
      </c>
      <c r="F6936">
        <v>1</v>
      </c>
      <c r="G6936" t="s">
        <v>10</v>
      </c>
      <c r="I6936" s="3">
        <v>45095</v>
      </c>
      <c r="J6936" s="4">
        <v>3</v>
      </c>
      <c r="K6936" s="4">
        <v>29</v>
      </c>
      <c r="L6936" s="4">
        <v>4</v>
      </c>
    </row>
    <row r="6937" spans="1:12" x14ac:dyDescent="0.25">
      <c r="A6937">
        <v>1572526</v>
      </c>
      <c r="B6937">
        <v>34</v>
      </c>
      <c r="C6937">
        <v>14562</v>
      </c>
      <c r="D6937">
        <v>0</v>
      </c>
      <c r="E6937" t="s">
        <v>5480</v>
      </c>
      <c r="F6937">
        <v>1</v>
      </c>
      <c r="G6937" t="s">
        <v>10</v>
      </c>
      <c r="I6937" s="3">
        <v>45095</v>
      </c>
      <c r="J6937" s="4">
        <v>3</v>
      </c>
      <c r="K6937" s="4">
        <v>29</v>
      </c>
      <c r="L6937" s="4">
        <v>6</v>
      </c>
    </row>
    <row r="6938" spans="1:12" x14ac:dyDescent="0.25">
      <c r="A6938">
        <v>1572527</v>
      </c>
      <c r="B6938">
        <v>34</v>
      </c>
      <c r="C6938">
        <v>14910</v>
      </c>
      <c r="D6938">
        <v>73385</v>
      </c>
      <c r="E6938" t="s">
        <v>5481</v>
      </c>
      <c r="F6938">
        <v>1</v>
      </c>
      <c r="G6938" t="s">
        <v>10</v>
      </c>
      <c r="I6938" s="3">
        <v>45095</v>
      </c>
      <c r="J6938" s="4">
        <v>3</v>
      </c>
      <c r="K6938" s="4">
        <v>29</v>
      </c>
      <c r="L6938" s="4">
        <v>8</v>
      </c>
    </row>
    <row r="6939" spans="1:12" x14ac:dyDescent="0.25">
      <c r="A6939">
        <v>1572528</v>
      </c>
      <c r="B6939">
        <v>34</v>
      </c>
      <c r="C6939">
        <v>17867</v>
      </c>
      <c r="D6939">
        <v>0</v>
      </c>
      <c r="E6939" t="s">
        <v>5481</v>
      </c>
      <c r="F6939">
        <v>1</v>
      </c>
      <c r="G6939" t="s">
        <v>10</v>
      </c>
      <c r="I6939" s="3">
        <v>45095</v>
      </c>
      <c r="J6939" s="4">
        <v>3</v>
      </c>
      <c r="K6939" s="4">
        <v>29</v>
      </c>
      <c r="L6939" s="4">
        <v>8</v>
      </c>
    </row>
    <row r="6940" spans="1:12" x14ac:dyDescent="0.25">
      <c r="A6940">
        <v>1572529</v>
      </c>
      <c r="B6940">
        <v>34</v>
      </c>
      <c r="C6940">
        <v>14562</v>
      </c>
      <c r="D6940">
        <v>0</v>
      </c>
      <c r="E6940" t="s">
        <v>5482</v>
      </c>
      <c r="F6940">
        <v>1</v>
      </c>
      <c r="G6940" t="s">
        <v>10</v>
      </c>
      <c r="I6940" s="3">
        <v>45095</v>
      </c>
      <c r="J6940" s="4">
        <v>3</v>
      </c>
      <c r="K6940" s="4">
        <v>29</v>
      </c>
      <c r="L6940" s="4">
        <v>9</v>
      </c>
    </row>
    <row r="6941" spans="1:12" x14ac:dyDescent="0.25">
      <c r="A6941">
        <v>1572530</v>
      </c>
      <c r="B6941">
        <v>34</v>
      </c>
      <c r="C6941">
        <v>17867</v>
      </c>
      <c r="D6941">
        <v>0</v>
      </c>
      <c r="E6941" t="s">
        <v>5483</v>
      </c>
      <c r="F6941">
        <v>1</v>
      </c>
      <c r="G6941" t="s">
        <v>10</v>
      </c>
      <c r="I6941" s="3">
        <v>45095</v>
      </c>
      <c r="J6941" s="4">
        <v>3</v>
      </c>
      <c r="K6941" s="4">
        <v>29</v>
      </c>
      <c r="L6941" s="4">
        <v>12</v>
      </c>
    </row>
    <row r="6942" spans="1:12" x14ac:dyDescent="0.25">
      <c r="A6942">
        <v>1572531</v>
      </c>
      <c r="B6942">
        <v>34</v>
      </c>
      <c r="C6942">
        <v>14562</v>
      </c>
      <c r="D6942">
        <v>0</v>
      </c>
      <c r="E6942" t="s">
        <v>5483</v>
      </c>
      <c r="F6942">
        <v>1</v>
      </c>
      <c r="G6942" t="s">
        <v>10</v>
      </c>
      <c r="I6942" s="3">
        <v>45095</v>
      </c>
      <c r="J6942" s="4">
        <v>3</v>
      </c>
      <c r="K6942" s="4">
        <v>29</v>
      </c>
      <c r="L6942" s="4">
        <v>12</v>
      </c>
    </row>
    <row r="6943" spans="1:12" x14ac:dyDescent="0.25">
      <c r="A6943">
        <v>1572532</v>
      </c>
      <c r="B6943">
        <v>34</v>
      </c>
      <c r="C6943">
        <v>14910</v>
      </c>
      <c r="D6943">
        <v>73385</v>
      </c>
      <c r="E6943" t="s">
        <v>5484</v>
      </c>
      <c r="F6943">
        <v>1</v>
      </c>
      <c r="G6943" t="s">
        <v>10</v>
      </c>
      <c r="I6943" s="3">
        <v>45095</v>
      </c>
      <c r="J6943" s="4">
        <v>3</v>
      </c>
      <c r="K6943" s="4">
        <v>29</v>
      </c>
      <c r="L6943" s="4">
        <v>13</v>
      </c>
    </row>
    <row r="6944" spans="1:12" x14ac:dyDescent="0.25">
      <c r="A6944">
        <v>1572533</v>
      </c>
      <c r="B6944">
        <v>34</v>
      </c>
      <c r="C6944">
        <v>14562</v>
      </c>
      <c r="D6944">
        <v>0</v>
      </c>
      <c r="E6944" t="s">
        <v>5485</v>
      </c>
      <c r="F6944">
        <v>1</v>
      </c>
      <c r="G6944" t="s">
        <v>10</v>
      </c>
      <c r="I6944" s="3">
        <v>45095</v>
      </c>
      <c r="J6944" s="4">
        <v>3</v>
      </c>
      <c r="K6944" s="4">
        <v>29</v>
      </c>
      <c r="L6944" s="4">
        <v>15</v>
      </c>
    </row>
    <row r="6945" spans="1:12" x14ac:dyDescent="0.25">
      <c r="A6945">
        <v>1572534</v>
      </c>
      <c r="B6945">
        <v>34</v>
      </c>
      <c r="C6945">
        <v>14910</v>
      </c>
      <c r="D6945">
        <v>73385</v>
      </c>
      <c r="E6945" t="s">
        <v>5486</v>
      </c>
      <c r="F6945">
        <v>1</v>
      </c>
      <c r="G6945" t="s">
        <v>10</v>
      </c>
      <c r="I6945" s="3">
        <v>45095</v>
      </c>
      <c r="J6945" s="4">
        <v>3</v>
      </c>
      <c r="K6945" s="4">
        <v>29</v>
      </c>
      <c r="L6945" s="4">
        <v>17</v>
      </c>
    </row>
    <row r="6946" spans="1:12" x14ac:dyDescent="0.25">
      <c r="A6946">
        <v>1572535</v>
      </c>
      <c r="B6946">
        <v>34</v>
      </c>
      <c r="C6946">
        <v>14562</v>
      </c>
      <c r="D6946">
        <v>0</v>
      </c>
      <c r="E6946" t="s">
        <v>5487</v>
      </c>
      <c r="F6946">
        <v>1</v>
      </c>
      <c r="G6946" t="s">
        <v>10</v>
      </c>
      <c r="I6946" s="3">
        <v>45095</v>
      </c>
      <c r="J6946" s="4">
        <v>3</v>
      </c>
      <c r="K6946" s="4">
        <v>29</v>
      </c>
      <c r="L6946" s="4">
        <v>18</v>
      </c>
    </row>
    <row r="6947" spans="1:12" x14ac:dyDescent="0.25">
      <c r="A6947">
        <v>1572536</v>
      </c>
      <c r="B6947">
        <v>34</v>
      </c>
      <c r="C6947">
        <v>8400</v>
      </c>
      <c r="D6947">
        <v>73386</v>
      </c>
      <c r="E6947" t="s">
        <v>5488</v>
      </c>
      <c r="F6947">
        <v>1</v>
      </c>
      <c r="G6947" t="s">
        <v>10</v>
      </c>
      <c r="I6947" s="3">
        <v>45095</v>
      </c>
      <c r="J6947" s="4">
        <v>3</v>
      </c>
      <c r="K6947" s="4">
        <v>29</v>
      </c>
      <c r="L6947" s="4">
        <v>19</v>
      </c>
    </row>
    <row r="6948" spans="1:12" x14ac:dyDescent="0.25">
      <c r="A6948">
        <v>1572537</v>
      </c>
      <c r="B6948">
        <v>34</v>
      </c>
      <c r="C6948">
        <v>14562</v>
      </c>
      <c r="D6948">
        <v>0</v>
      </c>
      <c r="E6948" t="s">
        <v>5489</v>
      </c>
      <c r="F6948">
        <v>1</v>
      </c>
      <c r="G6948" t="s">
        <v>10</v>
      </c>
      <c r="I6948" s="3">
        <v>45095</v>
      </c>
      <c r="J6948" s="4">
        <v>3</v>
      </c>
      <c r="K6948" s="4">
        <v>29</v>
      </c>
      <c r="L6948" s="4">
        <v>21</v>
      </c>
    </row>
    <row r="6949" spans="1:12" x14ac:dyDescent="0.25">
      <c r="A6949">
        <v>1572538</v>
      </c>
      <c r="B6949">
        <v>34</v>
      </c>
      <c r="C6949">
        <v>8400</v>
      </c>
      <c r="D6949">
        <v>73386</v>
      </c>
      <c r="E6949" t="s">
        <v>5490</v>
      </c>
      <c r="F6949">
        <v>1</v>
      </c>
      <c r="G6949" t="s">
        <v>10</v>
      </c>
      <c r="I6949" s="3">
        <v>45095</v>
      </c>
      <c r="J6949" s="4">
        <v>3</v>
      </c>
      <c r="K6949" s="4">
        <v>29</v>
      </c>
      <c r="L6949" s="4">
        <v>24</v>
      </c>
    </row>
    <row r="6950" spans="1:12" x14ac:dyDescent="0.25">
      <c r="A6950">
        <v>1572539</v>
      </c>
      <c r="B6950">
        <v>34</v>
      </c>
      <c r="C6950">
        <v>17867</v>
      </c>
      <c r="D6950">
        <v>73387</v>
      </c>
      <c r="E6950" t="s">
        <v>5491</v>
      </c>
      <c r="F6950">
        <v>1</v>
      </c>
      <c r="G6950" t="s">
        <v>10</v>
      </c>
      <c r="I6950" s="3">
        <v>45095</v>
      </c>
      <c r="J6950" s="4">
        <v>3</v>
      </c>
      <c r="K6950" s="4">
        <v>29</v>
      </c>
      <c r="L6950" s="4">
        <v>27</v>
      </c>
    </row>
    <row r="6951" spans="1:12" x14ac:dyDescent="0.25">
      <c r="A6951">
        <v>1572540</v>
      </c>
      <c r="B6951">
        <v>34</v>
      </c>
      <c r="C6951">
        <v>17867</v>
      </c>
      <c r="D6951">
        <v>73387</v>
      </c>
      <c r="E6951" t="s">
        <v>5492</v>
      </c>
      <c r="F6951">
        <v>1</v>
      </c>
      <c r="G6951" t="s">
        <v>10</v>
      </c>
      <c r="I6951" s="3">
        <v>45095</v>
      </c>
      <c r="J6951" s="4">
        <v>3</v>
      </c>
      <c r="K6951" s="4">
        <v>29</v>
      </c>
      <c r="L6951" s="4">
        <v>31</v>
      </c>
    </row>
    <row r="6952" spans="1:12" x14ac:dyDescent="0.25">
      <c r="A6952">
        <v>1572541</v>
      </c>
      <c r="B6952">
        <v>34</v>
      </c>
      <c r="C6952">
        <v>8400</v>
      </c>
      <c r="D6952">
        <v>73386</v>
      </c>
      <c r="E6952" t="s">
        <v>5492</v>
      </c>
      <c r="F6952">
        <v>1</v>
      </c>
      <c r="G6952" t="s">
        <v>10</v>
      </c>
      <c r="I6952" s="3">
        <v>45095</v>
      </c>
      <c r="J6952" s="4">
        <v>3</v>
      </c>
      <c r="K6952" s="4">
        <v>29</v>
      </c>
      <c r="L6952" s="4">
        <v>31</v>
      </c>
    </row>
    <row r="6953" spans="1:12" x14ac:dyDescent="0.25">
      <c r="A6953">
        <v>1572542</v>
      </c>
      <c r="B6953">
        <v>34</v>
      </c>
      <c r="C6953">
        <v>10878</v>
      </c>
      <c r="D6953">
        <v>73382</v>
      </c>
      <c r="E6953" t="s">
        <v>5493</v>
      </c>
      <c r="F6953">
        <v>1</v>
      </c>
      <c r="G6953" t="s">
        <v>10</v>
      </c>
      <c r="I6953" s="3">
        <v>45095</v>
      </c>
      <c r="J6953" s="4">
        <v>3</v>
      </c>
      <c r="K6953" s="4">
        <v>29</v>
      </c>
      <c r="L6953" s="4">
        <v>33</v>
      </c>
    </row>
    <row r="6954" spans="1:12" x14ac:dyDescent="0.25">
      <c r="A6954">
        <v>1572543</v>
      </c>
      <c r="B6954">
        <v>34</v>
      </c>
      <c r="C6954">
        <v>17867</v>
      </c>
      <c r="D6954">
        <v>73387</v>
      </c>
      <c r="E6954" t="s">
        <v>5494</v>
      </c>
      <c r="F6954">
        <v>1</v>
      </c>
      <c r="G6954" t="s">
        <v>10</v>
      </c>
      <c r="I6954" s="3">
        <v>45095</v>
      </c>
      <c r="J6954" s="4">
        <v>3</v>
      </c>
      <c r="K6954" s="4">
        <v>29</v>
      </c>
      <c r="L6954" s="4">
        <v>35</v>
      </c>
    </row>
    <row r="6955" spans="1:12" x14ac:dyDescent="0.25">
      <c r="A6955">
        <v>1572544</v>
      </c>
      <c r="B6955">
        <v>34</v>
      </c>
      <c r="C6955">
        <v>10878</v>
      </c>
      <c r="D6955">
        <v>73382</v>
      </c>
      <c r="E6955" t="s">
        <v>5495</v>
      </c>
      <c r="F6955">
        <v>1</v>
      </c>
      <c r="G6955" t="s">
        <v>10</v>
      </c>
      <c r="I6955" s="3">
        <v>45095</v>
      </c>
      <c r="J6955" s="4">
        <v>3</v>
      </c>
      <c r="K6955" s="4">
        <v>29</v>
      </c>
      <c r="L6955" s="4">
        <v>36</v>
      </c>
    </row>
    <row r="6956" spans="1:12" x14ac:dyDescent="0.25">
      <c r="A6956">
        <v>1572545</v>
      </c>
      <c r="B6956">
        <v>34</v>
      </c>
      <c r="C6956">
        <v>8400</v>
      </c>
      <c r="D6956">
        <v>73386</v>
      </c>
      <c r="E6956" t="s">
        <v>5496</v>
      </c>
      <c r="F6956">
        <v>1</v>
      </c>
      <c r="G6956" t="s">
        <v>10</v>
      </c>
      <c r="I6956" s="3">
        <v>45095</v>
      </c>
      <c r="J6956" s="4">
        <v>3</v>
      </c>
      <c r="K6956" s="4">
        <v>29</v>
      </c>
      <c r="L6956" s="4">
        <v>38</v>
      </c>
    </row>
    <row r="6957" spans="1:12" x14ac:dyDescent="0.25">
      <c r="A6957">
        <v>1572546</v>
      </c>
      <c r="B6957">
        <v>34</v>
      </c>
      <c r="C6957">
        <v>17867</v>
      </c>
      <c r="D6957">
        <v>73387</v>
      </c>
      <c r="E6957" t="s">
        <v>5496</v>
      </c>
      <c r="F6957">
        <v>1</v>
      </c>
      <c r="G6957" t="s">
        <v>10</v>
      </c>
      <c r="I6957" s="3">
        <v>45095</v>
      </c>
      <c r="J6957" s="4">
        <v>3</v>
      </c>
      <c r="K6957" s="4">
        <v>29</v>
      </c>
      <c r="L6957" s="4">
        <v>38</v>
      </c>
    </row>
    <row r="6958" spans="1:12" x14ac:dyDescent="0.25">
      <c r="A6958">
        <v>1572547</v>
      </c>
      <c r="B6958">
        <v>34</v>
      </c>
      <c r="C6958">
        <v>17867</v>
      </c>
      <c r="D6958">
        <v>73387</v>
      </c>
      <c r="E6958" t="s">
        <v>5497</v>
      </c>
      <c r="F6958">
        <v>1</v>
      </c>
      <c r="G6958" t="s">
        <v>10</v>
      </c>
      <c r="I6958" s="3">
        <v>45095</v>
      </c>
      <c r="J6958" s="4">
        <v>3</v>
      </c>
      <c r="K6958" s="4">
        <v>29</v>
      </c>
      <c r="L6958" s="4">
        <v>42</v>
      </c>
    </row>
    <row r="6959" spans="1:12" x14ac:dyDescent="0.25">
      <c r="A6959">
        <v>1572548</v>
      </c>
      <c r="B6959">
        <v>34</v>
      </c>
      <c r="C6959">
        <v>8400</v>
      </c>
      <c r="D6959">
        <v>73386</v>
      </c>
      <c r="E6959" t="s">
        <v>5498</v>
      </c>
      <c r="F6959">
        <v>1</v>
      </c>
      <c r="G6959" t="s">
        <v>10</v>
      </c>
      <c r="I6959" s="3">
        <v>45095</v>
      </c>
      <c r="J6959" s="4">
        <v>3</v>
      </c>
      <c r="K6959" s="4">
        <v>29</v>
      </c>
      <c r="L6959" s="4">
        <v>44</v>
      </c>
    </row>
    <row r="6960" spans="1:12" x14ac:dyDescent="0.25">
      <c r="A6960">
        <v>1572549</v>
      </c>
      <c r="B6960">
        <v>34</v>
      </c>
      <c r="C6960">
        <v>17867</v>
      </c>
      <c r="D6960">
        <v>73387</v>
      </c>
      <c r="E6960" t="s">
        <v>5499</v>
      </c>
      <c r="F6960">
        <v>1</v>
      </c>
      <c r="G6960" t="s">
        <v>10</v>
      </c>
      <c r="I6960" s="3">
        <v>45095</v>
      </c>
      <c r="J6960" s="4">
        <v>3</v>
      </c>
      <c r="K6960" s="4">
        <v>29</v>
      </c>
      <c r="L6960" s="4">
        <v>46</v>
      </c>
    </row>
    <row r="6961" spans="1:12" x14ac:dyDescent="0.25">
      <c r="A6961">
        <v>1572550</v>
      </c>
      <c r="B6961">
        <v>34</v>
      </c>
      <c r="C6961">
        <v>14562</v>
      </c>
      <c r="D6961">
        <v>73388</v>
      </c>
      <c r="E6961" t="s">
        <v>5500</v>
      </c>
      <c r="F6961">
        <v>1</v>
      </c>
      <c r="G6961" t="s">
        <v>10</v>
      </c>
      <c r="I6961" s="3">
        <v>45095</v>
      </c>
      <c r="J6961" s="4">
        <v>3</v>
      </c>
      <c r="K6961" s="4">
        <v>29</v>
      </c>
      <c r="L6961" s="4">
        <v>50</v>
      </c>
    </row>
    <row r="6962" spans="1:12" x14ac:dyDescent="0.25">
      <c r="A6962">
        <v>1572551</v>
      </c>
      <c r="B6962">
        <v>34</v>
      </c>
      <c r="C6962">
        <v>8400</v>
      </c>
      <c r="D6962">
        <v>73386</v>
      </c>
      <c r="E6962" t="s">
        <v>5500</v>
      </c>
      <c r="F6962">
        <v>1</v>
      </c>
      <c r="G6962" t="s">
        <v>10</v>
      </c>
      <c r="I6962" s="3">
        <v>45095</v>
      </c>
      <c r="J6962" s="4">
        <v>3</v>
      </c>
      <c r="K6962" s="4">
        <v>29</v>
      </c>
      <c r="L6962" s="4">
        <v>50</v>
      </c>
    </row>
    <row r="6963" spans="1:12" x14ac:dyDescent="0.25">
      <c r="A6963">
        <v>1572552</v>
      </c>
      <c r="B6963">
        <v>34</v>
      </c>
      <c r="C6963">
        <v>17867</v>
      </c>
      <c r="D6963">
        <v>73387</v>
      </c>
      <c r="E6963" t="s">
        <v>5500</v>
      </c>
      <c r="F6963">
        <v>1</v>
      </c>
      <c r="G6963" t="s">
        <v>10</v>
      </c>
      <c r="I6963" s="3">
        <v>45095</v>
      </c>
      <c r="J6963" s="4">
        <v>3</v>
      </c>
      <c r="K6963" s="4">
        <v>29</v>
      </c>
      <c r="L6963" s="4">
        <v>50</v>
      </c>
    </row>
    <row r="6964" spans="1:12" x14ac:dyDescent="0.25">
      <c r="A6964">
        <v>1572553</v>
      </c>
      <c r="B6964">
        <v>34</v>
      </c>
      <c r="C6964">
        <v>14562</v>
      </c>
      <c r="D6964">
        <v>73388</v>
      </c>
      <c r="E6964" t="s">
        <v>5501</v>
      </c>
      <c r="F6964">
        <v>1</v>
      </c>
      <c r="G6964" t="s">
        <v>10</v>
      </c>
      <c r="I6964" s="3">
        <v>45095</v>
      </c>
      <c r="J6964" s="4">
        <v>3</v>
      </c>
      <c r="K6964" s="4">
        <v>29</v>
      </c>
      <c r="L6964" s="4">
        <v>53</v>
      </c>
    </row>
    <row r="6965" spans="1:12" x14ac:dyDescent="0.25">
      <c r="A6965">
        <v>1572554</v>
      </c>
      <c r="B6965">
        <v>34</v>
      </c>
      <c r="C6965">
        <v>14562</v>
      </c>
      <c r="D6965">
        <v>73388</v>
      </c>
      <c r="E6965" t="s">
        <v>5502</v>
      </c>
      <c r="F6965">
        <v>1</v>
      </c>
      <c r="G6965" t="s">
        <v>10</v>
      </c>
      <c r="I6965" s="3">
        <v>45095</v>
      </c>
      <c r="J6965" s="4">
        <v>3</v>
      </c>
      <c r="K6965" s="4">
        <v>29</v>
      </c>
      <c r="L6965" s="4">
        <v>55</v>
      </c>
    </row>
    <row r="6966" spans="1:12" x14ac:dyDescent="0.25">
      <c r="A6966">
        <v>1572555</v>
      </c>
      <c r="B6966">
        <v>34</v>
      </c>
      <c r="C6966">
        <v>8400</v>
      </c>
      <c r="D6966">
        <v>73386</v>
      </c>
      <c r="E6966" t="s">
        <v>5503</v>
      </c>
      <c r="F6966">
        <v>1</v>
      </c>
      <c r="G6966" t="s">
        <v>10</v>
      </c>
      <c r="I6966" s="3">
        <v>45095</v>
      </c>
      <c r="J6966" s="4">
        <v>3</v>
      </c>
      <c r="K6966" s="4">
        <v>29</v>
      </c>
      <c r="L6966" s="4">
        <v>56</v>
      </c>
    </row>
    <row r="6967" spans="1:12" x14ac:dyDescent="0.25">
      <c r="A6967">
        <v>1572556</v>
      </c>
      <c r="B6967">
        <v>34</v>
      </c>
      <c r="C6967">
        <v>17867</v>
      </c>
      <c r="D6967">
        <v>73387</v>
      </c>
      <c r="E6967" t="s">
        <v>5503</v>
      </c>
      <c r="F6967">
        <v>1</v>
      </c>
      <c r="G6967" t="s">
        <v>10</v>
      </c>
      <c r="I6967" s="3">
        <v>45095</v>
      </c>
      <c r="J6967" s="4">
        <v>3</v>
      </c>
      <c r="K6967" s="4">
        <v>29</v>
      </c>
      <c r="L6967" s="4">
        <v>56</v>
      </c>
    </row>
    <row r="6968" spans="1:12" x14ac:dyDescent="0.25">
      <c r="A6968">
        <v>1572557</v>
      </c>
      <c r="B6968">
        <v>34</v>
      </c>
      <c r="C6968">
        <v>14562</v>
      </c>
      <c r="D6968">
        <v>73388</v>
      </c>
      <c r="E6968" t="s">
        <v>5504</v>
      </c>
      <c r="F6968">
        <v>1</v>
      </c>
      <c r="G6968" t="s">
        <v>10</v>
      </c>
      <c r="I6968" s="3">
        <v>45095</v>
      </c>
      <c r="J6968" s="4">
        <v>3</v>
      </c>
      <c r="K6968" s="4">
        <v>29</v>
      </c>
      <c r="L6968" s="4">
        <v>58</v>
      </c>
    </row>
    <row r="6969" spans="1:12" x14ac:dyDescent="0.25">
      <c r="A6969">
        <v>1572558</v>
      </c>
      <c r="B6969">
        <v>34</v>
      </c>
      <c r="C6969">
        <v>17867</v>
      </c>
      <c r="D6969">
        <v>73387</v>
      </c>
      <c r="E6969" t="s">
        <v>5505</v>
      </c>
      <c r="F6969">
        <v>1</v>
      </c>
      <c r="G6969" t="s">
        <v>10</v>
      </c>
      <c r="I6969" s="3">
        <v>45095</v>
      </c>
      <c r="J6969" s="4">
        <v>3</v>
      </c>
      <c r="K6969" s="4">
        <v>30</v>
      </c>
      <c r="L6969" s="4">
        <v>0</v>
      </c>
    </row>
    <row r="6970" spans="1:12" x14ac:dyDescent="0.25">
      <c r="A6970">
        <v>1572559</v>
      </c>
      <c r="B6970">
        <v>34</v>
      </c>
      <c r="C6970">
        <v>8400</v>
      </c>
      <c r="D6970">
        <v>73386</v>
      </c>
      <c r="E6970" t="s">
        <v>5506</v>
      </c>
      <c r="F6970">
        <v>1</v>
      </c>
      <c r="G6970" t="s">
        <v>10</v>
      </c>
      <c r="I6970" s="3">
        <v>45095</v>
      </c>
      <c r="J6970" s="4">
        <v>3</v>
      </c>
      <c r="K6970" s="4">
        <v>30</v>
      </c>
      <c r="L6970" s="4">
        <v>1</v>
      </c>
    </row>
    <row r="6971" spans="1:12" x14ac:dyDescent="0.25">
      <c r="A6971">
        <v>1572560</v>
      </c>
      <c r="B6971">
        <v>34</v>
      </c>
      <c r="C6971">
        <v>14562</v>
      </c>
      <c r="D6971">
        <v>73388</v>
      </c>
      <c r="E6971" t="s">
        <v>5506</v>
      </c>
      <c r="F6971">
        <v>1</v>
      </c>
      <c r="G6971" t="s">
        <v>10</v>
      </c>
      <c r="I6971" s="3">
        <v>45095</v>
      </c>
      <c r="J6971" s="4">
        <v>3</v>
      </c>
      <c r="K6971" s="4">
        <v>30</v>
      </c>
      <c r="L6971" s="4">
        <v>1</v>
      </c>
    </row>
    <row r="6972" spans="1:12" x14ac:dyDescent="0.25">
      <c r="A6972">
        <v>1572561</v>
      </c>
      <c r="B6972">
        <v>34</v>
      </c>
      <c r="C6972">
        <v>16209</v>
      </c>
      <c r="D6972">
        <v>0</v>
      </c>
      <c r="E6972" t="s">
        <v>5507</v>
      </c>
      <c r="F6972">
        <v>1</v>
      </c>
      <c r="G6972" t="s">
        <v>10</v>
      </c>
      <c r="I6972" s="3">
        <v>45095</v>
      </c>
      <c r="J6972" s="4">
        <v>3</v>
      </c>
      <c r="K6972" s="4">
        <v>30</v>
      </c>
      <c r="L6972" s="4">
        <v>3</v>
      </c>
    </row>
    <row r="6973" spans="1:12" x14ac:dyDescent="0.25">
      <c r="A6973">
        <v>1572562</v>
      </c>
      <c r="B6973">
        <v>34</v>
      </c>
      <c r="C6973">
        <v>17867</v>
      </c>
      <c r="D6973">
        <v>73387</v>
      </c>
      <c r="E6973" t="s">
        <v>5507</v>
      </c>
      <c r="F6973">
        <v>1</v>
      </c>
      <c r="G6973" t="s">
        <v>10</v>
      </c>
      <c r="I6973" s="3">
        <v>45095</v>
      </c>
      <c r="J6973" s="4">
        <v>3</v>
      </c>
      <c r="K6973" s="4">
        <v>30</v>
      </c>
      <c r="L6973" s="4">
        <v>3</v>
      </c>
    </row>
    <row r="6974" spans="1:12" x14ac:dyDescent="0.25">
      <c r="A6974">
        <v>1572563</v>
      </c>
      <c r="B6974">
        <v>34</v>
      </c>
      <c r="C6974">
        <v>14562</v>
      </c>
      <c r="D6974">
        <v>73388</v>
      </c>
      <c r="E6974" t="s">
        <v>5508</v>
      </c>
      <c r="F6974">
        <v>1</v>
      </c>
      <c r="G6974" t="s">
        <v>10</v>
      </c>
      <c r="I6974" s="3">
        <v>45095</v>
      </c>
      <c r="J6974" s="4">
        <v>3</v>
      </c>
      <c r="K6974" s="4">
        <v>30</v>
      </c>
      <c r="L6974" s="4">
        <v>4</v>
      </c>
    </row>
    <row r="6975" spans="1:12" x14ac:dyDescent="0.25">
      <c r="A6975">
        <v>1572564</v>
      </c>
      <c r="B6975">
        <v>34</v>
      </c>
      <c r="C6975">
        <v>8400</v>
      </c>
      <c r="D6975">
        <v>73386</v>
      </c>
      <c r="E6975" t="s">
        <v>5509</v>
      </c>
      <c r="F6975">
        <v>1</v>
      </c>
      <c r="G6975" t="s">
        <v>10</v>
      </c>
      <c r="I6975" s="3">
        <v>45095</v>
      </c>
      <c r="J6975" s="4">
        <v>3</v>
      </c>
      <c r="K6975" s="4">
        <v>30</v>
      </c>
      <c r="L6975" s="4">
        <v>7</v>
      </c>
    </row>
    <row r="6976" spans="1:12" x14ac:dyDescent="0.25">
      <c r="A6976">
        <v>1572565</v>
      </c>
      <c r="B6976">
        <v>34</v>
      </c>
      <c r="C6976">
        <v>14562</v>
      </c>
      <c r="D6976">
        <v>73388</v>
      </c>
      <c r="E6976" t="s">
        <v>5509</v>
      </c>
      <c r="F6976">
        <v>1</v>
      </c>
      <c r="G6976" t="s">
        <v>10</v>
      </c>
      <c r="I6976" s="3">
        <v>45095</v>
      </c>
      <c r="J6976" s="4">
        <v>3</v>
      </c>
      <c r="K6976" s="4">
        <v>30</v>
      </c>
      <c r="L6976" s="4">
        <v>7</v>
      </c>
    </row>
    <row r="6977" spans="1:12" x14ac:dyDescent="0.25">
      <c r="A6977">
        <v>1572566</v>
      </c>
      <c r="B6977">
        <v>34</v>
      </c>
      <c r="C6977">
        <v>16209</v>
      </c>
      <c r="D6977">
        <v>0</v>
      </c>
      <c r="E6977" t="s">
        <v>5510</v>
      </c>
      <c r="F6977">
        <v>1</v>
      </c>
      <c r="G6977" t="s">
        <v>10</v>
      </c>
      <c r="I6977" s="3">
        <v>45095</v>
      </c>
      <c r="J6977" s="4">
        <v>3</v>
      </c>
      <c r="K6977" s="4">
        <v>30</v>
      </c>
      <c r="L6977" s="4">
        <v>8</v>
      </c>
    </row>
    <row r="6978" spans="1:12" x14ac:dyDescent="0.25">
      <c r="A6978">
        <v>1572567</v>
      </c>
      <c r="B6978">
        <v>34</v>
      </c>
      <c r="C6978">
        <v>14562</v>
      </c>
      <c r="D6978">
        <v>73388</v>
      </c>
      <c r="E6978" t="s">
        <v>5511</v>
      </c>
      <c r="F6978">
        <v>1</v>
      </c>
      <c r="G6978" t="s">
        <v>10</v>
      </c>
      <c r="I6978" s="3">
        <v>45095</v>
      </c>
      <c r="J6978" s="4">
        <v>3</v>
      </c>
      <c r="K6978" s="4">
        <v>30</v>
      </c>
      <c r="L6978" s="4">
        <v>10</v>
      </c>
    </row>
    <row r="6979" spans="1:12" x14ac:dyDescent="0.25">
      <c r="A6979">
        <v>1572568</v>
      </c>
      <c r="B6979">
        <v>34</v>
      </c>
      <c r="C6979">
        <v>16209</v>
      </c>
      <c r="D6979">
        <v>0</v>
      </c>
      <c r="E6979" t="s">
        <v>5512</v>
      </c>
      <c r="F6979">
        <v>1</v>
      </c>
      <c r="G6979" t="s">
        <v>10</v>
      </c>
      <c r="I6979" s="3">
        <v>45095</v>
      </c>
      <c r="J6979" s="4">
        <v>3</v>
      </c>
      <c r="K6979" s="4">
        <v>30</v>
      </c>
      <c r="L6979" s="4">
        <v>12</v>
      </c>
    </row>
    <row r="6980" spans="1:12" x14ac:dyDescent="0.25">
      <c r="A6980">
        <v>1572569</v>
      </c>
      <c r="B6980">
        <v>34</v>
      </c>
      <c r="C6980">
        <v>8400</v>
      </c>
      <c r="D6980">
        <v>73386</v>
      </c>
      <c r="E6980" t="s">
        <v>5512</v>
      </c>
      <c r="F6980">
        <v>1</v>
      </c>
      <c r="G6980" t="s">
        <v>10</v>
      </c>
      <c r="I6980" s="3">
        <v>45095</v>
      </c>
      <c r="J6980" s="4">
        <v>3</v>
      </c>
      <c r="K6980" s="4">
        <v>30</v>
      </c>
      <c r="L6980" s="4">
        <v>12</v>
      </c>
    </row>
    <row r="6981" spans="1:12" x14ac:dyDescent="0.25">
      <c r="A6981">
        <v>1572570</v>
      </c>
      <c r="B6981">
        <v>34</v>
      </c>
      <c r="C6981">
        <v>14562</v>
      </c>
      <c r="D6981">
        <v>73388</v>
      </c>
      <c r="E6981" t="s">
        <v>5513</v>
      </c>
      <c r="F6981">
        <v>1</v>
      </c>
      <c r="G6981" t="s">
        <v>10</v>
      </c>
      <c r="I6981" s="3">
        <v>45095</v>
      </c>
      <c r="J6981" s="4">
        <v>3</v>
      </c>
      <c r="K6981" s="4">
        <v>30</v>
      </c>
      <c r="L6981" s="4">
        <v>13</v>
      </c>
    </row>
    <row r="6982" spans="1:12" x14ac:dyDescent="0.25">
      <c r="A6982">
        <v>1572571</v>
      </c>
      <c r="B6982">
        <v>34</v>
      </c>
      <c r="C6982">
        <v>14562</v>
      </c>
      <c r="D6982">
        <v>73388</v>
      </c>
      <c r="E6982" t="s">
        <v>5514</v>
      </c>
      <c r="F6982">
        <v>1</v>
      </c>
      <c r="G6982" t="s">
        <v>10</v>
      </c>
      <c r="I6982" s="3">
        <v>45095</v>
      </c>
      <c r="J6982" s="4">
        <v>3</v>
      </c>
      <c r="K6982" s="4">
        <v>30</v>
      </c>
      <c r="L6982" s="4">
        <v>16</v>
      </c>
    </row>
    <row r="6983" spans="1:12" x14ac:dyDescent="0.25">
      <c r="A6983">
        <v>1572572</v>
      </c>
      <c r="B6983">
        <v>34</v>
      </c>
      <c r="C6983">
        <v>16209</v>
      </c>
      <c r="D6983">
        <v>0</v>
      </c>
      <c r="E6983" t="s">
        <v>5514</v>
      </c>
      <c r="F6983">
        <v>1</v>
      </c>
      <c r="G6983" t="s">
        <v>10</v>
      </c>
      <c r="I6983" s="3">
        <v>45095</v>
      </c>
      <c r="J6983" s="4">
        <v>3</v>
      </c>
      <c r="K6983" s="4">
        <v>30</v>
      </c>
      <c r="L6983" s="4">
        <v>16</v>
      </c>
    </row>
    <row r="6984" spans="1:12" x14ac:dyDescent="0.25">
      <c r="A6984">
        <v>1572573</v>
      </c>
      <c r="B6984">
        <v>34</v>
      </c>
      <c r="C6984">
        <v>16209</v>
      </c>
      <c r="D6984">
        <v>0</v>
      </c>
      <c r="E6984" t="s">
        <v>5515</v>
      </c>
      <c r="F6984">
        <v>1</v>
      </c>
      <c r="G6984" t="s">
        <v>10</v>
      </c>
      <c r="I6984" s="3">
        <v>45095</v>
      </c>
      <c r="J6984" s="4">
        <v>3</v>
      </c>
      <c r="K6984" s="4">
        <v>30</v>
      </c>
      <c r="L6984" s="4">
        <v>20</v>
      </c>
    </row>
    <row r="6985" spans="1:12" x14ac:dyDescent="0.25">
      <c r="A6985">
        <v>1572574</v>
      </c>
      <c r="B6985">
        <v>34</v>
      </c>
      <c r="C6985">
        <v>16209</v>
      </c>
      <c r="D6985">
        <v>0</v>
      </c>
      <c r="E6985" t="s">
        <v>5516</v>
      </c>
      <c r="F6985">
        <v>1</v>
      </c>
      <c r="G6985" t="s">
        <v>10</v>
      </c>
      <c r="I6985" s="3">
        <v>45095</v>
      </c>
      <c r="J6985" s="4">
        <v>3</v>
      </c>
      <c r="K6985" s="4">
        <v>30</v>
      </c>
      <c r="L6985" s="4">
        <v>24</v>
      </c>
    </row>
    <row r="6986" spans="1:12" x14ac:dyDescent="0.25">
      <c r="A6986">
        <v>1572575</v>
      </c>
      <c r="B6986">
        <v>34</v>
      </c>
      <c r="C6986">
        <v>16209</v>
      </c>
      <c r="D6986">
        <v>0</v>
      </c>
      <c r="E6986" t="s">
        <v>5517</v>
      </c>
      <c r="F6986">
        <v>1</v>
      </c>
      <c r="G6986" t="s">
        <v>10</v>
      </c>
      <c r="I6986" s="3">
        <v>45095</v>
      </c>
      <c r="J6986" s="4">
        <v>3</v>
      </c>
      <c r="K6986" s="4">
        <v>30</v>
      </c>
      <c r="L6986" s="4">
        <v>29</v>
      </c>
    </row>
    <row r="6987" spans="1:12" x14ac:dyDescent="0.25">
      <c r="A6987">
        <v>1572576</v>
      </c>
      <c r="B6987">
        <v>34</v>
      </c>
      <c r="C6987">
        <v>16209</v>
      </c>
      <c r="D6987">
        <v>0</v>
      </c>
      <c r="E6987" t="s">
        <v>5518</v>
      </c>
      <c r="F6987">
        <v>1</v>
      </c>
      <c r="G6987" t="s">
        <v>10</v>
      </c>
      <c r="I6987" s="3">
        <v>45095</v>
      </c>
      <c r="J6987" s="4">
        <v>3</v>
      </c>
      <c r="K6987" s="4">
        <v>30</v>
      </c>
      <c r="L6987" s="4">
        <v>33</v>
      </c>
    </row>
    <row r="6988" spans="1:12" x14ac:dyDescent="0.25">
      <c r="A6988">
        <v>1572577</v>
      </c>
      <c r="B6988">
        <v>34</v>
      </c>
      <c r="C6988">
        <v>16209</v>
      </c>
      <c r="D6988">
        <v>0</v>
      </c>
      <c r="E6988" t="s">
        <v>5519</v>
      </c>
      <c r="F6988">
        <v>1</v>
      </c>
      <c r="G6988" t="s">
        <v>10</v>
      </c>
      <c r="I6988" s="3">
        <v>45095</v>
      </c>
      <c r="J6988" s="4">
        <v>3</v>
      </c>
      <c r="K6988" s="4">
        <v>30</v>
      </c>
      <c r="L6988" s="4">
        <v>37</v>
      </c>
    </row>
    <row r="6989" spans="1:12" x14ac:dyDescent="0.25">
      <c r="A6989">
        <v>1572578</v>
      </c>
      <c r="B6989">
        <v>34</v>
      </c>
      <c r="C6989">
        <v>10911</v>
      </c>
      <c r="D6989">
        <v>0</v>
      </c>
      <c r="E6989" t="s">
        <v>5520</v>
      </c>
      <c r="F6989">
        <v>1</v>
      </c>
      <c r="G6989" t="s">
        <v>10</v>
      </c>
      <c r="I6989" s="3">
        <v>45095</v>
      </c>
      <c r="J6989" s="4">
        <v>3</v>
      </c>
      <c r="K6989" s="4">
        <v>30</v>
      </c>
      <c r="L6989" s="4">
        <v>41</v>
      </c>
    </row>
    <row r="6990" spans="1:12" x14ac:dyDescent="0.25">
      <c r="A6990">
        <v>1572579</v>
      </c>
      <c r="B6990">
        <v>34</v>
      </c>
      <c r="C6990">
        <v>10911</v>
      </c>
      <c r="D6990">
        <v>0</v>
      </c>
      <c r="E6990" t="s">
        <v>5521</v>
      </c>
      <c r="F6990">
        <v>1</v>
      </c>
      <c r="G6990" t="s">
        <v>10</v>
      </c>
      <c r="I6990" s="3">
        <v>45095</v>
      </c>
      <c r="J6990" s="4">
        <v>3</v>
      </c>
      <c r="K6990" s="4">
        <v>30</v>
      </c>
      <c r="L6990" s="4">
        <v>44</v>
      </c>
    </row>
    <row r="6991" spans="1:12" x14ac:dyDescent="0.25">
      <c r="A6991">
        <v>1572580</v>
      </c>
      <c r="B6991">
        <v>34</v>
      </c>
      <c r="C6991">
        <v>16209</v>
      </c>
      <c r="D6991">
        <v>0</v>
      </c>
      <c r="E6991" t="s">
        <v>5522</v>
      </c>
      <c r="F6991">
        <v>1</v>
      </c>
      <c r="G6991" t="s">
        <v>10</v>
      </c>
      <c r="I6991" s="3">
        <v>45095</v>
      </c>
      <c r="J6991" s="4">
        <v>3</v>
      </c>
      <c r="K6991" s="4">
        <v>30</v>
      </c>
      <c r="L6991" s="4">
        <v>45</v>
      </c>
    </row>
    <row r="6992" spans="1:12" x14ac:dyDescent="0.25">
      <c r="A6992">
        <v>1572581</v>
      </c>
      <c r="B6992">
        <v>34</v>
      </c>
      <c r="C6992">
        <v>10911</v>
      </c>
      <c r="D6992">
        <v>0</v>
      </c>
      <c r="E6992" t="s">
        <v>5523</v>
      </c>
      <c r="F6992">
        <v>1</v>
      </c>
      <c r="G6992" t="s">
        <v>10</v>
      </c>
      <c r="I6992" s="3">
        <v>45095</v>
      </c>
      <c r="J6992" s="4">
        <v>3</v>
      </c>
      <c r="K6992" s="4">
        <v>30</v>
      </c>
      <c r="L6992" s="4">
        <v>46</v>
      </c>
    </row>
    <row r="6993" spans="1:12" x14ac:dyDescent="0.25">
      <c r="A6993">
        <v>1572582</v>
      </c>
      <c r="B6993">
        <v>34</v>
      </c>
      <c r="C6993">
        <v>10911</v>
      </c>
      <c r="D6993">
        <v>0</v>
      </c>
      <c r="E6993" t="s">
        <v>5524</v>
      </c>
      <c r="F6993">
        <v>1</v>
      </c>
      <c r="G6993" t="s">
        <v>10</v>
      </c>
      <c r="I6993" s="3">
        <v>45095</v>
      </c>
      <c r="J6993" s="4">
        <v>3</v>
      </c>
      <c r="K6993" s="4">
        <v>30</v>
      </c>
      <c r="L6993" s="4">
        <v>49</v>
      </c>
    </row>
    <row r="6994" spans="1:12" x14ac:dyDescent="0.25">
      <c r="A6994">
        <v>1572583</v>
      </c>
      <c r="B6994">
        <v>34</v>
      </c>
      <c r="C6994">
        <v>10911</v>
      </c>
      <c r="D6994">
        <v>0</v>
      </c>
      <c r="E6994" t="s">
        <v>5525</v>
      </c>
      <c r="F6994">
        <v>1</v>
      </c>
      <c r="G6994" t="s">
        <v>10</v>
      </c>
      <c r="I6994" s="3">
        <v>45095</v>
      </c>
      <c r="J6994" s="4">
        <v>3</v>
      </c>
      <c r="K6994" s="4">
        <v>30</v>
      </c>
      <c r="L6994" s="4">
        <v>52</v>
      </c>
    </row>
    <row r="6995" spans="1:12" x14ac:dyDescent="0.25">
      <c r="A6995">
        <v>1572584</v>
      </c>
      <c r="B6995">
        <v>34</v>
      </c>
      <c r="C6995">
        <v>10911</v>
      </c>
      <c r="D6995">
        <v>0</v>
      </c>
      <c r="E6995" t="s">
        <v>5526</v>
      </c>
      <c r="F6995">
        <v>1</v>
      </c>
      <c r="G6995" t="s">
        <v>10</v>
      </c>
      <c r="I6995" s="3">
        <v>45095</v>
      </c>
      <c r="J6995" s="4">
        <v>3</v>
      </c>
      <c r="K6995" s="4">
        <v>30</v>
      </c>
      <c r="L6995" s="4">
        <v>55</v>
      </c>
    </row>
    <row r="6996" spans="1:12" x14ac:dyDescent="0.25">
      <c r="A6996">
        <v>1572585</v>
      </c>
      <c r="B6996">
        <v>34</v>
      </c>
      <c r="C6996">
        <v>10911</v>
      </c>
      <c r="D6996">
        <v>0</v>
      </c>
      <c r="E6996" t="s">
        <v>5527</v>
      </c>
      <c r="F6996">
        <v>1</v>
      </c>
      <c r="G6996" t="s">
        <v>10</v>
      </c>
      <c r="I6996" s="3">
        <v>45095</v>
      </c>
      <c r="J6996" s="4">
        <v>3</v>
      </c>
      <c r="K6996" s="4">
        <v>30</v>
      </c>
      <c r="L6996" s="4">
        <v>58</v>
      </c>
    </row>
    <row r="6997" spans="1:12" x14ac:dyDescent="0.25">
      <c r="A6997">
        <v>1572586</v>
      </c>
      <c r="B6997">
        <v>34</v>
      </c>
      <c r="C6997">
        <v>10911</v>
      </c>
      <c r="D6997">
        <v>0</v>
      </c>
      <c r="E6997" t="s">
        <v>5528</v>
      </c>
      <c r="F6997">
        <v>1</v>
      </c>
      <c r="G6997" t="s">
        <v>10</v>
      </c>
      <c r="I6997" s="3">
        <v>45095</v>
      </c>
      <c r="J6997" s="4">
        <v>3</v>
      </c>
      <c r="K6997" s="4">
        <v>31</v>
      </c>
      <c r="L6997" s="4">
        <v>0</v>
      </c>
    </row>
    <row r="6998" spans="1:12" x14ac:dyDescent="0.25">
      <c r="A6998">
        <v>1572587</v>
      </c>
      <c r="B6998">
        <v>34</v>
      </c>
      <c r="C6998">
        <v>10911</v>
      </c>
      <c r="D6998">
        <v>0</v>
      </c>
      <c r="E6998" t="s">
        <v>5529</v>
      </c>
      <c r="F6998">
        <v>1</v>
      </c>
      <c r="G6998" t="s">
        <v>10</v>
      </c>
      <c r="I6998" s="3">
        <v>45095</v>
      </c>
      <c r="J6998" s="4">
        <v>3</v>
      </c>
      <c r="K6998" s="4">
        <v>31</v>
      </c>
      <c r="L6998" s="4">
        <v>3</v>
      </c>
    </row>
    <row r="6999" spans="1:12" x14ac:dyDescent="0.25">
      <c r="A6999">
        <v>1572588</v>
      </c>
      <c r="B6999">
        <v>34</v>
      </c>
      <c r="C6999">
        <v>10911</v>
      </c>
      <c r="D6999">
        <v>0</v>
      </c>
      <c r="E6999" t="s">
        <v>5530</v>
      </c>
      <c r="F6999">
        <v>1</v>
      </c>
      <c r="G6999" t="s">
        <v>10</v>
      </c>
      <c r="I6999" s="3">
        <v>45095</v>
      </c>
      <c r="J6999" s="4">
        <v>3</v>
      </c>
      <c r="K6999" s="4">
        <v>31</v>
      </c>
      <c r="L6999" s="4">
        <v>6</v>
      </c>
    </row>
    <row r="7000" spans="1:12" x14ac:dyDescent="0.25">
      <c r="A7000">
        <v>1572589</v>
      </c>
      <c r="B7000">
        <v>34</v>
      </c>
      <c r="C7000">
        <v>4028</v>
      </c>
      <c r="D7000">
        <v>0</v>
      </c>
      <c r="E7000" t="s">
        <v>5531</v>
      </c>
      <c r="F7000">
        <v>1</v>
      </c>
      <c r="G7000" t="s">
        <v>10</v>
      </c>
      <c r="I7000" s="3">
        <v>45095</v>
      </c>
      <c r="J7000" s="4">
        <v>3</v>
      </c>
      <c r="K7000" s="4">
        <v>31</v>
      </c>
      <c r="L7000" s="4">
        <v>18</v>
      </c>
    </row>
    <row r="7001" spans="1:12" x14ac:dyDescent="0.25">
      <c r="A7001">
        <v>1572590</v>
      </c>
      <c r="B7001">
        <v>34</v>
      </c>
      <c r="C7001">
        <v>10911</v>
      </c>
      <c r="D7001">
        <v>73389</v>
      </c>
      <c r="E7001" t="s">
        <v>5531</v>
      </c>
      <c r="F7001">
        <v>1</v>
      </c>
      <c r="G7001" t="s">
        <v>10</v>
      </c>
      <c r="I7001" s="3">
        <v>45095</v>
      </c>
      <c r="J7001" s="4">
        <v>3</v>
      </c>
      <c r="K7001" s="4">
        <v>31</v>
      </c>
      <c r="L7001" s="4">
        <v>18</v>
      </c>
    </row>
    <row r="7002" spans="1:12" x14ac:dyDescent="0.25">
      <c r="A7002">
        <v>1572591</v>
      </c>
      <c r="B7002">
        <v>34</v>
      </c>
      <c r="C7002">
        <v>10911</v>
      </c>
      <c r="D7002">
        <v>73389</v>
      </c>
      <c r="E7002" t="s">
        <v>5532</v>
      </c>
      <c r="F7002">
        <v>1</v>
      </c>
      <c r="G7002" t="s">
        <v>10</v>
      </c>
      <c r="I7002" s="3">
        <v>45095</v>
      </c>
      <c r="J7002" s="4">
        <v>3</v>
      </c>
      <c r="K7002" s="4">
        <v>31</v>
      </c>
      <c r="L7002" s="4">
        <v>21</v>
      </c>
    </row>
    <row r="7003" spans="1:12" x14ac:dyDescent="0.25">
      <c r="A7003">
        <v>1572592</v>
      </c>
      <c r="B7003">
        <v>34</v>
      </c>
      <c r="C7003">
        <v>4028</v>
      </c>
      <c r="D7003">
        <v>0</v>
      </c>
      <c r="E7003" t="s">
        <v>5533</v>
      </c>
      <c r="F7003">
        <v>1</v>
      </c>
      <c r="G7003" t="s">
        <v>10</v>
      </c>
      <c r="I7003" s="3">
        <v>45095</v>
      </c>
      <c r="J7003" s="4">
        <v>3</v>
      </c>
      <c r="K7003" s="4">
        <v>31</v>
      </c>
      <c r="L7003" s="4">
        <v>23</v>
      </c>
    </row>
    <row r="7004" spans="1:12" x14ac:dyDescent="0.25">
      <c r="A7004">
        <v>1572593</v>
      </c>
      <c r="B7004">
        <v>34</v>
      </c>
      <c r="C7004">
        <v>10911</v>
      </c>
      <c r="D7004">
        <v>73389</v>
      </c>
      <c r="E7004" t="s">
        <v>5534</v>
      </c>
      <c r="F7004">
        <v>1</v>
      </c>
      <c r="G7004" t="s">
        <v>10</v>
      </c>
      <c r="I7004" s="3">
        <v>45095</v>
      </c>
      <c r="J7004" s="4">
        <v>3</v>
      </c>
      <c r="K7004" s="4">
        <v>31</v>
      </c>
      <c r="L7004" s="4">
        <v>24</v>
      </c>
    </row>
    <row r="7005" spans="1:12" x14ac:dyDescent="0.25">
      <c r="A7005">
        <v>1572594</v>
      </c>
      <c r="B7005">
        <v>34</v>
      </c>
      <c r="C7005">
        <v>4028</v>
      </c>
      <c r="D7005">
        <v>0</v>
      </c>
      <c r="E7005" t="s">
        <v>5535</v>
      </c>
      <c r="F7005">
        <v>1</v>
      </c>
      <c r="G7005" t="s">
        <v>10</v>
      </c>
      <c r="I7005" s="3">
        <v>45095</v>
      </c>
      <c r="J7005" s="4">
        <v>3</v>
      </c>
      <c r="K7005" s="4">
        <v>31</v>
      </c>
      <c r="L7005" s="4">
        <v>27</v>
      </c>
    </row>
    <row r="7006" spans="1:12" x14ac:dyDescent="0.25">
      <c r="A7006">
        <v>1572595</v>
      </c>
      <c r="B7006">
        <v>34</v>
      </c>
      <c r="C7006">
        <v>10911</v>
      </c>
      <c r="D7006">
        <v>73389</v>
      </c>
      <c r="E7006" t="s">
        <v>5536</v>
      </c>
      <c r="F7006">
        <v>1</v>
      </c>
      <c r="G7006" t="s">
        <v>10</v>
      </c>
      <c r="I7006" s="3">
        <v>45095</v>
      </c>
      <c r="J7006" s="4">
        <v>3</v>
      </c>
      <c r="K7006" s="4">
        <v>31</v>
      </c>
      <c r="L7006" s="4">
        <v>28</v>
      </c>
    </row>
    <row r="7007" spans="1:12" x14ac:dyDescent="0.25">
      <c r="A7007">
        <v>1572596</v>
      </c>
      <c r="B7007">
        <v>34</v>
      </c>
      <c r="C7007">
        <v>4028</v>
      </c>
      <c r="D7007">
        <v>0</v>
      </c>
      <c r="E7007" t="s">
        <v>5537</v>
      </c>
      <c r="F7007">
        <v>1</v>
      </c>
      <c r="G7007" t="s">
        <v>10</v>
      </c>
      <c r="I7007" s="3">
        <v>45095</v>
      </c>
      <c r="J7007" s="4">
        <v>3</v>
      </c>
      <c r="K7007" s="4">
        <v>31</v>
      </c>
      <c r="L7007" s="4">
        <v>31</v>
      </c>
    </row>
    <row r="7008" spans="1:12" x14ac:dyDescent="0.25">
      <c r="A7008">
        <v>1572597</v>
      </c>
      <c r="B7008">
        <v>34</v>
      </c>
      <c r="C7008">
        <v>10911</v>
      </c>
      <c r="D7008">
        <v>73389</v>
      </c>
      <c r="E7008" t="s">
        <v>5537</v>
      </c>
      <c r="F7008">
        <v>1</v>
      </c>
      <c r="G7008" t="s">
        <v>10</v>
      </c>
      <c r="I7008" s="3">
        <v>45095</v>
      </c>
      <c r="J7008" s="4">
        <v>3</v>
      </c>
      <c r="K7008" s="4">
        <v>31</v>
      </c>
      <c r="L7008" s="4">
        <v>31</v>
      </c>
    </row>
    <row r="7009" spans="1:12" x14ac:dyDescent="0.25">
      <c r="A7009">
        <v>1572598</v>
      </c>
      <c r="B7009">
        <v>34</v>
      </c>
      <c r="C7009">
        <v>16209</v>
      </c>
      <c r="D7009">
        <v>73390</v>
      </c>
      <c r="E7009" t="s">
        <v>5538</v>
      </c>
      <c r="F7009">
        <v>1</v>
      </c>
      <c r="G7009" t="s">
        <v>10</v>
      </c>
      <c r="I7009" s="3">
        <v>45095</v>
      </c>
      <c r="J7009" s="4">
        <v>3</v>
      </c>
      <c r="K7009" s="4">
        <v>31</v>
      </c>
      <c r="L7009" s="4">
        <v>32</v>
      </c>
    </row>
    <row r="7010" spans="1:12" x14ac:dyDescent="0.25">
      <c r="A7010">
        <v>1572599</v>
      </c>
      <c r="B7010">
        <v>34</v>
      </c>
      <c r="C7010">
        <v>10911</v>
      </c>
      <c r="D7010">
        <v>73389</v>
      </c>
      <c r="E7010" t="s">
        <v>5539</v>
      </c>
      <c r="F7010">
        <v>1</v>
      </c>
      <c r="G7010" t="s">
        <v>10</v>
      </c>
      <c r="I7010" s="3">
        <v>45095</v>
      </c>
      <c r="J7010" s="4">
        <v>3</v>
      </c>
      <c r="K7010" s="4">
        <v>31</v>
      </c>
      <c r="L7010" s="4">
        <v>34</v>
      </c>
    </row>
    <row r="7011" spans="1:12" x14ac:dyDescent="0.25">
      <c r="A7011">
        <v>1572600</v>
      </c>
      <c r="B7011">
        <v>34</v>
      </c>
      <c r="C7011">
        <v>4028</v>
      </c>
      <c r="D7011">
        <v>0</v>
      </c>
      <c r="E7011" t="s">
        <v>5539</v>
      </c>
      <c r="F7011">
        <v>1</v>
      </c>
      <c r="G7011" t="s">
        <v>10</v>
      </c>
      <c r="I7011" s="3">
        <v>45095</v>
      </c>
      <c r="J7011" s="4">
        <v>3</v>
      </c>
      <c r="K7011" s="4">
        <v>31</v>
      </c>
      <c r="L7011" s="4">
        <v>34</v>
      </c>
    </row>
    <row r="7012" spans="1:12" x14ac:dyDescent="0.25">
      <c r="A7012">
        <v>1572601</v>
      </c>
      <c r="B7012">
        <v>34</v>
      </c>
      <c r="C7012">
        <v>10911</v>
      </c>
      <c r="D7012">
        <v>73389</v>
      </c>
      <c r="E7012" t="s">
        <v>5540</v>
      </c>
      <c r="F7012">
        <v>1</v>
      </c>
      <c r="G7012" t="s">
        <v>10</v>
      </c>
      <c r="I7012" s="3">
        <v>45095</v>
      </c>
      <c r="J7012" s="4">
        <v>3</v>
      </c>
      <c r="K7012" s="4">
        <v>31</v>
      </c>
      <c r="L7012" s="4">
        <v>37</v>
      </c>
    </row>
    <row r="7013" spans="1:12" x14ac:dyDescent="0.25">
      <c r="A7013">
        <v>1572602</v>
      </c>
      <c r="B7013">
        <v>34</v>
      </c>
      <c r="C7013">
        <v>10911</v>
      </c>
      <c r="D7013">
        <v>73389</v>
      </c>
      <c r="E7013" t="s">
        <v>5541</v>
      </c>
      <c r="F7013">
        <v>1</v>
      </c>
      <c r="G7013" t="s">
        <v>10</v>
      </c>
      <c r="I7013" s="3">
        <v>45095</v>
      </c>
      <c r="J7013" s="4">
        <v>3</v>
      </c>
      <c r="K7013" s="4">
        <v>31</v>
      </c>
      <c r="L7013" s="4">
        <v>40</v>
      </c>
    </row>
    <row r="7014" spans="1:12" x14ac:dyDescent="0.25">
      <c r="A7014">
        <v>1572603</v>
      </c>
      <c r="B7014">
        <v>34</v>
      </c>
      <c r="C7014">
        <v>10911</v>
      </c>
      <c r="D7014">
        <v>73389</v>
      </c>
      <c r="E7014" t="s">
        <v>5542</v>
      </c>
      <c r="F7014">
        <v>1</v>
      </c>
      <c r="G7014" t="s">
        <v>10</v>
      </c>
      <c r="I7014" s="3">
        <v>45095</v>
      </c>
      <c r="J7014" s="4">
        <v>3</v>
      </c>
      <c r="K7014" s="4">
        <v>31</v>
      </c>
      <c r="L7014" s="4">
        <v>43</v>
      </c>
    </row>
    <row r="7015" spans="1:12" x14ac:dyDescent="0.25">
      <c r="A7015">
        <v>1572604</v>
      </c>
      <c r="B7015">
        <v>34</v>
      </c>
      <c r="C7015">
        <v>4028</v>
      </c>
      <c r="D7015">
        <v>0</v>
      </c>
      <c r="E7015" t="s">
        <v>5543</v>
      </c>
      <c r="F7015">
        <v>1</v>
      </c>
      <c r="G7015" t="s">
        <v>10</v>
      </c>
      <c r="I7015" s="3">
        <v>45095</v>
      </c>
      <c r="J7015" s="4">
        <v>3</v>
      </c>
      <c r="K7015" s="4">
        <v>31</v>
      </c>
      <c r="L7015" s="4">
        <v>45</v>
      </c>
    </row>
    <row r="7016" spans="1:12" x14ac:dyDescent="0.25">
      <c r="A7016">
        <v>1572605</v>
      </c>
      <c r="B7016">
        <v>34</v>
      </c>
      <c r="C7016">
        <v>10911</v>
      </c>
      <c r="D7016">
        <v>73389</v>
      </c>
      <c r="E7016" t="s">
        <v>5543</v>
      </c>
      <c r="F7016">
        <v>1</v>
      </c>
      <c r="G7016" t="s">
        <v>10</v>
      </c>
      <c r="I7016" s="3">
        <v>45095</v>
      </c>
      <c r="J7016" s="4">
        <v>3</v>
      </c>
      <c r="K7016" s="4">
        <v>31</v>
      </c>
      <c r="L7016" s="4">
        <v>45</v>
      </c>
    </row>
    <row r="7017" spans="1:12" x14ac:dyDescent="0.25">
      <c r="A7017">
        <v>1572606</v>
      </c>
      <c r="B7017">
        <v>34</v>
      </c>
      <c r="C7017">
        <v>4028</v>
      </c>
      <c r="D7017">
        <v>0</v>
      </c>
      <c r="E7017" t="s">
        <v>5544</v>
      </c>
      <c r="F7017">
        <v>1</v>
      </c>
      <c r="G7017" t="s">
        <v>10</v>
      </c>
      <c r="I7017" s="3">
        <v>45095</v>
      </c>
      <c r="J7017" s="4">
        <v>3</v>
      </c>
      <c r="K7017" s="4">
        <v>31</v>
      </c>
      <c r="L7017" s="4">
        <v>50</v>
      </c>
    </row>
    <row r="7018" spans="1:12" x14ac:dyDescent="0.25">
      <c r="A7018">
        <v>1572607</v>
      </c>
      <c r="B7018">
        <v>34</v>
      </c>
      <c r="C7018">
        <v>16209</v>
      </c>
      <c r="D7018">
        <v>73390</v>
      </c>
      <c r="E7018" t="s">
        <v>5545</v>
      </c>
      <c r="F7018">
        <v>1</v>
      </c>
      <c r="G7018" t="s">
        <v>10</v>
      </c>
      <c r="I7018" s="3">
        <v>45095</v>
      </c>
      <c r="J7018" s="4">
        <v>3</v>
      </c>
      <c r="K7018" s="4">
        <v>31</v>
      </c>
      <c r="L7018" s="4">
        <v>58</v>
      </c>
    </row>
    <row r="7019" spans="1:12" x14ac:dyDescent="0.25">
      <c r="A7019">
        <v>1572608</v>
      </c>
      <c r="B7019">
        <v>34</v>
      </c>
      <c r="C7019">
        <v>4028</v>
      </c>
      <c r="D7019">
        <v>0</v>
      </c>
      <c r="E7019" t="s">
        <v>5546</v>
      </c>
      <c r="F7019">
        <v>1</v>
      </c>
      <c r="G7019" t="s">
        <v>10</v>
      </c>
      <c r="I7019" s="3">
        <v>45095</v>
      </c>
      <c r="J7019" s="4">
        <v>3</v>
      </c>
      <c r="K7019" s="4">
        <v>32</v>
      </c>
      <c r="L7019" s="4">
        <v>1</v>
      </c>
    </row>
    <row r="7020" spans="1:12" x14ac:dyDescent="0.25">
      <c r="A7020">
        <v>1572609</v>
      </c>
      <c r="B7020">
        <v>34</v>
      </c>
      <c r="C7020">
        <v>16209</v>
      </c>
      <c r="D7020">
        <v>73390</v>
      </c>
      <c r="E7020" t="s">
        <v>5547</v>
      </c>
      <c r="F7020">
        <v>1</v>
      </c>
      <c r="G7020" t="s">
        <v>10</v>
      </c>
      <c r="I7020" s="3">
        <v>45095</v>
      </c>
      <c r="J7020" s="4">
        <v>3</v>
      </c>
      <c r="K7020" s="4">
        <v>32</v>
      </c>
      <c r="L7020" s="4">
        <v>5</v>
      </c>
    </row>
    <row r="7021" spans="1:12" x14ac:dyDescent="0.25">
      <c r="A7021">
        <v>1572610</v>
      </c>
      <c r="B7021">
        <v>34</v>
      </c>
      <c r="C7021">
        <v>4028</v>
      </c>
      <c r="D7021">
        <v>0</v>
      </c>
      <c r="E7021" t="s">
        <v>5547</v>
      </c>
      <c r="F7021">
        <v>1</v>
      </c>
      <c r="G7021" t="s">
        <v>10</v>
      </c>
      <c r="I7021" s="3">
        <v>45095</v>
      </c>
      <c r="J7021" s="4">
        <v>3</v>
      </c>
      <c r="K7021" s="4">
        <v>32</v>
      </c>
      <c r="L7021" s="4">
        <v>5</v>
      </c>
    </row>
    <row r="7022" spans="1:12" x14ac:dyDescent="0.25">
      <c r="A7022">
        <v>1572611</v>
      </c>
      <c r="B7022">
        <v>34</v>
      </c>
      <c r="C7022">
        <v>14357</v>
      </c>
      <c r="D7022">
        <v>0</v>
      </c>
      <c r="E7022" t="s">
        <v>5547</v>
      </c>
      <c r="F7022">
        <v>1</v>
      </c>
      <c r="G7022" t="s">
        <v>10</v>
      </c>
      <c r="I7022" s="3">
        <v>45095</v>
      </c>
      <c r="J7022" s="4">
        <v>3</v>
      </c>
      <c r="K7022" s="4">
        <v>32</v>
      </c>
      <c r="L7022" s="4">
        <v>5</v>
      </c>
    </row>
    <row r="7023" spans="1:12" x14ac:dyDescent="0.25">
      <c r="A7023">
        <v>1572612</v>
      </c>
      <c r="B7023">
        <v>34</v>
      </c>
      <c r="C7023">
        <v>14357</v>
      </c>
      <c r="D7023">
        <v>0</v>
      </c>
      <c r="E7023" t="s">
        <v>5548</v>
      </c>
      <c r="F7023">
        <v>1</v>
      </c>
      <c r="G7023" t="s">
        <v>10</v>
      </c>
      <c r="I7023" s="3">
        <v>45095</v>
      </c>
      <c r="J7023" s="4">
        <v>3</v>
      </c>
      <c r="K7023" s="4">
        <v>32</v>
      </c>
      <c r="L7023" s="4">
        <v>8</v>
      </c>
    </row>
    <row r="7024" spans="1:12" x14ac:dyDescent="0.25">
      <c r="A7024">
        <v>1572613</v>
      </c>
      <c r="B7024">
        <v>34</v>
      </c>
      <c r="C7024">
        <v>4028</v>
      </c>
      <c r="D7024">
        <v>0</v>
      </c>
      <c r="E7024" t="s">
        <v>5549</v>
      </c>
      <c r="F7024">
        <v>1</v>
      </c>
      <c r="G7024" t="s">
        <v>10</v>
      </c>
      <c r="I7024" s="3">
        <v>45095</v>
      </c>
      <c r="J7024" s="4">
        <v>3</v>
      </c>
      <c r="K7024" s="4">
        <v>32</v>
      </c>
      <c r="L7024" s="4">
        <v>9</v>
      </c>
    </row>
    <row r="7025" spans="1:12" x14ac:dyDescent="0.25">
      <c r="A7025">
        <v>1572614</v>
      </c>
      <c r="B7025">
        <v>34</v>
      </c>
      <c r="C7025">
        <v>14357</v>
      </c>
      <c r="D7025">
        <v>0</v>
      </c>
      <c r="E7025" t="s">
        <v>5550</v>
      </c>
      <c r="F7025">
        <v>1</v>
      </c>
      <c r="G7025" t="s">
        <v>10</v>
      </c>
      <c r="I7025" s="3">
        <v>45095</v>
      </c>
      <c r="J7025" s="4">
        <v>3</v>
      </c>
      <c r="K7025" s="4">
        <v>32</v>
      </c>
      <c r="L7025" s="4">
        <v>11</v>
      </c>
    </row>
    <row r="7026" spans="1:12" x14ac:dyDescent="0.25">
      <c r="A7026">
        <v>1572615</v>
      </c>
      <c r="B7026">
        <v>34</v>
      </c>
      <c r="C7026">
        <v>17876</v>
      </c>
      <c r="D7026">
        <v>0</v>
      </c>
      <c r="E7026" t="s">
        <v>5551</v>
      </c>
      <c r="F7026">
        <v>1</v>
      </c>
      <c r="G7026" t="s">
        <v>10</v>
      </c>
      <c r="I7026" s="3">
        <v>45095</v>
      </c>
      <c r="J7026" s="4">
        <v>3</v>
      </c>
      <c r="K7026" s="4">
        <v>32</v>
      </c>
      <c r="L7026" s="4">
        <v>12</v>
      </c>
    </row>
    <row r="7027" spans="1:12" x14ac:dyDescent="0.25">
      <c r="A7027">
        <v>1572616</v>
      </c>
      <c r="B7027">
        <v>34</v>
      </c>
      <c r="C7027">
        <v>14357</v>
      </c>
      <c r="D7027">
        <v>0</v>
      </c>
      <c r="E7027" t="s">
        <v>5552</v>
      </c>
      <c r="F7027">
        <v>1</v>
      </c>
      <c r="G7027" t="s">
        <v>10</v>
      </c>
      <c r="I7027" s="3">
        <v>45095</v>
      </c>
      <c r="J7027" s="4">
        <v>3</v>
      </c>
      <c r="K7027" s="4">
        <v>32</v>
      </c>
      <c r="L7027" s="4">
        <v>14</v>
      </c>
    </row>
    <row r="7028" spans="1:12" x14ac:dyDescent="0.25">
      <c r="A7028">
        <v>1572617</v>
      </c>
      <c r="B7028">
        <v>34</v>
      </c>
      <c r="C7028">
        <v>17876</v>
      </c>
      <c r="D7028">
        <v>0</v>
      </c>
      <c r="E7028" t="s">
        <v>5553</v>
      </c>
      <c r="F7028">
        <v>1</v>
      </c>
      <c r="G7028" t="s">
        <v>10</v>
      </c>
      <c r="I7028" s="3">
        <v>45095</v>
      </c>
      <c r="J7028" s="4">
        <v>3</v>
      </c>
      <c r="K7028" s="4">
        <v>32</v>
      </c>
      <c r="L7028" s="4">
        <v>16</v>
      </c>
    </row>
    <row r="7029" spans="1:12" x14ac:dyDescent="0.25">
      <c r="A7029">
        <v>1572618</v>
      </c>
      <c r="B7029">
        <v>34</v>
      </c>
      <c r="C7029">
        <v>14357</v>
      </c>
      <c r="D7029">
        <v>0</v>
      </c>
      <c r="E7029" t="s">
        <v>5554</v>
      </c>
      <c r="F7029">
        <v>1</v>
      </c>
      <c r="G7029" t="s">
        <v>10</v>
      </c>
      <c r="I7029" s="3">
        <v>45095</v>
      </c>
      <c r="J7029" s="4">
        <v>3</v>
      </c>
      <c r="K7029" s="4">
        <v>32</v>
      </c>
      <c r="L7029" s="4">
        <v>17</v>
      </c>
    </row>
    <row r="7030" spans="1:12" x14ac:dyDescent="0.25">
      <c r="A7030">
        <v>1572619</v>
      </c>
      <c r="B7030">
        <v>34</v>
      </c>
      <c r="C7030">
        <v>17876</v>
      </c>
      <c r="D7030">
        <v>0</v>
      </c>
      <c r="E7030" t="s">
        <v>5555</v>
      </c>
      <c r="F7030">
        <v>1</v>
      </c>
      <c r="G7030" t="s">
        <v>10</v>
      </c>
      <c r="I7030" s="3">
        <v>45095</v>
      </c>
      <c r="J7030" s="4">
        <v>3</v>
      </c>
      <c r="K7030" s="4">
        <v>32</v>
      </c>
      <c r="L7030" s="4">
        <v>19</v>
      </c>
    </row>
    <row r="7031" spans="1:12" x14ac:dyDescent="0.25">
      <c r="A7031">
        <v>1572620</v>
      </c>
      <c r="B7031">
        <v>34</v>
      </c>
      <c r="C7031">
        <v>14357</v>
      </c>
      <c r="D7031">
        <v>0</v>
      </c>
      <c r="E7031" t="s">
        <v>5556</v>
      </c>
      <c r="F7031">
        <v>1</v>
      </c>
      <c r="G7031" t="s">
        <v>10</v>
      </c>
      <c r="I7031" s="3">
        <v>45095</v>
      </c>
      <c r="J7031" s="4">
        <v>3</v>
      </c>
      <c r="K7031" s="4">
        <v>32</v>
      </c>
      <c r="L7031" s="4">
        <v>20</v>
      </c>
    </row>
    <row r="7032" spans="1:12" x14ac:dyDescent="0.25">
      <c r="A7032">
        <v>1572621</v>
      </c>
      <c r="B7032">
        <v>34</v>
      </c>
      <c r="C7032">
        <v>16209</v>
      </c>
      <c r="D7032">
        <v>73390</v>
      </c>
      <c r="E7032" t="s">
        <v>5556</v>
      </c>
      <c r="F7032">
        <v>1</v>
      </c>
      <c r="G7032" t="s">
        <v>10</v>
      </c>
      <c r="I7032" s="3">
        <v>45095</v>
      </c>
      <c r="J7032" s="4">
        <v>3</v>
      </c>
      <c r="K7032" s="4">
        <v>32</v>
      </c>
      <c r="L7032" s="4">
        <v>20</v>
      </c>
    </row>
    <row r="7033" spans="1:12" x14ac:dyDescent="0.25">
      <c r="A7033">
        <v>1572622</v>
      </c>
      <c r="B7033">
        <v>34</v>
      </c>
      <c r="C7033">
        <v>17876</v>
      </c>
      <c r="D7033">
        <v>0</v>
      </c>
      <c r="E7033" t="s">
        <v>5557</v>
      </c>
      <c r="F7033">
        <v>1</v>
      </c>
      <c r="G7033" t="s">
        <v>10</v>
      </c>
      <c r="I7033" s="3">
        <v>45095</v>
      </c>
      <c r="J7033" s="4">
        <v>3</v>
      </c>
      <c r="K7033" s="4">
        <v>32</v>
      </c>
      <c r="L7033" s="4">
        <v>22</v>
      </c>
    </row>
    <row r="7034" spans="1:12" x14ac:dyDescent="0.25">
      <c r="A7034">
        <v>1572623</v>
      </c>
      <c r="B7034">
        <v>34</v>
      </c>
      <c r="C7034">
        <v>14357</v>
      </c>
      <c r="D7034">
        <v>0</v>
      </c>
      <c r="E7034" t="s">
        <v>5558</v>
      </c>
      <c r="F7034">
        <v>1</v>
      </c>
      <c r="G7034" t="s">
        <v>10</v>
      </c>
      <c r="I7034" s="3">
        <v>45095</v>
      </c>
      <c r="J7034" s="4">
        <v>3</v>
      </c>
      <c r="K7034" s="4">
        <v>32</v>
      </c>
      <c r="L7034" s="4">
        <v>23</v>
      </c>
    </row>
    <row r="7035" spans="1:12" x14ac:dyDescent="0.25">
      <c r="A7035">
        <v>1572624</v>
      </c>
      <c r="B7035">
        <v>34</v>
      </c>
      <c r="C7035">
        <v>14357</v>
      </c>
      <c r="D7035">
        <v>0</v>
      </c>
      <c r="E7035" t="s">
        <v>5559</v>
      </c>
      <c r="F7035">
        <v>1</v>
      </c>
      <c r="G7035" t="s">
        <v>10</v>
      </c>
      <c r="I7035" s="3">
        <v>45095</v>
      </c>
      <c r="J7035" s="4">
        <v>3</v>
      </c>
      <c r="K7035" s="4">
        <v>32</v>
      </c>
      <c r="L7035" s="4">
        <v>26</v>
      </c>
    </row>
    <row r="7036" spans="1:12" x14ac:dyDescent="0.25">
      <c r="A7036">
        <v>1572625</v>
      </c>
      <c r="B7036">
        <v>34</v>
      </c>
      <c r="C7036">
        <v>17876</v>
      </c>
      <c r="D7036">
        <v>0</v>
      </c>
      <c r="E7036" t="s">
        <v>5559</v>
      </c>
      <c r="F7036">
        <v>1</v>
      </c>
      <c r="G7036" t="s">
        <v>10</v>
      </c>
      <c r="I7036" s="3">
        <v>45095</v>
      </c>
      <c r="J7036" s="4">
        <v>3</v>
      </c>
      <c r="K7036" s="4">
        <v>32</v>
      </c>
      <c r="L7036" s="4">
        <v>26</v>
      </c>
    </row>
    <row r="7037" spans="1:12" x14ac:dyDescent="0.25">
      <c r="A7037">
        <v>1572626</v>
      </c>
      <c r="B7037">
        <v>34</v>
      </c>
      <c r="C7037">
        <v>14357</v>
      </c>
      <c r="D7037">
        <v>0</v>
      </c>
      <c r="E7037" t="s">
        <v>5560</v>
      </c>
      <c r="F7037">
        <v>1</v>
      </c>
      <c r="G7037" t="s">
        <v>10</v>
      </c>
      <c r="I7037" s="3">
        <v>45095</v>
      </c>
      <c r="J7037" s="4">
        <v>3</v>
      </c>
      <c r="K7037" s="4">
        <v>32</v>
      </c>
      <c r="L7037" s="4">
        <v>29</v>
      </c>
    </row>
    <row r="7038" spans="1:12" x14ac:dyDescent="0.25">
      <c r="A7038">
        <v>1572627</v>
      </c>
      <c r="B7038">
        <v>34</v>
      </c>
      <c r="C7038">
        <v>17876</v>
      </c>
      <c r="D7038">
        <v>0</v>
      </c>
      <c r="E7038" t="s">
        <v>5560</v>
      </c>
      <c r="F7038">
        <v>1</v>
      </c>
      <c r="G7038" t="s">
        <v>10</v>
      </c>
      <c r="I7038" s="3">
        <v>45095</v>
      </c>
      <c r="J7038" s="4">
        <v>3</v>
      </c>
      <c r="K7038" s="4">
        <v>32</v>
      </c>
      <c r="L7038" s="4">
        <v>29</v>
      </c>
    </row>
    <row r="7039" spans="1:12" x14ac:dyDescent="0.25">
      <c r="A7039">
        <v>1572628</v>
      </c>
      <c r="B7039">
        <v>34</v>
      </c>
      <c r="C7039">
        <v>6796</v>
      </c>
      <c r="D7039">
        <v>0</v>
      </c>
      <c r="E7039" t="s">
        <v>5561</v>
      </c>
      <c r="F7039">
        <v>1</v>
      </c>
      <c r="G7039" t="s">
        <v>10</v>
      </c>
      <c r="I7039" s="3">
        <v>45095</v>
      </c>
      <c r="J7039" s="4">
        <v>3</v>
      </c>
      <c r="K7039" s="4">
        <v>32</v>
      </c>
      <c r="L7039" s="4">
        <v>30</v>
      </c>
    </row>
    <row r="7040" spans="1:12" x14ac:dyDescent="0.25">
      <c r="A7040">
        <v>1572629</v>
      </c>
      <c r="B7040">
        <v>34</v>
      </c>
      <c r="C7040">
        <v>16209</v>
      </c>
      <c r="D7040">
        <v>73390</v>
      </c>
      <c r="E7040" t="s">
        <v>5561</v>
      </c>
      <c r="F7040">
        <v>1</v>
      </c>
      <c r="G7040" t="s">
        <v>10</v>
      </c>
      <c r="I7040" s="3">
        <v>45095</v>
      </c>
      <c r="J7040" s="4">
        <v>3</v>
      </c>
      <c r="K7040" s="4">
        <v>32</v>
      </c>
      <c r="L7040" s="4">
        <v>30</v>
      </c>
    </row>
    <row r="7041" spans="1:12" x14ac:dyDescent="0.25">
      <c r="A7041">
        <v>1572630</v>
      </c>
      <c r="B7041">
        <v>34</v>
      </c>
      <c r="C7041">
        <v>14357</v>
      </c>
      <c r="D7041">
        <v>0</v>
      </c>
      <c r="E7041" t="s">
        <v>5562</v>
      </c>
      <c r="F7041">
        <v>1</v>
      </c>
      <c r="G7041" t="s">
        <v>10</v>
      </c>
      <c r="I7041" s="3">
        <v>45095</v>
      </c>
      <c r="J7041" s="4">
        <v>3</v>
      </c>
      <c r="K7041" s="4">
        <v>32</v>
      </c>
      <c r="L7041" s="4">
        <v>33</v>
      </c>
    </row>
    <row r="7042" spans="1:12" x14ac:dyDescent="0.25">
      <c r="A7042">
        <v>1572631</v>
      </c>
      <c r="B7042">
        <v>34</v>
      </c>
      <c r="C7042">
        <v>17876</v>
      </c>
      <c r="D7042">
        <v>0</v>
      </c>
      <c r="E7042" t="s">
        <v>5563</v>
      </c>
      <c r="F7042">
        <v>1</v>
      </c>
      <c r="G7042" t="s">
        <v>10</v>
      </c>
      <c r="I7042" s="3">
        <v>45095</v>
      </c>
      <c r="J7042" s="4">
        <v>3</v>
      </c>
      <c r="K7042" s="4">
        <v>32</v>
      </c>
      <c r="L7042" s="4">
        <v>33</v>
      </c>
    </row>
    <row r="7043" spans="1:12" x14ac:dyDescent="0.25">
      <c r="A7043">
        <v>1572632</v>
      </c>
      <c r="B7043">
        <v>34</v>
      </c>
      <c r="C7043">
        <v>6796</v>
      </c>
      <c r="D7043">
        <v>0</v>
      </c>
      <c r="E7043" t="s">
        <v>5564</v>
      </c>
      <c r="F7043">
        <v>1</v>
      </c>
      <c r="G7043" t="s">
        <v>10</v>
      </c>
      <c r="I7043" s="3">
        <v>45095</v>
      </c>
      <c r="J7043" s="4">
        <v>3</v>
      </c>
      <c r="K7043" s="4">
        <v>32</v>
      </c>
      <c r="L7043" s="4">
        <v>34</v>
      </c>
    </row>
    <row r="7044" spans="1:12" x14ac:dyDescent="0.25">
      <c r="A7044">
        <v>1572633</v>
      </c>
      <c r="B7044">
        <v>34</v>
      </c>
      <c r="C7044">
        <v>16209</v>
      </c>
      <c r="D7044">
        <v>73390</v>
      </c>
      <c r="E7044" t="s">
        <v>5565</v>
      </c>
      <c r="F7044">
        <v>1</v>
      </c>
      <c r="G7044" t="s">
        <v>10</v>
      </c>
      <c r="I7044" s="3">
        <v>45095</v>
      </c>
      <c r="J7044" s="4">
        <v>3</v>
      </c>
      <c r="K7044" s="4">
        <v>32</v>
      </c>
      <c r="L7044" s="4">
        <v>35</v>
      </c>
    </row>
    <row r="7045" spans="1:12" x14ac:dyDescent="0.25">
      <c r="A7045">
        <v>1572634</v>
      </c>
      <c r="B7045">
        <v>34</v>
      </c>
      <c r="C7045">
        <v>6796</v>
      </c>
      <c r="D7045">
        <v>0</v>
      </c>
      <c r="E7045" t="s">
        <v>5566</v>
      </c>
      <c r="F7045">
        <v>1</v>
      </c>
      <c r="G7045" t="s">
        <v>10</v>
      </c>
      <c r="I7045" s="3">
        <v>45095</v>
      </c>
      <c r="J7045" s="4">
        <v>3</v>
      </c>
      <c r="K7045" s="4">
        <v>32</v>
      </c>
      <c r="L7045" s="4">
        <v>38</v>
      </c>
    </row>
    <row r="7046" spans="1:12" x14ac:dyDescent="0.25">
      <c r="A7046">
        <v>1572635</v>
      </c>
      <c r="B7046">
        <v>34</v>
      </c>
      <c r="C7046">
        <v>17876</v>
      </c>
      <c r="D7046">
        <v>0</v>
      </c>
      <c r="E7046" t="s">
        <v>5566</v>
      </c>
      <c r="F7046">
        <v>1</v>
      </c>
      <c r="G7046" t="s">
        <v>10</v>
      </c>
      <c r="I7046" s="3">
        <v>45095</v>
      </c>
      <c r="J7046" s="4">
        <v>3</v>
      </c>
      <c r="K7046" s="4">
        <v>32</v>
      </c>
      <c r="L7046" s="4">
        <v>38</v>
      </c>
    </row>
    <row r="7047" spans="1:12" x14ac:dyDescent="0.25">
      <c r="A7047">
        <v>1572636</v>
      </c>
      <c r="B7047">
        <v>34</v>
      </c>
      <c r="C7047">
        <v>6796</v>
      </c>
      <c r="D7047">
        <v>0</v>
      </c>
      <c r="E7047" t="s">
        <v>5567</v>
      </c>
      <c r="F7047">
        <v>1</v>
      </c>
      <c r="G7047" t="s">
        <v>10</v>
      </c>
      <c r="I7047" s="3">
        <v>45095</v>
      </c>
      <c r="J7047" s="4">
        <v>3</v>
      </c>
      <c r="K7047" s="4">
        <v>32</v>
      </c>
      <c r="L7047" s="4">
        <v>41</v>
      </c>
    </row>
    <row r="7048" spans="1:12" x14ac:dyDescent="0.25">
      <c r="A7048">
        <v>1572637</v>
      </c>
      <c r="B7048">
        <v>34</v>
      </c>
      <c r="C7048">
        <v>17876</v>
      </c>
      <c r="D7048">
        <v>0</v>
      </c>
      <c r="E7048" t="s">
        <v>5568</v>
      </c>
      <c r="F7048">
        <v>1</v>
      </c>
      <c r="G7048" t="s">
        <v>10</v>
      </c>
      <c r="I7048" s="3">
        <v>45095</v>
      </c>
      <c r="J7048" s="4">
        <v>3</v>
      </c>
      <c r="K7048" s="4">
        <v>32</v>
      </c>
      <c r="L7048" s="4">
        <v>42</v>
      </c>
    </row>
    <row r="7049" spans="1:12" x14ac:dyDescent="0.25">
      <c r="A7049">
        <v>1572638</v>
      </c>
      <c r="B7049">
        <v>34</v>
      </c>
      <c r="C7049">
        <v>8202</v>
      </c>
      <c r="D7049">
        <v>0</v>
      </c>
      <c r="E7049" t="s">
        <v>5569</v>
      </c>
      <c r="F7049">
        <v>1</v>
      </c>
      <c r="G7049" t="s">
        <v>10</v>
      </c>
      <c r="I7049" s="3">
        <v>45095</v>
      </c>
      <c r="J7049" s="4">
        <v>3</v>
      </c>
      <c r="K7049" s="4">
        <v>32</v>
      </c>
      <c r="L7049" s="4">
        <v>44</v>
      </c>
    </row>
    <row r="7050" spans="1:12" x14ac:dyDescent="0.25">
      <c r="A7050">
        <v>1572639</v>
      </c>
      <c r="B7050">
        <v>34</v>
      </c>
      <c r="C7050">
        <v>6796</v>
      </c>
      <c r="D7050">
        <v>0</v>
      </c>
      <c r="E7050" t="s">
        <v>5570</v>
      </c>
      <c r="F7050">
        <v>1</v>
      </c>
      <c r="G7050" t="s">
        <v>10</v>
      </c>
      <c r="I7050" s="3">
        <v>45095</v>
      </c>
      <c r="J7050" s="4">
        <v>3</v>
      </c>
      <c r="K7050" s="4">
        <v>32</v>
      </c>
      <c r="L7050" s="4">
        <v>45</v>
      </c>
    </row>
    <row r="7051" spans="1:12" x14ac:dyDescent="0.25">
      <c r="A7051">
        <v>1572640</v>
      </c>
      <c r="B7051">
        <v>34</v>
      </c>
      <c r="C7051">
        <v>17876</v>
      </c>
      <c r="D7051">
        <v>0</v>
      </c>
      <c r="E7051" t="s">
        <v>5570</v>
      </c>
      <c r="F7051">
        <v>1</v>
      </c>
      <c r="G7051" t="s">
        <v>10</v>
      </c>
      <c r="I7051" s="3">
        <v>45095</v>
      </c>
      <c r="J7051" s="4">
        <v>3</v>
      </c>
      <c r="K7051" s="4">
        <v>32</v>
      </c>
      <c r="L7051" s="4">
        <v>46</v>
      </c>
    </row>
    <row r="7052" spans="1:12" x14ac:dyDescent="0.25">
      <c r="A7052">
        <v>1572641</v>
      </c>
      <c r="B7052">
        <v>34</v>
      </c>
      <c r="C7052">
        <v>8202</v>
      </c>
      <c r="D7052">
        <v>0</v>
      </c>
      <c r="E7052" t="s">
        <v>5571</v>
      </c>
      <c r="F7052">
        <v>1</v>
      </c>
      <c r="G7052" t="s">
        <v>10</v>
      </c>
      <c r="I7052" s="3">
        <v>45095</v>
      </c>
      <c r="J7052" s="4">
        <v>3</v>
      </c>
      <c r="K7052" s="4">
        <v>32</v>
      </c>
      <c r="L7052" s="4">
        <v>47</v>
      </c>
    </row>
    <row r="7053" spans="1:12" x14ac:dyDescent="0.25">
      <c r="A7053">
        <v>1572642</v>
      </c>
      <c r="B7053">
        <v>34</v>
      </c>
      <c r="C7053">
        <v>6796</v>
      </c>
      <c r="D7053">
        <v>0</v>
      </c>
      <c r="E7053" t="s">
        <v>5572</v>
      </c>
      <c r="F7053">
        <v>1</v>
      </c>
      <c r="G7053" t="s">
        <v>10</v>
      </c>
      <c r="I7053" s="3">
        <v>45095</v>
      </c>
      <c r="J7053" s="4">
        <v>3</v>
      </c>
      <c r="K7053" s="4">
        <v>32</v>
      </c>
      <c r="L7053" s="4">
        <v>48</v>
      </c>
    </row>
    <row r="7054" spans="1:12" x14ac:dyDescent="0.25">
      <c r="A7054">
        <v>1572643</v>
      </c>
      <c r="B7054">
        <v>34</v>
      </c>
      <c r="C7054">
        <v>8202</v>
      </c>
      <c r="D7054">
        <v>0</v>
      </c>
      <c r="E7054" t="s">
        <v>5573</v>
      </c>
      <c r="F7054">
        <v>1</v>
      </c>
      <c r="G7054" t="s">
        <v>10</v>
      </c>
      <c r="I7054" s="3">
        <v>45095</v>
      </c>
      <c r="J7054" s="4">
        <v>3</v>
      </c>
      <c r="K7054" s="4">
        <v>32</v>
      </c>
      <c r="L7054" s="4">
        <v>50</v>
      </c>
    </row>
    <row r="7055" spans="1:12" x14ac:dyDescent="0.25">
      <c r="A7055">
        <v>1572644</v>
      </c>
      <c r="B7055">
        <v>34</v>
      </c>
      <c r="C7055">
        <v>6796</v>
      </c>
      <c r="D7055">
        <v>0</v>
      </c>
      <c r="E7055" t="s">
        <v>5574</v>
      </c>
      <c r="F7055">
        <v>1</v>
      </c>
      <c r="G7055" t="s">
        <v>10</v>
      </c>
      <c r="I7055" s="3">
        <v>45095</v>
      </c>
      <c r="J7055" s="4">
        <v>3</v>
      </c>
      <c r="K7055" s="4">
        <v>32</v>
      </c>
      <c r="L7055" s="4">
        <v>52</v>
      </c>
    </row>
    <row r="7056" spans="1:12" x14ac:dyDescent="0.25">
      <c r="A7056">
        <v>1572645</v>
      </c>
      <c r="B7056">
        <v>34</v>
      </c>
      <c r="C7056">
        <v>6796</v>
      </c>
      <c r="D7056">
        <v>0</v>
      </c>
      <c r="E7056" t="s">
        <v>5575</v>
      </c>
      <c r="F7056">
        <v>1</v>
      </c>
      <c r="G7056" t="s">
        <v>10</v>
      </c>
      <c r="I7056" s="3">
        <v>45095</v>
      </c>
      <c r="J7056" s="4">
        <v>3</v>
      </c>
      <c r="K7056" s="4">
        <v>32</v>
      </c>
      <c r="L7056" s="4">
        <v>55</v>
      </c>
    </row>
    <row r="7057" spans="1:12" x14ac:dyDescent="0.25">
      <c r="A7057">
        <v>1572646</v>
      </c>
      <c r="B7057">
        <v>34</v>
      </c>
      <c r="C7057">
        <v>16209</v>
      </c>
      <c r="D7057">
        <v>73390</v>
      </c>
      <c r="E7057" t="s">
        <v>5575</v>
      </c>
      <c r="F7057">
        <v>1</v>
      </c>
      <c r="G7057" t="s">
        <v>10</v>
      </c>
      <c r="I7057" s="3">
        <v>45095</v>
      </c>
      <c r="J7057" s="4">
        <v>3</v>
      </c>
      <c r="K7057" s="4">
        <v>32</v>
      </c>
      <c r="L7057" s="4">
        <v>55</v>
      </c>
    </row>
    <row r="7058" spans="1:12" x14ac:dyDescent="0.25">
      <c r="A7058">
        <v>1572647</v>
      </c>
      <c r="B7058">
        <v>34</v>
      </c>
      <c r="C7058">
        <v>6796</v>
      </c>
      <c r="D7058">
        <v>0</v>
      </c>
      <c r="E7058" t="s">
        <v>5576</v>
      </c>
      <c r="F7058">
        <v>1</v>
      </c>
      <c r="G7058" t="s">
        <v>10</v>
      </c>
      <c r="I7058" s="3">
        <v>45095</v>
      </c>
      <c r="J7058" s="4">
        <v>3</v>
      </c>
      <c r="K7058" s="4">
        <v>32</v>
      </c>
      <c r="L7058" s="4">
        <v>59</v>
      </c>
    </row>
    <row r="7059" spans="1:12" x14ac:dyDescent="0.25">
      <c r="A7059">
        <v>1572648</v>
      </c>
      <c r="B7059">
        <v>34</v>
      </c>
      <c r="C7059">
        <v>16209</v>
      </c>
      <c r="D7059">
        <v>73390</v>
      </c>
      <c r="E7059" t="s">
        <v>5576</v>
      </c>
      <c r="F7059">
        <v>1</v>
      </c>
      <c r="G7059" t="s">
        <v>10</v>
      </c>
      <c r="I7059" s="3">
        <v>45095</v>
      </c>
      <c r="J7059" s="4">
        <v>3</v>
      </c>
      <c r="K7059" s="4">
        <v>33</v>
      </c>
      <c r="L7059" s="4">
        <v>0</v>
      </c>
    </row>
    <row r="7060" spans="1:12" x14ac:dyDescent="0.25">
      <c r="A7060">
        <v>1572649</v>
      </c>
      <c r="B7060">
        <v>34</v>
      </c>
      <c r="C7060">
        <v>17876</v>
      </c>
      <c r="D7060">
        <v>73391</v>
      </c>
      <c r="E7060" t="s">
        <v>5577</v>
      </c>
      <c r="F7060">
        <v>1</v>
      </c>
      <c r="G7060" t="s">
        <v>10</v>
      </c>
      <c r="I7060" s="3">
        <v>45095</v>
      </c>
      <c r="J7060" s="4">
        <v>3</v>
      </c>
      <c r="K7060" s="4">
        <v>33</v>
      </c>
      <c r="L7060" s="4">
        <v>1</v>
      </c>
    </row>
    <row r="7061" spans="1:12" x14ac:dyDescent="0.25">
      <c r="A7061">
        <v>1572650</v>
      </c>
      <c r="B7061">
        <v>34</v>
      </c>
      <c r="C7061">
        <v>6796</v>
      </c>
      <c r="D7061">
        <v>0</v>
      </c>
      <c r="E7061" t="s">
        <v>5578</v>
      </c>
      <c r="F7061">
        <v>1</v>
      </c>
      <c r="G7061" t="s">
        <v>10</v>
      </c>
      <c r="I7061" s="3">
        <v>45095</v>
      </c>
      <c r="J7061" s="4">
        <v>3</v>
      </c>
      <c r="K7061" s="4">
        <v>33</v>
      </c>
      <c r="L7061" s="4">
        <v>3</v>
      </c>
    </row>
    <row r="7062" spans="1:12" x14ac:dyDescent="0.25">
      <c r="A7062">
        <v>1572651</v>
      </c>
      <c r="B7062">
        <v>34</v>
      </c>
      <c r="C7062">
        <v>17876</v>
      </c>
      <c r="D7062">
        <v>73391</v>
      </c>
      <c r="E7062" t="s">
        <v>5579</v>
      </c>
      <c r="F7062">
        <v>1</v>
      </c>
      <c r="G7062" t="s">
        <v>10</v>
      </c>
      <c r="I7062" s="3">
        <v>45095</v>
      </c>
      <c r="J7062" s="4">
        <v>3</v>
      </c>
      <c r="K7062" s="4">
        <v>33</v>
      </c>
      <c r="L7062" s="4">
        <v>4</v>
      </c>
    </row>
    <row r="7063" spans="1:12" x14ac:dyDescent="0.25">
      <c r="A7063">
        <v>1572652</v>
      </c>
      <c r="B7063">
        <v>34</v>
      </c>
      <c r="C7063">
        <v>16209</v>
      </c>
      <c r="D7063">
        <v>73390</v>
      </c>
      <c r="E7063" t="s">
        <v>5580</v>
      </c>
      <c r="F7063">
        <v>1</v>
      </c>
      <c r="G7063" t="s">
        <v>10</v>
      </c>
      <c r="I7063" s="3">
        <v>45095</v>
      </c>
      <c r="J7063" s="4">
        <v>3</v>
      </c>
      <c r="K7063" s="4">
        <v>33</v>
      </c>
      <c r="L7063" s="4">
        <v>8</v>
      </c>
    </row>
    <row r="7064" spans="1:12" x14ac:dyDescent="0.25">
      <c r="A7064">
        <v>1572653</v>
      </c>
      <c r="B7064">
        <v>34</v>
      </c>
      <c r="C7064">
        <v>17876</v>
      </c>
      <c r="D7064">
        <v>73391</v>
      </c>
      <c r="E7064" t="s">
        <v>5580</v>
      </c>
      <c r="F7064">
        <v>1</v>
      </c>
      <c r="G7064" t="s">
        <v>10</v>
      </c>
      <c r="I7064" s="3">
        <v>45095</v>
      </c>
      <c r="J7064" s="4">
        <v>3</v>
      </c>
      <c r="K7064" s="4">
        <v>33</v>
      </c>
      <c r="L7064" s="4">
        <v>8</v>
      </c>
    </row>
    <row r="7065" spans="1:12" x14ac:dyDescent="0.25">
      <c r="A7065">
        <v>1572654</v>
      </c>
      <c r="B7065">
        <v>34</v>
      </c>
      <c r="C7065">
        <v>17876</v>
      </c>
      <c r="D7065">
        <v>73391</v>
      </c>
      <c r="E7065" t="s">
        <v>5581</v>
      </c>
      <c r="F7065">
        <v>1</v>
      </c>
      <c r="G7065" t="s">
        <v>10</v>
      </c>
      <c r="I7065" s="3">
        <v>45095</v>
      </c>
      <c r="J7065" s="4">
        <v>3</v>
      </c>
      <c r="K7065" s="4">
        <v>33</v>
      </c>
      <c r="L7065" s="4">
        <v>11</v>
      </c>
    </row>
    <row r="7066" spans="1:12" x14ac:dyDescent="0.25">
      <c r="A7066">
        <v>1572655</v>
      </c>
      <c r="B7066">
        <v>34</v>
      </c>
      <c r="C7066">
        <v>17876</v>
      </c>
      <c r="D7066">
        <v>73391</v>
      </c>
      <c r="E7066" t="s">
        <v>5582</v>
      </c>
      <c r="F7066">
        <v>1</v>
      </c>
      <c r="G7066" t="s">
        <v>10</v>
      </c>
      <c r="I7066" s="3">
        <v>45095</v>
      </c>
      <c r="J7066" s="4">
        <v>3</v>
      </c>
      <c r="K7066" s="4">
        <v>33</v>
      </c>
      <c r="L7066" s="4">
        <v>15</v>
      </c>
    </row>
    <row r="7067" spans="1:12" x14ac:dyDescent="0.25">
      <c r="A7067">
        <v>1572656</v>
      </c>
      <c r="B7067">
        <v>34</v>
      </c>
      <c r="C7067">
        <v>16209</v>
      </c>
      <c r="D7067">
        <v>73390</v>
      </c>
      <c r="E7067" t="s">
        <v>5583</v>
      </c>
      <c r="F7067">
        <v>1</v>
      </c>
      <c r="G7067" t="s">
        <v>10</v>
      </c>
      <c r="I7067" s="3">
        <v>45095</v>
      </c>
      <c r="J7067" s="4">
        <v>3</v>
      </c>
      <c r="K7067" s="4">
        <v>33</v>
      </c>
      <c r="L7067" s="4">
        <v>16</v>
      </c>
    </row>
    <row r="7068" spans="1:12" x14ac:dyDescent="0.25">
      <c r="A7068">
        <v>1572657</v>
      </c>
      <c r="B7068">
        <v>34</v>
      </c>
      <c r="C7068">
        <v>14357</v>
      </c>
      <c r="D7068">
        <v>73392</v>
      </c>
      <c r="E7068" t="s">
        <v>5584</v>
      </c>
      <c r="F7068">
        <v>1</v>
      </c>
      <c r="G7068" t="s">
        <v>10</v>
      </c>
      <c r="I7068" s="3">
        <v>45095</v>
      </c>
      <c r="J7068" s="4">
        <v>3</v>
      </c>
      <c r="K7068" s="4">
        <v>33</v>
      </c>
      <c r="L7068" s="4">
        <v>17</v>
      </c>
    </row>
    <row r="7069" spans="1:12" x14ac:dyDescent="0.25">
      <c r="A7069">
        <v>1572658</v>
      </c>
      <c r="B7069">
        <v>34</v>
      </c>
      <c r="C7069">
        <v>17876</v>
      </c>
      <c r="D7069">
        <v>73391</v>
      </c>
      <c r="E7069" t="s">
        <v>5585</v>
      </c>
      <c r="F7069">
        <v>1</v>
      </c>
      <c r="G7069" t="s">
        <v>10</v>
      </c>
      <c r="I7069" s="3">
        <v>45095</v>
      </c>
      <c r="J7069" s="4">
        <v>3</v>
      </c>
      <c r="K7069" s="4">
        <v>33</v>
      </c>
      <c r="L7069" s="4">
        <v>18</v>
      </c>
    </row>
    <row r="7070" spans="1:12" x14ac:dyDescent="0.25">
      <c r="A7070">
        <v>1572659</v>
      </c>
      <c r="B7070">
        <v>34</v>
      </c>
      <c r="C7070">
        <v>14357</v>
      </c>
      <c r="D7070">
        <v>73392</v>
      </c>
      <c r="E7070" t="s">
        <v>5586</v>
      </c>
      <c r="F7070">
        <v>1</v>
      </c>
      <c r="G7070" t="s">
        <v>10</v>
      </c>
      <c r="I7070" s="3">
        <v>45095</v>
      </c>
      <c r="J7070" s="4">
        <v>3</v>
      </c>
      <c r="K7070" s="4">
        <v>33</v>
      </c>
      <c r="L7070" s="4">
        <v>20</v>
      </c>
    </row>
    <row r="7071" spans="1:12" x14ac:dyDescent="0.25">
      <c r="A7071">
        <v>1572660</v>
      </c>
      <c r="B7071">
        <v>34</v>
      </c>
      <c r="C7071">
        <v>17876</v>
      </c>
      <c r="D7071">
        <v>73391</v>
      </c>
      <c r="E7071" t="s">
        <v>5587</v>
      </c>
      <c r="F7071">
        <v>1</v>
      </c>
      <c r="G7071" t="s">
        <v>10</v>
      </c>
      <c r="I7071" s="3">
        <v>45095</v>
      </c>
      <c r="J7071" s="4">
        <v>3</v>
      </c>
      <c r="K7071" s="4">
        <v>33</v>
      </c>
      <c r="L7071" s="4">
        <v>22</v>
      </c>
    </row>
    <row r="7072" spans="1:12" x14ac:dyDescent="0.25">
      <c r="A7072">
        <v>1572661</v>
      </c>
      <c r="B7072">
        <v>34</v>
      </c>
      <c r="C7072">
        <v>14357</v>
      </c>
      <c r="D7072">
        <v>73392</v>
      </c>
      <c r="E7072" t="s">
        <v>5587</v>
      </c>
      <c r="F7072">
        <v>1</v>
      </c>
      <c r="G7072" t="s">
        <v>10</v>
      </c>
      <c r="I7072" s="3">
        <v>45095</v>
      </c>
      <c r="J7072" s="4">
        <v>3</v>
      </c>
      <c r="K7072" s="4">
        <v>33</v>
      </c>
      <c r="L7072" s="4">
        <v>23</v>
      </c>
    </row>
    <row r="7073" spans="1:12" x14ac:dyDescent="0.25">
      <c r="A7073">
        <v>1572662</v>
      </c>
      <c r="B7073">
        <v>34</v>
      </c>
      <c r="C7073">
        <v>14357</v>
      </c>
      <c r="D7073">
        <v>73392</v>
      </c>
      <c r="E7073" t="s">
        <v>5588</v>
      </c>
      <c r="F7073">
        <v>1</v>
      </c>
      <c r="G7073" t="s">
        <v>10</v>
      </c>
      <c r="I7073" s="3">
        <v>45095</v>
      </c>
      <c r="J7073" s="4">
        <v>3</v>
      </c>
      <c r="K7073" s="4">
        <v>33</v>
      </c>
      <c r="L7073" s="4">
        <v>25</v>
      </c>
    </row>
    <row r="7074" spans="1:12" x14ac:dyDescent="0.25">
      <c r="A7074">
        <v>1572663</v>
      </c>
      <c r="B7074">
        <v>34</v>
      </c>
      <c r="C7074">
        <v>17876</v>
      </c>
      <c r="D7074">
        <v>73391</v>
      </c>
      <c r="E7074" t="s">
        <v>5588</v>
      </c>
      <c r="F7074">
        <v>1</v>
      </c>
      <c r="G7074" t="s">
        <v>10</v>
      </c>
      <c r="I7074" s="3">
        <v>45095</v>
      </c>
      <c r="J7074" s="4">
        <v>3</v>
      </c>
      <c r="K7074" s="4">
        <v>33</v>
      </c>
      <c r="L7074" s="4">
        <v>26</v>
      </c>
    </row>
    <row r="7075" spans="1:12" x14ac:dyDescent="0.25">
      <c r="A7075">
        <v>1572664</v>
      </c>
      <c r="B7075">
        <v>34</v>
      </c>
      <c r="C7075">
        <v>14357</v>
      </c>
      <c r="D7075">
        <v>73392</v>
      </c>
      <c r="E7075" t="s">
        <v>5589</v>
      </c>
      <c r="F7075">
        <v>1</v>
      </c>
      <c r="G7075" t="s">
        <v>10</v>
      </c>
      <c r="I7075" s="3">
        <v>45095</v>
      </c>
      <c r="J7075" s="4">
        <v>3</v>
      </c>
      <c r="K7075" s="4">
        <v>33</v>
      </c>
      <c r="L7075" s="4">
        <v>29</v>
      </c>
    </row>
    <row r="7076" spans="1:12" x14ac:dyDescent="0.25">
      <c r="A7076">
        <v>1572665</v>
      </c>
      <c r="B7076">
        <v>34</v>
      </c>
      <c r="C7076">
        <v>17876</v>
      </c>
      <c r="D7076">
        <v>73391</v>
      </c>
      <c r="E7076" t="s">
        <v>5590</v>
      </c>
      <c r="F7076">
        <v>1</v>
      </c>
      <c r="G7076" t="s">
        <v>10</v>
      </c>
      <c r="I7076" s="3">
        <v>45095</v>
      </c>
      <c r="J7076" s="4">
        <v>3</v>
      </c>
      <c r="K7076" s="4">
        <v>33</v>
      </c>
      <c r="L7076" s="4">
        <v>30</v>
      </c>
    </row>
    <row r="7077" spans="1:12" x14ac:dyDescent="0.25">
      <c r="A7077">
        <v>1572666</v>
      </c>
      <c r="B7077">
        <v>34</v>
      </c>
      <c r="C7077">
        <v>14357</v>
      </c>
      <c r="D7077">
        <v>73392</v>
      </c>
      <c r="E7077" t="s">
        <v>5591</v>
      </c>
      <c r="F7077">
        <v>1</v>
      </c>
      <c r="G7077" t="s">
        <v>10</v>
      </c>
      <c r="I7077" s="3">
        <v>45095</v>
      </c>
      <c r="J7077" s="4">
        <v>3</v>
      </c>
      <c r="K7077" s="4">
        <v>33</v>
      </c>
      <c r="L7077" s="4">
        <v>31</v>
      </c>
    </row>
    <row r="7078" spans="1:12" x14ac:dyDescent="0.25">
      <c r="A7078">
        <v>1572667</v>
      </c>
      <c r="B7078">
        <v>34</v>
      </c>
      <c r="C7078">
        <v>17876</v>
      </c>
      <c r="D7078">
        <v>73391</v>
      </c>
      <c r="E7078" t="s">
        <v>5592</v>
      </c>
      <c r="F7078">
        <v>1</v>
      </c>
      <c r="G7078" t="s">
        <v>10</v>
      </c>
      <c r="I7078" s="3">
        <v>45095</v>
      </c>
      <c r="J7078" s="4">
        <v>3</v>
      </c>
      <c r="K7078" s="4">
        <v>33</v>
      </c>
      <c r="L7078" s="4">
        <v>33</v>
      </c>
    </row>
    <row r="7079" spans="1:12" x14ac:dyDescent="0.25">
      <c r="A7079">
        <v>1572668</v>
      </c>
      <c r="B7079">
        <v>34</v>
      </c>
      <c r="C7079">
        <v>14357</v>
      </c>
      <c r="D7079">
        <v>73392</v>
      </c>
      <c r="E7079" t="s">
        <v>5593</v>
      </c>
      <c r="F7079">
        <v>1</v>
      </c>
      <c r="G7079" t="s">
        <v>10</v>
      </c>
      <c r="I7079" s="3">
        <v>45095</v>
      </c>
      <c r="J7079" s="4">
        <v>3</v>
      </c>
      <c r="K7079" s="4">
        <v>33</v>
      </c>
      <c r="L7079" s="4">
        <v>34</v>
      </c>
    </row>
    <row r="7080" spans="1:12" x14ac:dyDescent="0.25">
      <c r="A7080">
        <v>1572669</v>
      </c>
      <c r="B7080">
        <v>34</v>
      </c>
      <c r="C7080">
        <v>14357</v>
      </c>
      <c r="D7080">
        <v>73392</v>
      </c>
      <c r="E7080" t="s">
        <v>5594</v>
      </c>
      <c r="F7080">
        <v>1</v>
      </c>
      <c r="G7080" t="s">
        <v>10</v>
      </c>
      <c r="I7080" s="3">
        <v>45095</v>
      </c>
      <c r="J7080" s="4">
        <v>3</v>
      </c>
      <c r="K7080" s="4">
        <v>33</v>
      </c>
      <c r="L7080" s="4">
        <v>37</v>
      </c>
    </row>
    <row r="7081" spans="1:12" x14ac:dyDescent="0.25">
      <c r="A7081">
        <v>1572670</v>
      </c>
      <c r="B7081">
        <v>34</v>
      </c>
      <c r="C7081">
        <v>8202</v>
      </c>
      <c r="D7081">
        <v>0</v>
      </c>
      <c r="E7081" t="s">
        <v>5594</v>
      </c>
      <c r="F7081">
        <v>1</v>
      </c>
      <c r="G7081" t="s">
        <v>10</v>
      </c>
      <c r="I7081" s="3">
        <v>45095</v>
      </c>
      <c r="J7081" s="4">
        <v>3</v>
      </c>
      <c r="K7081" s="4">
        <v>33</v>
      </c>
      <c r="L7081" s="4">
        <v>37</v>
      </c>
    </row>
    <row r="7082" spans="1:12" x14ac:dyDescent="0.25">
      <c r="A7082">
        <v>1572671</v>
      </c>
      <c r="B7082">
        <v>34</v>
      </c>
      <c r="C7082">
        <v>14357</v>
      </c>
      <c r="D7082">
        <v>73392</v>
      </c>
      <c r="E7082" t="s">
        <v>5595</v>
      </c>
      <c r="F7082">
        <v>1</v>
      </c>
      <c r="G7082" t="s">
        <v>10</v>
      </c>
      <c r="I7082" s="3">
        <v>45095</v>
      </c>
      <c r="J7082" s="4">
        <v>3</v>
      </c>
      <c r="K7082" s="4">
        <v>33</v>
      </c>
      <c r="L7082" s="4">
        <v>40</v>
      </c>
    </row>
    <row r="7083" spans="1:12" x14ac:dyDescent="0.25">
      <c r="A7083">
        <v>1572672</v>
      </c>
      <c r="B7083">
        <v>34</v>
      </c>
      <c r="C7083">
        <v>8202</v>
      </c>
      <c r="D7083">
        <v>0</v>
      </c>
      <c r="E7083" t="s">
        <v>5596</v>
      </c>
      <c r="F7083">
        <v>1</v>
      </c>
      <c r="G7083" t="s">
        <v>10</v>
      </c>
      <c r="I7083" s="3">
        <v>45095</v>
      </c>
      <c r="J7083" s="4">
        <v>3</v>
      </c>
      <c r="K7083" s="4">
        <v>33</v>
      </c>
      <c r="L7083" s="4">
        <v>41</v>
      </c>
    </row>
    <row r="7084" spans="1:12" x14ac:dyDescent="0.25">
      <c r="A7084">
        <v>1572673</v>
      </c>
      <c r="B7084">
        <v>34</v>
      </c>
      <c r="C7084">
        <v>14357</v>
      </c>
      <c r="D7084">
        <v>73392</v>
      </c>
      <c r="E7084" t="s">
        <v>5597</v>
      </c>
      <c r="F7084">
        <v>1</v>
      </c>
      <c r="G7084" t="s">
        <v>10</v>
      </c>
      <c r="I7084" s="3">
        <v>45095</v>
      </c>
      <c r="J7084" s="4">
        <v>3</v>
      </c>
      <c r="K7084" s="4">
        <v>33</v>
      </c>
      <c r="L7084" s="4">
        <v>42</v>
      </c>
    </row>
    <row r="7085" spans="1:12" x14ac:dyDescent="0.25">
      <c r="A7085">
        <v>1572674</v>
      </c>
      <c r="B7085">
        <v>34</v>
      </c>
      <c r="C7085">
        <v>8202</v>
      </c>
      <c r="D7085">
        <v>0</v>
      </c>
      <c r="E7085" t="s">
        <v>5598</v>
      </c>
      <c r="F7085">
        <v>1</v>
      </c>
      <c r="G7085" t="s">
        <v>10</v>
      </c>
      <c r="I7085" s="3">
        <v>45095</v>
      </c>
      <c r="J7085" s="4">
        <v>3</v>
      </c>
      <c r="K7085" s="4">
        <v>33</v>
      </c>
      <c r="L7085" s="4">
        <v>45</v>
      </c>
    </row>
    <row r="7086" spans="1:12" x14ac:dyDescent="0.25">
      <c r="A7086">
        <v>1572675</v>
      </c>
      <c r="B7086">
        <v>34</v>
      </c>
      <c r="C7086">
        <v>8202</v>
      </c>
      <c r="D7086">
        <v>0</v>
      </c>
      <c r="E7086" t="s">
        <v>5599</v>
      </c>
      <c r="F7086">
        <v>1</v>
      </c>
      <c r="G7086" t="s">
        <v>10</v>
      </c>
      <c r="I7086" s="3">
        <v>45095</v>
      </c>
      <c r="J7086" s="4">
        <v>3</v>
      </c>
      <c r="K7086" s="4">
        <v>33</v>
      </c>
      <c r="L7086" s="4">
        <v>48</v>
      </c>
    </row>
    <row r="7087" spans="1:12" x14ac:dyDescent="0.25">
      <c r="A7087">
        <v>1572676</v>
      </c>
      <c r="B7087">
        <v>34</v>
      </c>
      <c r="C7087">
        <v>8202</v>
      </c>
      <c r="D7087">
        <v>0</v>
      </c>
      <c r="E7087" t="s">
        <v>5600</v>
      </c>
      <c r="F7087">
        <v>1</v>
      </c>
      <c r="G7087" t="s">
        <v>10</v>
      </c>
      <c r="I7087" s="3">
        <v>45095</v>
      </c>
      <c r="J7087" s="4">
        <v>3</v>
      </c>
      <c r="K7087" s="4">
        <v>33</v>
      </c>
      <c r="L7087" s="4">
        <v>51</v>
      </c>
    </row>
    <row r="7088" spans="1:12" x14ac:dyDescent="0.25">
      <c r="A7088">
        <v>1572677</v>
      </c>
      <c r="B7088">
        <v>34</v>
      </c>
      <c r="C7088">
        <v>8202</v>
      </c>
      <c r="D7088">
        <v>0</v>
      </c>
      <c r="E7088" t="s">
        <v>5601</v>
      </c>
      <c r="F7088">
        <v>1</v>
      </c>
      <c r="G7088" t="s">
        <v>10</v>
      </c>
      <c r="I7088" s="3">
        <v>45095</v>
      </c>
      <c r="J7088" s="4">
        <v>3</v>
      </c>
      <c r="K7088" s="4">
        <v>33</v>
      </c>
      <c r="L7088" s="4">
        <v>55</v>
      </c>
    </row>
    <row r="7089" spans="1:12" x14ac:dyDescent="0.25">
      <c r="A7089">
        <v>1572678</v>
      </c>
      <c r="B7089">
        <v>34</v>
      </c>
      <c r="C7089">
        <v>8202</v>
      </c>
      <c r="D7089">
        <v>0</v>
      </c>
      <c r="E7089" t="s">
        <v>5602</v>
      </c>
      <c r="F7089">
        <v>1</v>
      </c>
      <c r="G7089" t="s">
        <v>10</v>
      </c>
      <c r="I7089" s="3">
        <v>45095</v>
      </c>
      <c r="J7089" s="4">
        <v>3</v>
      </c>
      <c r="K7089" s="4">
        <v>33</v>
      </c>
      <c r="L7089" s="4">
        <v>59</v>
      </c>
    </row>
    <row r="7090" spans="1:12" x14ac:dyDescent="0.25">
      <c r="A7090">
        <v>1572679</v>
      </c>
      <c r="B7090">
        <v>34</v>
      </c>
      <c r="C7090">
        <v>14358</v>
      </c>
      <c r="D7090">
        <v>0</v>
      </c>
      <c r="E7090" t="s">
        <v>5603</v>
      </c>
      <c r="F7090">
        <v>1</v>
      </c>
      <c r="G7090" t="s">
        <v>10</v>
      </c>
      <c r="I7090" s="3">
        <v>45095</v>
      </c>
      <c r="J7090" s="4">
        <v>3</v>
      </c>
      <c r="K7090" s="4">
        <v>34</v>
      </c>
      <c r="L7090" s="4">
        <v>25</v>
      </c>
    </row>
    <row r="7091" spans="1:12" x14ac:dyDescent="0.25">
      <c r="A7091">
        <v>1572680</v>
      </c>
      <c r="B7091">
        <v>34</v>
      </c>
      <c r="C7091">
        <v>14358</v>
      </c>
      <c r="D7091">
        <v>0</v>
      </c>
      <c r="E7091" t="s">
        <v>5604</v>
      </c>
      <c r="F7091">
        <v>1</v>
      </c>
      <c r="G7091" t="s">
        <v>10</v>
      </c>
      <c r="I7091" s="3">
        <v>45095</v>
      </c>
      <c r="J7091" s="4">
        <v>3</v>
      </c>
      <c r="K7091" s="4">
        <v>34</v>
      </c>
      <c r="L7091" s="4">
        <v>28</v>
      </c>
    </row>
    <row r="7092" spans="1:12" x14ac:dyDescent="0.25">
      <c r="A7092">
        <v>1572681</v>
      </c>
      <c r="B7092">
        <v>34</v>
      </c>
      <c r="C7092">
        <v>8202</v>
      </c>
      <c r="D7092">
        <v>73393</v>
      </c>
      <c r="E7092" t="s">
        <v>5605</v>
      </c>
      <c r="F7092">
        <v>1</v>
      </c>
      <c r="G7092" t="s">
        <v>10</v>
      </c>
      <c r="I7092" s="3">
        <v>45095</v>
      </c>
      <c r="J7092" s="4">
        <v>3</v>
      </c>
      <c r="K7092" s="4">
        <v>34</v>
      </c>
      <c r="L7092" s="4">
        <v>31</v>
      </c>
    </row>
    <row r="7093" spans="1:12" x14ac:dyDescent="0.25">
      <c r="A7093">
        <v>1572682</v>
      </c>
      <c r="B7093">
        <v>34</v>
      </c>
      <c r="C7093">
        <v>14358</v>
      </c>
      <c r="D7093">
        <v>0</v>
      </c>
      <c r="E7093" t="s">
        <v>5605</v>
      </c>
      <c r="F7093">
        <v>1</v>
      </c>
      <c r="G7093" t="s">
        <v>10</v>
      </c>
      <c r="I7093" s="3">
        <v>45095</v>
      </c>
      <c r="J7093" s="4">
        <v>3</v>
      </c>
      <c r="K7093" s="4">
        <v>34</v>
      </c>
      <c r="L7093" s="4">
        <v>31</v>
      </c>
    </row>
    <row r="7094" spans="1:12" x14ac:dyDescent="0.25">
      <c r="A7094">
        <v>1572683</v>
      </c>
      <c r="B7094">
        <v>34</v>
      </c>
      <c r="C7094">
        <v>14358</v>
      </c>
      <c r="D7094">
        <v>0</v>
      </c>
      <c r="E7094" t="s">
        <v>5606</v>
      </c>
      <c r="F7094">
        <v>1</v>
      </c>
      <c r="G7094" t="s">
        <v>10</v>
      </c>
      <c r="I7094" s="3">
        <v>45095</v>
      </c>
      <c r="J7094" s="4">
        <v>3</v>
      </c>
      <c r="K7094" s="4">
        <v>34</v>
      </c>
      <c r="L7094" s="4">
        <v>34</v>
      </c>
    </row>
    <row r="7095" spans="1:12" x14ac:dyDescent="0.25">
      <c r="A7095">
        <v>1572684</v>
      </c>
      <c r="B7095">
        <v>34</v>
      </c>
      <c r="C7095">
        <v>8202</v>
      </c>
      <c r="D7095">
        <v>73393</v>
      </c>
      <c r="E7095" t="s">
        <v>5607</v>
      </c>
      <c r="F7095">
        <v>1</v>
      </c>
      <c r="G7095" t="s">
        <v>10</v>
      </c>
      <c r="I7095" s="3">
        <v>45095</v>
      </c>
      <c r="J7095" s="4">
        <v>3</v>
      </c>
      <c r="K7095" s="4">
        <v>34</v>
      </c>
      <c r="L7095" s="4">
        <v>35</v>
      </c>
    </row>
    <row r="7096" spans="1:12" x14ac:dyDescent="0.25">
      <c r="A7096">
        <v>1572685</v>
      </c>
      <c r="B7096">
        <v>34</v>
      </c>
      <c r="C7096">
        <v>14358</v>
      </c>
      <c r="D7096">
        <v>0</v>
      </c>
      <c r="E7096" t="s">
        <v>5608</v>
      </c>
      <c r="F7096">
        <v>1</v>
      </c>
      <c r="G7096" t="s">
        <v>10</v>
      </c>
      <c r="I7096" s="3">
        <v>45095</v>
      </c>
      <c r="J7096" s="4">
        <v>3</v>
      </c>
      <c r="K7096" s="4">
        <v>34</v>
      </c>
      <c r="L7096" s="4">
        <v>36</v>
      </c>
    </row>
    <row r="7097" spans="1:12" x14ac:dyDescent="0.25">
      <c r="A7097">
        <v>1572686</v>
      </c>
      <c r="B7097">
        <v>34</v>
      </c>
      <c r="C7097">
        <v>14358</v>
      </c>
      <c r="D7097">
        <v>0</v>
      </c>
      <c r="E7097" t="s">
        <v>5609</v>
      </c>
      <c r="F7097">
        <v>1</v>
      </c>
      <c r="G7097" t="s">
        <v>10</v>
      </c>
      <c r="I7097" s="3">
        <v>45095</v>
      </c>
      <c r="J7097" s="4">
        <v>3</v>
      </c>
      <c r="K7097" s="4">
        <v>34</v>
      </c>
      <c r="L7097" s="4">
        <v>39</v>
      </c>
    </row>
    <row r="7098" spans="1:12" x14ac:dyDescent="0.25">
      <c r="A7098">
        <v>1572687</v>
      </c>
      <c r="B7098">
        <v>34</v>
      </c>
      <c r="C7098">
        <v>8202</v>
      </c>
      <c r="D7098">
        <v>73393</v>
      </c>
      <c r="E7098" t="s">
        <v>5609</v>
      </c>
      <c r="F7098">
        <v>1</v>
      </c>
      <c r="G7098" t="s">
        <v>10</v>
      </c>
      <c r="I7098" s="3">
        <v>45095</v>
      </c>
      <c r="J7098" s="4">
        <v>3</v>
      </c>
      <c r="K7098" s="4">
        <v>34</v>
      </c>
      <c r="L7098" s="4">
        <v>40</v>
      </c>
    </row>
    <row r="7099" spans="1:12" x14ac:dyDescent="0.25">
      <c r="A7099">
        <v>1572688</v>
      </c>
      <c r="B7099">
        <v>34</v>
      </c>
      <c r="C7099">
        <v>14358</v>
      </c>
      <c r="D7099">
        <v>0</v>
      </c>
      <c r="E7099" t="s">
        <v>5610</v>
      </c>
      <c r="F7099">
        <v>1</v>
      </c>
      <c r="G7099" t="s">
        <v>10</v>
      </c>
      <c r="I7099" s="3">
        <v>45095</v>
      </c>
      <c r="J7099" s="4">
        <v>3</v>
      </c>
      <c r="K7099" s="4">
        <v>34</v>
      </c>
      <c r="L7099" s="4">
        <v>42</v>
      </c>
    </row>
    <row r="7100" spans="1:12" x14ac:dyDescent="0.25">
      <c r="A7100">
        <v>1572689</v>
      </c>
      <c r="B7100">
        <v>34</v>
      </c>
      <c r="C7100">
        <v>8202</v>
      </c>
      <c r="D7100">
        <v>73393</v>
      </c>
      <c r="E7100" t="s">
        <v>5611</v>
      </c>
      <c r="F7100">
        <v>1</v>
      </c>
      <c r="G7100" t="s">
        <v>10</v>
      </c>
      <c r="I7100" s="3">
        <v>45095</v>
      </c>
      <c r="J7100" s="4">
        <v>3</v>
      </c>
      <c r="K7100" s="4">
        <v>34</v>
      </c>
      <c r="L7100" s="4">
        <v>43</v>
      </c>
    </row>
    <row r="7101" spans="1:12" x14ac:dyDescent="0.25">
      <c r="A7101">
        <v>1572690</v>
      </c>
      <c r="B7101">
        <v>34</v>
      </c>
      <c r="C7101">
        <v>14358</v>
      </c>
      <c r="D7101">
        <v>0</v>
      </c>
      <c r="E7101" t="s">
        <v>5612</v>
      </c>
      <c r="F7101">
        <v>1</v>
      </c>
      <c r="G7101" t="s">
        <v>10</v>
      </c>
      <c r="I7101" s="3">
        <v>45095</v>
      </c>
      <c r="J7101" s="4">
        <v>3</v>
      </c>
      <c r="K7101" s="4">
        <v>34</v>
      </c>
      <c r="L7101" s="4">
        <v>45</v>
      </c>
    </row>
    <row r="7102" spans="1:12" x14ac:dyDescent="0.25">
      <c r="A7102">
        <v>1572691</v>
      </c>
      <c r="B7102">
        <v>34</v>
      </c>
      <c r="C7102">
        <v>8202</v>
      </c>
      <c r="D7102">
        <v>73393</v>
      </c>
      <c r="E7102" t="s">
        <v>5613</v>
      </c>
      <c r="F7102">
        <v>1</v>
      </c>
      <c r="G7102" t="s">
        <v>10</v>
      </c>
      <c r="I7102" s="3">
        <v>45095</v>
      </c>
      <c r="J7102" s="4">
        <v>3</v>
      </c>
      <c r="K7102" s="4">
        <v>34</v>
      </c>
      <c r="L7102" s="4">
        <v>46</v>
      </c>
    </row>
    <row r="7103" spans="1:12" x14ac:dyDescent="0.25">
      <c r="A7103">
        <v>1572692</v>
      </c>
      <c r="B7103">
        <v>34</v>
      </c>
      <c r="C7103">
        <v>14358</v>
      </c>
      <c r="D7103">
        <v>0</v>
      </c>
      <c r="E7103" t="s">
        <v>5614</v>
      </c>
      <c r="F7103">
        <v>1</v>
      </c>
      <c r="G7103" t="s">
        <v>10</v>
      </c>
      <c r="I7103" s="3">
        <v>45095</v>
      </c>
      <c r="J7103" s="4">
        <v>3</v>
      </c>
      <c r="K7103" s="4">
        <v>34</v>
      </c>
      <c r="L7103" s="4">
        <v>48</v>
      </c>
    </row>
    <row r="7104" spans="1:12" x14ac:dyDescent="0.25">
      <c r="A7104">
        <v>1572693</v>
      </c>
      <c r="B7104">
        <v>34</v>
      </c>
      <c r="C7104">
        <v>16105</v>
      </c>
      <c r="D7104">
        <v>0</v>
      </c>
      <c r="E7104" t="s">
        <v>5615</v>
      </c>
      <c r="F7104">
        <v>1</v>
      </c>
      <c r="G7104" t="s">
        <v>10</v>
      </c>
      <c r="I7104" s="3">
        <v>45095</v>
      </c>
      <c r="J7104" s="4">
        <v>3</v>
      </c>
      <c r="K7104" s="4">
        <v>34</v>
      </c>
      <c r="L7104" s="4">
        <v>49</v>
      </c>
    </row>
    <row r="7105" spans="1:12" x14ac:dyDescent="0.25">
      <c r="A7105">
        <v>1572694</v>
      </c>
      <c r="B7105">
        <v>34</v>
      </c>
      <c r="C7105">
        <v>8202</v>
      </c>
      <c r="D7105">
        <v>73393</v>
      </c>
      <c r="E7105" t="s">
        <v>5616</v>
      </c>
      <c r="F7105">
        <v>1</v>
      </c>
      <c r="G7105" t="s">
        <v>10</v>
      </c>
      <c r="I7105" s="3">
        <v>45095</v>
      </c>
      <c r="J7105" s="4">
        <v>3</v>
      </c>
      <c r="K7105" s="4">
        <v>34</v>
      </c>
      <c r="L7105" s="4">
        <v>50</v>
      </c>
    </row>
    <row r="7106" spans="1:12" x14ac:dyDescent="0.25">
      <c r="A7106">
        <v>1572695</v>
      </c>
      <c r="B7106">
        <v>34</v>
      </c>
      <c r="C7106">
        <v>14358</v>
      </c>
      <c r="D7106">
        <v>0</v>
      </c>
      <c r="E7106" t="s">
        <v>5616</v>
      </c>
      <c r="F7106">
        <v>1</v>
      </c>
      <c r="G7106" t="s">
        <v>10</v>
      </c>
      <c r="I7106" s="3">
        <v>45095</v>
      </c>
      <c r="J7106" s="4">
        <v>3</v>
      </c>
      <c r="K7106" s="4">
        <v>34</v>
      </c>
      <c r="L7106" s="4">
        <v>50</v>
      </c>
    </row>
    <row r="7107" spans="1:12" x14ac:dyDescent="0.25">
      <c r="A7107">
        <v>1572696</v>
      </c>
      <c r="B7107">
        <v>34</v>
      </c>
      <c r="C7107">
        <v>14358</v>
      </c>
      <c r="D7107">
        <v>67731</v>
      </c>
      <c r="E7107" t="s">
        <v>5617</v>
      </c>
      <c r="F7107">
        <v>1</v>
      </c>
      <c r="G7107" t="s">
        <v>10</v>
      </c>
      <c r="I7107" s="3">
        <v>45095</v>
      </c>
      <c r="J7107" s="4">
        <v>3</v>
      </c>
      <c r="K7107" s="4">
        <v>34</v>
      </c>
      <c r="L7107" s="4">
        <v>53</v>
      </c>
    </row>
    <row r="7108" spans="1:12" x14ac:dyDescent="0.25">
      <c r="A7108">
        <v>1572697</v>
      </c>
      <c r="B7108">
        <v>34</v>
      </c>
      <c r="C7108">
        <v>8202</v>
      </c>
      <c r="D7108">
        <v>73393</v>
      </c>
      <c r="E7108" t="s">
        <v>5617</v>
      </c>
      <c r="F7108">
        <v>1</v>
      </c>
      <c r="G7108" t="s">
        <v>10</v>
      </c>
      <c r="I7108" s="3">
        <v>45095</v>
      </c>
      <c r="J7108" s="4">
        <v>3</v>
      </c>
      <c r="K7108" s="4">
        <v>34</v>
      </c>
      <c r="L7108" s="4">
        <v>53</v>
      </c>
    </row>
    <row r="7109" spans="1:12" x14ac:dyDescent="0.25">
      <c r="A7109">
        <v>1572698</v>
      </c>
      <c r="B7109">
        <v>34</v>
      </c>
      <c r="C7109">
        <v>16105</v>
      </c>
      <c r="D7109">
        <v>0</v>
      </c>
      <c r="E7109" t="s">
        <v>5618</v>
      </c>
      <c r="F7109">
        <v>1</v>
      </c>
      <c r="G7109" t="s">
        <v>10</v>
      </c>
      <c r="I7109" s="3">
        <v>45095</v>
      </c>
      <c r="J7109" s="4">
        <v>3</v>
      </c>
      <c r="K7109" s="4">
        <v>34</v>
      </c>
      <c r="L7109" s="4">
        <v>54</v>
      </c>
    </row>
    <row r="7110" spans="1:12" x14ac:dyDescent="0.25">
      <c r="A7110">
        <v>1572699</v>
      </c>
      <c r="B7110">
        <v>34</v>
      </c>
      <c r="C7110">
        <v>14358</v>
      </c>
      <c r="D7110">
        <v>67731</v>
      </c>
      <c r="E7110" t="s">
        <v>5619</v>
      </c>
      <c r="F7110">
        <v>1</v>
      </c>
      <c r="G7110" t="s">
        <v>10</v>
      </c>
      <c r="I7110" s="3">
        <v>45095</v>
      </c>
      <c r="J7110" s="4">
        <v>3</v>
      </c>
      <c r="K7110" s="4">
        <v>34</v>
      </c>
      <c r="L7110" s="4">
        <v>56</v>
      </c>
    </row>
    <row r="7111" spans="1:12" x14ac:dyDescent="0.25">
      <c r="A7111">
        <v>1572700</v>
      </c>
      <c r="B7111">
        <v>34</v>
      </c>
      <c r="C7111">
        <v>8202</v>
      </c>
      <c r="D7111">
        <v>73393</v>
      </c>
      <c r="E7111" t="s">
        <v>5620</v>
      </c>
      <c r="F7111">
        <v>1</v>
      </c>
      <c r="G7111" t="s">
        <v>10</v>
      </c>
      <c r="I7111" s="3">
        <v>45095</v>
      </c>
      <c r="J7111" s="4">
        <v>3</v>
      </c>
      <c r="K7111" s="4">
        <v>34</v>
      </c>
      <c r="L7111" s="4">
        <v>57</v>
      </c>
    </row>
    <row r="7112" spans="1:12" x14ac:dyDescent="0.25">
      <c r="A7112">
        <v>1572701</v>
      </c>
      <c r="B7112">
        <v>34</v>
      </c>
      <c r="C7112">
        <v>14358</v>
      </c>
      <c r="D7112">
        <v>67731</v>
      </c>
      <c r="E7112" t="s">
        <v>5621</v>
      </c>
      <c r="F7112">
        <v>1</v>
      </c>
      <c r="G7112" t="s">
        <v>10</v>
      </c>
      <c r="I7112" s="3">
        <v>45095</v>
      </c>
      <c r="J7112" s="4">
        <v>3</v>
      </c>
      <c r="K7112" s="4">
        <v>34</v>
      </c>
      <c r="L7112" s="4">
        <v>59</v>
      </c>
    </row>
    <row r="7113" spans="1:12" x14ac:dyDescent="0.25">
      <c r="A7113">
        <v>1572702</v>
      </c>
      <c r="B7113">
        <v>34</v>
      </c>
      <c r="C7113">
        <v>8202</v>
      </c>
      <c r="D7113">
        <v>73393</v>
      </c>
      <c r="E7113" t="s">
        <v>5622</v>
      </c>
      <c r="F7113">
        <v>1</v>
      </c>
      <c r="G7113" t="s">
        <v>10</v>
      </c>
      <c r="I7113" s="3">
        <v>45095</v>
      </c>
      <c r="J7113" s="4">
        <v>3</v>
      </c>
      <c r="K7113" s="4">
        <v>35</v>
      </c>
      <c r="L7113" s="4">
        <v>1</v>
      </c>
    </row>
    <row r="7114" spans="1:12" x14ac:dyDescent="0.25">
      <c r="A7114">
        <v>1572703</v>
      </c>
      <c r="B7114">
        <v>34</v>
      </c>
      <c r="C7114">
        <v>14358</v>
      </c>
      <c r="D7114">
        <v>67731</v>
      </c>
      <c r="E7114" t="s">
        <v>5623</v>
      </c>
      <c r="F7114">
        <v>1</v>
      </c>
      <c r="G7114" t="s">
        <v>10</v>
      </c>
      <c r="I7114" s="3">
        <v>45095</v>
      </c>
      <c r="J7114" s="4">
        <v>3</v>
      </c>
      <c r="K7114" s="4">
        <v>35</v>
      </c>
      <c r="L7114" s="4">
        <v>2</v>
      </c>
    </row>
    <row r="7115" spans="1:12" x14ac:dyDescent="0.25">
      <c r="A7115">
        <v>1572704</v>
      </c>
      <c r="B7115">
        <v>34</v>
      </c>
      <c r="C7115">
        <v>8202</v>
      </c>
      <c r="D7115">
        <v>73393</v>
      </c>
      <c r="E7115" t="s">
        <v>5624</v>
      </c>
      <c r="F7115">
        <v>1</v>
      </c>
      <c r="G7115" t="s">
        <v>10</v>
      </c>
      <c r="I7115" s="3">
        <v>45095</v>
      </c>
      <c r="J7115" s="4">
        <v>3</v>
      </c>
      <c r="K7115" s="4">
        <v>35</v>
      </c>
      <c r="L7115" s="4">
        <v>4</v>
      </c>
    </row>
    <row r="7116" spans="1:12" x14ac:dyDescent="0.25">
      <c r="A7116">
        <v>1572705</v>
      </c>
      <c r="B7116">
        <v>34</v>
      </c>
      <c r="C7116">
        <v>14358</v>
      </c>
      <c r="D7116">
        <v>67731</v>
      </c>
      <c r="E7116" t="s">
        <v>5625</v>
      </c>
      <c r="F7116">
        <v>1</v>
      </c>
      <c r="G7116" t="s">
        <v>10</v>
      </c>
      <c r="I7116" s="3">
        <v>45095</v>
      </c>
      <c r="J7116" s="4">
        <v>3</v>
      </c>
      <c r="K7116" s="4">
        <v>35</v>
      </c>
      <c r="L7116" s="4">
        <v>5</v>
      </c>
    </row>
    <row r="7117" spans="1:12" x14ac:dyDescent="0.25">
      <c r="A7117">
        <v>1572706</v>
      </c>
      <c r="B7117">
        <v>34</v>
      </c>
      <c r="C7117">
        <v>14358</v>
      </c>
      <c r="D7117">
        <v>67731</v>
      </c>
      <c r="E7117" t="s">
        <v>5626</v>
      </c>
      <c r="F7117">
        <v>1</v>
      </c>
      <c r="G7117" t="s">
        <v>10</v>
      </c>
      <c r="I7117" s="3">
        <v>45095</v>
      </c>
      <c r="J7117" s="4">
        <v>3</v>
      </c>
      <c r="K7117" s="4">
        <v>35</v>
      </c>
      <c r="L7117" s="4">
        <v>8</v>
      </c>
    </row>
    <row r="7118" spans="1:12" x14ac:dyDescent="0.25">
      <c r="A7118">
        <v>1572707</v>
      </c>
      <c r="B7118">
        <v>34</v>
      </c>
      <c r="C7118">
        <v>14358</v>
      </c>
      <c r="D7118">
        <v>67731</v>
      </c>
      <c r="E7118" t="s">
        <v>5627</v>
      </c>
      <c r="F7118">
        <v>1</v>
      </c>
      <c r="G7118" t="s">
        <v>10</v>
      </c>
      <c r="I7118" s="3">
        <v>45095</v>
      </c>
      <c r="J7118" s="4">
        <v>3</v>
      </c>
      <c r="K7118" s="4">
        <v>35</v>
      </c>
      <c r="L7118" s="4">
        <v>13</v>
      </c>
    </row>
    <row r="7119" spans="1:12" x14ac:dyDescent="0.25">
      <c r="A7119">
        <v>1572708</v>
      </c>
      <c r="B7119">
        <v>34</v>
      </c>
      <c r="C7119">
        <v>14358</v>
      </c>
      <c r="D7119">
        <v>67731</v>
      </c>
      <c r="E7119" t="s">
        <v>5628</v>
      </c>
      <c r="F7119">
        <v>1</v>
      </c>
      <c r="G7119" t="s">
        <v>10</v>
      </c>
      <c r="I7119" s="3">
        <v>45095</v>
      </c>
      <c r="J7119" s="4">
        <v>3</v>
      </c>
      <c r="K7119" s="4">
        <v>35</v>
      </c>
      <c r="L7119" s="4">
        <v>15</v>
      </c>
    </row>
    <row r="7120" spans="1:12" x14ac:dyDescent="0.25">
      <c r="A7120">
        <v>1572709</v>
      </c>
      <c r="B7120">
        <v>34</v>
      </c>
      <c r="C7120">
        <v>14358</v>
      </c>
      <c r="D7120">
        <v>67731</v>
      </c>
      <c r="E7120" t="s">
        <v>5629</v>
      </c>
      <c r="F7120">
        <v>1</v>
      </c>
      <c r="G7120" t="s">
        <v>10</v>
      </c>
      <c r="I7120" s="3">
        <v>45095</v>
      </c>
      <c r="J7120" s="4">
        <v>3</v>
      </c>
      <c r="K7120" s="4">
        <v>35</v>
      </c>
      <c r="L7120" s="4">
        <v>18</v>
      </c>
    </row>
    <row r="7121" spans="1:12" x14ac:dyDescent="0.25">
      <c r="A7121">
        <v>1572710</v>
      </c>
      <c r="B7121">
        <v>34</v>
      </c>
      <c r="C7121">
        <v>14358</v>
      </c>
      <c r="D7121">
        <v>67731</v>
      </c>
      <c r="E7121" t="s">
        <v>5630</v>
      </c>
      <c r="F7121">
        <v>1</v>
      </c>
      <c r="G7121" t="s">
        <v>10</v>
      </c>
      <c r="I7121" s="3">
        <v>45095</v>
      </c>
      <c r="J7121" s="4">
        <v>3</v>
      </c>
      <c r="K7121" s="4">
        <v>35</v>
      </c>
      <c r="L7121" s="4">
        <v>22</v>
      </c>
    </row>
    <row r="7122" spans="1:12" x14ac:dyDescent="0.25">
      <c r="A7122">
        <v>1572711</v>
      </c>
      <c r="B7122">
        <v>34</v>
      </c>
      <c r="C7122">
        <v>14358</v>
      </c>
      <c r="D7122">
        <v>73394</v>
      </c>
      <c r="E7122" t="s">
        <v>5631</v>
      </c>
      <c r="F7122">
        <v>1</v>
      </c>
      <c r="G7122" t="s">
        <v>10</v>
      </c>
      <c r="I7122" s="3">
        <v>45095</v>
      </c>
      <c r="J7122" s="4">
        <v>3</v>
      </c>
      <c r="K7122" s="4">
        <v>35</v>
      </c>
      <c r="L7122" s="4">
        <v>35</v>
      </c>
    </row>
    <row r="7123" spans="1:12" x14ac:dyDescent="0.25">
      <c r="A7123">
        <v>1572712</v>
      </c>
      <c r="B7123">
        <v>34</v>
      </c>
      <c r="C7123">
        <v>14358</v>
      </c>
      <c r="D7123">
        <v>73394</v>
      </c>
      <c r="E7123" t="s">
        <v>5632</v>
      </c>
      <c r="F7123">
        <v>1</v>
      </c>
      <c r="G7123" t="s">
        <v>10</v>
      </c>
      <c r="I7123" s="3">
        <v>45095</v>
      </c>
      <c r="J7123" s="4">
        <v>3</v>
      </c>
      <c r="K7123" s="4">
        <v>35</v>
      </c>
      <c r="L7123" s="4">
        <v>38</v>
      </c>
    </row>
    <row r="7124" spans="1:12" x14ac:dyDescent="0.25">
      <c r="A7124">
        <v>1572713</v>
      </c>
      <c r="B7124">
        <v>34</v>
      </c>
      <c r="C7124">
        <v>14358</v>
      </c>
      <c r="D7124">
        <v>73394</v>
      </c>
      <c r="E7124" t="s">
        <v>5633</v>
      </c>
      <c r="F7124">
        <v>1</v>
      </c>
      <c r="G7124" t="s">
        <v>10</v>
      </c>
      <c r="I7124" s="3">
        <v>45095</v>
      </c>
      <c r="J7124" s="4">
        <v>3</v>
      </c>
      <c r="K7124" s="4">
        <v>35</v>
      </c>
      <c r="L7124" s="4">
        <v>41</v>
      </c>
    </row>
    <row r="7125" spans="1:12" x14ac:dyDescent="0.25">
      <c r="A7125">
        <v>1572714</v>
      </c>
      <c r="B7125">
        <v>34</v>
      </c>
      <c r="C7125">
        <v>14358</v>
      </c>
      <c r="D7125">
        <v>73394</v>
      </c>
      <c r="E7125" t="s">
        <v>5634</v>
      </c>
      <c r="F7125">
        <v>1</v>
      </c>
      <c r="G7125" t="s">
        <v>10</v>
      </c>
      <c r="I7125" s="3">
        <v>45095</v>
      </c>
      <c r="J7125" s="4">
        <v>3</v>
      </c>
      <c r="K7125" s="4">
        <v>35</v>
      </c>
      <c r="L7125" s="4">
        <v>43</v>
      </c>
    </row>
    <row r="7126" spans="1:12" x14ac:dyDescent="0.25">
      <c r="A7126">
        <v>1572715</v>
      </c>
      <c r="B7126">
        <v>34</v>
      </c>
      <c r="C7126">
        <v>14358</v>
      </c>
      <c r="D7126">
        <v>73394</v>
      </c>
      <c r="E7126" t="s">
        <v>5635</v>
      </c>
      <c r="F7126">
        <v>1</v>
      </c>
      <c r="G7126" t="s">
        <v>10</v>
      </c>
      <c r="I7126" s="3">
        <v>45095</v>
      </c>
      <c r="J7126" s="4">
        <v>3</v>
      </c>
      <c r="K7126" s="4">
        <v>35</v>
      </c>
      <c r="L7126" s="4">
        <v>46</v>
      </c>
    </row>
    <row r="7127" spans="1:12" x14ac:dyDescent="0.25">
      <c r="A7127">
        <v>1572716</v>
      </c>
      <c r="B7127">
        <v>34</v>
      </c>
      <c r="C7127">
        <v>14358</v>
      </c>
      <c r="D7127">
        <v>73394</v>
      </c>
      <c r="E7127" t="s">
        <v>5636</v>
      </c>
      <c r="F7127">
        <v>1</v>
      </c>
      <c r="G7127" t="s">
        <v>10</v>
      </c>
      <c r="I7127" s="3">
        <v>45095</v>
      </c>
      <c r="J7127" s="4">
        <v>3</v>
      </c>
      <c r="K7127" s="4">
        <v>35</v>
      </c>
      <c r="L7127" s="4">
        <v>49</v>
      </c>
    </row>
    <row r="7128" spans="1:12" x14ac:dyDescent="0.25">
      <c r="A7128">
        <v>1572717</v>
      </c>
      <c r="B7128">
        <v>34</v>
      </c>
      <c r="C7128">
        <v>14358</v>
      </c>
      <c r="D7128">
        <v>73394</v>
      </c>
      <c r="E7128" t="s">
        <v>5637</v>
      </c>
      <c r="F7128">
        <v>1</v>
      </c>
      <c r="G7128" t="s">
        <v>10</v>
      </c>
      <c r="I7128" s="3">
        <v>45095</v>
      </c>
      <c r="J7128" s="4">
        <v>3</v>
      </c>
      <c r="K7128" s="4">
        <v>35</v>
      </c>
      <c r="L7128" s="4">
        <v>51</v>
      </c>
    </row>
    <row r="7129" spans="1:12" x14ac:dyDescent="0.25">
      <c r="A7129">
        <v>1572718</v>
      </c>
      <c r="B7129">
        <v>34</v>
      </c>
      <c r="C7129">
        <v>14358</v>
      </c>
      <c r="D7129">
        <v>73394</v>
      </c>
      <c r="E7129" t="s">
        <v>5638</v>
      </c>
      <c r="F7129">
        <v>1</v>
      </c>
      <c r="G7129" t="s">
        <v>10</v>
      </c>
      <c r="I7129" s="3">
        <v>45095</v>
      </c>
      <c r="J7129" s="4">
        <v>3</v>
      </c>
      <c r="K7129" s="4">
        <v>35</v>
      </c>
      <c r="L7129" s="4">
        <v>54</v>
      </c>
    </row>
    <row r="7130" spans="1:12" x14ac:dyDescent="0.25">
      <c r="A7130">
        <v>1572719</v>
      </c>
      <c r="B7130">
        <v>34</v>
      </c>
      <c r="C7130">
        <v>17934</v>
      </c>
      <c r="D7130">
        <v>0</v>
      </c>
      <c r="E7130" t="s">
        <v>5639</v>
      </c>
      <c r="F7130">
        <v>1</v>
      </c>
      <c r="G7130" t="s">
        <v>10</v>
      </c>
      <c r="I7130" s="3">
        <v>45095</v>
      </c>
      <c r="J7130" s="4">
        <v>3</v>
      </c>
      <c r="K7130" s="4">
        <v>35</v>
      </c>
      <c r="L7130" s="4">
        <v>56</v>
      </c>
    </row>
    <row r="7131" spans="1:12" x14ac:dyDescent="0.25">
      <c r="A7131">
        <v>1572720</v>
      </c>
      <c r="B7131">
        <v>34</v>
      </c>
      <c r="C7131">
        <v>14358</v>
      </c>
      <c r="D7131">
        <v>73394</v>
      </c>
      <c r="E7131" t="s">
        <v>5640</v>
      </c>
      <c r="F7131">
        <v>1</v>
      </c>
      <c r="G7131" t="s">
        <v>10</v>
      </c>
      <c r="I7131" s="3">
        <v>45095</v>
      </c>
      <c r="J7131" s="4">
        <v>3</v>
      </c>
      <c r="K7131" s="4">
        <v>35</v>
      </c>
      <c r="L7131" s="4">
        <v>57</v>
      </c>
    </row>
    <row r="7132" spans="1:12" x14ac:dyDescent="0.25">
      <c r="A7132">
        <v>1572721</v>
      </c>
      <c r="B7132">
        <v>34</v>
      </c>
      <c r="C7132">
        <v>14358</v>
      </c>
      <c r="D7132">
        <v>73394</v>
      </c>
      <c r="E7132" t="s">
        <v>5641</v>
      </c>
      <c r="F7132">
        <v>1</v>
      </c>
      <c r="G7132" t="s">
        <v>10</v>
      </c>
      <c r="I7132" s="3">
        <v>45095</v>
      </c>
      <c r="J7132" s="4">
        <v>3</v>
      </c>
      <c r="K7132" s="4">
        <v>35</v>
      </c>
      <c r="L7132" s="4">
        <v>59</v>
      </c>
    </row>
    <row r="7133" spans="1:12" x14ac:dyDescent="0.25">
      <c r="A7133">
        <v>1572722</v>
      </c>
      <c r="B7133">
        <v>34</v>
      </c>
      <c r="C7133">
        <v>17871</v>
      </c>
      <c r="D7133">
        <v>0</v>
      </c>
      <c r="E7133" t="s">
        <v>5642</v>
      </c>
      <c r="F7133">
        <v>1</v>
      </c>
      <c r="G7133" t="s">
        <v>10</v>
      </c>
      <c r="I7133" s="3">
        <v>45095</v>
      </c>
      <c r="J7133" s="4">
        <v>3</v>
      </c>
      <c r="K7133" s="4">
        <v>36</v>
      </c>
      <c r="L7133" s="4">
        <v>2</v>
      </c>
    </row>
    <row r="7134" spans="1:12" x14ac:dyDescent="0.25">
      <c r="A7134">
        <v>1572723</v>
      </c>
      <c r="B7134">
        <v>34</v>
      </c>
      <c r="C7134">
        <v>17934</v>
      </c>
      <c r="D7134">
        <v>0</v>
      </c>
      <c r="E7134" t="s">
        <v>5643</v>
      </c>
      <c r="F7134">
        <v>1</v>
      </c>
      <c r="G7134" t="s">
        <v>10</v>
      </c>
      <c r="I7134" s="3">
        <v>45095</v>
      </c>
      <c r="J7134" s="4">
        <v>3</v>
      </c>
      <c r="K7134" s="4">
        <v>36</v>
      </c>
      <c r="L7134" s="4">
        <v>4</v>
      </c>
    </row>
    <row r="7135" spans="1:12" x14ac:dyDescent="0.25">
      <c r="A7135">
        <v>1572724</v>
      </c>
      <c r="B7135">
        <v>34</v>
      </c>
      <c r="C7135">
        <v>17871</v>
      </c>
      <c r="D7135">
        <v>0</v>
      </c>
      <c r="E7135" t="s">
        <v>5644</v>
      </c>
      <c r="F7135">
        <v>1</v>
      </c>
      <c r="G7135" t="s">
        <v>10</v>
      </c>
      <c r="I7135" s="3">
        <v>45095</v>
      </c>
      <c r="J7135" s="4">
        <v>3</v>
      </c>
      <c r="K7135" s="4">
        <v>36</v>
      </c>
      <c r="L7135" s="4">
        <v>6</v>
      </c>
    </row>
    <row r="7136" spans="1:12" x14ac:dyDescent="0.25">
      <c r="A7136">
        <v>1572725</v>
      </c>
      <c r="B7136">
        <v>34</v>
      </c>
      <c r="C7136">
        <v>17871</v>
      </c>
      <c r="D7136">
        <v>0</v>
      </c>
      <c r="E7136" t="s">
        <v>5645</v>
      </c>
      <c r="F7136">
        <v>1</v>
      </c>
      <c r="G7136" t="s">
        <v>10</v>
      </c>
      <c r="I7136" s="3">
        <v>45095</v>
      </c>
      <c r="J7136" s="4">
        <v>3</v>
      </c>
      <c r="K7136" s="4">
        <v>36</v>
      </c>
      <c r="L7136" s="4">
        <v>10</v>
      </c>
    </row>
    <row r="7137" spans="1:12" x14ac:dyDescent="0.25">
      <c r="A7137">
        <v>1572726</v>
      </c>
      <c r="B7137">
        <v>34</v>
      </c>
      <c r="C7137">
        <v>17934</v>
      </c>
      <c r="D7137">
        <v>0</v>
      </c>
      <c r="E7137" t="s">
        <v>5646</v>
      </c>
      <c r="F7137">
        <v>1</v>
      </c>
      <c r="G7137" t="s">
        <v>10</v>
      </c>
      <c r="I7137" s="3">
        <v>45095</v>
      </c>
      <c r="J7137" s="4">
        <v>3</v>
      </c>
      <c r="K7137" s="4">
        <v>36</v>
      </c>
      <c r="L7137" s="4">
        <v>12</v>
      </c>
    </row>
    <row r="7138" spans="1:12" x14ac:dyDescent="0.25">
      <c r="A7138">
        <v>1572727</v>
      </c>
      <c r="B7138">
        <v>34</v>
      </c>
      <c r="C7138">
        <v>17871</v>
      </c>
      <c r="D7138">
        <v>0</v>
      </c>
      <c r="E7138" t="s">
        <v>5647</v>
      </c>
      <c r="F7138">
        <v>1</v>
      </c>
      <c r="G7138" t="s">
        <v>10</v>
      </c>
      <c r="I7138" s="3">
        <v>45095</v>
      </c>
      <c r="J7138" s="4">
        <v>3</v>
      </c>
      <c r="K7138" s="4">
        <v>36</v>
      </c>
      <c r="L7138" s="4">
        <v>13</v>
      </c>
    </row>
    <row r="7139" spans="1:12" x14ac:dyDescent="0.25">
      <c r="A7139">
        <v>1572728</v>
      </c>
      <c r="B7139">
        <v>34</v>
      </c>
      <c r="C7139">
        <v>17871</v>
      </c>
      <c r="D7139">
        <v>0</v>
      </c>
      <c r="E7139" t="s">
        <v>5648</v>
      </c>
      <c r="F7139">
        <v>1</v>
      </c>
      <c r="G7139" t="s">
        <v>10</v>
      </c>
      <c r="I7139" s="3">
        <v>45095</v>
      </c>
      <c r="J7139" s="4">
        <v>3</v>
      </c>
      <c r="K7139" s="4">
        <v>36</v>
      </c>
      <c r="L7139" s="4">
        <v>23</v>
      </c>
    </row>
    <row r="7140" spans="1:12" x14ac:dyDescent="0.25">
      <c r="A7140">
        <v>1572729</v>
      </c>
      <c r="B7140">
        <v>34</v>
      </c>
      <c r="C7140">
        <v>17871</v>
      </c>
      <c r="D7140">
        <v>0</v>
      </c>
      <c r="E7140" t="s">
        <v>5649</v>
      </c>
      <c r="F7140">
        <v>1</v>
      </c>
      <c r="G7140" t="s">
        <v>10</v>
      </c>
      <c r="I7140" s="3">
        <v>45095</v>
      </c>
      <c r="J7140" s="4">
        <v>3</v>
      </c>
      <c r="K7140" s="4">
        <v>36</v>
      </c>
      <c r="L7140" s="4">
        <v>26</v>
      </c>
    </row>
    <row r="7141" spans="1:12" x14ac:dyDescent="0.25">
      <c r="A7141">
        <v>1572730</v>
      </c>
      <c r="B7141">
        <v>34</v>
      </c>
      <c r="C7141">
        <v>17871</v>
      </c>
      <c r="D7141">
        <v>0</v>
      </c>
      <c r="E7141" t="s">
        <v>5650</v>
      </c>
      <c r="F7141">
        <v>1</v>
      </c>
      <c r="G7141" t="s">
        <v>10</v>
      </c>
      <c r="I7141" s="3">
        <v>45095</v>
      </c>
      <c r="J7141" s="4">
        <v>3</v>
      </c>
      <c r="K7141" s="4">
        <v>36</v>
      </c>
      <c r="L7141" s="4">
        <v>29</v>
      </c>
    </row>
    <row r="7142" spans="1:12" x14ac:dyDescent="0.25">
      <c r="A7142">
        <v>1572731</v>
      </c>
      <c r="B7142">
        <v>34</v>
      </c>
      <c r="C7142">
        <v>17934</v>
      </c>
      <c r="D7142">
        <v>0</v>
      </c>
      <c r="E7142" t="s">
        <v>5651</v>
      </c>
      <c r="F7142">
        <v>1</v>
      </c>
      <c r="G7142" t="s">
        <v>10</v>
      </c>
      <c r="I7142" s="3">
        <v>45095</v>
      </c>
      <c r="J7142" s="4">
        <v>3</v>
      </c>
      <c r="K7142" s="4">
        <v>36</v>
      </c>
      <c r="L7142" s="4">
        <v>31</v>
      </c>
    </row>
    <row r="7143" spans="1:12" x14ac:dyDescent="0.25">
      <c r="A7143">
        <v>1572732</v>
      </c>
      <c r="B7143">
        <v>34</v>
      </c>
      <c r="C7143">
        <v>17871</v>
      </c>
      <c r="D7143">
        <v>0</v>
      </c>
      <c r="E7143" t="s">
        <v>5652</v>
      </c>
      <c r="F7143">
        <v>1</v>
      </c>
      <c r="G7143" t="s">
        <v>10</v>
      </c>
      <c r="I7143" s="3">
        <v>45095</v>
      </c>
      <c r="J7143" s="4">
        <v>3</v>
      </c>
      <c r="K7143" s="4">
        <v>36</v>
      </c>
      <c r="L7143" s="4">
        <v>33</v>
      </c>
    </row>
    <row r="7144" spans="1:12" x14ac:dyDescent="0.25">
      <c r="A7144">
        <v>1572733</v>
      </c>
      <c r="B7144">
        <v>34</v>
      </c>
      <c r="C7144">
        <v>17934</v>
      </c>
      <c r="D7144">
        <v>0</v>
      </c>
      <c r="E7144" t="s">
        <v>5653</v>
      </c>
      <c r="F7144">
        <v>1</v>
      </c>
      <c r="G7144" t="s">
        <v>10</v>
      </c>
      <c r="I7144" s="3">
        <v>45095</v>
      </c>
      <c r="J7144" s="4">
        <v>3</v>
      </c>
      <c r="K7144" s="4">
        <v>36</v>
      </c>
      <c r="L7144" s="4">
        <v>34</v>
      </c>
    </row>
    <row r="7145" spans="1:12" x14ac:dyDescent="0.25">
      <c r="A7145">
        <v>1572734</v>
      </c>
      <c r="B7145">
        <v>34</v>
      </c>
      <c r="C7145">
        <v>17871</v>
      </c>
      <c r="D7145">
        <v>0</v>
      </c>
      <c r="E7145" t="s">
        <v>5654</v>
      </c>
      <c r="F7145">
        <v>1</v>
      </c>
      <c r="G7145" t="s">
        <v>10</v>
      </c>
      <c r="I7145" s="3">
        <v>45095</v>
      </c>
      <c r="J7145" s="4">
        <v>3</v>
      </c>
      <c r="K7145" s="4">
        <v>36</v>
      </c>
      <c r="L7145" s="4">
        <v>37</v>
      </c>
    </row>
    <row r="7146" spans="1:12" x14ac:dyDescent="0.25">
      <c r="A7146">
        <v>1572735</v>
      </c>
      <c r="B7146">
        <v>34</v>
      </c>
      <c r="C7146">
        <v>17871</v>
      </c>
      <c r="D7146">
        <v>0</v>
      </c>
      <c r="E7146" t="s">
        <v>5655</v>
      </c>
      <c r="F7146">
        <v>1</v>
      </c>
      <c r="G7146" t="s">
        <v>10</v>
      </c>
      <c r="I7146" s="3">
        <v>45095</v>
      </c>
      <c r="J7146" s="4">
        <v>3</v>
      </c>
      <c r="K7146" s="4">
        <v>36</v>
      </c>
      <c r="L7146" s="4">
        <v>41</v>
      </c>
    </row>
    <row r="7147" spans="1:12" x14ac:dyDescent="0.25">
      <c r="A7147">
        <v>1572736</v>
      </c>
      <c r="B7147">
        <v>34</v>
      </c>
      <c r="C7147">
        <v>17934</v>
      </c>
      <c r="D7147">
        <v>0</v>
      </c>
      <c r="E7147" t="s">
        <v>5655</v>
      </c>
      <c r="F7147">
        <v>1</v>
      </c>
      <c r="G7147" t="s">
        <v>10</v>
      </c>
      <c r="I7147" s="3">
        <v>45095</v>
      </c>
      <c r="J7147" s="4">
        <v>3</v>
      </c>
      <c r="K7147" s="4">
        <v>36</v>
      </c>
      <c r="L7147" s="4">
        <v>41</v>
      </c>
    </row>
    <row r="7148" spans="1:12" x14ac:dyDescent="0.25">
      <c r="A7148">
        <v>1572737</v>
      </c>
      <c r="B7148">
        <v>34</v>
      </c>
      <c r="C7148">
        <v>17934</v>
      </c>
      <c r="D7148">
        <v>0</v>
      </c>
      <c r="E7148" t="s">
        <v>5656</v>
      </c>
      <c r="F7148">
        <v>1</v>
      </c>
      <c r="G7148" t="s">
        <v>10</v>
      </c>
      <c r="I7148" s="3">
        <v>45095</v>
      </c>
      <c r="J7148" s="4">
        <v>3</v>
      </c>
      <c r="K7148" s="4">
        <v>36</v>
      </c>
      <c r="L7148" s="4">
        <v>47</v>
      </c>
    </row>
    <row r="7149" spans="1:12" x14ac:dyDescent="0.25">
      <c r="A7149">
        <v>1572738</v>
      </c>
      <c r="B7149">
        <v>34</v>
      </c>
      <c r="C7149">
        <v>17934</v>
      </c>
      <c r="D7149">
        <v>0</v>
      </c>
      <c r="E7149" t="s">
        <v>5657</v>
      </c>
      <c r="F7149">
        <v>1</v>
      </c>
      <c r="G7149" t="s">
        <v>10</v>
      </c>
      <c r="I7149" s="3">
        <v>45095</v>
      </c>
      <c r="J7149" s="4">
        <v>3</v>
      </c>
      <c r="K7149" s="4">
        <v>36</v>
      </c>
      <c r="L7149" s="4">
        <v>51</v>
      </c>
    </row>
    <row r="7150" spans="1:12" x14ac:dyDescent="0.25">
      <c r="A7150">
        <v>1572739</v>
      </c>
      <c r="B7150">
        <v>34</v>
      </c>
      <c r="C7150">
        <v>17871</v>
      </c>
      <c r="D7150">
        <v>73395</v>
      </c>
      <c r="E7150" t="s">
        <v>5658</v>
      </c>
      <c r="F7150">
        <v>1</v>
      </c>
      <c r="G7150" t="s">
        <v>10</v>
      </c>
      <c r="I7150" s="3">
        <v>45095</v>
      </c>
      <c r="J7150" s="4">
        <v>3</v>
      </c>
      <c r="K7150" s="4">
        <v>36</v>
      </c>
      <c r="L7150" s="4">
        <v>52</v>
      </c>
    </row>
    <row r="7151" spans="1:12" x14ac:dyDescent="0.25">
      <c r="A7151">
        <v>1572740</v>
      </c>
      <c r="B7151">
        <v>34</v>
      </c>
      <c r="C7151">
        <v>17871</v>
      </c>
      <c r="D7151">
        <v>73395</v>
      </c>
      <c r="E7151" t="s">
        <v>5659</v>
      </c>
      <c r="F7151">
        <v>1</v>
      </c>
      <c r="G7151" t="s">
        <v>10</v>
      </c>
      <c r="I7151" s="3">
        <v>45095</v>
      </c>
      <c r="J7151" s="4">
        <v>3</v>
      </c>
      <c r="K7151" s="4">
        <v>36</v>
      </c>
      <c r="L7151" s="4">
        <v>55</v>
      </c>
    </row>
    <row r="7152" spans="1:12" x14ac:dyDescent="0.25">
      <c r="A7152">
        <v>1572741</v>
      </c>
      <c r="B7152">
        <v>34</v>
      </c>
      <c r="C7152">
        <v>14129</v>
      </c>
      <c r="D7152">
        <v>0</v>
      </c>
      <c r="E7152" t="s">
        <v>5659</v>
      </c>
      <c r="F7152">
        <v>1</v>
      </c>
      <c r="G7152" t="s">
        <v>10</v>
      </c>
      <c r="I7152" s="3">
        <v>45095</v>
      </c>
      <c r="J7152" s="4">
        <v>3</v>
      </c>
      <c r="K7152" s="4">
        <v>36</v>
      </c>
      <c r="L7152" s="4">
        <v>55</v>
      </c>
    </row>
    <row r="7153" spans="1:12" x14ac:dyDescent="0.25">
      <c r="A7153">
        <v>1572742</v>
      </c>
      <c r="B7153">
        <v>34</v>
      </c>
      <c r="C7153">
        <v>17934</v>
      </c>
      <c r="D7153">
        <v>0</v>
      </c>
      <c r="E7153" t="s">
        <v>5660</v>
      </c>
      <c r="F7153">
        <v>1</v>
      </c>
      <c r="G7153" t="s">
        <v>10</v>
      </c>
      <c r="I7153" s="3">
        <v>45095</v>
      </c>
      <c r="J7153" s="4">
        <v>3</v>
      </c>
      <c r="K7153" s="4">
        <v>36</v>
      </c>
      <c r="L7153" s="4">
        <v>57</v>
      </c>
    </row>
    <row r="7154" spans="1:12" x14ac:dyDescent="0.25">
      <c r="A7154">
        <v>1572743</v>
      </c>
      <c r="B7154">
        <v>34</v>
      </c>
      <c r="C7154">
        <v>14129</v>
      </c>
      <c r="D7154">
        <v>0</v>
      </c>
      <c r="E7154" t="s">
        <v>5661</v>
      </c>
      <c r="F7154">
        <v>1</v>
      </c>
      <c r="G7154" t="s">
        <v>10</v>
      </c>
      <c r="I7154" s="3">
        <v>45095</v>
      </c>
      <c r="J7154" s="4">
        <v>3</v>
      </c>
      <c r="K7154" s="4">
        <v>36</v>
      </c>
      <c r="L7154" s="4">
        <v>58</v>
      </c>
    </row>
    <row r="7155" spans="1:12" x14ac:dyDescent="0.25">
      <c r="A7155">
        <v>1572744</v>
      </c>
      <c r="B7155">
        <v>34</v>
      </c>
      <c r="C7155">
        <v>17871</v>
      </c>
      <c r="D7155">
        <v>73395</v>
      </c>
      <c r="E7155" t="s">
        <v>5662</v>
      </c>
      <c r="F7155">
        <v>1</v>
      </c>
      <c r="G7155" t="s">
        <v>10</v>
      </c>
      <c r="I7155" s="3">
        <v>45095</v>
      </c>
      <c r="J7155" s="4">
        <v>3</v>
      </c>
      <c r="K7155" s="4">
        <v>36</v>
      </c>
      <c r="L7155" s="4">
        <v>59</v>
      </c>
    </row>
    <row r="7156" spans="1:12" x14ac:dyDescent="0.25">
      <c r="A7156">
        <v>1572745</v>
      </c>
      <c r="B7156">
        <v>34</v>
      </c>
      <c r="C7156">
        <v>14129</v>
      </c>
      <c r="D7156">
        <v>0</v>
      </c>
      <c r="E7156" t="s">
        <v>5663</v>
      </c>
      <c r="F7156">
        <v>1</v>
      </c>
      <c r="G7156" t="s">
        <v>10</v>
      </c>
      <c r="I7156" s="3">
        <v>45095</v>
      </c>
      <c r="J7156" s="4">
        <v>3</v>
      </c>
      <c r="K7156" s="4">
        <v>37</v>
      </c>
      <c r="L7156" s="4">
        <v>1</v>
      </c>
    </row>
    <row r="7157" spans="1:12" x14ac:dyDescent="0.25">
      <c r="A7157">
        <v>1572746</v>
      </c>
      <c r="B7157">
        <v>34</v>
      </c>
      <c r="C7157">
        <v>14129</v>
      </c>
      <c r="D7157">
        <v>0</v>
      </c>
      <c r="E7157" t="s">
        <v>5664</v>
      </c>
      <c r="F7157">
        <v>1</v>
      </c>
      <c r="G7157" t="s">
        <v>10</v>
      </c>
      <c r="I7157" s="3">
        <v>45095</v>
      </c>
      <c r="J7157" s="4">
        <v>3</v>
      </c>
      <c r="K7157" s="4">
        <v>37</v>
      </c>
      <c r="L7157" s="4">
        <v>4</v>
      </c>
    </row>
    <row r="7158" spans="1:12" x14ac:dyDescent="0.25">
      <c r="A7158">
        <v>1572747</v>
      </c>
      <c r="B7158">
        <v>34</v>
      </c>
      <c r="C7158">
        <v>17871</v>
      </c>
      <c r="D7158">
        <v>73395</v>
      </c>
      <c r="E7158" t="s">
        <v>5665</v>
      </c>
      <c r="F7158">
        <v>1</v>
      </c>
      <c r="G7158" t="s">
        <v>10</v>
      </c>
      <c r="I7158" s="3">
        <v>45095</v>
      </c>
      <c r="J7158" s="4">
        <v>3</v>
      </c>
      <c r="K7158" s="4">
        <v>37</v>
      </c>
      <c r="L7158" s="4">
        <v>5</v>
      </c>
    </row>
    <row r="7159" spans="1:12" x14ac:dyDescent="0.25">
      <c r="A7159">
        <v>1572748</v>
      </c>
      <c r="B7159">
        <v>34</v>
      </c>
      <c r="C7159">
        <v>14129</v>
      </c>
      <c r="D7159">
        <v>0</v>
      </c>
      <c r="E7159" t="s">
        <v>5666</v>
      </c>
      <c r="F7159">
        <v>1</v>
      </c>
      <c r="G7159" t="s">
        <v>10</v>
      </c>
      <c r="I7159" s="3">
        <v>45095</v>
      </c>
      <c r="J7159" s="4">
        <v>3</v>
      </c>
      <c r="K7159" s="4">
        <v>37</v>
      </c>
      <c r="L7159" s="4">
        <v>7</v>
      </c>
    </row>
    <row r="7160" spans="1:12" x14ac:dyDescent="0.25">
      <c r="A7160">
        <v>1572749</v>
      </c>
      <c r="B7160">
        <v>34</v>
      </c>
      <c r="C7160">
        <v>17871</v>
      </c>
      <c r="D7160">
        <v>73395</v>
      </c>
      <c r="E7160" t="s">
        <v>5667</v>
      </c>
      <c r="F7160">
        <v>1</v>
      </c>
      <c r="G7160" t="s">
        <v>10</v>
      </c>
      <c r="I7160" s="3">
        <v>45095</v>
      </c>
      <c r="J7160" s="4">
        <v>3</v>
      </c>
      <c r="K7160" s="4">
        <v>37</v>
      </c>
      <c r="L7160" s="4">
        <v>9</v>
      </c>
    </row>
    <row r="7161" spans="1:12" x14ac:dyDescent="0.25">
      <c r="A7161">
        <v>1572750</v>
      </c>
      <c r="B7161">
        <v>34</v>
      </c>
      <c r="C7161">
        <v>14129</v>
      </c>
      <c r="D7161">
        <v>0</v>
      </c>
      <c r="E7161" t="s">
        <v>5667</v>
      </c>
      <c r="F7161">
        <v>1</v>
      </c>
      <c r="G7161" t="s">
        <v>10</v>
      </c>
      <c r="I7161" s="3">
        <v>45095</v>
      </c>
      <c r="J7161" s="4">
        <v>3</v>
      </c>
      <c r="K7161" s="4">
        <v>37</v>
      </c>
      <c r="L7161" s="4">
        <v>9</v>
      </c>
    </row>
    <row r="7162" spans="1:12" x14ac:dyDescent="0.25">
      <c r="A7162">
        <v>1572751</v>
      </c>
      <c r="B7162">
        <v>34</v>
      </c>
      <c r="C7162">
        <v>17934</v>
      </c>
      <c r="D7162">
        <v>0</v>
      </c>
      <c r="E7162" t="s">
        <v>5668</v>
      </c>
      <c r="F7162">
        <v>1</v>
      </c>
      <c r="G7162" t="s">
        <v>10</v>
      </c>
      <c r="I7162" s="3">
        <v>45095</v>
      </c>
      <c r="J7162" s="4">
        <v>3</v>
      </c>
      <c r="K7162" s="4">
        <v>37</v>
      </c>
      <c r="L7162" s="4">
        <v>10</v>
      </c>
    </row>
    <row r="7163" spans="1:12" x14ac:dyDescent="0.25">
      <c r="A7163">
        <v>1572752</v>
      </c>
      <c r="B7163">
        <v>34</v>
      </c>
      <c r="C7163">
        <v>14129</v>
      </c>
      <c r="D7163">
        <v>0</v>
      </c>
      <c r="E7163" t="s">
        <v>5669</v>
      </c>
      <c r="F7163">
        <v>1</v>
      </c>
      <c r="G7163" t="s">
        <v>10</v>
      </c>
      <c r="I7163" s="3">
        <v>45095</v>
      </c>
      <c r="J7163" s="4">
        <v>3</v>
      </c>
      <c r="K7163" s="4">
        <v>37</v>
      </c>
      <c r="L7163" s="4">
        <v>12</v>
      </c>
    </row>
    <row r="7164" spans="1:12" x14ac:dyDescent="0.25">
      <c r="A7164">
        <v>1572753</v>
      </c>
      <c r="B7164">
        <v>34</v>
      </c>
      <c r="C7164">
        <v>14129</v>
      </c>
      <c r="D7164">
        <v>0</v>
      </c>
      <c r="E7164" t="s">
        <v>5670</v>
      </c>
      <c r="F7164">
        <v>1</v>
      </c>
      <c r="G7164" t="s">
        <v>10</v>
      </c>
      <c r="I7164" s="3">
        <v>45095</v>
      </c>
      <c r="J7164" s="4">
        <v>3</v>
      </c>
      <c r="K7164" s="4">
        <v>37</v>
      </c>
      <c r="L7164" s="4">
        <v>15</v>
      </c>
    </row>
    <row r="7165" spans="1:12" x14ac:dyDescent="0.25">
      <c r="A7165">
        <v>1572754</v>
      </c>
      <c r="B7165">
        <v>34</v>
      </c>
      <c r="C7165">
        <v>14129</v>
      </c>
      <c r="D7165">
        <v>0</v>
      </c>
      <c r="E7165" t="s">
        <v>5671</v>
      </c>
      <c r="F7165">
        <v>1</v>
      </c>
      <c r="G7165" t="s">
        <v>10</v>
      </c>
      <c r="I7165" s="3">
        <v>45095</v>
      </c>
      <c r="J7165" s="4">
        <v>3</v>
      </c>
      <c r="K7165" s="4">
        <v>37</v>
      </c>
      <c r="L7165" s="4">
        <v>18</v>
      </c>
    </row>
    <row r="7166" spans="1:12" x14ac:dyDescent="0.25">
      <c r="A7166">
        <v>1572755</v>
      </c>
      <c r="B7166">
        <v>34</v>
      </c>
      <c r="C7166">
        <v>14129</v>
      </c>
      <c r="D7166">
        <v>0</v>
      </c>
      <c r="E7166" t="s">
        <v>5672</v>
      </c>
      <c r="F7166">
        <v>1</v>
      </c>
      <c r="G7166" t="s">
        <v>10</v>
      </c>
      <c r="I7166" s="3">
        <v>45095</v>
      </c>
      <c r="J7166" s="4">
        <v>3</v>
      </c>
      <c r="K7166" s="4">
        <v>37</v>
      </c>
      <c r="L7166" s="4">
        <v>20</v>
      </c>
    </row>
    <row r="7167" spans="1:12" x14ac:dyDescent="0.25">
      <c r="A7167">
        <v>1572756</v>
      </c>
      <c r="B7167">
        <v>34</v>
      </c>
      <c r="C7167">
        <v>17871</v>
      </c>
      <c r="D7167">
        <v>73395</v>
      </c>
      <c r="E7167" t="s">
        <v>5673</v>
      </c>
      <c r="F7167">
        <v>1</v>
      </c>
      <c r="G7167" t="s">
        <v>10</v>
      </c>
      <c r="I7167" s="3">
        <v>45095</v>
      </c>
      <c r="J7167" s="4">
        <v>3</v>
      </c>
      <c r="K7167" s="4">
        <v>37</v>
      </c>
      <c r="L7167" s="4">
        <v>22</v>
      </c>
    </row>
    <row r="7168" spans="1:12" x14ac:dyDescent="0.25">
      <c r="A7168">
        <v>1572757</v>
      </c>
      <c r="B7168">
        <v>34</v>
      </c>
      <c r="C7168">
        <v>17871</v>
      </c>
      <c r="D7168">
        <v>73395</v>
      </c>
      <c r="E7168" t="s">
        <v>5674</v>
      </c>
      <c r="F7168">
        <v>1</v>
      </c>
      <c r="G7168" t="s">
        <v>10</v>
      </c>
      <c r="I7168" s="3">
        <v>45095</v>
      </c>
      <c r="J7168" s="4">
        <v>3</v>
      </c>
      <c r="K7168" s="4">
        <v>37</v>
      </c>
      <c r="L7168" s="4">
        <v>25</v>
      </c>
    </row>
    <row r="7169" spans="1:12" x14ac:dyDescent="0.25">
      <c r="A7169">
        <v>1572758</v>
      </c>
      <c r="B7169">
        <v>34</v>
      </c>
      <c r="C7169">
        <v>17871</v>
      </c>
      <c r="D7169">
        <v>73395</v>
      </c>
      <c r="E7169" t="s">
        <v>5675</v>
      </c>
      <c r="F7169">
        <v>1</v>
      </c>
      <c r="G7169" t="s">
        <v>10</v>
      </c>
      <c r="I7169" s="3">
        <v>45095</v>
      </c>
      <c r="J7169" s="4">
        <v>3</v>
      </c>
      <c r="K7169" s="4">
        <v>37</v>
      </c>
      <c r="L7169" s="4">
        <v>28</v>
      </c>
    </row>
    <row r="7170" spans="1:12" x14ac:dyDescent="0.25">
      <c r="A7170">
        <v>1572759</v>
      </c>
      <c r="B7170">
        <v>34</v>
      </c>
      <c r="C7170">
        <v>14129</v>
      </c>
      <c r="D7170">
        <v>73397</v>
      </c>
      <c r="E7170" t="s">
        <v>5676</v>
      </c>
      <c r="F7170">
        <v>1</v>
      </c>
      <c r="G7170" t="s">
        <v>10</v>
      </c>
      <c r="I7170" s="3">
        <v>45095</v>
      </c>
      <c r="J7170" s="4">
        <v>3</v>
      </c>
      <c r="K7170" s="4">
        <v>37</v>
      </c>
      <c r="L7170" s="4">
        <v>32</v>
      </c>
    </row>
    <row r="7171" spans="1:12" x14ac:dyDescent="0.25">
      <c r="A7171">
        <v>1572760</v>
      </c>
      <c r="B7171">
        <v>34</v>
      </c>
      <c r="C7171">
        <v>17871</v>
      </c>
      <c r="D7171">
        <v>73395</v>
      </c>
      <c r="E7171" t="s">
        <v>5676</v>
      </c>
      <c r="F7171">
        <v>1</v>
      </c>
      <c r="G7171" t="s">
        <v>10</v>
      </c>
      <c r="I7171" s="3">
        <v>45095</v>
      </c>
      <c r="J7171" s="4">
        <v>3</v>
      </c>
      <c r="K7171" s="4">
        <v>37</v>
      </c>
      <c r="L7171" s="4">
        <v>32</v>
      </c>
    </row>
    <row r="7172" spans="1:12" x14ac:dyDescent="0.25">
      <c r="A7172">
        <v>1572761</v>
      </c>
      <c r="B7172">
        <v>34</v>
      </c>
      <c r="C7172">
        <v>14129</v>
      </c>
      <c r="D7172">
        <v>73397</v>
      </c>
      <c r="E7172" t="s">
        <v>5677</v>
      </c>
      <c r="F7172">
        <v>1</v>
      </c>
      <c r="G7172" t="s">
        <v>10</v>
      </c>
      <c r="I7172" s="3">
        <v>45095</v>
      </c>
      <c r="J7172" s="4">
        <v>3</v>
      </c>
      <c r="K7172" s="4">
        <v>37</v>
      </c>
      <c r="L7172" s="4">
        <v>35</v>
      </c>
    </row>
    <row r="7173" spans="1:12" x14ac:dyDescent="0.25">
      <c r="A7173">
        <v>1572762</v>
      </c>
      <c r="B7173">
        <v>34</v>
      </c>
      <c r="C7173">
        <v>14129</v>
      </c>
      <c r="D7173">
        <v>73397</v>
      </c>
      <c r="E7173" t="s">
        <v>5678</v>
      </c>
      <c r="F7173">
        <v>1</v>
      </c>
      <c r="G7173" t="s">
        <v>10</v>
      </c>
      <c r="I7173" s="3">
        <v>45095</v>
      </c>
      <c r="J7173" s="4">
        <v>3</v>
      </c>
      <c r="K7173" s="4">
        <v>37</v>
      </c>
      <c r="L7173" s="4">
        <v>38</v>
      </c>
    </row>
    <row r="7174" spans="1:12" x14ac:dyDescent="0.25">
      <c r="A7174">
        <v>1572763</v>
      </c>
      <c r="B7174">
        <v>34</v>
      </c>
      <c r="C7174">
        <v>14129</v>
      </c>
      <c r="D7174">
        <v>73397</v>
      </c>
      <c r="E7174" t="s">
        <v>5679</v>
      </c>
      <c r="F7174">
        <v>1</v>
      </c>
      <c r="G7174" t="s">
        <v>10</v>
      </c>
      <c r="I7174" s="3">
        <v>45095</v>
      </c>
      <c r="J7174" s="4">
        <v>3</v>
      </c>
      <c r="K7174" s="4">
        <v>37</v>
      </c>
      <c r="L7174" s="4">
        <v>40</v>
      </c>
    </row>
    <row r="7175" spans="1:12" x14ac:dyDescent="0.25">
      <c r="A7175">
        <v>1572764</v>
      </c>
      <c r="B7175">
        <v>34</v>
      </c>
      <c r="C7175">
        <v>16105</v>
      </c>
      <c r="D7175">
        <v>0</v>
      </c>
      <c r="E7175" t="s">
        <v>5679</v>
      </c>
      <c r="F7175">
        <v>1</v>
      </c>
      <c r="G7175" t="s">
        <v>10</v>
      </c>
      <c r="I7175" s="3">
        <v>45095</v>
      </c>
      <c r="J7175" s="4">
        <v>3</v>
      </c>
      <c r="K7175" s="4">
        <v>37</v>
      </c>
      <c r="L7175" s="4">
        <v>40</v>
      </c>
    </row>
    <row r="7176" spans="1:12" x14ac:dyDescent="0.25">
      <c r="A7176">
        <v>1572765</v>
      </c>
      <c r="B7176">
        <v>34</v>
      </c>
      <c r="C7176">
        <v>14129</v>
      </c>
      <c r="D7176">
        <v>73397</v>
      </c>
      <c r="E7176" t="s">
        <v>5680</v>
      </c>
      <c r="F7176">
        <v>1</v>
      </c>
      <c r="G7176" t="s">
        <v>10</v>
      </c>
      <c r="I7176" s="3">
        <v>45095</v>
      </c>
      <c r="J7176" s="4">
        <v>3</v>
      </c>
      <c r="K7176" s="4">
        <v>37</v>
      </c>
      <c r="L7176" s="4">
        <v>43</v>
      </c>
    </row>
    <row r="7177" spans="1:12" x14ac:dyDescent="0.25">
      <c r="A7177">
        <v>1572766</v>
      </c>
      <c r="B7177">
        <v>34</v>
      </c>
      <c r="C7177">
        <v>14129</v>
      </c>
      <c r="D7177">
        <v>73397</v>
      </c>
      <c r="E7177" t="s">
        <v>5681</v>
      </c>
      <c r="F7177">
        <v>1</v>
      </c>
      <c r="G7177" t="s">
        <v>10</v>
      </c>
      <c r="I7177" s="3">
        <v>45095</v>
      </c>
      <c r="J7177" s="4">
        <v>3</v>
      </c>
      <c r="K7177" s="4">
        <v>37</v>
      </c>
      <c r="L7177" s="4">
        <v>46</v>
      </c>
    </row>
    <row r="7178" spans="1:12" x14ac:dyDescent="0.25">
      <c r="A7178">
        <v>1572767</v>
      </c>
      <c r="B7178">
        <v>34</v>
      </c>
      <c r="C7178">
        <v>14129</v>
      </c>
      <c r="D7178">
        <v>73397</v>
      </c>
      <c r="E7178" t="s">
        <v>5682</v>
      </c>
      <c r="F7178">
        <v>1</v>
      </c>
      <c r="G7178" t="s">
        <v>10</v>
      </c>
      <c r="I7178" s="3">
        <v>45095</v>
      </c>
      <c r="J7178" s="4">
        <v>3</v>
      </c>
      <c r="K7178" s="4">
        <v>37</v>
      </c>
      <c r="L7178" s="4">
        <v>48</v>
      </c>
    </row>
    <row r="7179" spans="1:12" x14ac:dyDescent="0.25">
      <c r="A7179">
        <v>1572768</v>
      </c>
      <c r="B7179">
        <v>34</v>
      </c>
      <c r="C7179">
        <v>16105</v>
      </c>
      <c r="D7179">
        <v>0</v>
      </c>
      <c r="E7179" t="s">
        <v>5683</v>
      </c>
      <c r="F7179">
        <v>1</v>
      </c>
      <c r="G7179" t="s">
        <v>10</v>
      </c>
      <c r="I7179" s="3">
        <v>45095</v>
      </c>
      <c r="J7179" s="4">
        <v>3</v>
      </c>
      <c r="K7179" s="4">
        <v>37</v>
      </c>
      <c r="L7179" s="4">
        <v>49</v>
      </c>
    </row>
    <row r="7180" spans="1:12" x14ac:dyDescent="0.25">
      <c r="A7180">
        <v>1572769</v>
      </c>
      <c r="B7180">
        <v>34</v>
      </c>
      <c r="C7180">
        <v>14129</v>
      </c>
      <c r="D7180">
        <v>73397</v>
      </c>
      <c r="E7180" t="s">
        <v>5684</v>
      </c>
      <c r="F7180">
        <v>1</v>
      </c>
      <c r="G7180" t="s">
        <v>10</v>
      </c>
      <c r="I7180" s="3">
        <v>45095</v>
      </c>
      <c r="J7180" s="4">
        <v>3</v>
      </c>
      <c r="K7180" s="4">
        <v>37</v>
      </c>
      <c r="L7180" s="4">
        <v>51</v>
      </c>
    </row>
    <row r="7181" spans="1:12" x14ac:dyDescent="0.25">
      <c r="A7181">
        <v>1572770</v>
      </c>
      <c r="B7181">
        <v>34</v>
      </c>
      <c r="C7181">
        <v>17934</v>
      </c>
      <c r="D7181">
        <v>73396</v>
      </c>
      <c r="E7181" t="s">
        <v>5685</v>
      </c>
      <c r="F7181">
        <v>1</v>
      </c>
      <c r="G7181" t="s">
        <v>10</v>
      </c>
      <c r="I7181" s="3">
        <v>45095</v>
      </c>
      <c r="J7181" s="4">
        <v>3</v>
      </c>
      <c r="K7181" s="4">
        <v>37</v>
      </c>
      <c r="L7181" s="4">
        <v>52</v>
      </c>
    </row>
    <row r="7182" spans="1:12" x14ac:dyDescent="0.25">
      <c r="A7182">
        <v>1572771</v>
      </c>
      <c r="B7182">
        <v>34</v>
      </c>
      <c r="C7182">
        <v>14129</v>
      </c>
      <c r="D7182">
        <v>73397</v>
      </c>
      <c r="E7182" t="s">
        <v>5686</v>
      </c>
      <c r="F7182">
        <v>1</v>
      </c>
      <c r="G7182" t="s">
        <v>10</v>
      </c>
      <c r="I7182" s="3">
        <v>45095</v>
      </c>
      <c r="J7182" s="4">
        <v>3</v>
      </c>
      <c r="K7182" s="4">
        <v>37</v>
      </c>
      <c r="L7182" s="4">
        <v>54</v>
      </c>
    </row>
    <row r="7183" spans="1:12" x14ac:dyDescent="0.25">
      <c r="A7183">
        <v>1572772</v>
      </c>
      <c r="B7183">
        <v>34</v>
      </c>
      <c r="C7183">
        <v>16105</v>
      </c>
      <c r="D7183">
        <v>0</v>
      </c>
      <c r="E7183" t="s">
        <v>5686</v>
      </c>
      <c r="F7183">
        <v>1</v>
      </c>
      <c r="G7183" t="s">
        <v>10</v>
      </c>
      <c r="I7183" s="3">
        <v>45095</v>
      </c>
      <c r="J7183" s="4">
        <v>3</v>
      </c>
      <c r="K7183" s="4">
        <v>37</v>
      </c>
      <c r="L7183" s="4">
        <v>54</v>
      </c>
    </row>
    <row r="7184" spans="1:12" x14ac:dyDescent="0.25">
      <c r="A7184">
        <v>1572773</v>
      </c>
      <c r="B7184">
        <v>34</v>
      </c>
      <c r="C7184">
        <v>14129</v>
      </c>
      <c r="D7184">
        <v>73397</v>
      </c>
      <c r="E7184" t="s">
        <v>5687</v>
      </c>
      <c r="F7184">
        <v>1</v>
      </c>
      <c r="G7184" t="s">
        <v>10</v>
      </c>
      <c r="I7184" s="3">
        <v>45095</v>
      </c>
      <c r="J7184" s="4">
        <v>3</v>
      </c>
      <c r="K7184" s="4">
        <v>37</v>
      </c>
      <c r="L7184" s="4">
        <v>57</v>
      </c>
    </row>
    <row r="7185" spans="1:12" x14ac:dyDescent="0.25">
      <c r="A7185">
        <v>1572774</v>
      </c>
      <c r="B7185">
        <v>34</v>
      </c>
      <c r="C7185">
        <v>17934</v>
      </c>
      <c r="D7185">
        <v>73396</v>
      </c>
      <c r="E7185" t="s">
        <v>5687</v>
      </c>
      <c r="F7185">
        <v>1</v>
      </c>
      <c r="G7185" t="s">
        <v>10</v>
      </c>
      <c r="I7185" s="3">
        <v>45095</v>
      </c>
      <c r="J7185" s="4">
        <v>3</v>
      </c>
      <c r="K7185" s="4">
        <v>37</v>
      </c>
      <c r="L7185" s="4">
        <v>57</v>
      </c>
    </row>
    <row r="7186" spans="1:12" x14ac:dyDescent="0.25">
      <c r="A7186">
        <v>1572775</v>
      </c>
      <c r="B7186">
        <v>40</v>
      </c>
      <c r="C7186">
        <v>12361</v>
      </c>
      <c r="D7186">
        <v>0</v>
      </c>
      <c r="E7186" t="s">
        <v>5688</v>
      </c>
      <c r="F7186">
        <v>1</v>
      </c>
      <c r="G7186" t="s">
        <v>10</v>
      </c>
      <c r="I7186" s="3">
        <v>45095</v>
      </c>
      <c r="J7186" s="4">
        <v>3</v>
      </c>
      <c r="K7186" s="4">
        <v>38</v>
      </c>
      <c r="L7186" s="4">
        <v>0</v>
      </c>
    </row>
    <row r="7187" spans="1:12" x14ac:dyDescent="0.25">
      <c r="A7187">
        <v>1572776</v>
      </c>
      <c r="B7187">
        <v>34</v>
      </c>
      <c r="C7187">
        <v>16105</v>
      </c>
      <c r="D7187">
        <v>0</v>
      </c>
      <c r="E7187" t="s">
        <v>5688</v>
      </c>
      <c r="F7187">
        <v>1</v>
      </c>
      <c r="G7187" t="s">
        <v>10</v>
      </c>
      <c r="I7187" s="3">
        <v>45095</v>
      </c>
      <c r="J7187" s="4">
        <v>3</v>
      </c>
      <c r="K7187" s="4">
        <v>38</v>
      </c>
      <c r="L7187" s="4">
        <v>0</v>
      </c>
    </row>
    <row r="7188" spans="1:12" x14ac:dyDescent="0.25">
      <c r="A7188">
        <v>1572777</v>
      </c>
      <c r="B7188">
        <v>34</v>
      </c>
      <c r="C7188">
        <v>16105</v>
      </c>
      <c r="D7188">
        <v>0</v>
      </c>
      <c r="E7188" t="s">
        <v>5689</v>
      </c>
      <c r="F7188">
        <v>1</v>
      </c>
      <c r="G7188" t="s">
        <v>10</v>
      </c>
      <c r="I7188" s="3">
        <v>45095</v>
      </c>
      <c r="J7188" s="4">
        <v>3</v>
      </c>
      <c r="K7188" s="4">
        <v>38</v>
      </c>
      <c r="L7188" s="4">
        <v>4</v>
      </c>
    </row>
    <row r="7189" spans="1:12" x14ac:dyDescent="0.25">
      <c r="A7189">
        <v>1572778</v>
      </c>
      <c r="B7189">
        <v>34</v>
      </c>
      <c r="C7189">
        <v>17871</v>
      </c>
      <c r="D7189">
        <v>73395</v>
      </c>
      <c r="E7189" t="s">
        <v>5690</v>
      </c>
      <c r="F7189">
        <v>1</v>
      </c>
      <c r="G7189" t="s">
        <v>10</v>
      </c>
      <c r="I7189" s="3">
        <v>45095</v>
      </c>
      <c r="J7189" s="4">
        <v>3</v>
      </c>
      <c r="K7189" s="4">
        <v>38</v>
      </c>
      <c r="L7189" s="4">
        <v>8</v>
      </c>
    </row>
    <row r="7190" spans="1:12" x14ac:dyDescent="0.25">
      <c r="A7190">
        <v>1572779</v>
      </c>
      <c r="B7190">
        <v>34</v>
      </c>
      <c r="C7190">
        <v>16105</v>
      </c>
      <c r="D7190">
        <v>0</v>
      </c>
      <c r="E7190" t="s">
        <v>5690</v>
      </c>
      <c r="F7190">
        <v>1</v>
      </c>
      <c r="G7190" t="s">
        <v>10</v>
      </c>
      <c r="I7190" s="3">
        <v>45095</v>
      </c>
      <c r="J7190" s="4">
        <v>3</v>
      </c>
      <c r="K7190" s="4">
        <v>38</v>
      </c>
      <c r="L7190" s="4">
        <v>8</v>
      </c>
    </row>
    <row r="7191" spans="1:12" x14ac:dyDescent="0.25">
      <c r="A7191">
        <v>1572780</v>
      </c>
      <c r="B7191">
        <v>40</v>
      </c>
      <c r="C7191">
        <v>12361</v>
      </c>
      <c r="D7191">
        <v>0</v>
      </c>
      <c r="E7191" t="s">
        <v>5690</v>
      </c>
      <c r="F7191">
        <v>1</v>
      </c>
      <c r="G7191" t="s">
        <v>10</v>
      </c>
      <c r="I7191" s="3">
        <v>45095</v>
      </c>
      <c r="J7191" s="4">
        <v>3</v>
      </c>
      <c r="K7191" s="4">
        <v>38</v>
      </c>
      <c r="L7191" s="4">
        <v>8</v>
      </c>
    </row>
    <row r="7192" spans="1:12" x14ac:dyDescent="0.25">
      <c r="A7192">
        <v>1572781</v>
      </c>
      <c r="B7192">
        <v>34</v>
      </c>
      <c r="C7192">
        <v>16105</v>
      </c>
      <c r="D7192">
        <v>0</v>
      </c>
      <c r="E7192" t="s">
        <v>5691</v>
      </c>
      <c r="F7192">
        <v>1</v>
      </c>
      <c r="G7192" t="s">
        <v>10</v>
      </c>
      <c r="I7192" s="3">
        <v>45095</v>
      </c>
      <c r="J7192" s="4">
        <v>3</v>
      </c>
      <c r="K7192" s="4">
        <v>38</v>
      </c>
      <c r="L7192" s="4">
        <v>12</v>
      </c>
    </row>
    <row r="7193" spans="1:12" x14ac:dyDescent="0.25">
      <c r="A7193">
        <v>1572782</v>
      </c>
      <c r="B7193">
        <v>40</v>
      </c>
      <c r="C7193">
        <v>12361</v>
      </c>
      <c r="D7193">
        <v>0</v>
      </c>
      <c r="E7193" t="s">
        <v>5692</v>
      </c>
      <c r="F7193">
        <v>1</v>
      </c>
      <c r="G7193" t="s">
        <v>10</v>
      </c>
      <c r="I7193" s="3">
        <v>45095</v>
      </c>
      <c r="J7193" s="4">
        <v>3</v>
      </c>
      <c r="K7193" s="4">
        <v>38</v>
      </c>
      <c r="L7193" s="4">
        <v>14</v>
      </c>
    </row>
    <row r="7194" spans="1:12" x14ac:dyDescent="0.25">
      <c r="A7194">
        <v>1572783</v>
      </c>
      <c r="B7194">
        <v>34</v>
      </c>
      <c r="C7194">
        <v>16105</v>
      </c>
      <c r="D7194">
        <v>0</v>
      </c>
      <c r="E7194" t="s">
        <v>5693</v>
      </c>
      <c r="F7194">
        <v>1</v>
      </c>
      <c r="G7194" t="s">
        <v>10</v>
      </c>
      <c r="I7194" s="3">
        <v>45095</v>
      </c>
      <c r="J7194" s="4">
        <v>3</v>
      </c>
      <c r="K7194" s="4">
        <v>38</v>
      </c>
      <c r="L7194" s="4">
        <v>16</v>
      </c>
    </row>
    <row r="7195" spans="1:12" x14ac:dyDescent="0.25">
      <c r="A7195">
        <v>1572784</v>
      </c>
      <c r="B7195">
        <v>34</v>
      </c>
      <c r="C7195">
        <v>16405</v>
      </c>
      <c r="D7195">
        <v>0</v>
      </c>
      <c r="E7195" t="s">
        <v>5694</v>
      </c>
      <c r="F7195">
        <v>1</v>
      </c>
      <c r="G7195" t="s">
        <v>10</v>
      </c>
      <c r="I7195" s="3">
        <v>45095</v>
      </c>
      <c r="J7195" s="4">
        <v>3</v>
      </c>
      <c r="K7195" s="4">
        <v>38</v>
      </c>
      <c r="L7195" s="4">
        <v>17</v>
      </c>
    </row>
    <row r="7196" spans="1:12" x14ac:dyDescent="0.25">
      <c r="A7196">
        <v>1572785</v>
      </c>
      <c r="B7196">
        <v>34</v>
      </c>
      <c r="C7196">
        <v>16405</v>
      </c>
      <c r="D7196">
        <v>0</v>
      </c>
      <c r="E7196" t="s">
        <v>5695</v>
      </c>
      <c r="F7196">
        <v>1</v>
      </c>
      <c r="G7196" t="s">
        <v>10</v>
      </c>
      <c r="I7196" s="3">
        <v>45095</v>
      </c>
      <c r="J7196" s="4">
        <v>3</v>
      </c>
      <c r="K7196" s="4">
        <v>38</v>
      </c>
      <c r="L7196" s="4">
        <v>20</v>
      </c>
    </row>
    <row r="7197" spans="1:12" x14ac:dyDescent="0.25">
      <c r="A7197">
        <v>1572786</v>
      </c>
      <c r="B7197">
        <v>40</v>
      </c>
      <c r="C7197">
        <v>12361</v>
      </c>
      <c r="D7197">
        <v>0</v>
      </c>
      <c r="E7197" t="s">
        <v>5695</v>
      </c>
      <c r="F7197">
        <v>1</v>
      </c>
      <c r="G7197" t="s">
        <v>10</v>
      </c>
      <c r="I7197" s="3">
        <v>45095</v>
      </c>
      <c r="J7197" s="4">
        <v>3</v>
      </c>
      <c r="K7197" s="4">
        <v>38</v>
      </c>
      <c r="L7197" s="4">
        <v>20</v>
      </c>
    </row>
    <row r="7198" spans="1:12" x14ac:dyDescent="0.25">
      <c r="A7198">
        <v>1572787</v>
      </c>
      <c r="B7198">
        <v>34</v>
      </c>
      <c r="C7198">
        <v>17934</v>
      </c>
      <c r="D7198">
        <v>73396</v>
      </c>
      <c r="E7198" t="s">
        <v>5696</v>
      </c>
      <c r="F7198">
        <v>1</v>
      </c>
      <c r="G7198" t="s">
        <v>10</v>
      </c>
      <c r="I7198" s="3">
        <v>45095</v>
      </c>
      <c r="J7198" s="4">
        <v>3</v>
      </c>
      <c r="K7198" s="4">
        <v>38</v>
      </c>
      <c r="L7198" s="4">
        <v>21</v>
      </c>
    </row>
    <row r="7199" spans="1:12" x14ac:dyDescent="0.25">
      <c r="A7199">
        <v>1572788</v>
      </c>
      <c r="B7199">
        <v>34</v>
      </c>
      <c r="C7199">
        <v>16405</v>
      </c>
      <c r="D7199">
        <v>0</v>
      </c>
      <c r="E7199" t="s">
        <v>5697</v>
      </c>
      <c r="F7199">
        <v>1</v>
      </c>
      <c r="G7199" t="s">
        <v>10</v>
      </c>
      <c r="I7199" s="3">
        <v>45095</v>
      </c>
      <c r="J7199" s="4">
        <v>3</v>
      </c>
      <c r="K7199" s="4">
        <v>38</v>
      </c>
      <c r="L7199" s="4">
        <v>23</v>
      </c>
    </row>
    <row r="7200" spans="1:12" x14ac:dyDescent="0.25">
      <c r="A7200">
        <v>1572789</v>
      </c>
      <c r="B7200">
        <v>40</v>
      </c>
      <c r="C7200">
        <v>12361</v>
      </c>
      <c r="D7200">
        <v>0</v>
      </c>
      <c r="E7200" t="s">
        <v>5698</v>
      </c>
      <c r="F7200">
        <v>1</v>
      </c>
      <c r="G7200" t="s">
        <v>10</v>
      </c>
      <c r="I7200" s="3">
        <v>45095</v>
      </c>
      <c r="J7200" s="4">
        <v>3</v>
      </c>
      <c r="K7200" s="4">
        <v>38</v>
      </c>
      <c r="L7200" s="4">
        <v>24</v>
      </c>
    </row>
    <row r="7201" spans="1:12" x14ac:dyDescent="0.25">
      <c r="A7201">
        <v>1572790</v>
      </c>
      <c r="B7201">
        <v>34</v>
      </c>
      <c r="C7201">
        <v>17934</v>
      </c>
      <c r="D7201">
        <v>73396</v>
      </c>
      <c r="E7201" t="s">
        <v>5698</v>
      </c>
      <c r="F7201">
        <v>1</v>
      </c>
      <c r="G7201" t="s">
        <v>10</v>
      </c>
      <c r="I7201" s="3">
        <v>45095</v>
      </c>
      <c r="J7201" s="4">
        <v>3</v>
      </c>
      <c r="K7201" s="4">
        <v>38</v>
      </c>
      <c r="L7201" s="4">
        <v>24</v>
      </c>
    </row>
    <row r="7202" spans="1:12" x14ac:dyDescent="0.25">
      <c r="A7202">
        <v>1572791</v>
      </c>
      <c r="B7202">
        <v>34</v>
      </c>
      <c r="C7202">
        <v>16405</v>
      </c>
      <c r="D7202">
        <v>0</v>
      </c>
      <c r="E7202" t="s">
        <v>5699</v>
      </c>
      <c r="F7202">
        <v>1</v>
      </c>
      <c r="G7202" t="s">
        <v>10</v>
      </c>
      <c r="I7202" s="3">
        <v>45095</v>
      </c>
      <c r="J7202" s="4">
        <v>3</v>
      </c>
      <c r="K7202" s="4">
        <v>38</v>
      </c>
      <c r="L7202" s="4">
        <v>25</v>
      </c>
    </row>
    <row r="7203" spans="1:12" x14ac:dyDescent="0.25">
      <c r="A7203">
        <v>1572792</v>
      </c>
      <c r="B7203">
        <v>40</v>
      </c>
      <c r="C7203">
        <v>12361</v>
      </c>
      <c r="D7203">
        <v>0</v>
      </c>
      <c r="E7203" t="s">
        <v>5700</v>
      </c>
      <c r="F7203">
        <v>1</v>
      </c>
      <c r="G7203" t="s">
        <v>10</v>
      </c>
      <c r="I7203" s="3">
        <v>45095</v>
      </c>
      <c r="J7203" s="4">
        <v>3</v>
      </c>
      <c r="K7203" s="4">
        <v>38</v>
      </c>
      <c r="L7203" s="4">
        <v>28</v>
      </c>
    </row>
    <row r="7204" spans="1:12" x14ac:dyDescent="0.25">
      <c r="A7204">
        <v>1572793</v>
      </c>
      <c r="B7204">
        <v>34</v>
      </c>
      <c r="C7204">
        <v>17934</v>
      </c>
      <c r="D7204">
        <v>73396</v>
      </c>
      <c r="E7204" t="s">
        <v>5700</v>
      </c>
      <c r="F7204">
        <v>1</v>
      </c>
      <c r="G7204" t="s">
        <v>10</v>
      </c>
      <c r="I7204" s="3">
        <v>45095</v>
      </c>
      <c r="J7204" s="4">
        <v>3</v>
      </c>
      <c r="K7204" s="4">
        <v>38</v>
      </c>
      <c r="L7204" s="4">
        <v>28</v>
      </c>
    </row>
    <row r="7205" spans="1:12" x14ac:dyDescent="0.25">
      <c r="A7205">
        <v>1572794</v>
      </c>
      <c r="B7205">
        <v>34</v>
      </c>
      <c r="C7205">
        <v>16405</v>
      </c>
      <c r="D7205">
        <v>0</v>
      </c>
      <c r="E7205" t="s">
        <v>5700</v>
      </c>
      <c r="F7205">
        <v>1</v>
      </c>
      <c r="G7205" t="s">
        <v>10</v>
      </c>
      <c r="I7205" s="3">
        <v>45095</v>
      </c>
      <c r="J7205" s="4">
        <v>3</v>
      </c>
      <c r="K7205" s="4">
        <v>38</v>
      </c>
      <c r="L7205" s="4">
        <v>28</v>
      </c>
    </row>
    <row r="7206" spans="1:12" x14ac:dyDescent="0.25">
      <c r="A7206">
        <v>1572795</v>
      </c>
      <c r="B7206">
        <v>34</v>
      </c>
      <c r="C7206">
        <v>16405</v>
      </c>
      <c r="D7206">
        <v>0</v>
      </c>
      <c r="E7206" t="s">
        <v>5701</v>
      </c>
      <c r="F7206">
        <v>1</v>
      </c>
      <c r="G7206" t="s">
        <v>10</v>
      </c>
      <c r="I7206" s="3">
        <v>45095</v>
      </c>
      <c r="J7206" s="4">
        <v>3</v>
      </c>
      <c r="K7206" s="4">
        <v>38</v>
      </c>
      <c r="L7206" s="4">
        <v>31</v>
      </c>
    </row>
    <row r="7207" spans="1:12" x14ac:dyDescent="0.25">
      <c r="A7207">
        <v>1572796</v>
      </c>
      <c r="B7207">
        <v>40</v>
      </c>
      <c r="C7207">
        <v>12361</v>
      </c>
      <c r="D7207">
        <v>0</v>
      </c>
      <c r="E7207" t="s">
        <v>5702</v>
      </c>
      <c r="F7207">
        <v>1</v>
      </c>
      <c r="G7207" t="s">
        <v>10</v>
      </c>
      <c r="I7207" s="3">
        <v>45095</v>
      </c>
      <c r="J7207" s="4">
        <v>3</v>
      </c>
      <c r="K7207" s="4">
        <v>38</v>
      </c>
      <c r="L7207" s="4">
        <v>32</v>
      </c>
    </row>
    <row r="7208" spans="1:12" x14ac:dyDescent="0.25">
      <c r="A7208">
        <v>1572797</v>
      </c>
      <c r="B7208">
        <v>34</v>
      </c>
      <c r="C7208">
        <v>16405</v>
      </c>
      <c r="D7208">
        <v>0</v>
      </c>
      <c r="E7208" t="s">
        <v>5703</v>
      </c>
      <c r="F7208">
        <v>1</v>
      </c>
      <c r="G7208" t="s">
        <v>10</v>
      </c>
      <c r="I7208" s="3">
        <v>45095</v>
      </c>
      <c r="J7208" s="4">
        <v>3</v>
      </c>
      <c r="K7208" s="4">
        <v>38</v>
      </c>
      <c r="L7208" s="4">
        <v>34</v>
      </c>
    </row>
    <row r="7209" spans="1:12" x14ac:dyDescent="0.25">
      <c r="A7209">
        <v>1572798</v>
      </c>
      <c r="B7209">
        <v>40</v>
      </c>
      <c r="C7209">
        <v>12361</v>
      </c>
      <c r="D7209">
        <v>0</v>
      </c>
      <c r="E7209" t="s">
        <v>5704</v>
      </c>
      <c r="F7209">
        <v>1</v>
      </c>
      <c r="G7209" t="s">
        <v>10</v>
      </c>
      <c r="I7209" s="3">
        <v>45095</v>
      </c>
      <c r="J7209" s="4">
        <v>3</v>
      </c>
      <c r="K7209" s="4">
        <v>38</v>
      </c>
      <c r="L7209" s="4">
        <v>36</v>
      </c>
    </row>
    <row r="7210" spans="1:12" x14ac:dyDescent="0.25">
      <c r="A7210">
        <v>1572799</v>
      </c>
      <c r="B7210">
        <v>34</v>
      </c>
      <c r="C7210">
        <v>16405</v>
      </c>
      <c r="D7210">
        <v>0</v>
      </c>
      <c r="E7210" t="s">
        <v>5705</v>
      </c>
      <c r="F7210">
        <v>1</v>
      </c>
      <c r="G7210" t="s">
        <v>10</v>
      </c>
      <c r="I7210" s="3">
        <v>45095</v>
      </c>
      <c r="J7210" s="4">
        <v>3</v>
      </c>
      <c r="K7210" s="4">
        <v>38</v>
      </c>
      <c r="L7210" s="4">
        <v>37</v>
      </c>
    </row>
    <row r="7211" spans="1:12" x14ac:dyDescent="0.25">
      <c r="A7211">
        <v>1572800</v>
      </c>
      <c r="B7211">
        <v>34</v>
      </c>
      <c r="C7211">
        <v>17934</v>
      </c>
      <c r="D7211">
        <v>73396</v>
      </c>
      <c r="E7211" t="s">
        <v>5705</v>
      </c>
      <c r="F7211">
        <v>1</v>
      </c>
      <c r="G7211" t="s">
        <v>10</v>
      </c>
      <c r="I7211" s="3">
        <v>45095</v>
      </c>
      <c r="J7211" s="4">
        <v>3</v>
      </c>
      <c r="K7211" s="4">
        <v>38</v>
      </c>
      <c r="L7211" s="4">
        <v>37</v>
      </c>
    </row>
    <row r="7212" spans="1:12" x14ac:dyDescent="0.25">
      <c r="A7212">
        <v>1572801</v>
      </c>
      <c r="B7212">
        <v>34</v>
      </c>
      <c r="C7212">
        <v>16405</v>
      </c>
      <c r="D7212">
        <v>0</v>
      </c>
      <c r="E7212" t="s">
        <v>5706</v>
      </c>
      <c r="F7212">
        <v>1</v>
      </c>
      <c r="G7212" t="s">
        <v>10</v>
      </c>
      <c r="I7212" s="3">
        <v>45095</v>
      </c>
      <c r="J7212" s="4">
        <v>3</v>
      </c>
      <c r="K7212" s="4">
        <v>38</v>
      </c>
      <c r="L7212" s="4">
        <v>40</v>
      </c>
    </row>
    <row r="7213" spans="1:12" x14ac:dyDescent="0.25">
      <c r="A7213">
        <v>1572802</v>
      </c>
      <c r="B7213">
        <v>40</v>
      </c>
      <c r="C7213">
        <v>12361</v>
      </c>
      <c r="D7213">
        <v>0</v>
      </c>
      <c r="E7213" t="s">
        <v>5707</v>
      </c>
      <c r="F7213">
        <v>1</v>
      </c>
      <c r="G7213" t="s">
        <v>10</v>
      </c>
      <c r="I7213" s="3">
        <v>45095</v>
      </c>
      <c r="J7213" s="4">
        <v>3</v>
      </c>
      <c r="K7213" s="4">
        <v>38</v>
      </c>
      <c r="L7213" s="4">
        <v>41</v>
      </c>
    </row>
    <row r="7214" spans="1:12" x14ac:dyDescent="0.25">
      <c r="A7214">
        <v>1572803</v>
      </c>
      <c r="B7214">
        <v>34</v>
      </c>
      <c r="C7214">
        <v>17934</v>
      </c>
      <c r="D7214">
        <v>73396</v>
      </c>
      <c r="E7214" t="s">
        <v>5707</v>
      </c>
      <c r="F7214">
        <v>1</v>
      </c>
      <c r="G7214" t="s">
        <v>10</v>
      </c>
      <c r="I7214" s="3">
        <v>45095</v>
      </c>
      <c r="J7214" s="4">
        <v>3</v>
      </c>
      <c r="K7214" s="4">
        <v>38</v>
      </c>
      <c r="L7214" s="4">
        <v>41</v>
      </c>
    </row>
    <row r="7215" spans="1:12" x14ac:dyDescent="0.25">
      <c r="A7215">
        <v>1572804</v>
      </c>
      <c r="B7215">
        <v>34</v>
      </c>
      <c r="C7215">
        <v>16405</v>
      </c>
      <c r="D7215">
        <v>0</v>
      </c>
      <c r="E7215" t="s">
        <v>5708</v>
      </c>
      <c r="F7215">
        <v>1</v>
      </c>
      <c r="G7215" t="s">
        <v>10</v>
      </c>
      <c r="I7215" s="3">
        <v>45095</v>
      </c>
      <c r="J7215" s="4">
        <v>3</v>
      </c>
      <c r="K7215" s="4">
        <v>38</v>
      </c>
      <c r="L7215" s="4">
        <v>43</v>
      </c>
    </row>
    <row r="7216" spans="1:12" x14ac:dyDescent="0.25">
      <c r="A7216">
        <v>1572805</v>
      </c>
      <c r="B7216">
        <v>40</v>
      </c>
      <c r="C7216">
        <v>12361</v>
      </c>
      <c r="D7216">
        <v>0</v>
      </c>
      <c r="E7216" t="s">
        <v>5709</v>
      </c>
      <c r="F7216">
        <v>1</v>
      </c>
      <c r="G7216" t="s">
        <v>10</v>
      </c>
      <c r="I7216" s="3">
        <v>45095</v>
      </c>
      <c r="J7216" s="4">
        <v>3</v>
      </c>
      <c r="K7216" s="4">
        <v>38</v>
      </c>
      <c r="L7216" s="4">
        <v>45</v>
      </c>
    </row>
    <row r="7217" spans="1:12" x14ac:dyDescent="0.25">
      <c r="A7217">
        <v>1572806</v>
      </c>
      <c r="B7217">
        <v>34</v>
      </c>
      <c r="C7217">
        <v>17934</v>
      </c>
      <c r="D7217">
        <v>73396</v>
      </c>
      <c r="E7217" t="s">
        <v>5710</v>
      </c>
      <c r="F7217">
        <v>1</v>
      </c>
      <c r="G7217" t="s">
        <v>10</v>
      </c>
      <c r="I7217" s="3">
        <v>45095</v>
      </c>
      <c r="J7217" s="4">
        <v>3</v>
      </c>
      <c r="K7217" s="4">
        <v>38</v>
      </c>
      <c r="L7217" s="4">
        <v>47</v>
      </c>
    </row>
    <row r="7218" spans="1:12" x14ac:dyDescent="0.25">
      <c r="A7218">
        <v>1572807</v>
      </c>
      <c r="B7218">
        <v>34</v>
      </c>
      <c r="C7218">
        <v>16405</v>
      </c>
      <c r="D7218">
        <v>73398</v>
      </c>
      <c r="E7218" t="s">
        <v>5711</v>
      </c>
      <c r="F7218">
        <v>1</v>
      </c>
      <c r="G7218" t="s">
        <v>10</v>
      </c>
      <c r="I7218" s="3">
        <v>45095</v>
      </c>
      <c r="J7218" s="4">
        <v>3</v>
      </c>
      <c r="K7218" s="4">
        <v>38</v>
      </c>
      <c r="L7218" s="4">
        <v>57</v>
      </c>
    </row>
    <row r="7219" spans="1:12" x14ac:dyDescent="0.25">
      <c r="A7219">
        <v>1572808</v>
      </c>
      <c r="B7219">
        <v>34</v>
      </c>
      <c r="C7219">
        <v>17934</v>
      </c>
      <c r="D7219">
        <v>73396</v>
      </c>
      <c r="E7219" t="s">
        <v>5712</v>
      </c>
      <c r="F7219">
        <v>1</v>
      </c>
      <c r="G7219" t="s">
        <v>10</v>
      </c>
      <c r="I7219" s="3">
        <v>45095</v>
      </c>
      <c r="J7219" s="4">
        <v>3</v>
      </c>
      <c r="K7219" s="4">
        <v>38</v>
      </c>
      <c r="L7219" s="4">
        <v>59</v>
      </c>
    </row>
    <row r="7220" spans="1:12" x14ac:dyDescent="0.25">
      <c r="A7220">
        <v>1572809</v>
      </c>
      <c r="B7220">
        <v>34</v>
      </c>
      <c r="C7220">
        <v>16405</v>
      </c>
      <c r="D7220">
        <v>73398</v>
      </c>
      <c r="E7220" t="s">
        <v>5713</v>
      </c>
      <c r="F7220">
        <v>1</v>
      </c>
      <c r="G7220" t="s">
        <v>10</v>
      </c>
      <c r="I7220" s="3">
        <v>45095</v>
      </c>
      <c r="J7220" s="4">
        <v>3</v>
      </c>
      <c r="K7220" s="4">
        <v>39</v>
      </c>
      <c r="L7220" s="4">
        <v>0</v>
      </c>
    </row>
    <row r="7221" spans="1:12" x14ac:dyDescent="0.25">
      <c r="A7221">
        <v>1572810</v>
      </c>
      <c r="B7221">
        <v>34</v>
      </c>
      <c r="C7221">
        <v>17694</v>
      </c>
      <c r="D7221">
        <v>0</v>
      </c>
      <c r="E7221" t="s">
        <v>5714</v>
      </c>
      <c r="F7221">
        <v>1</v>
      </c>
      <c r="G7221" t="s">
        <v>10</v>
      </c>
      <c r="I7221" s="3">
        <v>45095</v>
      </c>
      <c r="J7221" s="4">
        <v>3</v>
      </c>
      <c r="K7221" s="4">
        <v>39</v>
      </c>
      <c r="L7221" s="4">
        <v>1</v>
      </c>
    </row>
    <row r="7222" spans="1:12" x14ac:dyDescent="0.25">
      <c r="A7222">
        <v>1572811</v>
      </c>
      <c r="B7222">
        <v>34</v>
      </c>
      <c r="C7222">
        <v>16405</v>
      </c>
      <c r="D7222">
        <v>73398</v>
      </c>
      <c r="E7222" t="s">
        <v>5715</v>
      </c>
      <c r="F7222">
        <v>1</v>
      </c>
      <c r="G7222" t="s">
        <v>10</v>
      </c>
      <c r="I7222" s="3">
        <v>45095</v>
      </c>
      <c r="J7222" s="4">
        <v>3</v>
      </c>
      <c r="K7222" s="4">
        <v>39</v>
      </c>
      <c r="L7222" s="4">
        <v>2</v>
      </c>
    </row>
    <row r="7223" spans="1:12" x14ac:dyDescent="0.25">
      <c r="A7223">
        <v>1572812</v>
      </c>
      <c r="B7223">
        <v>34</v>
      </c>
      <c r="C7223">
        <v>17934</v>
      </c>
      <c r="D7223">
        <v>73396</v>
      </c>
      <c r="E7223" t="s">
        <v>5716</v>
      </c>
      <c r="F7223">
        <v>1</v>
      </c>
      <c r="G7223" t="s">
        <v>10</v>
      </c>
      <c r="I7223" s="3">
        <v>45095</v>
      </c>
      <c r="J7223" s="4">
        <v>3</v>
      </c>
      <c r="K7223" s="4">
        <v>39</v>
      </c>
      <c r="L7223" s="4">
        <v>4</v>
      </c>
    </row>
    <row r="7224" spans="1:12" x14ac:dyDescent="0.25">
      <c r="A7224">
        <v>1572813</v>
      </c>
      <c r="B7224">
        <v>34</v>
      </c>
      <c r="C7224">
        <v>16405</v>
      </c>
      <c r="D7224">
        <v>73398</v>
      </c>
      <c r="E7224" t="s">
        <v>5717</v>
      </c>
      <c r="F7224">
        <v>1</v>
      </c>
      <c r="G7224" t="s">
        <v>10</v>
      </c>
      <c r="I7224" s="3">
        <v>45095</v>
      </c>
      <c r="J7224" s="4">
        <v>3</v>
      </c>
      <c r="K7224" s="4">
        <v>39</v>
      </c>
      <c r="L7224" s="4">
        <v>5</v>
      </c>
    </row>
    <row r="7225" spans="1:12" x14ac:dyDescent="0.25">
      <c r="A7225">
        <v>1572814</v>
      </c>
      <c r="B7225">
        <v>34</v>
      </c>
      <c r="C7225">
        <v>17694</v>
      </c>
      <c r="D7225">
        <v>0</v>
      </c>
      <c r="E7225" t="s">
        <v>5718</v>
      </c>
      <c r="F7225">
        <v>1</v>
      </c>
      <c r="G7225" t="s">
        <v>10</v>
      </c>
      <c r="I7225" s="3">
        <v>45095</v>
      </c>
      <c r="J7225" s="4">
        <v>3</v>
      </c>
      <c r="K7225" s="4">
        <v>39</v>
      </c>
      <c r="L7225" s="4">
        <v>6</v>
      </c>
    </row>
    <row r="7226" spans="1:12" x14ac:dyDescent="0.25">
      <c r="A7226">
        <v>1572815</v>
      </c>
      <c r="B7226">
        <v>34</v>
      </c>
      <c r="C7226">
        <v>16405</v>
      </c>
      <c r="D7226">
        <v>73398</v>
      </c>
      <c r="E7226" t="s">
        <v>5719</v>
      </c>
      <c r="F7226">
        <v>1</v>
      </c>
      <c r="G7226" t="s">
        <v>10</v>
      </c>
      <c r="I7226" s="3">
        <v>45095</v>
      </c>
      <c r="J7226" s="4">
        <v>3</v>
      </c>
      <c r="K7226" s="4">
        <v>39</v>
      </c>
      <c r="L7226" s="4">
        <v>8</v>
      </c>
    </row>
    <row r="7227" spans="1:12" x14ac:dyDescent="0.25">
      <c r="A7227">
        <v>1572816</v>
      </c>
      <c r="B7227">
        <v>34</v>
      </c>
      <c r="C7227">
        <v>17694</v>
      </c>
      <c r="D7227">
        <v>0</v>
      </c>
      <c r="E7227" t="s">
        <v>5720</v>
      </c>
      <c r="F7227">
        <v>1</v>
      </c>
      <c r="G7227" t="s">
        <v>10</v>
      </c>
      <c r="I7227" s="3">
        <v>45095</v>
      </c>
      <c r="J7227" s="4">
        <v>3</v>
      </c>
      <c r="K7227" s="4">
        <v>39</v>
      </c>
      <c r="L7227" s="4">
        <v>9</v>
      </c>
    </row>
    <row r="7228" spans="1:12" x14ac:dyDescent="0.25">
      <c r="A7228">
        <v>1572817</v>
      </c>
      <c r="B7228">
        <v>34</v>
      </c>
      <c r="C7228">
        <v>16405</v>
      </c>
      <c r="D7228">
        <v>73398</v>
      </c>
      <c r="E7228" t="s">
        <v>5721</v>
      </c>
      <c r="F7228">
        <v>1</v>
      </c>
      <c r="G7228" t="s">
        <v>10</v>
      </c>
      <c r="I7228" s="3">
        <v>45095</v>
      </c>
      <c r="J7228" s="4">
        <v>3</v>
      </c>
      <c r="K7228" s="4">
        <v>39</v>
      </c>
      <c r="L7228" s="4">
        <v>11</v>
      </c>
    </row>
    <row r="7229" spans="1:12" x14ac:dyDescent="0.25">
      <c r="A7229">
        <v>1572818</v>
      </c>
      <c r="B7229">
        <v>34</v>
      </c>
      <c r="C7229">
        <v>17694</v>
      </c>
      <c r="D7229">
        <v>0</v>
      </c>
      <c r="E7229" t="s">
        <v>5722</v>
      </c>
      <c r="F7229">
        <v>1</v>
      </c>
      <c r="G7229" t="s">
        <v>10</v>
      </c>
      <c r="I7229" s="3">
        <v>45095</v>
      </c>
      <c r="J7229" s="4">
        <v>3</v>
      </c>
      <c r="K7229" s="4">
        <v>39</v>
      </c>
      <c r="L7229" s="4">
        <v>12</v>
      </c>
    </row>
    <row r="7230" spans="1:12" x14ac:dyDescent="0.25">
      <c r="A7230">
        <v>1572819</v>
      </c>
      <c r="B7230">
        <v>34</v>
      </c>
      <c r="C7230">
        <v>16405</v>
      </c>
      <c r="D7230">
        <v>73398</v>
      </c>
      <c r="E7230" t="s">
        <v>5723</v>
      </c>
      <c r="F7230">
        <v>1</v>
      </c>
      <c r="G7230" t="s">
        <v>10</v>
      </c>
      <c r="I7230" s="3">
        <v>45095</v>
      </c>
      <c r="J7230" s="4">
        <v>3</v>
      </c>
      <c r="K7230" s="4">
        <v>39</v>
      </c>
      <c r="L7230" s="4">
        <v>14</v>
      </c>
    </row>
    <row r="7231" spans="1:12" x14ac:dyDescent="0.25">
      <c r="A7231">
        <v>1572820</v>
      </c>
      <c r="B7231">
        <v>34</v>
      </c>
      <c r="C7231">
        <v>16405</v>
      </c>
      <c r="D7231">
        <v>73398</v>
      </c>
      <c r="E7231" t="s">
        <v>5724</v>
      </c>
      <c r="F7231">
        <v>1</v>
      </c>
      <c r="G7231" t="s">
        <v>10</v>
      </c>
      <c r="I7231" s="3">
        <v>45095</v>
      </c>
      <c r="J7231" s="4">
        <v>3</v>
      </c>
      <c r="K7231" s="4">
        <v>39</v>
      </c>
      <c r="L7231" s="4">
        <v>16</v>
      </c>
    </row>
    <row r="7232" spans="1:12" x14ac:dyDescent="0.25">
      <c r="A7232">
        <v>1572821</v>
      </c>
      <c r="B7232">
        <v>34</v>
      </c>
      <c r="C7232">
        <v>17694</v>
      </c>
      <c r="D7232">
        <v>0</v>
      </c>
      <c r="E7232" t="s">
        <v>5724</v>
      </c>
      <c r="F7232">
        <v>1</v>
      </c>
      <c r="G7232" t="s">
        <v>10</v>
      </c>
      <c r="I7232" s="3">
        <v>45095</v>
      </c>
      <c r="J7232" s="4">
        <v>3</v>
      </c>
      <c r="K7232" s="4">
        <v>39</v>
      </c>
      <c r="L7232" s="4">
        <v>16</v>
      </c>
    </row>
    <row r="7233" spans="1:12" x14ac:dyDescent="0.25">
      <c r="A7233">
        <v>1572822</v>
      </c>
      <c r="B7233">
        <v>34</v>
      </c>
      <c r="C7233">
        <v>16405</v>
      </c>
      <c r="D7233">
        <v>73398</v>
      </c>
      <c r="E7233" t="s">
        <v>5725</v>
      </c>
      <c r="F7233">
        <v>1</v>
      </c>
      <c r="G7233" t="s">
        <v>10</v>
      </c>
      <c r="I7233" s="3">
        <v>45095</v>
      </c>
      <c r="J7233" s="4">
        <v>3</v>
      </c>
      <c r="K7233" s="4">
        <v>39</v>
      </c>
      <c r="L7233" s="4">
        <v>19</v>
      </c>
    </row>
    <row r="7234" spans="1:12" x14ac:dyDescent="0.25">
      <c r="A7234">
        <v>1572823</v>
      </c>
      <c r="B7234">
        <v>34</v>
      </c>
      <c r="C7234">
        <v>17694</v>
      </c>
      <c r="D7234">
        <v>0</v>
      </c>
      <c r="E7234" t="s">
        <v>5726</v>
      </c>
      <c r="F7234">
        <v>1</v>
      </c>
      <c r="G7234" t="s">
        <v>10</v>
      </c>
      <c r="I7234" s="3">
        <v>45095</v>
      </c>
      <c r="J7234" s="4">
        <v>3</v>
      </c>
      <c r="K7234" s="4">
        <v>39</v>
      </c>
      <c r="L7234" s="4">
        <v>20</v>
      </c>
    </row>
    <row r="7235" spans="1:12" x14ac:dyDescent="0.25">
      <c r="A7235">
        <v>1572824</v>
      </c>
      <c r="B7235">
        <v>34</v>
      </c>
      <c r="C7235">
        <v>16405</v>
      </c>
      <c r="D7235">
        <v>73398</v>
      </c>
      <c r="E7235" t="s">
        <v>5727</v>
      </c>
      <c r="F7235">
        <v>1</v>
      </c>
      <c r="G7235" t="s">
        <v>10</v>
      </c>
      <c r="I7235" s="3">
        <v>45095</v>
      </c>
      <c r="J7235" s="4">
        <v>3</v>
      </c>
      <c r="K7235" s="4">
        <v>39</v>
      </c>
      <c r="L7235" s="4">
        <v>23</v>
      </c>
    </row>
    <row r="7236" spans="1:12" x14ac:dyDescent="0.25">
      <c r="A7236">
        <v>1572825</v>
      </c>
      <c r="B7236">
        <v>34</v>
      </c>
      <c r="C7236">
        <v>17694</v>
      </c>
      <c r="D7236">
        <v>0</v>
      </c>
      <c r="E7236" t="s">
        <v>5728</v>
      </c>
      <c r="F7236">
        <v>1</v>
      </c>
      <c r="G7236" t="s">
        <v>10</v>
      </c>
      <c r="I7236" s="3">
        <v>45095</v>
      </c>
      <c r="J7236" s="4">
        <v>3</v>
      </c>
      <c r="K7236" s="4">
        <v>39</v>
      </c>
      <c r="L7236" s="4">
        <v>24</v>
      </c>
    </row>
    <row r="7237" spans="1:12" x14ac:dyDescent="0.25">
      <c r="A7237">
        <v>1572826</v>
      </c>
      <c r="B7237">
        <v>34</v>
      </c>
      <c r="C7237">
        <v>17694</v>
      </c>
      <c r="D7237">
        <v>0</v>
      </c>
      <c r="E7237" t="s">
        <v>5729</v>
      </c>
      <c r="F7237">
        <v>1</v>
      </c>
      <c r="G7237" t="s">
        <v>10</v>
      </c>
      <c r="I7237" s="3">
        <v>45095</v>
      </c>
      <c r="J7237" s="4">
        <v>3</v>
      </c>
      <c r="K7237" s="4">
        <v>39</v>
      </c>
      <c r="L7237" s="4">
        <v>28</v>
      </c>
    </row>
    <row r="7238" spans="1:12" x14ac:dyDescent="0.25">
      <c r="A7238">
        <v>1572827</v>
      </c>
      <c r="B7238">
        <v>34</v>
      </c>
      <c r="C7238">
        <v>17694</v>
      </c>
      <c r="D7238">
        <v>0</v>
      </c>
      <c r="E7238" t="s">
        <v>5730</v>
      </c>
      <c r="F7238">
        <v>1</v>
      </c>
      <c r="G7238" t="s">
        <v>10</v>
      </c>
      <c r="I7238" s="3">
        <v>45095</v>
      </c>
      <c r="J7238" s="4">
        <v>3</v>
      </c>
      <c r="K7238" s="4">
        <v>39</v>
      </c>
      <c r="L7238" s="4">
        <v>31</v>
      </c>
    </row>
    <row r="7239" spans="1:12" x14ac:dyDescent="0.25">
      <c r="A7239">
        <v>1572828</v>
      </c>
      <c r="B7239">
        <v>34</v>
      </c>
      <c r="C7239">
        <v>17694</v>
      </c>
      <c r="D7239">
        <v>0</v>
      </c>
      <c r="E7239" t="s">
        <v>5731</v>
      </c>
      <c r="F7239">
        <v>1</v>
      </c>
      <c r="G7239" t="s">
        <v>10</v>
      </c>
      <c r="I7239" s="3">
        <v>45095</v>
      </c>
      <c r="J7239" s="4">
        <v>3</v>
      </c>
      <c r="K7239" s="4">
        <v>39</v>
      </c>
      <c r="L7239" s="4">
        <v>35</v>
      </c>
    </row>
    <row r="7240" spans="1:12" x14ac:dyDescent="0.25">
      <c r="A7240">
        <v>1572829</v>
      </c>
      <c r="B7240">
        <v>34</v>
      </c>
      <c r="C7240">
        <v>16089</v>
      </c>
      <c r="D7240">
        <v>0</v>
      </c>
      <c r="E7240" t="s">
        <v>5732</v>
      </c>
      <c r="F7240">
        <v>1</v>
      </c>
      <c r="G7240" t="s">
        <v>10</v>
      </c>
      <c r="I7240" s="3">
        <v>45095</v>
      </c>
      <c r="J7240" s="4">
        <v>3</v>
      </c>
      <c r="K7240" s="4">
        <v>39</v>
      </c>
      <c r="L7240" s="4">
        <v>40</v>
      </c>
    </row>
    <row r="7241" spans="1:12" x14ac:dyDescent="0.25">
      <c r="A7241">
        <v>1572830</v>
      </c>
      <c r="B7241">
        <v>34</v>
      </c>
      <c r="C7241">
        <v>16089</v>
      </c>
      <c r="D7241">
        <v>0</v>
      </c>
      <c r="E7241" t="s">
        <v>5733</v>
      </c>
      <c r="F7241">
        <v>1</v>
      </c>
      <c r="G7241" t="s">
        <v>10</v>
      </c>
      <c r="I7241" s="3">
        <v>45095</v>
      </c>
      <c r="J7241" s="4">
        <v>3</v>
      </c>
      <c r="K7241" s="4">
        <v>39</v>
      </c>
      <c r="L7241" s="4">
        <v>42</v>
      </c>
    </row>
    <row r="7242" spans="1:12" x14ac:dyDescent="0.25">
      <c r="A7242">
        <v>1572831</v>
      </c>
      <c r="B7242">
        <v>34</v>
      </c>
      <c r="C7242">
        <v>16089</v>
      </c>
      <c r="D7242">
        <v>0</v>
      </c>
      <c r="E7242" t="s">
        <v>5734</v>
      </c>
      <c r="F7242">
        <v>1</v>
      </c>
      <c r="G7242" t="s">
        <v>10</v>
      </c>
      <c r="I7242" s="3">
        <v>45095</v>
      </c>
      <c r="J7242" s="4">
        <v>3</v>
      </c>
      <c r="K7242" s="4">
        <v>39</v>
      </c>
      <c r="L7242" s="4">
        <v>45</v>
      </c>
    </row>
    <row r="7243" spans="1:12" x14ac:dyDescent="0.25">
      <c r="A7243">
        <v>1572832</v>
      </c>
      <c r="B7243">
        <v>34</v>
      </c>
      <c r="C7243">
        <v>16089</v>
      </c>
      <c r="D7243">
        <v>0</v>
      </c>
      <c r="E7243" t="s">
        <v>5735</v>
      </c>
      <c r="F7243">
        <v>1</v>
      </c>
      <c r="G7243" t="s">
        <v>10</v>
      </c>
      <c r="I7243" s="3">
        <v>45095</v>
      </c>
      <c r="J7243" s="4">
        <v>3</v>
      </c>
      <c r="K7243" s="4">
        <v>39</v>
      </c>
      <c r="L7243" s="4">
        <v>48</v>
      </c>
    </row>
    <row r="7244" spans="1:12" x14ac:dyDescent="0.25">
      <c r="A7244">
        <v>1572833</v>
      </c>
      <c r="B7244">
        <v>34</v>
      </c>
      <c r="C7244">
        <v>17694</v>
      </c>
      <c r="D7244">
        <v>73399</v>
      </c>
      <c r="E7244" t="s">
        <v>5736</v>
      </c>
      <c r="F7244">
        <v>1</v>
      </c>
      <c r="G7244" t="s">
        <v>10</v>
      </c>
      <c r="I7244" s="3">
        <v>45095</v>
      </c>
      <c r="J7244" s="4">
        <v>3</v>
      </c>
      <c r="K7244" s="4">
        <v>39</v>
      </c>
      <c r="L7244" s="4">
        <v>50</v>
      </c>
    </row>
    <row r="7245" spans="1:12" x14ac:dyDescent="0.25">
      <c r="A7245">
        <v>1572834</v>
      </c>
      <c r="B7245">
        <v>34</v>
      </c>
      <c r="C7245">
        <v>16089</v>
      </c>
      <c r="D7245">
        <v>0</v>
      </c>
      <c r="E7245" t="s">
        <v>5737</v>
      </c>
      <c r="F7245">
        <v>1</v>
      </c>
      <c r="G7245" t="s">
        <v>10</v>
      </c>
      <c r="I7245" s="3">
        <v>45095</v>
      </c>
      <c r="J7245" s="4">
        <v>3</v>
      </c>
      <c r="K7245" s="4">
        <v>39</v>
      </c>
      <c r="L7245" s="4">
        <v>51</v>
      </c>
    </row>
    <row r="7246" spans="1:12" x14ac:dyDescent="0.25">
      <c r="A7246">
        <v>1572835</v>
      </c>
      <c r="B7246">
        <v>34</v>
      </c>
      <c r="C7246">
        <v>16089</v>
      </c>
      <c r="D7246">
        <v>0</v>
      </c>
      <c r="E7246" t="s">
        <v>5738</v>
      </c>
      <c r="F7246">
        <v>1</v>
      </c>
      <c r="G7246" t="s">
        <v>10</v>
      </c>
      <c r="I7246" s="3">
        <v>45095</v>
      </c>
      <c r="J7246" s="4">
        <v>3</v>
      </c>
      <c r="K7246" s="4">
        <v>39</v>
      </c>
      <c r="L7246" s="4">
        <v>54</v>
      </c>
    </row>
    <row r="7247" spans="1:12" x14ac:dyDescent="0.25">
      <c r="A7247">
        <v>1572836</v>
      </c>
      <c r="B7247">
        <v>34</v>
      </c>
      <c r="C7247">
        <v>16089</v>
      </c>
      <c r="D7247">
        <v>0</v>
      </c>
      <c r="E7247" t="s">
        <v>5739</v>
      </c>
      <c r="F7247">
        <v>1</v>
      </c>
      <c r="G7247" t="s">
        <v>10</v>
      </c>
      <c r="I7247" s="3">
        <v>45095</v>
      </c>
      <c r="J7247" s="4">
        <v>3</v>
      </c>
      <c r="K7247" s="4">
        <v>39</v>
      </c>
      <c r="L7247" s="4">
        <v>56</v>
      </c>
    </row>
    <row r="7248" spans="1:12" x14ac:dyDescent="0.25">
      <c r="A7248">
        <v>1572837</v>
      </c>
      <c r="B7248">
        <v>34</v>
      </c>
      <c r="C7248">
        <v>16089</v>
      </c>
      <c r="D7248">
        <v>0</v>
      </c>
      <c r="E7248" t="s">
        <v>5740</v>
      </c>
      <c r="F7248">
        <v>1</v>
      </c>
      <c r="G7248" t="s">
        <v>10</v>
      </c>
      <c r="I7248" s="3">
        <v>45095</v>
      </c>
      <c r="J7248" s="4">
        <v>3</v>
      </c>
      <c r="K7248" s="4">
        <v>39</v>
      </c>
      <c r="L7248" s="4">
        <v>59</v>
      </c>
    </row>
    <row r="7249" spans="1:12" x14ac:dyDescent="0.25">
      <c r="A7249">
        <v>1572838</v>
      </c>
      <c r="B7249">
        <v>34</v>
      </c>
      <c r="C7249">
        <v>16089</v>
      </c>
      <c r="D7249">
        <v>0</v>
      </c>
      <c r="E7249" t="s">
        <v>5741</v>
      </c>
      <c r="F7249">
        <v>1</v>
      </c>
      <c r="G7249" t="s">
        <v>10</v>
      </c>
      <c r="I7249" s="3">
        <v>45095</v>
      </c>
      <c r="J7249" s="4">
        <v>3</v>
      </c>
      <c r="K7249" s="4">
        <v>40</v>
      </c>
      <c r="L7249" s="4">
        <v>2</v>
      </c>
    </row>
    <row r="7250" spans="1:12" x14ac:dyDescent="0.25">
      <c r="A7250">
        <v>1572839</v>
      </c>
      <c r="B7250">
        <v>34</v>
      </c>
      <c r="C7250">
        <v>17694</v>
      </c>
      <c r="D7250">
        <v>73399</v>
      </c>
      <c r="E7250" t="s">
        <v>5742</v>
      </c>
      <c r="F7250">
        <v>1</v>
      </c>
      <c r="G7250" t="s">
        <v>10</v>
      </c>
      <c r="I7250" s="3">
        <v>45095</v>
      </c>
      <c r="J7250" s="4">
        <v>3</v>
      </c>
      <c r="K7250" s="4">
        <v>40</v>
      </c>
      <c r="L7250" s="4">
        <v>4</v>
      </c>
    </row>
    <row r="7251" spans="1:12" x14ac:dyDescent="0.25">
      <c r="A7251">
        <v>1572840</v>
      </c>
      <c r="B7251">
        <v>34</v>
      </c>
      <c r="C7251">
        <v>16089</v>
      </c>
      <c r="D7251">
        <v>0</v>
      </c>
      <c r="E7251" t="s">
        <v>5743</v>
      </c>
      <c r="F7251">
        <v>1</v>
      </c>
      <c r="G7251" t="s">
        <v>10</v>
      </c>
      <c r="I7251" s="3">
        <v>45095</v>
      </c>
      <c r="J7251" s="4">
        <v>3</v>
      </c>
      <c r="K7251" s="4">
        <v>40</v>
      </c>
      <c r="L7251" s="4">
        <v>5</v>
      </c>
    </row>
    <row r="7252" spans="1:12" x14ac:dyDescent="0.25">
      <c r="A7252">
        <v>1572841</v>
      </c>
      <c r="B7252">
        <v>34</v>
      </c>
      <c r="C7252">
        <v>17694</v>
      </c>
      <c r="D7252">
        <v>73399</v>
      </c>
      <c r="E7252" t="s">
        <v>5744</v>
      </c>
      <c r="F7252">
        <v>1</v>
      </c>
      <c r="G7252" t="s">
        <v>10</v>
      </c>
      <c r="I7252" s="3">
        <v>45095</v>
      </c>
      <c r="J7252" s="4">
        <v>3</v>
      </c>
      <c r="K7252" s="4">
        <v>40</v>
      </c>
      <c r="L7252" s="4">
        <v>7</v>
      </c>
    </row>
    <row r="7253" spans="1:12" x14ac:dyDescent="0.25">
      <c r="A7253">
        <v>1572842</v>
      </c>
      <c r="B7253">
        <v>40</v>
      </c>
      <c r="C7253">
        <v>12617</v>
      </c>
      <c r="D7253">
        <v>0</v>
      </c>
      <c r="E7253" t="s">
        <v>5745</v>
      </c>
      <c r="F7253">
        <v>1</v>
      </c>
      <c r="G7253" t="s">
        <v>10</v>
      </c>
      <c r="I7253" s="3">
        <v>45095</v>
      </c>
      <c r="J7253" s="4">
        <v>3</v>
      </c>
      <c r="K7253" s="4">
        <v>40</v>
      </c>
      <c r="L7253" s="4">
        <v>8</v>
      </c>
    </row>
    <row r="7254" spans="1:12" x14ac:dyDescent="0.25">
      <c r="A7254">
        <v>1572843</v>
      </c>
      <c r="B7254">
        <v>34</v>
      </c>
      <c r="C7254">
        <v>17694</v>
      </c>
      <c r="D7254">
        <v>73399</v>
      </c>
      <c r="E7254" t="s">
        <v>5746</v>
      </c>
      <c r="F7254">
        <v>1</v>
      </c>
      <c r="G7254" t="s">
        <v>10</v>
      </c>
      <c r="I7254" s="3">
        <v>45095</v>
      </c>
      <c r="J7254" s="4">
        <v>3</v>
      </c>
      <c r="K7254" s="4">
        <v>40</v>
      </c>
      <c r="L7254" s="4">
        <v>10</v>
      </c>
    </row>
    <row r="7255" spans="1:12" x14ac:dyDescent="0.25">
      <c r="A7255">
        <v>1572844</v>
      </c>
      <c r="B7255">
        <v>40</v>
      </c>
      <c r="C7255">
        <v>12617</v>
      </c>
      <c r="D7255">
        <v>0</v>
      </c>
      <c r="E7255" t="s">
        <v>5747</v>
      </c>
      <c r="F7255">
        <v>1</v>
      </c>
      <c r="G7255" t="s">
        <v>10</v>
      </c>
      <c r="I7255" s="3">
        <v>45095</v>
      </c>
      <c r="J7255" s="4">
        <v>3</v>
      </c>
      <c r="K7255" s="4">
        <v>40</v>
      </c>
      <c r="L7255" s="4">
        <v>11</v>
      </c>
    </row>
    <row r="7256" spans="1:12" x14ac:dyDescent="0.25">
      <c r="A7256">
        <v>1572845</v>
      </c>
      <c r="B7256">
        <v>34</v>
      </c>
      <c r="C7256">
        <v>17694</v>
      </c>
      <c r="D7256">
        <v>73399</v>
      </c>
      <c r="E7256" t="s">
        <v>5748</v>
      </c>
      <c r="F7256">
        <v>1</v>
      </c>
      <c r="G7256" t="s">
        <v>10</v>
      </c>
      <c r="I7256" s="3">
        <v>45095</v>
      </c>
      <c r="J7256" s="4">
        <v>3</v>
      </c>
      <c r="K7256" s="4">
        <v>40</v>
      </c>
      <c r="L7256" s="4">
        <v>13</v>
      </c>
    </row>
    <row r="7257" spans="1:12" x14ac:dyDescent="0.25">
      <c r="A7257">
        <v>1572846</v>
      </c>
      <c r="B7257">
        <v>40</v>
      </c>
      <c r="C7257">
        <v>12617</v>
      </c>
      <c r="D7257">
        <v>0</v>
      </c>
      <c r="E7257" t="s">
        <v>5749</v>
      </c>
      <c r="F7257">
        <v>1</v>
      </c>
      <c r="G7257" t="s">
        <v>10</v>
      </c>
      <c r="I7257" s="3">
        <v>45095</v>
      </c>
      <c r="J7257" s="4">
        <v>3</v>
      </c>
      <c r="K7257" s="4">
        <v>40</v>
      </c>
      <c r="L7257" s="4">
        <v>15</v>
      </c>
    </row>
    <row r="7258" spans="1:12" x14ac:dyDescent="0.25">
      <c r="A7258">
        <v>1572847</v>
      </c>
      <c r="B7258">
        <v>34</v>
      </c>
      <c r="C7258">
        <v>17694</v>
      </c>
      <c r="D7258">
        <v>73399</v>
      </c>
      <c r="E7258" t="s">
        <v>5750</v>
      </c>
      <c r="F7258">
        <v>1</v>
      </c>
      <c r="G7258" t="s">
        <v>10</v>
      </c>
      <c r="I7258" s="3">
        <v>45095</v>
      </c>
      <c r="J7258" s="4">
        <v>3</v>
      </c>
      <c r="K7258" s="4">
        <v>40</v>
      </c>
      <c r="L7258" s="4">
        <v>17</v>
      </c>
    </row>
    <row r="7259" spans="1:12" x14ac:dyDescent="0.25">
      <c r="A7259">
        <v>1572848</v>
      </c>
      <c r="B7259">
        <v>34</v>
      </c>
      <c r="C7259">
        <v>16089</v>
      </c>
      <c r="D7259">
        <v>73401</v>
      </c>
      <c r="E7259" t="s">
        <v>5751</v>
      </c>
      <c r="F7259">
        <v>1</v>
      </c>
      <c r="G7259" t="s">
        <v>10</v>
      </c>
      <c r="I7259" s="3">
        <v>45095</v>
      </c>
      <c r="J7259" s="4">
        <v>3</v>
      </c>
      <c r="K7259" s="4">
        <v>40</v>
      </c>
      <c r="L7259" s="4">
        <v>18</v>
      </c>
    </row>
    <row r="7260" spans="1:12" x14ac:dyDescent="0.25">
      <c r="A7260">
        <v>1572849</v>
      </c>
      <c r="B7260">
        <v>34</v>
      </c>
      <c r="C7260">
        <v>16105</v>
      </c>
      <c r="D7260">
        <v>73400</v>
      </c>
      <c r="E7260" t="s">
        <v>5751</v>
      </c>
      <c r="F7260">
        <v>1</v>
      </c>
      <c r="G7260" t="s">
        <v>10</v>
      </c>
      <c r="I7260" s="3">
        <v>45095</v>
      </c>
      <c r="J7260" s="4">
        <v>3</v>
      </c>
      <c r="K7260" s="4">
        <v>40</v>
      </c>
      <c r="L7260" s="4">
        <v>18</v>
      </c>
    </row>
    <row r="7261" spans="1:12" x14ac:dyDescent="0.25">
      <c r="A7261">
        <v>1572850</v>
      </c>
      <c r="B7261">
        <v>40</v>
      </c>
      <c r="C7261">
        <v>12617</v>
      </c>
      <c r="D7261">
        <v>0</v>
      </c>
      <c r="E7261" t="s">
        <v>5752</v>
      </c>
      <c r="F7261">
        <v>1</v>
      </c>
      <c r="G7261" t="s">
        <v>10</v>
      </c>
      <c r="I7261" s="3">
        <v>45095</v>
      </c>
      <c r="J7261" s="4">
        <v>3</v>
      </c>
      <c r="K7261" s="4">
        <v>40</v>
      </c>
      <c r="L7261" s="4">
        <v>19</v>
      </c>
    </row>
    <row r="7262" spans="1:12" x14ac:dyDescent="0.25">
      <c r="A7262">
        <v>1572851</v>
      </c>
      <c r="B7262">
        <v>34</v>
      </c>
      <c r="C7262">
        <v>17694</v>
      </c>
      <c r="D7262">
        <v>73399</v>
      </c>
      <c r="E7262" t="s">
        <v>5753</v>
      </c>
      <c r="F7262">
        <v>1</v>
      </c>
      <c r="G7262" t="s">
        <v>10</v>
      </c>
      <c r="I7262" s="3">
        <v>45095</v>
      </c>
      <c r="J7262" s="4">
        <v>3</v>
      </c>
      <c r="K7262" s="4">
        <v>40</v>
      </c>
      <c r="L7262" s="4">
        <v>21</v>
      </c>
    </row>
    <row r="7263" spans="1:12" x14ac:dyDescent="0.25">
      <c r="A7263">
        <v>1572852</v>
      </c>
      <c r="B7263">
        <v>34</v>
      </c>
      <c r="C7263">
        <v>16089</v>
      </c>
      <c r="D7263">
        <v>73401</v>
      </c>
      <c r="E7263" t="s">
        <v>5754</v>
      </c>
      <c r="F7263">
        <v>1</v>
      </c>
      <c r="G7263" t="s">
        <v>10</v>
      </c>
      <c r="I7263" s="3">
        <v>45095</v>
      </c>
      <c r="J7263" s="4">
        <v>3</v>
      </c>
      <c r="K7263" s="4">
        <v>40</v>
      </c>
      <c r="L7263" s="4">
        <v>22</v>
      </c>
    </row>
    <row r="7264" spans="1:12" x14ac:dyDescent="0.25">
      <c r="A7264">
        <v>1572853</v>
      </c>
      <c r="B7264">
        <v>34</v>
      </c>
      <c r="C7264">
        <v>16105</v>
      </c>
      <c r="D7264">
        <v>73400</v>
      </c>
      <c r="E7264" t="s">
        <v>5755</v>
      </c>
      <c r="F7264">
        <v>1</v>
      </c>
      <c r="G7264" t="s">
        <v>10</v>
      </c>
      <c r="I7264" s="3">
        <v>45095</v>
      </c>
      <c r="J7264" s="4">
        <v>3</v>
      </c>
      <c r="K7264" s="4">
        <v>40</v>
      </c>
      <c r="L7264" s="4">
        <v>24</v>
      </c>
    </row>
    <row r="7265" spans="1:12" x14ac:dyDescent="0.25">
      <c r="A7265">
        <v>1572854</v>
      </c>
      <c r="B7265">
        <v>40</v>
      </c>
      <c r="C7265">
        <v>12617</v>
      </c>
      <c r="D7265">
        <v>0</v>
      </c>
      <c r="E7265" t="s">
        <v>5755</v>
      </c>
      <c r="F7265">
        <v>1</v>
      </c>
      <c r="G7265" t="s">
        <v>10</v>
      </c>
      <c r="I7265" s="3">
        <v>45095</v>
      </c>
      <c r="J7265" s="4">
        <v>3</v>
      </c>
      <c r="K7265" s="4">
        <v>40</v>
      </c>
      <c r="L7265" s="4">
        <v>24</v>
      </c>
    </row>
    <row r="7266" spans="1:12" x14ac:dyDescent="0.25">
      <c r="A7266">
        <v>1572855</v>
      </c>
      <c r="B7266">
        <v>34</v>
      </c>
      <c r="C7266">
        <v>17694</v>
      </c>
      <c r="D7266">
        <v>73399</v>
      </c>
      <c r="E7266" t="s">
        <v>5755</v>
      </c>
      <c r="F7266">
        <v>1</v>
      </c>
      <c r="G7266" t="s">
        <v>10</v>
      </c>
      <c r="I7266" s="3">
        <v>45095</v>
      </c>
      <c r="J7266" s="4">
        <v>3</v>
      </c>
      <c r="K7266" s="4">
        <v>40</v>
      </c>
      <c r="L7266" s="4">
        <v>24</v>
      </c>
    </row>
    <row r="7267" spans="1:12" x14ac:dyDescent="0.25">
      <c r="A7267">
        <v>1572856</v>
      </c>
      <c r="B7267">
        <v>34</v>
      </c>
      <c r="C7267">
        <v>16089</v>
      </c>
      <c r="D7267">
        <v>73401</v>
      </c>
      <c r="E7267" t="s">
        <v>5756</v>
      </c>
      <c r="F7267">
        <v>1</v>
      </c>
      <c r="G7267" t="s">
        <v>10</v>
      </c>
      <c r="I7267" s="3">
        <v>45095</v>
      </c>
      <c r="J7267" s="4">
        <v>3</v>
      </c>
      <c r="K7267" s="4">
        <v>40</v>
      </c>
      <c r="L7267" s="4">
        <v>25</v>
      </c>
    </row>
    <row r="7268" spans="1:12" x14ac:dyDescent="0.25">
      <c r="A7268">
        <v>1572857</v>
      </c>
      <c r="B7268">
        <v>34</v>
      </c>
      <c r="C7268">
        <v>16089</v>
      </c>
      <c r="D7268">
        <v>73401</v>
      </c>
      <c r="E7268" t="s">
        <v>5757</v>
      </c>
      <c r="F7268">
        <v>1</v>
      </c>
      <c r="G7268" t="s">
        <v>10</v>
      </c>
      <c r="I7268" s="3">
        <v>45095</v>
      </c>
      <c r="J7268" s="4">
        <v>3</v>
      </c>
      <c r="K7268" s="4">
        <v>40</v>
      </c>
      <c r="L7268" s="4">
        <v>28</v>
      </c>
    </row>
    <row r="7269" spans="1:12" x14ac:dyDescent="0.25">
      <c r="A7269">
        <v>1572858</v>
      </c>
      <c r="B7269">
        <v>40</v>
      </c>
      <c r="C7269">
        <v>12617</v>
      </c>
      <c r="D7269">
        <v>0</v>
      </c>
      <c r="E7269" t="s">
        <v>5758</v>
      </c>
      <c r="F7269">
        <v>1</v>
      </c>
      <c r="G7269" t="s">
        <v>10</v>
      </c>
      <c r="I7269" s="3">
        <v>45095</v>
      </c>
      <c r="J7269" s="4">
        <v>3</v>
      </c>
      <c r="K7269" s="4">
        <v>40</v>
      </c>
      <c r="L7269" s="4">
        <v>29</v>
      </c>
    </row>
    <row r="7270" spans="1:12" x14ac:dyDescent="0.25">
      <c r="A7270">
        <v>1572859</v>
      </c>
      <c r="B7270">
        <v>34</v>
      </c>
      <c r="C7270">
        <v>17694</v>
      </c>
      <c r="D7270">
        <v>73399</v>
      </c>
      <c r="E7270" t="s">
        <v>5758</v>
      </c>
      <c r="F7270">
        <v>1</v>
      </c>
      <c r="G7270" t="s">
        <v>10</v>
      </c>
      <c r="I7270" s="3">
        <v>45095</v>
      </c>
      <c r="J7270" s="4">
        <v>3</v>
      </c>
      <c r="K7270" s="4">
        <v>40</v>
      </c>
      <c r="L7270" s="4">
        <v>29</v>
      </c>
    </row>
    <row r="7271" spans="1:12" x14ac:dyDescent="0.25">
      <c r="A7271">
        <v>1572860</v>
      </c>
      <c r="B7271">
        <v>34</v>
      </c>
      <c r="C7271">
        <v>16089</v>
      </c>
      <c r="D7271">
        <v>73401</v>
      </c>
      <c r="E7271" t="s">
        <v>5759</v>
      </c>
      <c r="F7271">
        <v>1</v>
      </c>
      <c r="G7271" t="s">
        <v>10</v>
      </c>
      <c r="I7271" s="3">
        <v>45095</v>
      </c>
      <c r="J7271" s="4">
        <v>3</v>
      </c>
      <c r="K7271" s="4">
        <v>40</v>
      </c>
      <c r="L7271" s="4">
        <v>31</v>
      </c>
    </row>
    <row r="7272" spans="1:12" x14ac:dyDescent="0.25">
      <c r="A7272">
        <v>1572861</v>
      </c>
      <c r="B7272">
        <v>34</v>
      </c>
      <c r="C7272">
        <v>16089</v>
      </c>
      <c r="D7272">
        <v>73401</v>
      </c>
      <c r="E7272" t="s">
        <v>5760</v>
      </c>
      <c r="F7272">
        <v>1</v>
      </c>
      <c r="G7272" t="s">
        <v>10</v>
      </c>
      <c r="I7272" s="3">
        <v>45095</v>
      </c>
      <c r="J7272" s="4">
        <v>3</v>
      </c>
      <c r="K7272" s="4">
        <v>40</v>
      </c>
      <c r="L7272" s="4">
        <v>33</v>
      </c>
    </row>
    <row r="7273" spans="1:12" x14ac:dyDescent="0.25">
      <c r="A7273">
        <v>1572862</v>
      </c>
      <c r="B7273">
        <v>40</v>
      </c>
      <c r="C7273">
        <v>12617</v>
      </c>
      <c r="D7273">
        <v>0</v>
      </c>
      <c r="E7273" t="s">
        <v>5761</v>
      </c>
      <c r="F7273">
        <v>1</v>
      </c>
      <c r="G7273" t="s">
        <v>10</v>
      </c>
      <c r="I7273" s="3">
        <v>45095</v>
      </c>
      <c r="J7273" s="4">
        <v>3</v>
      </c>
      <c r="K7273" s="4">
        <v>40</v>
      </c>
      <c r="L7273" s="4">
        <v>34</v>
      </c>
    </row>
    <row r="7274" spans="1:12" x14ac:dyDescent="0.25">
      <c r="A7274">
        <v>1572863</v>
      </c>
      <c r="B7274">
        <v>34</v>
      </c>
      <c r="C7274">
        <v>17694</v>
      </c>
      <c r="D7274">
        <v>73399</v>
      </c>
      <c r="E7274" t="s">
        <v>5762</v>
      </c>
      <c r="F7274">
        <v>1</v>
      </c>
      <c r="G7274" t="s">
        <v>10</v>
      </c>
      <c r="I7274" s="3">
        <v>45095</v>
      </c>
      <c r="J7274" s="4">
        <v>3</v>
      </c>
      <c r="K7274" s="4">
        <v>40</v>
      </c>
      <c r="L7274" s="4">
        <v>35</v>
      </c>
    </row>
    <row r="7275" spans="1:12" x14ac:dyDescent="0.25">
      <c r="A7275">
        <v>1572864</v>
      </c>
      <c r="B7275">
        <v>34</v>
      </c>
      <c r="C7275">
        <v>16089</v>
      </c>
      <c r="D7275">
        <v>73401</v>
      </c>
      <c r="E7275" t="s">
        <v>5763</v>
      </c>
      <c r="F7275">
        <v>1</v>
      </c>
      <c r="G7275" t="s">
        <v>10</v>
      </c>
      <c r="I7275" s="3">
        <v>45095</v>
      </c>
      <c r="J7275" s="4">
        <v>3</v>
      </c>
      <c r="K7275" s="4">
        <v>40</v>
      </c>
      <c r="L7275" s="4">
        <v>36</v>
      </c>
    </row>
    <row r="7276" spans="1:12" x14ac:dyDescent="0.25">
      <c r="A7276">
        <v>1572865</v>
      </c>
      <c r="B7276">
        <v>40</v>
      </c>
      <c r="C7276">
        <v>12617</v>
      </c>
      <c r="D7276">
        <v>0</v>
      </c>
      <c r="E7276" t="s">
        <v>5764</v>
      </c>
      <c r="F7276">
        <v>1</v>
      </c>
      <c r="G7276" t="s">
        <v>10</v>
      </c>
      <c r="I7276" s="3">
        <v>45095</v>
      </c>
      <c r="J7276" s="4">
        <v>3</v>
      </c>
      <c r="K7276" s="4">
        <v>40</v>
      </c>
      <c r="L7276" s="4">
        <v>38</v>
      </c>
    </row>
    <row r="7277" spans="1:12" x14ac:dyDescent="0.25">
      <c r="A7277">
        <v>1572866</v>
      </c>
      <c r="B7277">
        <v>34</v>
      </c>
      <c r="C7277">
        <v>16089</v>
      </c>
      <c r="D7277">
        <v>73401</v>
      </c>
      <c r="E7277" t="s">
        <v>5765</v>
      </c>
      <c r="F7277">
        <v>1</v>
      </c>
      <c r="G7277" t="s">
        <v>10</v>
      </c>
      <c r="I7277" s="3">
        <v>45095</v>
      </c>
      <c r="J7277" s="4">
        <v>3</v>
      </c>
      <c r="K7277" s="4">
        <v>40</v>
      </c>
      <c r="L7277" s="4">
        <v>39</v>
      </c>
    </row>
    <row r="7278" spans="1:12" x14ac:dyDescent="0.25">
      <c r="A7278">
        <v>1572867</v>
      </c>
      <c r="B7278">
        <v>34</v>
      </c>
      <c r="C7278">
        <v>16105</v>
      </c>
      <c r="D7278">
        <v>73400</v>
      </c>
      <c r="E7278" t="s">
        <v>5766</v>
      </c>
      <c r="F7278">
        <v>1</v>
      </c>
      <c r="G7278" t="s">
        <v>10</v>
      </c>
      <c r="I7278" s="3">
        <v>45095</v>
      </c>
      <c r="J7278" s="4">
        <v>3</v>
      </c>
      <c r="K7278" s="4">
        <v>40</v>
      </c>
      <c r="L7278" s="4">
        <v>40</v>
      </c>
    </row>
    <row r="7279" spans="1:12" x14ac:dyDescent="0.25">
      <c r="A7279">
        <v>1572868</v>
      </c>
      <c r="B7279">
        <v>34</v>
      </c>
      <c r="C7279">
        <v>16089</v>
      </c>
      <c r="D7279">
        <v>73401</v>
      </c>
      <c r="E7279" t="s">
        <v>5767</v>
      </c>
      <c r="F7279">
        <v>1</v>
      </c>
      <c r="G7279" t="s">
        <v>10</v>
      </c>
      <c r="I7279" s="3">
        <v>45095</v>
      </c>
      <c r="J7279" s="4">
        <v>3</v>
      </c>
      <c r="K7279" s="4">
        <v>40</v>
      </c>
      <c r="L7279" s="4">
        <v>42</v>
      </c>
    </row>
    <row r="7280" spans="1:12" x14ac:dyDescent="0.25">
      <c r="A7280">
        <v>1572869</v>
      </c>
      <c r="B7280">
        <v>40</v>
      </c>
      <c r="C7280">
        <v>12617</v>
      </c>
      <c r="D7280">
        <v>0</v>
      </c>
      <c r="E7280" t="s">
        <v>5768</v>
      </c>
      <c r="F7280">
        <v>1</v>
      </c>
      <c r="G7280" t="s">
        <v>10</v>
      </c>
      <c r="I7280" s="3">
        <v>45095</v>
      </c>
      <c r="J7280" s="4">
        <v>3</v>
      </c>
      <c r="K7280" s="4">
        <v>40</v>
      </c>
      <c r="L7280" s="4">
        <v>44</v>
      </c>
    </row>
    <row r="7281" spans="1:12" x14ac:dyDescent="0.25">
      <c r="A7281">
        <v>1572870</v>
      </c>
      <c r="B7281">
        <v>34</v>
      </c>
      <c r="C7281">
        <v>16089</v>
      </c>
      <c r="D7281">
        <v>73401</v>
      </c>
      <c r="E7281" t="s">
        <v>5768</v>
      </c>
      <c r="F7281">
        <v>1</v>
      </c>
      <c r="G7281" t="s">
        <v>10</v>
      </c>
      <c r="I7281" s="3">
        <v>45095</v>
      </c>
      <c r="J7281" s="4">
        <v>3</v>
      </c>
      <c r="K7281" s="4">
        <v>40</v>
      </c>
      <c r="L7281" s="4">
        <v>45</v>
      </c>
    </row>
    <row r="7282" spans="1:12" x14ac:dyDescent="0.25">
      <c r="A7282">
        <v>1572871</v>
      </c>
      <c r="B7282">
        <v>34</v>
      </c>
      <c r="C7282">
        <v>16105</v>
      </c>
      <c r="D7282">
        <v>73400</v>
      </c>
      <c r="E7282" t="s">
        <v>5769</v>
      </c>
      <c r="F7282">
        <v>1</v>
      </c>
      <c r="G7282" t="s">
        <v>10</v>
      </c>
      <c r="I7282" s="3">
        <v>45095</v>
      </c>
      <c r="J7282" s="4">
        <v>3</v>
      </c>
      <c r="K7282" s="4">
        <v>40</v>
      </c>
      <c r="L7282" s="4">
        <v>46</v>
      </c>
    </row>
    <row r="7283" spans="1:12" x14ac:dyDescent="0.25">
      <c r="A7283">
        <v>1572872</v>
      </c>
      <c r="B7283">
        <v>40</v>
      </c>
      <c r="C7283">
        <v>12617</v>
      </c>
      <c r="D7283">
        <v>0</v>
      </c>
      <c r="E7283" t="s">
        <v>5770</v>
      </c>
      <c r="F7283">
        <v>1</v>
      </c>
      <c r="G7283" t="s">
        <v>10</v>
      </c>
      <c r="I7283" s="3">
        <v>45095</v>
      </c>
      <c r="J7283" s="4">
        <v>3</v>
      </c>
      <c r="K7283" s="4">
        <v>40</v>
      </c>
      <c r="L7283" s="4">
        <v>48</v>
      </c>
    </row>
    <row r="7284" spans="1:12" x14ac:dyDescent="0.25">
      <c r="A7284">
        <v>1572873</v>
      </c>
      <c r="B7284">
        <v>34</v>
      </c>
      <c r="C7284">
        <v>16105</v>
      </c>
      <c r="D7284">
        <v>73400</v>
      </c>
      <c r="E7284" t="s">
        <v>5771</v>
      </c>
      <c r="F7284">
        <v>1</v>
      </c>
      <c r="G7284" t="s">
        <v>10</v>
      </c>
      <c r="I7284" s="3">
        <v>45095</v>
      </c>
      <c r="J7284" s="4">
        <v>3</v>
      </c>
      <c r="K7284" s="4">
        <v>40</v>
      </c>
      <c r="L7284" s="4">
        <v>54</v>
      </c>
    </row>
    <row r="7285" spans="1:12" x14ac:dyDescent="0.25">
      <c r="A7285">
        <v>1572874</v>
      </c>
      <c r="B7285">
        <v>34</v>
      </c>
      <c r="C7285">
        <v>16105</v>
      </c>
      <c r="D7285">
        <v>73400</v>
      </c>
      <c r="E7285" t="s">
        <v>5772</v>
      </c>
      <c r="F7285">
        <v>1</v>
      </c>
      <c r="G7285" t="s">
        <v>10</v>
      </c>
      <c r="I7285" s="3">
        <v>45095</v>
      </c>
      <c r="J7285" s="4">
        <v>3</v>
      </c>
      <c r="K7285" s="4">
        <v>40</v>
      </c>
      <c r="L7285" s="4">
        <v>58</v>
      </c>
    </row>
    <row r="7286" spans="1:12" x14ac:dyDescent="0.25">
      <c r="A7286">
        <v>1572875</v>
      </c>
      <c r="B7286">
        <v>34</v>
      </c>
      <c r="C7286">
        <v>18973</v>
      </c>
      <c r="D7286">
        <v>0</v>
      </c>
      <c r="E7286" t="s">
        <v>5773</v>
      </c>
      <c r="F7286">
        <v>1</v>
      </c>
      <c r="G7286" t="s">
        <v>10</v>
      </c>
      <c r="I7286" s="3">
        <v>45095</v>
      </c>
      <c r="J7286" s="4">
        <v>3</v>
      </c>
      <c r="K7286" s="4">
        <v>40</v>
      </c>
      <c r="L7286" s="4">
        <v>59</v>
      </c>
    </row>
    <row r="7287" spans="1:12" x14ac:dyDescent="0.25">
      <c r="A7287">
        <v>1572876</v>
      </c>
      <c r="B7287">
        <v>34</v>
      </c>
      <c r="C7287">
        <v>18973</v>
      </c>
      <c r="D7287">
        <v>0</v>
      </c>
      <c r="E7287" t="s">
        <v>5774</v>
      </c>
      <c r="F7287">
        <v>1</v>
      </c>
      <c r="G7287" t="s">
        <v>10</v>
      </c>
      <c r="I7287" s="3">
        <v>45095</v>
      </c>
      <c r="J7287" s="4">
        <v>3</v>
      </c>
      <c r="K7287" s="4">
        <v>41</v>
      </c>
      <c r="L7287" s="4">
        <v>2</v>
      </c>
    </row>
    <row r="7288" spans="1:12" x14ac:dyDescent="0.25">
      <c r="A7288">
        <v>1572877</v>
      </c>
      <c r="B7288">
        <v>34</v>
      </c>
      <c r="C7288">
        <v>16105</v>
      </c>
      <c r="D7288">
        <v>73400</v>
      </c>
      <c r="E7288" t="s">
        <v>5774</v>
      </c>
      <c r="F7288">
        <v>1</v>
      </c>
      <c r="G7288" t="s">
        <v>10</v>
      </c>
      <c r="I7288" s="3">
        <v>45095</v>
      </c>
      <c r="J7288" s="4">
        <v>3</v>
      </c>
      <c r="K7288" s="4">
        <v>41</v>
      </c>
      <c r="L7288" s="4">
        <v>2</v>
      </c>
    </row>
    <row r="7289" spans="1:12" x14ac:dyDescent="0.25">
      <c r="A7289">
        <v>1572878</v>
      </c>
      <c r="B7289">
        <v>34</v>
      </c>
      <c r="C7289">
        <v>18973</v>
      </c>
      <c r="D7289">
        <v>0</v>
      </c>
      <c r="E7289" t="s">
        <v>5775</v>
      </c>
      <c r="F7289">
        <v>1</v>
      </c>
      <c r="G7289" t="s">
        <v>10</v>
      </c>
      <c r="I7289" s="3">
        <v>45095</v>
      </c>
      <c r="J7289" s="4">
        <v>3</v>
      </c>
      <c r="K7289" s="4">
        <v>41</v>
      </c>
      <c r="L7289" s="4">
        <v>5</v>
      </c>
    </row>
    <row r="7290" spans="1:12" x14ac:dyDescent="0.25">
      <c r="A7290">
        <v>1572879</v>
      </c>
      <c r="B7290">
        <v>34</v>
      </c>
      <c r="C7290">
        <v>16105</v>
      </c>
      <c r="D7290">
        <v>73400</v>
      </c>
      <c r="E7290" t="s">
        <v>5776</v>
      </c>
      <c r="F7290">
        <v>1</v>
      </c>
      <c r="G7290" t="s">
        <v>10</v>
      </c>
      <c r="I7290" s="3">
        <v>45095</v>
      </c>
      <c r="J7290" s="4">
        <v>3</v>
      </c>
      <c r="K7290" s="4">
        <v>41</v>
      </c>
      <c r="L7290" s="4">
        <v>7</v>
      </c>
    </row>
    <row r="7291" spans="1:12" x14ac:dyDescent="0.25">
      <c r="A7291">
        <v>1572880</v>
      </c>
      <c r="B7291">
        <v>34</v>
      </c>
      <c r="C7291">
        <v>18973</v>
      </c>
      <c r="D7291">
        <v>0</v>
      </c>
      <c r="E7291" t="s">
        <v>5777</v>
      </c>
      <c r="F7291">
        <v>1</v>
      </c>
      <c r="G7291" t="s">
        <v>10</v>
      </c>
      <c r="I7291" s="3">
        <v>45095</v>
      </c>
      <c r="J7291" s="4">
        <v>3</v>
      </c>
      <c r="K7291" s="4">
        <v>41</v>
      </c>
      <c r="L7291" s="4">
        <v>8</v>
      </c>
    </row>
    <row r="7292" spans="1:12" x14ac:dyDescent="0.25">
      <c r="A7292">
        <v>1572881</v>
      </c>
      <c r="B7292">
        <v>34</v>
      </c>
      <c r="C7292">
        <v>18973</v>
      </c>
      <c r="D7292">
        <v>0</v>
      </c>
      <c r="E7292" t="s">
        <v>5778</v>
      </c>
      <c r="F7292">
        <v>1</v>
      </c>
      <c r="G7292" t="s">
        <v>10</v>
      </c>
      <c r="I7292" s="3">
        <v>45095</v>
      </c>
      <c r="J7292" s="4">
        <v>3</v>
      </c>
      <c r="K7292" s="4">
        <v>41</v>
      </c>
      <c r="L7292" s="4">
        <v>11</v>
      </c>
    </row>
    <row r="7293" spans="1:12" x14ac:dyDescent="0.25">
      <c r="A7293">
        <v>1572882</v>
      </c>
      <c r="B7293">
        <v>34</v>
      </c>
      <c r="C7293">
        <v>18973</v>
      </c>
      <c r="D7293">
        <v>0</v>
      </c>
      <c r="E7293" t="s">
        <v>5779</v>
      </c>
      <c r="F7293">
        <v>1</v>
      </c>
      <c r="G7293" t="s">
        <v>10</v>
      </c>
      <c r="I7293" s="3">
        <v>45095</v>
      </c>
      <c r="J7293" s="4">
        <v>3</v>
      </c>
      <c r="K7293" s="4">
        <v>41</v>
      </c>
      <c r="L7293" s="4">
        <v>13</v>
      </c>
    </row>
    <row r="7294" spans="1:12" x14ac:dyDescent="0.25">
      <c r="A7294">
        <v>1572883</v>
      </c>
      <c r="B7294">
        <v>34</v>
      </c>
      <c r="C7294">
        <v>16105</v>
      </c>
      <c r="D7294">
        <v>73400</v>
      </c>
      <c r="E7294" t="s">
        <v>5780</v>
      </c>
      <c r="F7294">
        <v>1</v>
      </c>
      <c r="G7294" t="s">
        <v>10</v>
      </c>
      <c r="I7294" s="3">
        <v>45095</v>
      </c>
      <c r="J7294" s="4">
        <v>3</v>
      </c>
      <c r="K7294" s="4">
        <v>41</v>
      </c>
      <c r="L7294" s="4">
        <v>14</v>
      </c>
    </row>
    <row r="7295" spans="1:12" x14ac:dyDescent="0.25">
      <c r="A7295">
        <v>1572884</v>
      </c>
      <c r="B7295">
        <v>34</v>
      </c>
      <c r="C7295">
        <v>18973</v>
      </c>
      <c r="D7295">
        <v>0</v>
      </c>
      <c r="E7295" t="s">
        <v>5781</v>
      </c>
      <c r="F7295">
        <v>1</v>
      </c>
      <c r="G7295" t="s">
        <v>10</v>
      </c>
      <c r="I7295" s="3">
        <v>45095</v>
      </c>
      <c r="J7295" s="4">
        <v>3</v>
      </c>
      <c r="K7295" s="4">
        <v>41</v>
      </c>
      <c r="L7295" s="4">
        <v>16</v>
      </c>
    </row>
    <row r="7296" spans="1:12" x14ac:dyDescent="0.25">
      <c r="A7296">
        <v>1572885</v>
      </c>
      <c r="B7296">
        <v>34</v>
      </c>
      <c r="C7296">
        <v>16105</v>
      </c>
      <c r="D7296">
        <v>73400</v>
      </c>
      <c r="E7296" t="s">
        <v>5782</v>
      </c>
      <c r="F7296">
        <v>1</v>
      </c>
      <c r="G7296" t="s">
        <v>10</v>
      </c>
      <c r="I7296" s="3">
        <v>45095</v>
      </c>
      <c r="J7296" s="4">
        <v>3</v>
      </c>
      <c r="K7296" s="4">
        <v>41</v>
      </c>
      <c r="L7296" s="4">
        <v>18</v>
      </c>
    </row>
    <row r="7297" spans="1:12" x14ac:dyDescent="0.25">
      <c r="A7297">
        <v>1572886</v>
      </c>
      <c r="B7297">
        <v>34</v>
      </c>
      <c r="C7297">
        <v>18973</v>
      </c>
      <c r="D7297">
        <v>0</v>
      </c>
      <c r="E7297" t="s">
        <v>5783</v>
      </c>
      <c r="F7297">
        <v>1</v>
      </c>
      <c r="G7297" t="s">
        <v>10</v>
      </c>
      <c r="I7297" s="3">
        <v>45095</v>
      </c>
      <c r="J7297" s="4">
        <v>3</v>
      </c>
      <c r="K7297" s="4">
        <v>41</v>
      </c>
      <c r="L7297" s="4">
        <v>19</v>
      </c>
    </row>
    <row r="7298" spans="1:12" x14ac:dyDescent="0.25">
      <c r="A7298">
        <v>1572887</v>
      </c>
      <c r="B7298">
        <v>34</v>
      </c>
      <c r="C7298">
        <v>18973</v>
      </c>
      <c r="D7298">
        <v>0</v>
      </c>
      <c r="E7298" t="s">
        <v>5784</v>
      </c>
      <c r="F7298">
        <v>1</v>
      </c>
      <c r="G7298" t="s">
        <v>10</v>
      </c>
      <c r="I7298" s="3">
        <v>45095</v>
      </c>
      <c r="J7298" s="4">
        <v>3</v>
      </c>
      <c r="K7298" s="4">
        <v>41</v>
      </c>
      <c r="L7298" s="4">
        <v>22</v>
      </c>
    </row>
    <row r="7299" spans="1:12" x14ac:dyDescent="0.25">
      <c r="A7299">
        <v>1572888</v>
      </c>
      <c r="B7299">
        <v>34</v>
      </c>
      <c r="C7299">
        <v>18973</v>
      </c>
      <c r="D7299">
        <v>0</v>
      </c>
      <c r="E7299" t="s">
        <v>5785</v>
      </c>
      <c r="F7299">
        <v>1</v>
      </c>
      <c r="G7299" t="s">
        <v>10</v>
      </c>
      <c r="I7299" s="3">
        <v>45095</v>
      </c>
      <c r="J7299" s="4">
        <v>3</v>
      </c>
      <c r="K7299" s="4">
        <v>41</v>
      </c>
      <c r="L7299" s="4">
        <v>25</v>
      </c>
    </row>
    <row r="7300" spans="1:12" x14ac:dyDescent="0.25">
      <c r="A7300">
        <v>1572889</v>
      </c>
      <c r="B7300">
        <v>34</v>
      </c>
      <c r="C7300">
        <v>10902</v>
      </c>
      <c r="D7300">
        <v>0</v>
      </c>
      <c r="E7300" t="s">
        <v>5786</v>
      </c>
      <c r="F7300">
        <v>1</v>
      </c>
      <c r="G7300" t="s">
        <v>10</v>
      </c>
      <c r="I7300" s="3">
        <v>45095</v>
      </c>
      <c r="J7300" s="4">
        <v>3</v>
      </c>
      <c r="K7300" s="4">
        <v>41</v>
      </c>
      <c r="L7300" s="4">
        <v>31</v>
      </c>
    </row>
    <row r="7301" spans="1:12" x14ac:dyDescent="0.25">
      <c r="A7301">
        <v>1572890</v>
      </c>
      <c r="B7301">
        <v>34</v>
      </c>
      <c r="C7301">
        <v>10902</v>
      </c>
      <c r="D7301">
        <v>0</v>
      </c>
      <c r="E7301" t="s">
        <v>5787</v>
      </c>
      <c r="F7301">
        <v>1</v>
      </c>
      <c r="G7301" t="s">
        <v>10</v>
      </c>
      <c r="I7301" s="3">
        <v>45095</v>
      </c>
      <c r="J7301" s="4">
        <v>3</v>
      </c>
      <c r="K7301" s="4">
        <v>41</v>
      </c>
      <c r="L7301" s="4">
        <v>34</v>
      </c>
    </row>
    <row r="7302" spans="1:12" x14ac:dyDescent="0.25">
      <c r="A7302">
        <v>1572891</v>
      </c>
      <c r="B7302">
        <v>34</v>
      </c>
      <c r="C7302">
        <v>18973</v>
      </c>
      <c r="D7302">
        <v>73402</v>
      </c>
      <c r="E7302" t="s">
        <v>5788</v>
      </c>
      <c r="F7302">
        <v>1</v>
      </c>
      <c r="G7302" t="s">
        <v>10</v>
      </c>
      <c r="I7302" s="3">
        <v>45095</v>
      </c>
      <c r="J7302" s="4">
        <v>3</v>
      </c>
      <c r="K7302" s="4">
        <v>41</v>
      </c>
      <c r="L7302" s="4">
        <v>37</v>
      </c>
    </row>
    <row r="7303" spans="1:12" x14ac:dyDescent="0.25">
      <c r="A7303">
        <v>1572892</v>
      </c>
      <c r="B7303">
        <v>34</v>
      </c>
      <c r="C7303">
        <v>10902</v>
      </c>
      <c r="D7303">
        <v>0</v>
      </c>
      <c r="E7303" t="s">
        <v>5789</v>
      </c>
      <c r="F7303">
        <v>1</v>
      </c>
      <c r="G7303" t="s">
        <v>10</v>
      </c>
      <c r="I7303" s="3">
        <v>45095</v>
      </c>
      <c r="J7303" s="4">
        <v>3</v>
      </c>
      <c r="K7303" s="4">
        <v>41</v>
      </c>
      <c r="L7303" s="4">
        <v>38</v>
      </c>
    </row>
    <row r="7304" spans="1:12" x14ac:dyDescent="0.25">
      <c r="A7304">
        <v>1572893</v>
      </c>
      <c r="B7304">
        <v>34</v>
      </c>
      <c r="C7304">
        <v>18973</v>
      </c>
      <c r="D7304">
        <v>73402</v>
      </c>
      <c r="E7304" t="s">
        <v>5790</v>
      </c>
      <c r="F7304">
        <v>1</v>
      </c>
      <c r="G7304" t="s">
        <v>10</v>
      </c>
      <c r="I7304" s="3">
        <v>45095</v>
      </c>
      <c r="J7304" s="4">
        <v>3</v>
      </c>
      <c r="K7304" s="4">
        <v>41</v>
      </c>
      <c r="L7304" s="4">
        <v>39</v>
      </c>
    </row>
    <row r="7305" spans="1:12" x14ac:dyDescent="0.25">
      <c r="A7305">
        <v>1572894</v>
      </c>
      <c r="B7305">
        <v>34</v>
      </c>
      <c r="C7305">
        <v>18973</v>
      </c>
      <c r="D7305">
        <v>73402</v>
      </c>
      <c r="E7305" t="s">
        <v>5791</v>
      </c>
      <c r="F7305">
        <v>1</v>
      </c>
      <c r="G7305" t="s">
        <v>10</v>
      </c>
      <c r="I7305" s="3">
        <v>45095</v>
      </c>
      <c r="J7305" s="4">
        <v>3</v>
      </c>
      <c r="K7305" s="4">
        <v>41</v>
      </c>
      <c r="L7305" s="4">
        <v>42</v>
      </c>
    </row>
    <row r="7306" spans="1:12" x14ac:dyDescent="0.25">
      <c r="A7306">
        <v>1572895</v>
      </c>
      <c r="B7306">
        <v>34</v>
      </c>
      <c r="C7306">
        <v>18973</v>
      </c>
      <c r="D7306">
        <v>73402</v>
      </c>
      <c r="E7306" t="s">
        <v>5792</v>
      </c>
      <c r="F7306">
        <v>1</v>
      </c>
      <c r="G7306" t="s">
        <v>10</v>
      </c>
      <c r="I7306" s="3">
        <v>45095</v>
      </c>
      <c r="J7306" s="4">
        <v>3</v>
      </c>
      <c r="K7306" s="4">
        <v>41</v>
      </c>
      <c r="L7306" s="4">
        <v>45</v>
      </c>
    </row>
    <row r="7307" spans="1:12" x14ac:dyDescent="0.25">
      <c r="A7307">
        <v>1572896</v>
      </c>
      <c r="B7307">
        <v>34</v>
      </c>
      <c r="C7307">
        <v>18973</v>
      </c>
      <c r="D7307">
        <v>73402</v>
      </c>
      <c r="E7307" t="s">
        <v>5793</v>
      </c>
      <c r="F7307">
        <v>1</v>
      </c>
      <c r="G7307" t="s">
        <v>10</v>
      </c>
      <c r="I7307" s="3">
        <v>45095</v>
      </c>
      <c r="J7307" s="4">
        <v>3</v>
      </c>
      <c r="K7307" s="4">
        <v>41</v>
      </c>
      <c r="L7307" s="4">
        <v>48</v>
      </c>
    </row>
    <row r="7308" spans="1:12" x14ac:dyDescent="0.25">
      <c r="A7308">
        <v>1572897</v>
      </c>
      <c r="B7308">
        <v>34</v>
      </c>
      <c r="C7308">
        <v>18973</v>
      </c>
      <c r="D7308">
        <v>73402</v>
      </c>
      <c r="E7308" t="s">
        <v>5794</v>
      </c>
      <c r="F7308">
        <v>1</v>
      </c>
      <c r="G7308" t="s">
        <v>10</v>
      </c>
      <c r="I7308" s="3">
        <v>45095</v>
      </c>
      <c r="J7308" s="4">
        <v>3</v>
      </c>
      <c r="K7308" s="4">
        <v>41</v>
      </c>
      <c r="L7308" s="4">
        <v>50</v>
      </c>
    </row>
    <row r="7309" spans="1:12" x14ac:dyDescent="0.25">
      <c r="A7309">
        <v>1572898</v>
      </c>
      <c r="B7309">
        <v>34</v>
      </c>
      <c r="C7309">
        <v>18973</v>
      </c>
      <c r="D7309">
        <v>73402</v>
      </c>
      <c r="E7309" t="s">
        <v>5795</v>
      </c>
      <c r="F7309">
        <v>1</v>
      </c>
      <c r="G7309" t="s">
        <v>10</v>
      </c>
      <c r="I7309" s="3">
        <v>45095</v>
      </c>
      <c r="J7309" s="4">
        <v>3</v>
      </c>
      <c r="K7309" s="4">
        <v>41</v>
      </c>
      <c r="L7309" s="4">
        <v>53</v>
      </c>
    </row>
    <row r="7310" spans="1:12" x14ac:dyDescent="0.25">
      <c r="A7310">
        <v>1572899</v>
      </c>
      <c r="B7310">
        <v>34</v>
      </c>
      <c r="C7310">
        <v>17692</v>
      </c>
      <c r="D7310">
        <v>0</v>
      </c>
      <c r="E7310" t="s">
        <v>5796</v>
      </c>
      <c r="F7310">
        <v>1</v>
      </c>
      <c r="G7310" t="s">
        <v>10</v>
      </c>
      <c r="I7310" s="3">
        <v>45095</v>
      </c>
      <c r="J7310" s="4">
        <v>3</v>
      </c>
      <c r="K7310" s="4">
        <v>41</v>
      </c>
      <c r="L7310" s="4">
        <v>54</v>
      </c>
    </row>
    <row r="7311" spans="1:12" x14ac:dyDescent="0.25">
      <c r="A7311">
        <v>1572900</v>
      </c>
      <c r="B7311">
        <v>34</v>
      </c>
      <c r="C7311">
        <v>18973</v>
      </c>
      <c r="D7311">
        <v>73402</v>
      </c>
      <c r="E7311" t="s">
        <v>5797</v>
      </c>
      <c r="F7311">
        <v>1</v>
      </c>
      <c r="G7311" t="s">
        <v>10</v>
      </c>
      <c r="I7311" s="3">
        <v>45095</v>
      </c>
      <c r="J7311" s="4">
        <v>3</v>
      </c>
      <c r="K7311" s="4">
        <v>41</v>
      </c>
      <c r="L7311" s="4">
        <v>56</v>
      </c>
    </row>
    <row r="7312" spans="1:12" x14ac:dyDescent="0.25">
      <c r="A7312">
        <v>1572901</v>
      </c>
      <c r="B7312">
        <v>40</v>
      </c>
      <c r="C7312">
        <v>12617</v>
      </c>
      <c r="D7312">
        <v>73403</v>
      </c>
      <c r="E7312" t="s">
        <v>5798</v>
      </c>
      <c r="F7312">
        <v>1</v>
      </c>
      <c r="G7312" t="s">
        <v>10</v>
      </c>
      <c r="I7312" s="3">
        <v>45095</v>
      </c>
      <c r="J7312" s="4">
        <v>3</v>
      </c>
      <c r="K7312" s="4">
        <v>41</v>
      </c>
      <c r="L7312" s="4">
        <v>58</v>
      </c>
    </row>
    <row r="7313" spans="1:12" x14ac:dyDescent="0.25">
      <c r="A7313">
        <v>1572902</v>
      </c>
      <c r="B7313">
        <v>34</v>
      </c>
      <c r="C7313">
        <v>18973</v>
      </c>
      <c r="D7313">
        <v>73402</v>
      </c>
      <c r="E7313" t="s">
        <v>5798</v>
      </c>
      <c r="F7313">
        <v>1</v>
      </c>
      <c r="G7313" t="s">
        <v>10</v>
      </c>
      <c r="I7313" s="3">
        <v>45095</v>
      </c>
      <c r="J7313" s="4">
        <v>3</v>
      </c>
      <c r="K7313" s="4">
        <v>41</v>
      </c>
      <c r="L7313" s="4">
        <v>58</v>
      </c>
    </row>
    <row r="7314" spans="1:12" x14ac:dyDescent="0.25">
      <c r="A7314">
        <v>1572903</v>
      </c>
      <c r="B7314">
        <v>34</v>
      </c>
      <c r="C7314">
        <v>17692</v>
      </c>
      <c r="D7314">
        <v>0</v>
      </c>
      <c r="E7314" t="s">
        <v>5798</v>
      </c>
      <c r="F7314">
        <v>1</v>
      </c>
      <c r="G7314" t="s">
        <v>10</v>
      </c>
      <c r="I7314" s="3">
        <v>45095</v>
      </c>
      <c r="J7314" s="4">
        <v>3</v>
      </c>
      <c r="K7314" s="4">
        <v>41</v>
      </c>
      <c r="L7314" s="4">
        <v>58</v>
      </c>
    </row>
    <row r="7315" spans="1:12" x14ac:dyDescent="0.25">
      <c r="A7315">
        <v>1572904</v>
      </c>
      <c r="B7315">
        <v>40</v>
      </c>
      <c r="C7315">
        <v>12617</v>
      </c>
      <c r="D7315">
        <v>73403</v>
      </c>
      <c r="E7315" t="s">
        <v>5799</v>
      </c>
      <c r="F7315">
        <v>1</v>
      </c>
      <c r="G7315" t="s">
        <v>10</v>
      </c>
      <c r="I7315" s="3">
        <v>45095</v>
      </c>
      <c r="J7315" s="4">
        <v>3</v>
      </c>
      <c r="K7315" s="4">
        <v>42</v>
      </c>
      <c r="L7315" s="4">
        <v>2</v>
      </c>
    </row>
    <row r="7316" spans="1:12" x14ac:dyDescent="0.25">
      <c r="A7316">
        <v>1572905</v>
      </c>
      <c r="B7316">
        <v>34</v>
      </c>
      <c r="C7316">
        <v>18973</v>
      </c>
      <c r="D7316">
        <v>73402</v>
      </c>
      <c r="E7316" t="s">
        <v>5799</v>
      </c>
      <c r="F7316">
        <v>1</v>
      </c>
      <c r="G7316" t="s">
        <v>10</v>
      </c>
      <c r="I7316" s="3">
        <v>45095</v>
      </c>
      <c r="J7316" s="4">
        <v>3</v>
      </c>
      <c r="K7316" s="4">
        <v>42</v>
      </c>
      <c r="L7316" s="4">
        <v>2</v>
      </c>
    </row>
    <row r="7317" spans="1:12" x14ac:dyDescent="0.25">
      <c r="A7317">
        <v>1572906</v>
      </c>
      <c r="B7317">
        <v>34</v>
      </c>
      <c r="C7317">
        <v>17692</v>
      </c>
      <c r="D7317">
        <v>0</v>
      </c>
      <c r="E7317" t="s">
        <v>5799</v>
      </c>
      <c r="F7317">
        <v>1</v>
      </c>
      <c r="G7317" t="s">
        <v>10</v>
      </c>
      <c r="I7317" s="3">
        <v>45095</v>
      </c>
      <c r="J7317" s="4">
        <v>3</v>
      </c>
      <c r="K7317" s="4">
        <v>42</v>
      </c>
      <c r="L7317" s="4">
        <v>2</v>
      </c>
    </row>
    <row r="7318" spans="1:12" x14ac:dyDescent="0.25">
      <c r="A7318">
        <v>1572907</v>
      </c>
      <c r="B7318">
        <v>34</v>
      </c>
      <c r="C7318">
        <v>16354</v>
      </c>
      <c r="D7318">
        <v>0</v>
      </c>
      <c r="E7318" t="s">
        <v>5800</v>
      </c>
      <c r="F7318">
        <v>1</v>
      </c>
      <c r="G7318" t="s">
        <v>10</v>
      </c>
      <c r="I7318" s="3">
        <v>45095</v>
      </c>
      <c r="J7318" s="4">
        <v>3</v>
      </c>
      <c r="K7318" s="4">
        <v>42</v>
      </c>
      <c r="L7318" s="4">
        <v>4</v>
      </c>
    </row>
    <row r="7319" spans="1:12" x14ac:dyDescent="0.25">
      <c r="A7319">
        <v>1572908</v>
      </c>
      <c r="B7319">
        <v>34</v>
      </c>
      <c r="C7319">
        <v>17692</v>
      </c>
      <c r="D7319">
        <v>0</v>
      </c>
      <c r="E7319" t="s">
        <v>5801</v>
      </c>
      <c r="F7319">
        <v>1</v>
      </c>
      <c r="G7319" t="s">
        <v>10</v>
      </c>
      <c r="I7319" s="3">
        <v>45095</v>
      </c>
      <c r="J7319" s="4">
        <v>3</v>
      </c>
      <c r="K7319" s="4">
        <v>42</v>
      </c>
      <c r="L7319" s="4">
        <v>6</v>
      </c>
    </row>
    <row r="7320" spans="1:12" x14ac:dyDescent="0.25">
      <c r="A7320">
        <v>1572909</v>
      </c>
      <c r="B7320">
        <v>40</v>
      </c>
      <c r="C7320">
        <v>12617</v>
      </c>
      <c r="D7320">
        <v>73403</v>
      </c>
      <c r="E7320" t="s">
        <v>5802</v>
      </c>
      <c r="F7320">
        <v>1</v>
      </c>
      <c r="G7320" t="s">
        <v>10</v>
      </c>
      <c r="I7320" s="3">
        <v>45095</v>
      </c>
      <c r="J7320" s="4">
        <v>3</v>
      </c>
      <c r="K7320" s="4">
        <v>42</v>
      </c>
      <c r="L7320" s="4">
        <v>7</v>
      </c>
    </row>
    <row r="7321" spans="1:12" x14ac:dyDescent="0.25">
      <c r="A7321">
        <v>1572910</v>
      </c>
      <c r="B7321">
        <v>34</v>
      </c>
      <c r="C7321">
        <v>17692</v>
      </c>
      <c r="D7321">
        <v>0</v>
      </c>
      <c r="E7321" t="s">
        <v>5803</v>
      </c>
      <c r="F7321">
        <v>1</v>
      </c>
      <c r="G7321" t="s">
        <v>10</v>
      </c>
      <c r="I7321" s="3">
        <v>45095</v>
      </c>
      <c r="J7321" s="4">
        <v>3</v>
      </c>
      <c r="K7321" s="4">
        <v>42</v>
      </c>
      <c r="L7321" s="4">
        <v>9</v>
      </c>
    </row>
    <row r="7322" spans="1:12" x14ac:dyDescent="0.25">
      <c r="A7322">
        <v>1572911</v>
      </c>
      <c r="B7322">
        <v>34</v>
      </c>
      <c r="C7322">
        <v>17692</v>
      </c>
      <c r="D7322">
        <v>0</v>
      </c>
      <c r="E7322" t="s">
        <v>5804</v>
      </c>
      <c r="F7322">
        <v>1</v>
      </c>
      <c r="G7322" t="s">
        <v>10</v>
      </c>
      <c r="I7322" s="3">
        <v>45095</v>
      </c>
      <c r="J7322" s="4">
        <v>3</v>
      </c>
      <c r="K7322" s="4">
        <v>42</v>
      </c>
      <c r="L7322" s="4">
        <v>13</v>
      </c>
    </row>
    <row r="7323" spans="1:12" x14ac:dyDescent="0.25">
      <c r="A7323">
        <v>1572912</v>
      </c>
      <c r="B7323">
        <v>40</v>
      </c>
      <c r="C7323">
        <v>12617</v>
      </c>
      <c r="D7323">
        <v>73403</v>
      </c>
      <c r="E7323" t="s">
        <v>5804</v>
      </c>
      <c r="F7323">
        <v>1</v>
      </c>
      <c r="G7323" t="s">
        <v>10</v>
      </c>
      <c r="I7323" s="3">
        <v>45095</v>
      </c>
      <c r="J7323" s="4">
        <v>3</v>
      </c>
      <c r="K7323" s="4">
        <v>42</v>
      </c>
      <c r="L7323" s="4">
        <v>13</v>
      </c>
    </row>
    <row r="7324" spans="1:12" x14ac:dyDescent="0.25">
      <c r="A7324">
        <v>1572913</v>
      </c>
      <c r="B7324">
        <v>34</v>
      </c>
      <c r="C7324">
        <v>16354</v>
      </c>
      <c r="D7324">
        <v>0</v>
      </c>
      <c r="E7324" t="s">
        <v>5804</v>
      </c>
      <c r="F7324">
        <v>1</v>
      </c>
      <c r="G7324" t="s">
        <v>10</v>
      </c>
      <c r="I7324" s="3">
        <v>45095</v>
      </c>
      <c r="J7324" s="4">
        <v>3</v>
      </c>
      <c r="K7324" s="4">
        <v>42</v>
      </c>
      <c r="L7324" s="4">
        <v>13</v>
      </c>
    </row>
    <row r="7325" spans="1:12" x14ac:dyDescent="0.25">
      <c r="A7325">
        <v>1572914</v>
      </c>
      <c r="B7325">
        <v>34</v>
      </c>
      <c r="C7325">
        <v>17692</v>
      </c>
      <c r="D7325">
        <v>0</v>
      </c>
      <c r="E7325" t="s">
        <v>5805</v>
      </c>
      <c r="F7325">
        <v>1</v>
      </c>
      <c r="G7325" t="s">
        <v>10</v>
      </c>
      <c r="I7325" s="3">
        <v>45095</v>
      </c>
      <c r="J7325" s="4">
        <v>3</v>
      </c>
      <c r="K7325" s="4">
        <v>42</v>
      </c>
      <c r="L7325" s="4">
        <v>17</v>
      </c>
    </row>
    <row r="7326" spans="1:12" x14ac:dyDescent="0.25">
      <c r="A7326">
        <v>1572915</v>
      </c>
      <c r="B7326">
        <v>34</v>
      </c>
      <c r="C7326">
        <v>15950</v>
      </c>
      <c r="D7326">
        <v>0</v>
      </c>
      <c r="E7326" t="s">
        <v>5805</v>
      </c>
      <c r="F7326">
        <v>1</v>
      </c>
      <c r="G7326" t="s">
        <v>10</v>
      </c>
      <c r="I7326" s="3">
        <v>45095</v>
      </c>
      <c r="J7326" s="4">
        <v>3</v>
      </c>
      <c r="K7326" s="4">
        <v>42</v>
      </c>
      <c r="L7326" s="4">
        <v>17</v>
      </c>
    </row>
    <row r="7327" spans="1:12" x14ac:dyDescent="0.25">
      <c r="A7327">
        <v>1572916</v>
      </c>
      <c r="B7327">
        <v>40</v>
      </c>
      <c r="C7327">
        <v>12617</v>
      </c>
      <c r="D7327">
        <v>73403</v>
      </c>
      <c r="E7327" t="s">
        <v>5805</v>
      </c>
      <c r="F7327">
        <v>1</v>
      </c>
      <c r="G7327" t="s">
        <v>10</v>
      </c>
      <c r="I7327" s="3">
        <v>45095</v>
      </c>
      <c r="J7327" s="4">
        <v>3</v>
      </c>
      <c r="K7327" s="4">
        <v>42</v>
      </c>
      <c r="L7327" s="4">
        <v>17</v>
      </c>
    </row>
    <row r="7328" spans="1:12" x14ac:dyDescent="0.25">
      <c r="A7328">
        <v>1572917</v>
      </c>
      <c r="B7328">
        <v>34</v>
      </c>
      <c r="C7328">
        <v>10902</v>
      </c>
      <c r="D7328">
        <v>0</v>
      </c>
      <c r="E7328" t="s">
        <v>5806</v>
      </c>
      <c r="F7328">
        <v>1</v>
      </c>
      <c r="G7328" t="s">
        <v>10</v>
      </c>
      <c r="I7328" s="3">
        <v>45095</v>
      </c>
      <c r="J7328" s="4">
        <v>3</v>
      </c>
      <c r="K7328" s="4">
        <v>42</v>
      </c>
      <c r="L7328" s="4">
        <v>20</v>
      </c>
    </row>
    <row r="7329" spans="1:12" x14ac:dyDescent="0.25">
      <c r="A7329">
        <v>1572918</v>
      </c>
      <c r="B7329">
        <v>34</v>
      </c>
      <c r="C7329">
        <v>17692</v>
      </c>
      <c r="D7329">
        <v>0</v>
      </c>
      <c r="E7329" t="s">
        <v>5806</v>
      </c>
      <c r="F7329">
        <v>1</v>
      </c>
      <c r="G7329" t="s">
        <v>10</v>
      </c>
      <c r="I7329" s="3">
        <v>45095</v>
      </c>
      <c r="J7329" s="4">
        <v>3</v>
      </c>
      <c r="K7329" s="4">
        <v>42</v>
      </c>
      <c r="L7329" s="4">
        <v>20</v>
      </c>
    </row>
    <row r="7330" spans="1:12" x14ac:dyDescent="0.25">
      <c r="A7330">
        <v>1572919</v>
      </c>
      <c r="B7330">
        <v>34</v>
      </c>
      <c r="C7330">
        <v>15950</v>
      </c>
      <c r="D7330">
        <v>0</v>
      </c>
      <c r="E7330" t="s">
        <v>5806</v>
      </c>
      <c r="F7330">
        <v>1</v>
      </c>
      <c r="G7330" t="s">
        <v>10</v>
      </c>
      <c r="I7330" s="3">
        <v>45095</v>
      </c>
      <c r="J7330" s="4">
        <v>3</v>
      </c>
      <c r="K7330" s="4">
        <v>42</v>
      </c>
      <c r="L7330" s="4">
        <v>20</v>
      </c>
    </row>
    <row r="7331" spans="1:12" x14ac:dyDescent="0.25">
      <c r="A7331">
        <v>1572920</v>
      </c>
      <c r="B7331">
        <v>34</v>
      </c>
      <c r="C7331">
        <v>16354</v>
      </c>
      <c r="D7331">
        <v>0</v>
      </c>
      <c r="E7331" t="s">
        <v>5807</v>
      </c>
      <c r="F7331">
        <v>1</v>
      </c>
      <c r="G7331" t="s">
        <v>10</v>
      </c>
      <c r="I7331" s="3">
        <v>45095</v>
      </c>
      <c r="J7331" s="4">
        <v>3</v>
      </c>
      <c r="K7331" s="4">
        <v>42</v>
      </c>
      <c r="L7331" s="4">
        <v>22</v>
      </c>
    </row>
    <row r="7332" spans="1:12" x14ac:dyDescent="0.25">
      <c r="A7332">
        <v>1572921</v>
      </c>
      <c r="B7332">
        <v>40</v>
      </c>
      <c r="C7332">
        <v>12617</v>
      </c>
      <c r="D7332">
        <v>73403</v>
      </c>
      <c r="E7332" t="s">
        <v>5807</v>
      </c>
      <c r="F7332">
        <v>1</v>
      </c>
      <c r="G7332" t="s">
        <v>10</v>
      </c>
      <c r="I7332" s="3">
        <v>45095</v>
      </c>
      <c r="J7332" s="4">
        <v>3</v>
      </c>
      <c r="K7332" s="4">
        <v>42</v>
      </c>
      <c r="L7332" s="4">
        <v>23</v>
      </c>
    </row>
    <row r="7333" spans="1:12" x14ac:dyDescent="0.25">
      <c r="A7333">
        <v>1572922</v>
      </c>
      <c r="B7333">
        <v>34</v>
      </c>
      <c r="C7333">
        <v>15950</v>
      </c>
      <c r="D7333">
        <v>0</v>
      </c>
      <c r="E7333" t="s">
        <v>5808</v>
      </c>
      <c r="F7333">
        <v>1</v>
      </c>
      <c r="G7333" t="s">
        <v>10</v>
      </c>
      <c r="I7333" s="3">
        <v>45095</v>
      </c>
      <c r="J7333" s="4">
        <v>3</v>
      </c>
      <c r="K7333" s="4">
        <v>42</v>
      </c>
      <c r="L7333" s="4">
        <v>24</v>
      </c>
    </row>
    <row r="7334" spans="1:12" x14ac:dyDescent="0.25">
      <c r="A7334">
        <v>1572923</v>
      </c>
      <c r="B7334">
        <v>34</v>
      </c>
      <c r="C7334">
        <v>17692</v>
      </c>
      <c r="D7334">
        <v>0</v>
      </c>
      <c r="E7334" t="s">
        <v>5809</v>
      </c>
      <c r="F7334">
        <v>1</v>
      </c>
      <c r="G7334" t="s">
        <v>10</v>
      </c>
      <c r="I7334" s="3">
        <v>45095</v>
      </c>
      <c r="J7334" s="4">
        <v>3</v>
      </c>
      <c r="K7334" s="4">
        <v>42</v>
      </c>
      <c r="L7334" s="4">
        <v>24</v>
      </c>
    </row>
    <row r="7335" spans="1:12" x14ac:dyDescent="0.25">
      <c r="A7335">
        <v>1572924</v>
      </c>
      <c r="B7335">
        <v>34</v>
      </c>
      <c r="C7335">
        <v>10902</v>
      </c>
      <c r="D7335">
        <v>0</v>
      </c>
      <c r="E7335" t="s">
        <v>5809</v>
      </c>
      <c r="F7335">
        <v>1</v>
      </c>
      <c r="G7335" t="s">
        <v>10</v>
      </c>
      <c r="I7335" s="3">
        <v>45095</v>
      </c>
      <c r="J7335" s="4">
        <v>3</v>
      </c>
      <c r="K7335" s="4">
        <v>42</v>
      </c>
      <c r="L7335" s="4">
        <v>24</v>
      </c>
    </row>
    <row r="7336" spans="1:12" x14ac:dyDescent="0.25">
      <c r="A7336">
        <v>1572925</v>
      </c>
      <c r="B7336">
        <v>34</v>
      </c>
      <c r="C7336">
        <v>16354</v>
      </c>
      <c r="D7336">
        <v>0</v>
      </c>
      <c r="E7336" t="s">
        <v>5810</v>
      </c>
      <c r="F7336">
        <v>1</v>
      </c>
      <c r="G7336" t="s">
        <v>10</v>
      </c>
      <c r="I7336" s="3">
        <v>45095</v>
      </c>
      <c r="J7336" s="4">
        <v>3</v>
      </c>
      <c r="K7336" s="4">
        <v>42</v>
      </c>
      <c r="L7336" s="4">
        <v>26</v>
      </c>
    </row>
    <row r="7337" spans="1:12" x14ac:dyDescent="0.25">
      <c r="A7337">
        <v>1572926</v>
      </c>
      <c r="B7337">
        <v>40</v>
      </c>
      <c r="C7337">
        <v>12617</v>
      </c>
      <c r="D7337">
        <v>73403</v>
      </c>
      <c r="E7337" t="s">
        <v>5811</v>
      </c>
      <c r="F7337">
        <v>1</v>
      </c>
      <c r="G7337" t="s">
        <v>10</v>
      </c>
      <c r="I7337" s="3">
        <v>45095</v>
      </c>
      <c r="J7337" s="4">
        <v>3</v>
      </c>
      <c r="K7337" s="4">
        <v>42</v>
      </c>
      <c r="L7337" s="4">
        <v>27</v>
      </c>
    </row>
    <row r="7338" spans="1:12" x14ac:dyDescent="0.25">
      <c r="A7338">
        <v>1572927</v>
      </c>
      <c r="B7338">
        <v>34</v>
      </c>
      <c r="C7338">
        <v>15950</v>
      </c>
      <c r="D7338">
        <v>0</v>
      </c>
      <c r="E7338" t="s">
        <v>5811</v>
      </c>
      <c r="F7338">
        <v>1</v>
      </c>
      <c r="G7338" t="s">
        <v>10</v>
      </c>
      <c r="I7338" s="3">
        <v>45095</v>
      </c>
      <c r="J7338" s="4">
        <v>3</v>
      </c>
      <c r="K7338" s="4">
        <v>42</v>
      </c>
      <c r="L7338" s="4">
        <v>27</v>
      </c>
    </row>
    <row r="7339" spans="1:12" x14ac:dyDescent="0.25">
      <c r="A7339">
        <v>1572928</v>
      </c>
      <c r="B7339">
        <v>34</v>
      </c>
      <c r="C7339">
        <v>17692</v>
      </c>
      <c r="D7339">
        <v>0</v>
      </c>
      <c r="E7339" t="s">
        <v>5812</v>
      </c>
      <c r="F7339">
        <v>1</v>
      </c>
      <c r="G7339" t="s">
        <v>10</v>
      </c>
      <c r="I7339" s="3">
        <v>45095</v>
      </c>
      <c r="J7339" s="4">
        <v>3</v>
      </c>
      <c r="K7339" s="4">
        <v>42</v>
      </c>
      <c r="L7339" s="4">
        <v>28</v>
      </c>
    </row>
    <row r="7340" spans="1:12" x14ac:dyDescent="0.25">
      <c r="A7340">
        <v>1572929</v>
      </c>
      <c r="B7340">
        <v>34</v>
      </c>
      <c r="C7340">
        <v>15950</v>
      </c>
      <c r="D7340">
        <v>0</v>
      </c>
      <c r="E7340" t="s">
        <v>5813</v>
      </c>
      <c r="F7340">
        <v>1</v>
      </c>
      <c r="G7340" t="s">
        <v>10</v>
      </c>
      <c r="I7340" s="3">
        <v>45095</v>
      </c>
      <c r="J7340" s="4">
        <v>3</v>
      </c>
      <c r="K7340" s="4">
        <v>42</v>
      </c>
      <c r="L7340" s="4">
        <v>30</v>
      </c>
    </row>
    <row r="7341" spans="1:12" x14ac:dyDescent="0.25">
      <c r="A7341">
        <v>1572930</v>
      </c>
      <c r="B7341">
        <v>34</v>
      </c>
      <c r="C7341">
        <v>16354</v>
      </c>
      <c r="D7341">
        <v>0</v>
      </c>
      <c r="E7341" t="s">
        <v>5814</v>
      </c>
      <c r="F7341">
        <v>1</v>
      </c>
      <c r="G7341" t="s">
        <v>10</v>
      </c>
      <c r="I7341" s="3">
        <v>45095</v>
      </c>
      <c r="J7341" s="4">
        <v>3</v>
      </c>
      <c r="K7341" s="4">
        <v>42</v>
      </c>
      <c r="L7341" s="4">
        <v>31</v>
      </c>
    </row>
    <row r="7342" spans="1:12" x14ac:dyDescent="0.25">
      <c r="A7342">
        <v>1572931</v>
      </c>
      <c r="B7342">
        <v>40</v>
      </c>
      <c r="C7342">
        <v>12617</v>
      </c>
      <c r="D7342">
        <v>73403</v>
      </c>
      <c r="E7342" t="s">
        <v>5815</v>
      </c>
      <c r="F7342">
        <v>1</v>
      </c>
      <c r="G7342" t="s">
        <v>10</v>
      </c>
      <c r="I7342" s="3">
        <v>45095</v>
      </c>
      <c r="J7342" s="4">
        <v>3</v>
      </c>
      <c r="K7342" s="4">
        <v>42</v>
      </c>
      <c r="L7342" s="4">
        <v>32</v>
      </c>
    </row>
    <row r="7343" spans="1:12" x14ac:dyDescent="0.25">
      <c r="A7343">
        <v>1572932</v>
      </c>
      <c r="B7343">
        <v>34</v>
      </c>
      <c r="C7343">
        <v>15950</v>
      </c>
      <c r="D7343">
        <v>0</v>
      </c>
      <c r="E7343" t="s">
        <v>5816</v>
      </c>
      <c r="F7343">
        <v>1</v>
      </c>
      <c r="G7343" t="s">
        <v>10</v>
      </c>
      <c r="I7343" s="3">
        <v>45095</v>
      </c>
      <c r="J7343" s="4">
        <v>3</v>
      </c>
      <c r="K7343" s="4">
        <v>42</v>
      </c>
      <c r="L7343" s="4">
        <v>33</v>
      </c>
    </row>
    <row r="7344" spans="1:12" x14ac:dyDescent="0.25">
      <c r="A7344">
        <v>1572933</v>
      </c>
      <c r="B7344">
        <v>40</v>
      </c>
      <c r="C7344">
        <v>12617</v>
      </c>
      <c r="D7344">
        <v>73403</v>
      </c>
      <c r="E7344" t="s">
        <v>5817</v>
      </c>
      <c r="F7344">
        <v>1</v>
      </c>
      <c r="G7344" t="s">
        <v>10</v>
      </c>
      <c r="I7344" s="3">
        <v>45095</v>
      </c>
      <c r="J7344" s="4">
        <v>3</v>
      </c>
      <c r="K7344" s="4">
        <v>42</v>
      </c>
      <c r="L7344" s="4">
        <v>35</v>
      </c>
    </row>
    <row r="7345" spans="1:12" x14ac:dyDescent="0.25">
      <c r="A7345">
        <v>1572934</v>
      </c>
      <c r="B7345">
        <v>34</v>
      </c>
      <c r="C7345">
        <v>15950</v>
      </c>
      <c r="D7345">
        <v>0</v>
      </c>
      <c r="E7345" t="s">
        <v>5818</v>
      </c>
      <c r="F7345">
        <v>1</v>
      </c>
      <c r="G7345" t="s">
        <v>10</v>
      </c>
      <c r="I7345" s="3">
        <v>45095</v>
      </c>
      <c r="J7345" s="4">
        <v>3</v>
      </c>
      <c r="K7345" s="4">
        <v>42</v>
      </c>
      <c r="L7345" s="4">
        <v>36</v>
      </c>
    </row>
    <row r="7346" spans="1:12" x14ac:dyDescent="0.25">
      <c r="A7346">
        <v>1572935</v>
      </c>
      <c r="B7346">
        <v>40</v>
      </c>
      <c r="C7346">
        <v>12617</v>
      </c>
      <c r="D7346">
        <v>73403</v>
      </c>
      <c r="E7346" t="s">
        <v>5819</v>
      </c>
      <c r="F7346">
        <v>1</v>
      </c>
      <c r="G7346" t="s">
        <v>10</v>
      </c>
      <c r="I7346" s="3">
        <v>45095</v>
      </c>
      <c r="J7346" s="4">
        <v>3</v>
      </c>
      <c r="K7346" s="4">
        <v>42</v>
      </c>
      <c r="L7346" s="4">
        <v>38</v>
      </c>
    </row>
    <row r="7347" spans="1:12" x14ac:dyDescent="0.25">
      <c r="A7347">
        <v>1572936</v>
      </c>
      <c r="B7347">
        <v>34</v>
      </c>
      <c r="C7347">
        <v>15950</v>
      </c>
      <c r="D7347">
        <v>0</v>
      </c>
      <c r="E7347" t="s">
        <v>5819</v>
      </c>
      <c r="F7347">
        <v>1</v>
      </c>
      <c r="G7347" t="s">
        <v>10</v>
      </c>
      <c r="I7347" s="3">
        <v>45095</v>
      </c>
      <c r="J7347" s="4">
        <v>3</v>
      </c>
      <c r="K7347" s="4">
        <v>42</v>
      </c>
      <c r="L7347" s="4">
        <v>38</v>
      </c>
    </row>
    <row r="7348" spans="1:12" x14ac:dyDescent="0.25">
      <c r="A7348">
        <v>1572937</v>
      </c>
      <c r="B7348">
        <v>34</v>
      </c>
      <c r="C7348">
        <v>16354</v>
      </c>
      <c r="D7348">
        <v>0</v>
      </c>
      <c r="E7348" t="s">
        <v>5820</v>
      </c>
      <c r="F7348">
        <v>1</v>
      </c>
      <c r="G7348" t="s">
        <v>10</v>
      </c>
      <c r="I7348" s="3">
        <v>45095</v>
      </c>
      <c r="J7348" s="4">
        <v>3</v>
      </c>
      <c r="K7348" s="4">
        <v>42</v>
      </c>
      <c r="L7348" s="4">
        <v>40</v>
      </c>
    </row>
    <row r="7349" spans="1:12" x14ac:dyDescent="0.25">
      <c r="A7349">
        <v>1572938</v>
      </c>
      <c r="B7349">
        <v>34</v>
      </c>
      <c r="C7349">
        <v>15950</v>
      </c>
      <c r="D7349">
        <v>0</v>
      </c>
      <c r="E7349" t="s">
        <v>5821</v>
      </c>
      <c r="F7349">
        <v>1</v>
      </c>
      <c r="G7349" t="s">
        <v>10</v>
      </c>
      <c r="I7349" s="3">
        <v>45095</v>
      </c>
      <c r="J7349" s="4">
        <v>3</v>
      </c>
      <c r="K7349" s="4">
        <v>42</v>
      </c>
      <c r="L7349" s="4">
        <v>42</v>
      </c>
    </row>
    <row r="7350" spans="1:12" x14ac:dyDescent="0.25">
      <c r="A7350">
        <v>1572939</v>
      </c>
      <c r="B7350">
        <v>34</v>
      </c>
      <c r="C7350">
        <v>17692</v>
      </c>
      <c r="D7350">
        <v>73404</v>
      </c>
      <c r="E7350" t="s">
        <v>5822</v>
      </c>
      <c r="F7350">
        <v>1</v>
      </c>
      <c r="G7350" t="s">
        <v>10</v>
      </c>
      <c r="I7350" s="3">
        <v>45095</v>
      </c>
      <c r="J7350" s="4">
        <v>3</v>
      </c>
      <c r="K7350" s="4">
        <v>42</v>
      </c>
      <c r="L7350" s="4">
        <v>42</v>
      </c>
    </row>
    <row r="7351" spans="1:12" x14ac:dyDescent="0.25">
      <c r="A7351">
        <v>1572940</v>
      </c>
      <c r="B7351">
        <v>34</v>
      </c>
      <c r="C7351">
        <v>15950</v>
      </c>
      <c r="D7351">
        <v>0</v>
      </c>
      <c r="E7351" t="s">
        <v>5823</v>
      </c>
      <c r="F7351">
        <v>1</v>
      </c>
      <c r="G7351" t="s">
        <v>10</v>
      </c>
      <c r="I7351" s="3">
        <v>45095</v>
      </c>
      <c r="J7351" s="4">
        <v>3</v>
      </c>
      <c r="K7351" s="4">
        <v>42</v>
      </c>
      <c r="L7351" s="4">
        <v>44</v>
      </c>
    </row>
    <row r="7352" spans="1:12" x14ac:dyDescent="0.25">
      <c r="A7352">
        <v>1572941</v>
      </c>
      <c r="B7352">
        <v>34</v>
      </c>
      <c r="C7352">
        <v>17692</v>
      </c>
      <c r="D7352">
        <v>73404</v>
      </c>
      <c r="E7352" t="s">
        <v>5824</v>
      </c>
      <c r="F7352">
        <v>1</v>
      </c>
      <c r="G7352" t="s">
        <v>10</v>
      </c>
      <c r="I7352" s="3">
        <v>45095</v>
      </c>
      <c r="J7352" s="4">
        <v>3</v>
      </c>
      <c r="K7352" s="4">
        <v>42</v>
      </c>
      <c r="L7352" s="4">
        <v>46</v>
      </c>
    </row>
    <row r="7353" spans="1:12" x14ac:dyDescent="0.25">
      <c r="A7353">
        <v>1572942</v>
      </c>
      <c r="B7353">
        <v>34</v>
      </c>
      <c r="C7353">
        <v>17692</v>
      </c>
      <c r="D7353">
        <v>73404</v>
      </c>
      <c r="E7353" t="s">
        <v>5825</v>
      </c>
      <c r="F7353">
        <v>1</v>
      </c>
      <c r="G7353" t="s">
        <v>10</v>
      </c>
      <c r="I7353" s="3">
        <v>45095</v>
      </c>
      <c r="J7353" s="4">
        <v>3</v>
      </c>
      <c r="K7353" s="4">
        <v>42</v>
      </c>
      <c r="L7353" s="4">
        <v>49</v>
      </c>
    </row>
    <row r="7354" spans="1:12" x14ac:dyDescent="0.25">
      <c r="A7354">
        <v>1572943</v>
      </c>
      <c r="B7354">
        <v>34</v>
      </c>
      <c r="C7354">
        <v>10902</v>
      </c>
      <c r="D7354">
        <v>0</v>
      </c>
      <c r="E7354" t="s">
        <v>5825</v>
      </c>
      <c r="F7354">
        <v>1</v>
      </c>
      <c r="G7354" t="s">
        <v>10</v>
      </c>
      <c r="I7354" s="3">
        <v>45095</v>
      </c>
      <c r="J7354" s="4">
        <v>3</v>
      </c>
      <c r="K7354" s="4">
        <v>42</v>
      </c>
      <c r="L7354" s="4">
        <v>49</v>
      </c>
    </row>
    <row r="7355" spans="1:12" x14ac:dyDescent="0.25">
      <c r="A7355">
        <v>1572944</v>
      </c>
      <c r="B7355">
        <v>34</v>
      </c>
      <c r="C7355">
        <v>16354</v>
      </c>
      <c r="D7355">
        <v>0</v>
      </c>
      <c r="E7355" t="s">
        <v>5826</v>
      </c>
      <c r="F7355">
        <v>1</v>
      </c>
      <c r="G7355" t="s">
        <v>10</v>
      </c>
      <c r="I7355" s="3">
        <v>45095</v>
      </c>
      <c r="J7355" s="4">
        <v>3</v>
      </c>
      <c r="K7355" s="4">
        <v>42</v>
      </c>
      <c r="L7355" s="4">
        <v>51</v>
      </c>
    </row>
    <row r="7356" spans="1:12" x14ac:dyDescent="0.25">
      <c r="A7356">
        <v>1572945</v>
      </c>
      <c r="B7356">
        <v>34</v>
      </c>
      <c r="C7356">
        <v>10902</v>
      </c>
      <c r="D7356">
        <v>0</v>
      </c>
      <c r="E7356" t="s">
        <v>5827</v>
      </c>
      <c r="F7356">
        <v>1</v>
      </c>
      <c r="G7356" t="s">
        <v>10</v>
      </c>
      <c r="I7356" s="3">
        <v>45095</v>
      </c>
      <c r="J7356" s="4">
        <v>3</v>
      </c>
      <c r="K7356" s="4">
        <v>42</v>
      </c>
      <c r="L7356" s="4">
        <v>53</v>
      </c>
    </row>
    <row r="7357" spans="1:12" x14ac:dyDescent="0.25">
      <c r="A7357">
        <v>1572946</v>
      </c>
      <c r="B7357">
        <v>34</v>
      </c>
      <c r="C7357">
        <v>17692</v>
      </c>
      <c r="D7357">
        <v>73404</v>
      </c>
      <c r="E7357" t="s">
        <v>5828</v>
      </c>
      <c r="F7357">
        <v>1</v>
      </c>
      <c r="G7357" t="s">
        <v>10</v>
      </c>
      <c r="I7357" s="3">
        <v>45095</v>
      </c>
      <c r="J7357" s="4">
        <v>3</v>
      </c>
      <c r="K7357" s="4">
        <v>42</v>
      </c>
      <c r="L7357" s="4">
        <v>54</v>
      </c>
    </row>
    <row r="7358" spans="1:12" x14ac:dyDescent="0.25">
      <c r="A7358">
        <v>1572947</v>
      </c>
      <c r="B7358">
        <v>34</v>
      </c>
      <c r="C7358">
        <v>17692</v>
      </c>
      <c r="D7358">
        <v>73404</v>
      </c>
      <c r="E7358" t="s">
        <v>5829</v>
      </c>
      <c r="F7358">
        <v>1</v>
      </c>
      <c r="G7358" t="s">
        <v>10</v>
      </c>
      <c r="I7358" s="3">
        <v>45095</v>
      </c>
      <c r="J7358" s="4">
        <v>3</v>
      </c>
      <c r="K7358" s="4">
        <v>42</v>
      </c>
      <c r="L7358" s="4">
        <v>57</v>
      </c>
    </row>
    <row r="7359" spans="1:12" x14ac:dyDescent="0.25">
      <c r="A7359">
        <v>1572948</v>
      </c>
      <c r="B7359">
        <v>34</v>
      </c>
      <c r="C7359">
        <v>15950</v>
      </c>
      <c r="D7359">
        <v>73405</v>
      </c>
      <c r="E7359" t="s">
        <v>5830</v>
      </c>
      <c r="F7359">
        <v>1</v>
      </c>
      <c r="G7359" t="s">
        <v>10</v>
      </c>
      <c r="I7359" s="3">
        <v>45095</v>
      </c>
      <c r="J7359" s="4">
        <v>3</v>
      </c>
      <c r="K7359" s="4">
        <v>42</v>
      </c>
      <c r="L7359" s="4">
        <v>59</v>
      </c>
    </row>
    <row r="7360" spans="1:12" x14ac:dyDescent="0.25">
      <c r="A7360">
        <v>1572949</v>
      </c>
      <c r="B7360">
        <v>34</v>
      </c>
      <c r="C7360">
        <v>16354</v>
      </c>
      <c r="D7360">
        <v>0</v>
      </c>
      <c r="E7360" t="s">
        <v>5831</v>
      </c>
      <c r="F7360">
        <v>1</v>
      </c>
      <c r="G7360" t="s">
        <v>10</v>
      </c>
      <c r="I7360" s="3">
        <v>45095</v>
      </c>
      <c r="J7360" s="4">
        <v>3</v>
      </c>
      <c r="K7360" s="4">
        <v>43</v>
      </c>
      <c r="L7360" s="4">
        <v>1</v>
      </c>
    </row>
    <row r="7361" spans="1:12" x14ac:dyDescent="0.25">
      <c r="A7361">
        <v>1572950</v>
      </c>
      <c r="B7361">
        <v>34</v>
      </c>
      <c r="C7361">
        <v>15950</v>
      </c>
      <c r="D7361">
        <v>73405</v>
      </c>
      <c r="E7361" t="s">
        <v>5831</v>
      </c>
      <c r="F7361">
        <v>1</v>
      </c>
      <c r="G7361" t="s">
        <v>10</v>
      </c>
      <c r="I7361" s="3">
        <v>45095</v>
      </c>
      <c r="J7361" s="4">
        <v>3</v>
      </c>
      <c r="K7361" s="4">
        <v>43</v>
      </c>
      <c r="L7361" s="4">
        <v>1</v>
      </c>
    </row>
    <row r="7362" spans="1:12" x14ac:dyDescent="0.25">
      <c r="A7362">
        <v>1572951</v>
      </c>
      <c r="B7362">
        <v>34</v>
      </c>
      <c r="C7362">
        <v>17692</v>
      </c>
      <c r="D7362">
        <v>73404</v>
      </c>
      <c r="E7362" t="s">
        <v>5832</v>
      </c>
      <c r="F7362">
        <v>1</v>
      </c>
      <c r="G7362" t="s">
        <v>10</v>
      </c>
      <c r="I7362" s="3">
        <v>45095</v>
      </c>
      <c r="J7362" s="4">
        <v>3</v>
      </c>
      <c r="K7362" s="4">
        <v>43</v>
      </c>
      <c r="L7362" s="4">
        <v>2</v>
      </c>
    </row>
    <row r="7363" spans="1:12" x14ac:dyDescent="0.25">
      <c r="A7363">
        <v>1572952</v>
      </c>
      <c r="B7363">
        <v>34</v>
      </c>
      <c r="C7363">
        <v>10902</v>
      </c>
      <c r="D7363">
        <v>0</v>
      </c>
      <c r="E7363" t="s">
        <v>5833</v>
      </c>
      <c r="F7363">
        <v>1</v>
      </c>
      <c r="G7363" t="s">
        <v>10</v>
      </c>
      <c r="I7363" s="3">
        <v>45095</v>
      </c>
      <c r="J7363" s="4">
        <v>3</v>
      </c>
      <c r="K7363" s="4">
        <v>43</v>
      </c>
      <c r="L7363" s="4">
        <v>4</v>
      </c>
    </row>
    <row r="7364" spans="1:12" x14ac:dyDescent="0.25">
      <c r="A7364">
        <v>1572953</v>
      </c>
      <c r="B7364">
        <v>34</v>
      </c>
      <c r="C7364">
        <v>15950</v>
      </c>
      <c r="D7364">
        <v>73405</v>
      </c>
      <c r="E7364" t="s">
        <v>5833</v>
      </c>
      <c r="F7364">
        <v>1</v>
      </c>
      <c r="G7364" t="s">
        <v>10</v>
      </c>
      <c r="I7364" s="3">
        <v>45095</v>
      </c>
      <c r="J7364" s="4">
        <v>3</v>
      </c>
      <c r="K7364" s="4">
        <v>43</v>
      </c>
      <c r="L7364" s="4">
        <v>4</v>
      </c>
    </row>
    <row r="7365" spans="1:12" x14ac:dyDescent="0.25">
      <c r="A7365">
        <v>1572954</v>
      </c>
      <c r="B7365">
        <v>34</v>
      </c>
      <c r="C7365">
        <v>17692</v>
      </c>
      <c r="D7365">
        <v>73404</v>
      </c>
      <c r="E7365" t="s">
        <v>5834</v>
      </c>
      <c r="F7365">
        <v>1</v>
      </c>
      <c r="G7365" t="s">
        <v>10</v>
      </c>
      <c r="I7365" s="3">
        <v>45095</v>
      </c>
      <c r="J7365" s="4">
        <v>3</v>
      </c>
      <c r="K7365" s="4">
        <v>43</v>
      </c>
      <c r="L7365" s="4">
        <v>6</v>
      </c>
    </row>
    <row r="7366" spans="1:12" x14ac:dyDescent="0.25">
      <c r="A7366">
        <v>1572955</v>
      </c>
      <c r="B7366">
        <v>34</v>
      </c>
      <c r="C7366">
        <v>15950</v>
      </c>
      <c r="D7366">
        <v>73405</v>
      </c>
      <c r="E7366" t="s">
        <v>5835</v>
      </c>
      <c r="F7366">
        <v>1</v>
      </c>
      <c r="G7366" t="s">
        <v>10</v>
      </c>
      <c r="I7366" s="3">
        <v>45095</v>
      </c>
      <c r="J7366" s="4">
        <v>3</v>
      </c>
      <c r="K7366" s="4">
        <v>43</v>
      </c>
      <c r="L7366" s="4">
        <v>7</v>
      </c>
    </row>
    <row r="7367" spans="1:12" x14ac:dyDescent="0.25">
      <c r="A7367">
        <v>1572956</v>
      </c>
      <c r="B7367">
        <v>34</v>
      </c>
      <c r="C7367">
        <v>17692</v>
      </c>
      <c r="D7367">
        <v>73404</v>
      </c>
      <c r="E7367" t="s">
        <v>5836</v>
      </c>
      <c r="F7367">
        <v>1</v>
      </c>
      <c r="G7367" t="s">
        <v>10</v>
      </c>
      <c r="I7367" s="3">
        <v>45095</v>
      </c>
      <c r="J7367" s="4">
        <v>3</v>
      </c>
      <c r="K7367" s="4">
        <v>43</v>
      </c>
      <c r="L7367" s="4">
        <v>9</v>
      </c>
    </row>
    <row r="7368" spans="1:12" x14ac:dyDescent="0.25">
      <c r="A7368">
        <v>1572957</v>
      </c>
      <c r="B7368">
        <v>34</v>
      </c>
      <c r="C7368">
        <v>15950</v>
      </c>
      <c r="D7368">
        <v>73405</v>
      </c>
      <c r="E7368" t="s">
        <v>5837</v>
      </c>
      <c r="F7368">
        <v>1</v>
      </c>
      <c r="G7368" t="s">
        <v>10</v>
      </c>
      <c r="I7368" s="3">
        <v>45095</v>
      </c>
      <c r="J7368" s="4">
        <v>3</v>
      </c>
      <c r="K7368" s="4">
        <v>43</v>
      </c>
      <c r="L7368" s="4">
        <v>11</v>
      </c>
    </row>
    <row r="7369" spans="1:12" x14ac:dyDescent="0.25">
      <c r="A7369">
        <v>1572958</v>
      </c>
      <c r="B7369">
        <v>34</v>
      </c>
      <c r="C7369">
        <v>17692</v>
      </c>
      <c r="D7369">
        <v>73404</v>
      </c>
      <c r="E7369" t="s">
        <v>5838</v>
      </c>
      <c r="F7369">
        <v>1</v>
      </c>
      <c r="G7369" t="s">
        <v>10</v>
      </c>
      <c r="I7369" s="3">
        <v>45095</v>
      </c>
      <c r="J7369" s="4">
        <v>3</v>
      </c>
      <c r="K7369" s="4">
        <v>43</v>
      </c>
      <c r="L7369" s="4">
        <v>13</v>
      </c>
    </row>
    <row r="7370" spans="1:12" x14ac:dyDescent="0.25">
      <c r="A7370">
        <v>1572959</v>
      </c>
      <c r="B7370">
        <v>34</v>
      </c>
      <c r="C7370">
        <v>15950</v>
      </c>
      <c r="D7370">
        <v>73405</v>
      </c>
      <c r="E7370" t="s">
        <v>5839</v>
      </c>
      <c r="F7370">
        <v>1</v>
      </c>
      <c r="G7370" t="s">
        <v>10</v>
      </c>
      <c r="I7370" s="3">
        <v>45095</v>
      </c>
      <c r="J7370" s="4">
        <v>3</v>
      </c>
      <c r="K7370" s="4">
        <v>43</v>
      </c>
      <c r="L7370" s="4">
        <v>14</v>
      </c>
    </row>
    <row r="7371" spans="1:12" x14ac:dyDescent="0.25">
      <c r="A7371">
        <v>1572960</v>
      </c>
      <c r="B7371">
        <v>34</v>
      </c>
      <c r="C7371">
        <v>15950</v>
      </c>
      <c r="D7371">
        <v>73405</v>
      </c>
      <c r="E7371" t="s">
        <v>5840</v>
      </c>
      <c r="F7371">
        <v>1</v>
      </c>
      <c r="G7371" t="s">
        <v>10</v>
      </c>
      <c r="I7371" s="3">
        <v>45095</v>
      </c>
      <c r="J7371" s="4">
        <v>3</v>
      </c>
      <c r="K7371" s="4">
        <v>43</v>
      </c>
      <c r="L7371" s="4">
        <v>16</v>
      </c>
    </row>
    <row r="7372" spans="1:12" x14ac:dyDescent="0.25">
      <c r="A7372">
        <v>1572961</v>
      </c>
      <c r="B7372">
        <v>34</v>
      </c>
      <c r="C7372">
        <v>17692</v>
      </c>
      <c r="D7372">
        <v>73404</v>
      </c>
      <c r="E7372" t="s">
        <v>5841</v>
      </c>
      <c r="F7372">
        <v>1</v>
      </c>
      <c r="G7372" t="s">
        <v>10</v>
      </c>
      <c r="I7372" s="3">
        <v>45095</v>
      </c>
      <c r="J7372" s="4">
        <v>3</v>
      </c>
      <c r="K7372" s="4">
        <v>43</v>
      </c>
      <c r="L7372" s="4">
        <v>18</v>
      </c>
    </row>
    <row r="7373" spans="1:12" x14ac:dyDescent="0.25">
      <c r="A7373">
        <v>1572962</v>
      </c>
      <c r="B7373">
        <v>34</v>
      </c>
      <c r="C7373">
        <v>15950</v>
      </c>
      <c r="D7373">
        <v>73405</v>
      </c>
      <c r="E7373" t="s">
        <v>5842</v>
      </c>
      <c r="F7373">
        <v>1</v>
      </c>
      <c r="G7373" t="s">
        <v>10</v>
      </c>
      <c r="I7373" s="3">
        <v>45095</v>
      </c>
      <c r="J7373" s="4">
        <v>3</v>
      </c>
      <c r="K7373" s="4">
        <v>43</v>
      </c>
      <c r="L7373" s="4">
        <v>19</v>
      </c>
    </row>
    <row r="7374" spans="1:12" x14ac:dyDescent="0.25">
      <c r="A7374">
        <v>1572963</v>
      </c>
      <c r="B7374">
        <v>34</v>
      </c>
      <c r="C7374">
        <v>15950</v>
      </c>
      <c r="D7374">
        <v>73405</v>
      </c>
      <c r="E7374" t="s">
        <v>5843</v>
      </c>
      <c r="F7374">
        <v>1</v>
      </c>
      <c r="G7374" t="s">
        <v>10</v>
      </c>
      <c r="I7374" s="3">
        <v>45095</v>
      </c>
      <c r="J7374" s="4">
        <v>3</v>
      </c>
      <c r="K7374" s="4">
        <v>43</v>
      </c>
      <c r="L7374" s="4">
        <v>22</v>
      </c>
    </row>
    <row r="7375" spans="1:12" x14ac:dyDescent="0.25">
      <c r="A7375">
        <v>1572964</v>
      </c>
      <c r="B7375">
        <v>34</v>
      </c>
      <c r="C7375">
        <v>15950</v>
      </c>
      <c r="D7375">
        <v>73405</v>
      </c>
      <c r="E7375" t="s">
        <v>5844</v>
      </c>
      <c r="F7375">
        <v>1</v>
      </c>
      <c r="G7375" t="s">
        <v>10</v>
      </c>
      <c r="I7375" s="3">
        <v>45095</v>
      </c>
      <c r="J7375" s="4">
        <v>3</v>
      </c>
      <c r="K7375" s="4">
        <v>43</v>
      </c>
      <c r="L7375" s="4">
        <v>24</v>
      </c>
    </row>
    <row r="7376" spans="1:12" x14ac:dyDescent="0.25">
      <c r="A7376">
        <v>1572965</v>
      </c>
      <c r="B7376">
        <v>34</v>
      </c>
      <c r="C7376">
        <v>10902</v>
      </c>
      <c r="D7376">
        <v>0</v>
      </c>
      <c r="E7376" t="s">
        <v>5845</v>
      </c>
      <c r="F7376">
        <v>1</v>
      </c>
      <c r="G7376" t="s">
        <v>10</v>
      </c>
      <c r="I7376" s="3">
        <v>45095</v>
      </c>
      <c r="J7376" s="4">
        <v>3</v>
      </c>
      <c r="K7376" s="4">
        <v>43</v>
      </c>
      <c r="L7376" s="4">
        <v>28</v>
      </c>
    </row>
    <row r="7377" spans="1:12" x14ac:dyDescent="0.25">
      <c r="A7377">
        <v>1572966</v>
      </c>
      <c r="B7377">
        <v>34</v>
      </c>
      <c r="C7377">
        <v>16354</v>
      </c>
      <c r="D7377">
        <v>0</v>
      </c>
      <c r="E7377" t="s">
        <v>5846</v>
      </c>
      <c r="F7377">
        <v>1</v>
      </c>
      <c r="G7377" t="s">
        <v>10</v>
      </c>
      <c r="I7377" s="3">
        <v>45095</v>
      </c>
      <c r="J7377" s="4">
        <v>3</v>
      </c>
      <c r="K7377" s="4">
        <v>43</v>
      </c>
      <c r="L7377" s="4">
        <v>45</v>
      </c>
    </row>
    <row r="7378" spans="1:12" x14ac:dyDescent="0.25">
      <c r="A7378">
        <v>1572967</v>
      </c>
      <c r="B7378">
        <v>34</v>
      </c>
      <c r="C7378">
        <v>13019</v>
      </c>
      <c r="D7378">
        <v>0</v>
      </c>
      <c r="E7378" t="s">
        <v>5847</v>
      </c>
      <c r="F7378">
        <v>1</v>
      </c>
      <c r="G7378" t="s">
        <v>10</v>
      </c>
      <c r="I7378" s="3">
        <v>45095</v>
      </c>
      <c r="J7378" s="4">
        <v>3</v>
      </c>
      <c r="K7378" s="4">
        <v>43</v>
      </c>
      <c r="L7378" s="4">
        <v>47</v>
      </c>
    </row>
    <row r="7379" spans="1:12" x14ac:dyDescent="0.25">
      <c r="A7379">
        <v>1572968</v>
      </c>
      <c r="B7379">
        <v>34</v>
      </c>
      <c r="C7379">
        <v>13019</v>
      </c>
      <c r="D7379">
        <v>0</v>
      </c>
      <c r="E7379" t="s">
        <v>5848</v>
      </c>
      <c r="F7379">
        <v>1</v>
      </c>
      <c r="G7379" t="s">
        <v>10</v>
      </c>
      <c r="I7379" s="3">
        <v>45095</v>
      </c>
      <c r="J7379" s="4">
        <v>3</v>
      </c>
      <c r="K7379" s="4">
        <v>43</v>
      </c>
      <c r="L7379" s="4">
        <v>50</v>
      </c>
    </row>
    <row r="7380" spans="1:12" x14ac:dyDescent="0.25">
      <c r="A7380">
        <v>1572969</v>
      </c>
      <c r="B7380">
        <v>34</v>
      </c>
      <c r="C7380">
        <v>13019</v>
      </c>
      <c r="D7380">
        <v>0</v>
      </c>
      <c r="E7380" t="s">
        <v>5849</v>
      </c>
      <c r="F7380">
        <v>1</v>
      </c>
      <c r="G7380" t="s">
        <v>10</v>
      </c>
      <c r="I7380" s="3">
        <v>45095</v>
      </c>
      <c r="J7380" s="4">
        <v>3</v>
      </c>
      <c r="K7380" s="4">
        <v>43</v>
      </c>
      <c r="L7380" s="4">
        <v>53</v>
      </c>
    </row>
    <row r="7381" spans="1:12" x14ac:dyDescent="0.25">
      <c r="A7381">
        <v>1572970</v>
      </c>
      <c r="B7381">
        <v>34</v>
      </c>
      <c r="C7381">
        <v>16354</v>
      </c>
      <c r="D7381">
        <v>0</v>
      </c>
      <c r="E7381" t="s">
        <v>5850</v>
      </c>
      <c r="F7381">
        <v>1</v>
      </c>
      <c r="G7381" t="s">
        <v>10</v>
      </c>
      <c r="I7381" s="3">
        <v>45095</v>
      </c>
      <c r="J7381" s="4">
        <v>3</v>
      </c>
      <c r="K7381" s="4">
        <v>43</v>
      </c>
      <c r="L7381" s="4">
        <v>55</v>
      </c>
    </row>
    <row r="7382" spans="1:12" x14ac:dyDescent="0.25">
      <c r="A7382">
        <v>1572971</v>
      </c>
      <c r="B7382">
        <v>34</v>
      </c>
      <c r="C7382">
        <v>17679</v>
      </c>
      <c r="D7382">
        <v>0</v>
      </c>
      <c r="E7382" t="s">
        <v>5850</v>
      </c>
      <c r="F7382">
        <v>1</v>
      </c>
      <c r="G7382" t="s">
        <v>10</v>
      </c>
      <c r="I7382" s="3">
        <v>45095</v>
      </c>
      <c r="J7382" s="4">
        <v>3</v>
      </c>
      <c r="K7382" s="4">
        <v>43</v>
      </c>
      <c r="L7382" s="4">
        <v>55</v>
      </c>
    </row>
    <row r="7383" spans="1:12" x14ac:dyDescent="0.25">
      <c r="A7383">
        <v>1572972</v>
      </c>
      <c r="B7383">
        <v>34</v>
      </c>
      <c r="C7383">
        <v>13019</v>
      </c>
      <c r="D7383">
        <v>0</v>
      </c>
      <c r="E7383" t="s">
        <v>5850</v>
      </c>
      <c r="F7383">
        <v>1</v>
      </c>
      <c r="G7383" t="s">
        <v>10</v>
      </c>
      <c r="I7383" s="3">
        <v>45095</v>
      </c>
      <c r="J7383" s="4">
        <v>3</v>
      </c>
      <c r="K7383" s="4">
        <v>43</v>
      </c>
      <c r="L7383" s="4">
        <v>55</v>
      </c>
    </row>
    <row r="7384" spans="1:12" x14ac:dyDescent="0.25">
      <c r="A7384">
        <v>1572973</v>
      </c>
      <c r="B7384">
        <v>34</v>
      </c>
      <c r="C7384">
        <v>13019</v>
      </c>
      <c r="D7384">
        <v>0</v>
      </c>
      <c r="E7384" t="s">
        <v>5851</v>
      </c>
      <c r="F7384">
        <v>1</v>
      </c>
      <c r="G7384" t="s">
        <v>10</v>
      </c>
      <c r="I7384" s="3">
        <v>45095</v>
      </c>
      <c r="J7384" s="4">
        <v>3</v>
      </c>
      <c r="K7384" s="4">
        <v>43</v>
      </c>
      <c r="L7384" s="4">
        <v>59</v>
      </c>
    </row>
    <row r="7385" spans="1:12" x14ac:dyDescent="0.25">
      <c r="A7385">
        <v>1572974</v>
      </c>
      <c r="B7385">
        <v>34</v>
      </c>
      <c r="C7385">
        <v>17679</v>
      </c>
      <c r="D7385">
        <v>0</v>
      </c>
      <c r="E7385" t="s">
        <v>5851</v>
      </c>
      <c r="F7385">
        <v>1</v>
      </c>
      <c r="G7385" t="s">
        <v>10</v>
      </c>
      <c r="I7385" s="3">
        <v>45095</v>
      </c>
      <c r="J7385" s="4">
        <v>3</v>
      </c>
      <c r="K7385" s="4">
        <v>43</v>
      </c>
      <c r="L7385" s="4">
        <v>59</v>
      </c>
    </row>
    <row r="7386" spans="1:12" x14ac:dyDescent="0.25">
      <c r="A7386">
        <v>1572975</v>
      </c>
      <c r="B7386">
        <v>34</v>
      </c>
      <c r="C7386">
        <v>13019</v>
      </c>
      <c r="D7386">
        <v>0</v>
      </c>
      <c r="E7386" t="s">
        <v>5852</v>
      </c>
      <c r="F7386">
        <v>1</v>
      </c>
      <c r="G7386" t="s">
        <v>10</v>
      </c>
      <c r="I7386" s="3">
        <v>45095</v>
      </c>
      <c r="J7386" s="4">
        <v>3</v>
      </c>
      <c r="K7386" s="4">
        <v>44</v>
      </c>
      <c r="L7386" s="4">
        <v>2</v>
      </c>
    </row>
    <row r="7387" spans="1:12" x14ac:dyDescent="0.25">
      <c r="A7387">
        <v>1572976</v>
      </c>
      <c r="B7387">
        <v>40</v>
      </c>
      <c r="C7387">
        <v>12666</v>
      </c>
      <c r="D7387">
        <v>0</v>
      </c>
      <c r="E7387" t="s">
        <v>5852</v>
      </c>
      <c r="F7387">
        <v>1</v>
      </c>
      <c r="G7387" t="s">
        <v>10</v>
      </c>
      <c r="I7387" s="3">
        <v>45095</v>
      </c>
      <c r="J7387" s="4">
        <v>3</v>
      </c>
      <c r="K7387" s="4">
        <v>44</v>
      </c>
      <c r="L7387" s="4">
        <v>2</v>
      </c>
    </row>
    <row r="7388" spans="1:12" x14ac:dyDescent="0.25">
      <c r="A7388">
        <v>1572977</v>
      </c>
      <c r="B7388">
        <v>34</v>
      </c>
      <c r="C7388">
        <v>17679</v>
      </c>
      <c r="D7388">
        <v>0</v>
      </c>
      <c r="E7388" t="s">
        <v>5853</v>
      </c>
      <c r="F7388">
        <v>1</v>
      </c>
      <c r="G7388" t="s">
        <v>10</v>
      </c>
      <c r="I7388" s="3">
        <v>45095</v>
      </c>
      <c r="J7388" s="4">
        <v>3</v>
      </c>
      <c r="K7388" s="4">
        <v>44</v>
      </c>
      <c r="L7388" s="4">
        <v>4</v>
      </c>
    </row>
    <row r="7389" spans="1:12" x14ac:dyDescent="0.25">
      <c r="A7389">
        <v>1572978</v>
      </c>
      <c r="B7389">
        <v>34</v>
      </c>
      <c r="C7389">
        <v>13019</v>
      </c>
      <c r="D7389">
        <v>0</v>
      </c>
      <c r="E7389" t="s">
        <v>5854</v>
      </c>
      <c r="F7389">
        <v>1</v>
      </c>
      <c r="G7389" t="s">
        <v>10</v>
      </c>
      <c r="I7389" s="3">
        <v>45095</v>
      </c>
      <c r="J7389" s="4">
        <v>3</v>
      </c>
      <c r="K7389" s="4">
        <v>44</v>
      </c>
      <c r="L7389" s="4">
        <v>5</v>
      </c>
    </row>
    <row r="7390" spans="1:12" x14ac:dyDescent="0.25">
      <c r="A7390">
        <v>1572979</v>
      </c>
      <c r="B7390">
        <v>40</v>
      </c>
      <c r="C7390">
        <v>12666</v>
      </c>
      <c r="D7390">
        <v>0</v>
      </c>
      <c r="E7390" t="s">
        <v>5854</v>
      </c>
      <c r="F7390">
        <v>1</v>
      </c>
      <c r="G7390" t="s">
        <v>10</v>
      </c>
      <c r="I7390" s="3">
        <v>45095</v>
      </c>
      <c r="J7390" s="4">
        <v>3</v>
      </c>
      <c r="K7390" s="4">
        <v>44</v>
      </c>
      <c r="L7390" s="4">
        <v>5</v>
      </c>
    </row>
    <row r="7391" spans="1:12" x14ac:dyDescent="0.25">
      <c r="A7391">
        <v>1572980</v>
      </c>
      <c r="B7391">
        <v>34</v>
      </c>
      <c r="C7391">
        <v>17679</v>
      </c>
      <c r="D7391">
        <v>0</v>
      </c>
      <c r="E7391" t="s">
        <v>5855</v>
      </c>
      <c r="F7391">
        <v>1</v>
      </c>
      <c r="G7391" t="s">
        <v>10</v>
      </c>
      <c r="I7391" s="3">
        <v>45095</v>
      </c>
      <c r="J7391" s="4">
        <v>3</v>
      </c>
      <c r="K7391" s="4">
        <v>44</v>
      </c>
      <c r="L7391" s="4">
        <v>7</v>
      </c>
    </row>
    <row r="7392" spans="1:12" x14ac:dyDescent="0.25">
      <c r="A7392">
        <v>1572981</v>
      </c>
      <c r="B7392">
        <v>34</v>
      </c>
      <c r="C7392">
        <v>13019</v>
      </c>
      <c r="D7392">
        <v>0</v>
      </c>
      <c r="E7392" t="s">
        <v>5856</v>
      </c>
      <c r="F7392">
        <v>1</v>
      </c>
      <c r="G7392" t="s">
        <v>10</v>
      </c>
      <c r="I7392" s="3">
        <v>45095</v>
      </c>
      <c r="J7392" s="4">
        <v>3</v>
      </c>
      <c r="K7392" s="4">
        <v>44</v>
      </c>
      <c r="L7392" s="4">
        <v>8</v>
      </c>
    </row>
    <row r="7393" spans="1:12" x14ac:dyDescent="0.25">
      <c r="A7393">
        <v>1572982</v>
      </c>
      <c r="B7393">
        <v>40</v>
      </c>
      <c r="C7393">
        <v>12666</v>
      </c>
      <c r="D7393">
        <v>0</v>
      </c>
      <c r="E7393" t="s">
        <v>5857</v>
      </c>
      <c r="F7393">
        <v>1</v>
      </c>
      <c r="G7393" t="s">
        <v>10</v>
      </c>
      <c r="I7393" s="3">
        <v>45095</v>
      </c>
      <c r="J7393" s="4">
        <v>3</v>
      </c>
      <c r="K7393" s="4">
        <v>44</v>
      </c>
      <c r="L7393" s="4">
        <v>9</v>
      </c>
    </row>
    <row r="7394" spans="1:12" x14ac:dyDescent="0.25">
      <c r="A7394">
        <v>1572983</v>
      </c>
      <c r="B7394">
        <v>34</v>
      </c>
      <c r="C7394">
        <v>17679</v>
      </c>
      <c r="D7394">
        <v>0</v>
      </c>
      <c r="E7394" t="s">
        <v>5858</v>
      </c>
      <c r="F7394">
        <v>1</v>
      </c>
      <c r="G7394" t="s">
        <v>10</v>
      </c>
      <c r="I7394" s="3">
        <v>45095</v>
      </c>
      <c r="J7394" s="4">
        <v>3</v>
      </c>
      <c r="K7394" s="4">
        <v>44</v>
      </c>
      <c r="L7394" s="4">
        <v>11</v>
      </c>
    </row>
    <row r="7395" spans="1:12" x14ac:dyDescent="0.25">
      <c r="A7395">
        <v>1572984</v>
      </c>
      <c r="B7395">
        <v>34</v>
      </c>
      <c r="C7395">
        <v>13019</v>
      </c>
      <c r="D7395">
        <v>0</v>
      </c>
      <c r="E7395" t="s">
        <v>5859</v>
      </c>
      <c r="F7395">
        <v>1</v>
      </c>
      <c r="G7395" t="s">
        <v>10</v>
      </c>
      <c r="I7395" s="3">
        <v>45095</v>
      </c>
      <c r="J7395" s="4">
        <v>3</v>
      </c>
      <c r="K7395" s="4">
        <v>44</v>
      </c>
      <c r="L7395" s="4">
        <v>11</v>
      </c>
    </row>
    <row r="7396" spans="1:12" x14ac:dyDescent="0.25">
      <c r="A7396">
        <v>1572985</v>
      </c>
      <c r="B7396">
        <v>40</v>
      </c>
      <c r="C7396">
        <v>12666</v>
      </c>
      <c r="D7396">
        <v>0</v>
      </c>
      <c r="E7396" t="s">
        <v>5860</v>
      </c>
      <c r="F7396">
        <v>1</v>
      </c>
      <c r="G7396" t="s">
        <v>10</v>
      </c>
      <c r="I7396" s="3">
        <v>45095</v>
      </c>
      <c r="J7396" s="4">
        <v>3</v>
      </c>
      <c r="K7396" s="4">
        <v>44</v>
      </c>
      <c r="L7396" s="4">
        <v>12</v>
      </c>
    </row>
    <row r="7397" spans="1:12" x14ac:dyDescent="0.25">
      <c r="A7397">
        <v>1572986</v>
      </c>
      <c r="B7397">
        <v>34</v>
      </c>
      <c r="C7397">
        <v>13019</v>
      </c>
      <c r="D7397">
        <v>0</v>
      </c>
      <c r="E7397" t="s">
        <v>5861</v>
      </c>
      <c r="F7397">
        <v>1</v>
      </c>
      <c r="G7397" t="s">
        <v>10</v>
      </c>
      <c r="I7397" s="3">
        <v>45095</v>
      </c>
      <c r="J7397" s="4">
        <v>3</v>
      </c>
      <c r="K7397" s="4">
        <v>44</v>
      </c>
      <c r="L7397" s="4">
        <v>14</v>
      </c>
    </row>
    <row r="7398" spans="1:12" x14ac:dyDescent="0.25">
      <c r="A7398">
        <v>1572987</v>
      </c>
      <c r="B7398">
        <v>34</v>
      </c>
      <c r="C7398">
        <v>17679</v>
      </c>
      <c r="D7398">
        <v>0</v>
      </c>
      <c r="E7398" t="s">
        <v>5861</v>
      </c>
      <c r="F7398">
        <v>1</v>
      </c>
      <c r="G7398" t="s">
        <v>10</v>
      </c>
      <c r="I7398" s="3">
        <v>45095</v>
      </c>
      <c r="J7398" s="4">
        <v>3</v>
      </c>
      <c r="K7398" s="4">
        <v>44</v>
      </c>
      <c r="L7398" s="4">
        <v>15</v>
      </c>
    </row>
    <row r="7399" spans="1:12" x14ac:dyDescent="0.25">
      <c r="A7399">
        <v>1572988</v>
      </c>
      <c r="B7399">
        <v>40</v>
      </c>
      <c r="C7399">
        <v>12666</v>
      </c>
      <c r="D7399">
        <v>0</v>
      </c>
      <c r="E7399" t="s">
        <v>5862</v>
      </c>
      <c r="F7399">
        <v>1</v>
      </c>
      <c r="G7399" t="s">
        <v>10</v>
      </c>
      <c r="I7399" s="3">
        <v>45095</v>
      </c>
      <c r="J7399" s="4">
        <v>3</v>
      </c>
      <c r="K7399" s="4">
        <v>44</v>
      </c>
      <c r="L7399" s="4">
        <v>15</v>
      </c>
    </row>
    <row r="7400" spans="1:12" x14ac:dyDescent="0.25">
      <c r="A7400">
        <v>1572989</v>
      </c>
      <c r="B7400">
        <v>34</v>
      </c>
      <c r="C7400">
        <v>10902</v>
      </c>
      <c r="D7400">
        <v>0</v>
      </c>
      <c r="E7400" t="s">
        <v>5862</v>
      </c>
      <c r="F7400">
        <v>1</v>
      </c>
      <c r="G7400" t="s">
        <v>10</v>
      </c>
      <c r="I7400" s="3">
        <v>45095</v>
      </c>
      <c r="J7400" s="4">
        <v>3</v>
      </c>
      <c r="K7400" s="4">
        <v>44</v>
      </c>
      <c r="L7400" s="4">
        <v>15</v>
      </c>
    </row>
    <row r="7401" spans="1:12" x14ac:dyDescent="0.25">
      <c r="A7401">
        <v>1572990</v>
      </c>
      <c r="B7401">
        <v>40</v>
      </c>
      <c r="C7401">
        <v>12627</v>
      </c>
      <c r="D7401">
        <v>0</v>
      </c>
      <c r="E7401" t="s">
        <v>5863</v>
      </c>
      <c r="F7401">
        <v>1</v>
      </c>
      <c r="G7401" t="s">
        <v>10</v>
      </c>
      <c r="I7401" s="3">
        <v>45095</v>
      </c>
      <c r="J7401" s="4">
        <v>3</v>
      </c>
      <c r="K7401" s="4">
        <v>44</v>
      </c>
      <c r="L7401" s="4">
        <v>18</v>
      </c>
    </row>
    <row r="7402" spans="1:12" x14ac:dyDescent="0.25">
      <c r="A7402">
        <v>1572991</v>
      </c>
      <c r="B7402">
        <v>40</v>
      </c>
      <c r="C7402">
        <v>12666</v>
      </c>
      <c r="D7402">
        <v>0</v>
      </c>
      <c r="E7402" t="s">
        <v>5863</v>
      </c>
      <c r="F7402">
        <v>1</v>
      </c>
      <c r="G7402" t="s">
        <v>10</v>
      </c>
      <c r="I7402" s="3">
        <v>45095</v>
      </c>
      <c r="J7402" s="4">
        <v>3</v>
      </c>
      <c r="K7402" s="4">
        <v>44</v>
      </c>
      <c r="L7402" s="4">
        <v>18</v>
      </c>
    </row>
    <row r="7403" spans="1:12" x14ac:dyDescent="0.25">
      <c r="A7403">
        <v>1572992</v>
      </c>
      <c r="B7403">
        <v>34</v>
      </c>
      <c r="C7403">
        <v>17679</v>
      </c>
      <c r="D7403">
        <v>0</v>
      </c>
      <c r="E7403" t="s">
        <v>5864</v>
      </c>
      <c r="F7403">
        <v>1</v>
      </c>
      <c r="G7403" t="s">
        <v>10</v>
      </c>
      <c r="I7403" s="3">
        <v>45095</v>
      </c>
      <c r="J7403" s="4">
        <v>3</v>
      </c>
      <c r="K7403" s="4">
        <v>44</v>
      </c>
      <c r="L7403" s="4">
        <v>19</v>
      </c>
    </row>
    <row r="7404" spans="1:12" x14ac:dyDescent="0.25">
      <c r="A7404">
        <v>1572993</v>
      </c>
      <c r="B7404">
        <v>40</v>
      </c>
      <c r="C7404">
        <v>12666</v>
      </c>
      <c r="D7404">
        <v>0</v>
      </c>
      <c r="E7404" t="s">
        <v>5865</v>
      </c>
      <c r="F7404">
        <v>1</v>
      </c>
      <c r="G7404" t="s">
        <v>10</v>
      </c>
      <c r="I7404" s="3">
        <v>45095</v>
      </c>
      <c r="J7404" s="4">
        <v>3</v>
      </c>
      <c r="K7404" s="4">
        <v>44</v>
      </c>
      <c r="L7404" s="4">
        <v>22</v>
      </c>
    </row>
    <row r="7405" spans="1:12" x14ac:dyDescent="0.25">
      <c r="A7405">
        <v>1572994</v>
      </c>
      <c r="B7405">
        <v>34</v>
      </c>
      <c r="C7405">
        <v>17679</v>
      </c>
      <c r="D7405">
        <v>0</v>
      </c>
      <c r="E7405" t="s">
        <v>5866</v>
      </c>
      <c r="F7405">
        <v>1</v>
      </c>
      <c r="G7405" t="s">
        <v>10</v>
      </c>
      <c r="I7405" s="3">
        <v>45095</v>
      </c>
      <c r="J7405" s="4">
        <v>3</v>
      </c>
      <c r="K7405" s="4">
        <v>44</v>
      </c>
      <c r="L7405" s="4">
        <v>23</v>
      </c>
    </row>
    <row r="7406" spans="1:12" x14ac:dyDescent="0.25">
      <c r="A7406">
        <v>1572995</v>
      </c>
      <c r="B7406">
        <v>40</v>
      </c>
      <c r="C7406">
        <v>12627</v>
      </c>
      <c r="D7406">
        <v>0</v>
      </c>
      <c r="E7406" t="s">
        <v>5866</v>
      </c>
      <c r="F7406">
        <v>1</v>
      </c>
      <c r="G7406" t="s">
        <v>10</v>
      </c>
      <c r="I7406" s="3">
        <v>45095</v>
      </c>
      <c r="J7406" s="4">
        <v>3</v>
      </c>
      <c r="K7406" s="4">
        <v>44</v>
      </c>
      <c r="L7406" s="4">
        <v>23</v>
      </c>
    </row>
    <row r="7407" spans="1:12" x14ac:dyDescent="0.25">
      <c r="A7407">
        <v>1572996</v>
      </c>
      <c r="B7407">
        <v>40</v>
      </c>
      <c r="C7407">
        <v>12666</v>
      </c>
      <c r="D7407">
        <v>0</v>
      </c>
      <c r="E7407" t="s">
        <v>5867</v>
      </c>
      <c r="F7407">
        <v>1</v>
      </c>
      <c r="G7407" t="s">
        <v>10</v>
      </c>
      <c r="I7407" s="3">
        <v>45095</v>
      </c>
      <c r="J7407" s="4">
        <v>3</v>
      </c>
      <c r="K7407" s="4">
        <v>44</v>
      </c>
      <c r="L7407" s="4">
        <v>24</v>
      </c>
    </row>
    <row r="7408" spans="1:12" x14ac:dyDescent="0.25">
      <c r="A7408">
        <v>1572997</v>
      </c>
      <c r="B7408">
        <v>34</v>
      </c>
      <c r="C7408">
        <v>17679</v>
      </c>
      <c r="D7408">
        <v>0</v>
      </c>
      <c r="E7408" t="s">
        <v>5868</v>
      </c>
      <c r="F7408">
        <v>1</v>
      </c>
      <c r="G7408" t="s">
        <v>10</v>
      </c>
      <c r="I7408" s="3">
        <v>45095</v>
      </c>
      <c r="J7408" s="4">
        <v>3</v>
      </c>
      <c r="K7408" s="4">
        <v>44</v>
      </c>
      <c r="L7408" s="4">
        <v>26</v>
      </c>
    </row>
    <row r="7409" spans="1:12" x14ac:dyDescent="0.25">
      <c r="A7409">
        <v>1572998</v>
      </c>
      <c r="B7409">
        <v>34</v>
      </c>
      <c r="C7409">
        <v>13019</v>
      </c>
      <c r="D7409">
        <v>73408</v>
      </c>
      <c r="E7409" t="s">
        <v>5868</v>
      </c>
      <c r="F7409">
        <v>1</v>
      </c>
      <c r="G7409" t="s">
        <v>10</v>
      </c>
      <c r="I7409" s="3">
        <v>45095</v>
      </c>
      <c r="J7409" s="4">
        <v>3</v>
      </c>
      <c r="K7409" s="4">
        <v>44</v>
      </c>
      <c r="L7409" s="4">
        <v>26</v>
      </c>
    </row>
    <row r="7410" spans="1:12" x14ac:dyDescent="0.25">
      <c r="A7410">
        <v>1572999</v>
      </c>
      <c r="B7410">
        <v>40</v>
      </c>
      <c r="C7410">
        <v>12666</v>
      </c>
      <c r="D7410">
        <v>0</v>
      </c>
      <c r="E7410" t="s">
        <v>5869</v>
      </c>
      <c r="F7410">
        <v>1</v>
      </c>
      <c r="G7410" t="s">
        <v>10</v>
      </c>
      <c r="I7410" s="3">
        <v>45095</v>
      </c>
      <c r="J7410" s="4">
        <v>3</v>
      </c>
      <c r="K7410" s="4">
        <v>44</v>
      </c>
      <c r="L7410" s="4">
        <v>27</v>
      </c>
    </row>
    <row r="7411" spans="1:12" x14ac:dyDescent="0.25">
      <c r="A7411">
        <v>1573000</v>
      </c>
      <c r="B7411">
        <v>40</v>
      </c>
      <c r="C7411">
        <v>12627</v>
      </c>
      <c r="D7411">
        <v>0</v>
      </c>
      <c r="E7411" t="s">
        <v>5869</v>
      </c>
      <c r="F7411">
        <v>1</v>
      </c>
      <c r="G7411" t="s">
        <v>10</v>
      </c>
      <c r="I7411" s="3">
        <v>45095</v>
      </c>
      <c r="J7411" s="4">
        <v>3</v>
      </c>
      <c r="K7411" s="4">
        <v>44</v>
      </c>
      <c r="L7411" s="4">
        <v>27</v>
      </c>
    </row>
    <row r="7412" spans="1:12" x14ac:dyDescent="0.25">
      <c r="A7412">
        <v>1573001</v>
      </c>
      <c r="B7412">
        <v>34</v>
      </c>
      <c r="C7412">
        <v>13019</v>
      </c>
      <c r="D7412">
        <v>73408</v>
      </c>
      <c r="E7412" t="s">
        <v>5870</v>
      </c>
      <c r="F7412">
        <v>1</v>
      </c>
      <c r="G7412" t="s">
        <v>10</v>
      </c>
      <c r="I7412" s="3">
        <v>45095</v>
      </c>
      <c r="J7412" s="4">
        <v>3</v>
      </c>
      <c r="K7412" s="4">
        <v>44</v>
      </c>
      <c r="L7412" s="4">
        <v>29</v>
      </c>
    </row>
    <row r="7413" spans="1:12" x14ac:dyDescent="0.25">
      <c r="A7413">
        <v>1573002</v>
      </c>
      <c r="B7413">
        <v>34</v>
      </c>
      <c r="C7413">
        <v>17679</v>
      </c>
      <c r="D7413">
        <v>0</v>
      </c>
      <c r="E7413" t="s">
        <v>5871</v>
      </c>
      <c r="F7413">
        <v>1</v>
      </c>
      <c r="G7413" t="s">
        <v>10</v>
      </c>
      <c r="I7413" s="3">
        <v>45095</v>
      </c>
      <c r="J7413" s="4">
        <v>3</v>
      </c>
      <c r="K7413" s="4">
        <v>44</v>
      </c>
      <c r="L7413" s="4">
        <v>30</v>
      </c>
    </row>
    <row r="7414" spans="1:12" x14ac:dyDescent="0.25">
      <c r="A7414">
        <v>1573003</v>
      </c>
      <c r="B7414">
        <v>40</v>
      </c>
      <c r="C7414">
        <v>12666</v>
      </c>
      <c r="D7414">
        <v>0</v>
      </c>
      <c r="E7414" t="s">
        <v>5872</v>
      </c>
      <c r="F7414">
        <v>1</v>
      </c>
      <c r="G7414" t="s">
        <v>10</v>
      </c>
      <c r="I7414" s="3">
        <v>45095</v>
      </c>
      <c r="J7414" s="4">
        <v>3</v>
      </c>
      <c r="K7414" s="4">
        <v>44</v>
      </c>
      <c r="L7414" s="4">
        <v>31</v>
      </c>
    </row>
    <row r="7415" spans="1:12" x14ac:dyDescent="0.25">
      <c r="A7415">
        <v>1573004</v>
      </c>
      <c r="B7415">
        <v>40</v>
      </c>
      <c r="C7415">
        <v>12627</v>
      </c>
      <c r="D7415">
        <v>0</v>
      </c>
      <c r="E7415" t="s">
        <v>5873</v>
      </c>
      <c r="F7415">
        <v>1</v>
      </c>
      <c r="G7415" t="s">
        <v>10</v>
      </c>
      <c r="I7415" s="3">
        <v>45095</v>
      </c>
      <c r="J7415" s="4">
        <v>3</v>
      </c>
      <c r="K7415" s="4">
        <v>44</v>
      </c>
      <c r="L7415" s="4">
        <v>32</v>
      </c>
    </row>
    <row r="7416" spans="1:12" x14ac:dyDescent="0.25">
      <c r="A7416">
        <v>1573005</v>
      </c>
      <c r="B7416">
        <v>34</v>
      </c>
      <c r="C7416">
        <v>10902</v>
      </c>
      <c r="D7416">
        <v>73409</v>
      </c>
      <c r="E7416" t="s">
        <v>5873</v>
      </c>
      <c r="F7416">
        <v>1</v>
      </c>
      <c r="G7416" t="s">
        <v>10</v>
      </c>
      <c r="I7416" s="3">
        <v>45095</v>
      </c>
      <c r="J7416" s="4">
        <v>3</v>
      </c>
      <c r="K7416" s="4">
        <v>44</v>
      </c>
      <c r="L7416" s="4">
        <v>32</v>
      </c>
    </row>
    <row r="7417" spans="1:12" x14ac:dyDescent="0.25">
      <c r="A7417">
        <v>1573006</v>
      </c>
      <c r="B7417">
        <v>34</v>
      </c>
      <c r="C7417">
        <v>13019</v>
      </c>
      <c r="D7417">
        <v>73408</v>
      </c>
      <c r="E7417" t="s">
        <v>5873</v>
      </c>
      <c r="F7417">
        <v>1</v>
      </c>
      <c r="G7417" t="s">
        <v>10</v>
      </c>
      <c r="I7417" s="3">
        <v>45095</v>
      </c>
      <c r="J7417" s="4">
        <v>3</v>
      </c>
      <c r="K7417" s="4">
        <v>44</v>
      </c>
      <c r="L7417" s="4">
        <v>32</v>
      </c>
    </row>
    <row r="7418" spans="1:12" x14ac:dyDescent="0.25">
      <c r="A7418">
        <v>1573007</v>
      </c>
      <c r="B7418">
        <v>40</v>
      </c>
      <c r="C7418">
        <v>12666</v>
      </c>
      <c r="D7418">
        <v>73406</v>
      </c>
      <c r="E7418" t="s">
        <v>5874</v>
      </c>
      <c r="F7418">
        <v>1</v>
      </c>
      <c r="G7418" t="s">
        <v>10</v>
      </c>
      <c r="I7418" s="3">
        <v>45095</v>
      </c>
      <c r="J7418" s="4">
        <v>3</v>
      </c>
      <c r="K7418" s="4">
        <v>44</v>
      </c>
      <c r="L7418" s="4">
        <v>34</v>
      </c>
    </row>
    <row r="7419" spans="1:12" x14ac:dyDescent="0.25">
      <c r="A7419">
        <v>1573008</v>
      </c>
      <c r="B7419">
        <v>34</v>
      </c>
      <c r="C7419">
        <v>10902</v>
      </c>
      <c r="D7419">
        <v>73409</v>
      </c>
      <c r="E7419" t="s">
        <v>5875</v>
      </c>
      <c r="F7419">
        <v>1</v>
      </c>
      <c r="G7419" t="s">
        <v>10</v>
      </c>
      <c r="I7419" s="3">
        <v>45095</v>
      </c>
      <c r="J7419" s="4">
        <v>3</v>
      </c>
      <c r="K7419" s="4">
        <v>44</v>
      </c>
      <c r="L7419" s="4">
        <v>36</v>
      </c>
    </row>
    <row r="7420" spans="1:12" x14ac:dyDescent="0.25">
      <c r="A7420">
        <v>1573009</v>
      </c>
      <c r="B7420">
        <v>34</v>
      </c>
      <c r="C7420">
        <v>13019</v>
      </c>
      <c r="D7420">
        <v>73408</v>
      </c>
      <c r="E7420" t="s">
        <v>5875</v>
      </c>
      <c r="F7420">
        <v>1</v>
      </c>
      <c r="G7420" t="s">
        <v>10</v>
      </c>
      <c r="I7420" s="3">
        <v>45095</v>
      </c>
      <c r="J7420" s="4">
        <v>3</v>
      </c>
      <c r="K7420" s="4">
        <v>44</v>
      </c>
      <c r="L7420" s="4">
        <v>36</v>
      </c>
    </row>
    <row r="7421" spans="1:12" x14ac:dyDescent="0.25">
      <c r="A7421">
        <v>1573010</v>
      </c>
      <c r="B7421">
        <v>40</v>
      </c>
      <c r="C7421">
        <v>12666</v>
      </c>
      <c r="D7421">
        <v>73406</v>
      </c>
      <c r="E7421" t="s">
        <v>5876</v>
      </c>
      <c r="F7421">
        <v>1</v>
      </c>
      <c r="G7421" t="s">
        <v>10</v>
      </c>
      <c r="I7421" s="3">
        <v>45095</v>
      </c>
      <c r="J7421" s="4">
        <v>3</v>
      </c>
      <c r="K7421" s="4">
        <v>44</v>
      </c>
      <c r="L7421" s="4">
        <v>37</v>
      </c>
    </row>
    <row r="7422" spans="1:12" x14ac:dyDescent="0.25">
      <c r="A7422">
        <v>1573011</v>
      </c>
      <c r="B7422">
        <v>40</v>
      </c>
      <c r="C7422">
        <v>12627</v>
      </c>
      <c r="D7422">
        <v>0</v>
      </c>
      <c r="E7422" t="s">
        <v>5877</v>
      </c>
      <c r="F7422">
        <v>1</v>
      </c>
      <c r="G7422" t="s">
        <v>10</v>
      </c>
      <c r="I7422" s="3">
        <v>45095</v>
      </c>
      <c r="J7422" s="4">
        <v>3</v>
      </c>
      <c r="K7422" s="4">
        <v>44</v>
      </c>
      <c r="L7422" s="4">
        <v>38</v>
      </c>
    </row>
    <row r="7423" spans="1:12" x14ac:dyDescent="0.25">
      <c r="A7423">
        <v>1573012</v>
      </c>
      <c r="B7423">
        <v>34</v>
      </c>
      <c r="C7423">
        <v>13019</v>
      </c>
      <c r="D7423">
        <v>73408</v>
      </c>
      <c r="E7423" t="s">
        <v>5878</v>
      </c>
      <c r="F7423">
        <v>1</v>
      </c>
      <c r="G7423" t="s">
        <v>10</v>
      </c>
      <c r="I7423" s="3">
        <v>45095</v>
      </c>
      <c r="J7423" s="4">
        <v>3</v>
      </c>
      <c r="K7423" s="4">
        <v>44</v>
      </c>
      <c r="L7423" s="4">
        <v>39</v>
      </c>
    </row>
    <row r="7424" spans="1:12" x14ac:dyDescent="0.25">
      <c r="A7424">
        <v>1573013</v>
      </c>
      <c r="B7424">
        <v>34</v>
      </c>
      <c r="C7424">
        <v>10902</v>
      </c>
      <c r="D7424">
        <v>73409</v>
      </c>
      <c r="E7424" t="s">
        <v>5878</v>
      </c>
      <c r="F7424">
        <v>1</v>
      </c>
      <c r="G7424" t="s">
        <v>10</v>
      </c>
      <c r="I7424" s="3">
        <v>45095</v>
      </c>
      <c r="J7424" s="4">
        <v>3</v>
      </c>
      <c r="K7424" s="4">
        <v>44</v>
      </c>
      <c r="L7424" s="4">
        <v>39</v>
      </c>
    </row>
    <row r="7425" spans="1:12" x14ac:dyDescent="0.25">
      <c r="A7425">
        <v>1573014</v>
      </c>
      <c r="B7425">
        <v>40</v>
      </c>
      <c r="C7425">
        <v>12666</v>
      </c>
      <c r="D7425">
        <v>73406</v>
      </c>
      <c r="E7425" t="s">
        <v>5879</v>
      </c>
      <c r="F7425">
        <v>1</v>
      </c>
      <c r="G7425" t="s">
        <v>10</v>
      </c>
      <c r="I7425" s="3">
        <v>45095</v>
      </c>
      <c r="J7425" s="4">
        <v>3</v>
      </c>
      <c r="K7425" s="4">
        <v>44</v>
      </c>
      <c r="L7425" s="4">
        <v>41</v>
      </c>
    </row>
    <row r="7426" spans="1:12" x14ac:dyDescent="0.25">
      <c r="A7426">
        <v>1573015</v>
      </c>
      <c r="B7426">
        <v>34</v>
      </c>
      <c r="C7426">
        <v>17679</v>
      </c>
      <c r="D7426">
        <v>73411</v>
      </c>
      <c r="E7426" t="s">
        <v>5880</v>
      </c>
      <c r="F7426">
        <v>1</v>
      </c>
      <c r="G7426" t="s">
        <v>10</v>
      </c>
      <c r="I7426" s="3">
        <v>45095</v>
      </c>
      <c r="J7426" s="4">
        <v>3</v>
      </c>
      <c r="K7426" s="4">
        <v>44</v>
      </c>
      <c r="L7426" s="4">
        <v>42</v>
      </c>
    </row>
    <row r="7427" spans="1:12" x14ac:dyDescent="0.25">
      <c r="A7427">
        <v>1573016</v>
      </c>
      <c r="B7427">
        <v>34</v>
      </c>
      <c r="C7427">
        <v>13019</v>
      </c>
      <c r="D7427">
        <v>73408</v>
      </c>
      <c r="E7427" t="s">
        <v>5880</v>
      </c>
      <c r="F7427">
        <v>1</v>
      </c>
      <c r="G7427" t="s">
        <v>10</v>
      </c>
      <c r="I7427" s="3">
        <v>45095</v>
      </c>
      <c r="J7427" s="4">
        <v>3</v>
      </c>
      <c r="K7427" s="4">
        <v>44</v>
      </c>
      <c r="L7427" s="4">
        <v>42</v>
      </c>
    </row>
    <row r="7428" spans="1:12" x14ac:dyDescent="0.25">
      <c r="A7428">
        <v>1573017</v>
      </c>
      <c r="B7428">
        <v>40</v>
      </c>
      <c r="C7428">
        <v>12627</v>
      </c>
      <c r="D7428">
        <v>0</v>
      </c>
      <c r="E7428" t="s">
        <v>5881</v>
      </c>
      <c r="F7428">
        <v>1</v>
      </c>
      <c r="G7428" t="s">
        <v>10</v>
      </c>
      <c r="I7428" s="3">
        <v>45095</v>
      </c>
      <c r="J7428" s="4">
        <v>3</v>
      </c>
      <c r="K7428" s="4">
        <v>44</v>
      </c>
      <c r="L7428" s="4">
        <v>43</v>
      </c>
    </row>
    <row r="7429" spans="1:12" x14ac:dyDescent="0.25">
      <c r="A7429">
        <v>1573018</v>
      </c>
      <c r="B7429">
        <v>40</v>
      </c>
      <c r="C7429">
        <v>12666</v>
      </c>
      <c r="D7429">
        <v>73406</v>
      </c>
      <c r="E7429" t="s">
        <v>5882</v>
      </c>
      <c r="F7429">
        <v>1</v>
      </c>
      <c r="G7429" t="s">
        <v>10</v>
      </c>
      <c r="I7429" s="3">
        <v>45095</v>
      </c>
      <c r="J7429" s="4">
        <v>3</v>
      </c>
      <c r="K7429" s="4">
        <v>44</v>
      </c>
      <c r="L7429" s="4">
        <v>44</v>
      </c>
    </row>
    <row r="7430" spans="1:12" x14ac:dyDescent="0.25">
      <c r="A7430">
        <v>1573019</v>
      </c>
      <c r="B7430">
        <v>34</v>
      </c>
      <c r="C7430">
        <v>13019</v>
      </c>
      <c r="D7430">
        <v>73408</v>
      </c>
      <c r="E7430" t="s">
        <v>5883</v>
      </c>
      <c r="F7430">
        <v>1</v>
      </c>
      <c r="G7430" t="s">
        <v>10</v>
      </c>
      <c r="I7430" s="3">
        <v>45095</v>
      </c>
      <c r="J7430" s="4">
        <v>3</v>
      </c>
      <c r="K7430" s="4">
        <v>44</v>
      </c>
      <c r="L7430" s="4">
        <v>45</v>
      </c>
    </row>
    <row r="7431" spans="1:12" x14ac:dyDescent="0.25">
      <c r="A7431">
        <v>1573020</v>
      </c>
      <c r="B7431">
        <v>34</v>
      </c>
      <c r="C7431">
        <v>17679</v>
      </c>
      <c r="D7431">
        <v>73411</v>
      </c>
      <c r="E7431" t="s">
        <v>5883</v>
      </c>
      <c r="F7431">
        <v>1</v>
      </c>
      <c r="G7431" t="s">
        <v>10</v>
      </c>
      <c r="I7431" s="3">
        <v>45095</v>
      </c>
      <c r="J7431" s="4">
        <v>3</v>
      </c>
      <c r="K7431" s="4">
        <v>44</v>
      </c>
      <c r="L7431" s="4">
        <v>45</v>
      </c>
    </row>
    <row r="7432" spans="1:12" x14ac:dyDescent="0.25">
      <c r="A7432">
        <v>1573021</v>
      </c>
      <c r="B7432">
        <v>40</v>
      </c>
      <c r="C7432">
        <v>12666</v>
      </c>
      <c r="D7432">
        <v>73406</v>
      </c>
      <c r="E7432" t="s">
        <v>5884</v>
      </c>
      <c r="F7432">
        <v>1</v>
      </c>
      <c r="G7432" t="s">
        <v>10</v>
      </c>
      <c r="I7432" s="3">
        <v>45095</v>
      </c>
      <c r="J7432" s="4">
        <v>3</v>
      </c>
      <c r="K7432" s="4">
        <v>44</v>
      </c>
      <c r="L7432" s="4">
        <v>47</v>
      </c>
    </row>
    <row r="7433" spans="1:12" x14ac:dyDescent="0.25">
      <c r="A7433">
        <v>1573022</v>
      </c>
      <c r="B7433">
        <v>40</v>
      </c>
      <c r="C7433">
        <v>12627</v>
      </c>
      <c r="D7433">
        <v>0</v>
      </c>
      <c r="E7433" t="s">
        <v>5884</v>
      </c>
      <c r="F7433">
        <v>1</v>
      </c>
      <c r="G7433" t="s">
        <v>10</v>
      </c>
      <c r="I7433" s="3">
        <v>45095</v>
      </c>
      <c r="J7433" s="4">
        <v>3</v>
      </c>
      <c r="K7433" s="4">
        <v>44</v>
      </c>
      <c r="L7433" s="4">
        <v>47</v>
      </c>
    </row>
    <row r="7434" spans="1:12" x14ac:dyDescent="0.25">
      <c r="A7434">
        <v>1573023</v>
      </c>
      <c r="B7434">
        <v>34</v>
      </c>
      <c r="C7434">
        <v>13019</v>
      </c>
      <c r="D7434">
        <v>73408</v>
      </c>
      <c r="E7434" t="s">
        <v>5885</v>
      </c>
      <c r="F7434">
        <v>1</v>
      </c>
      <c r="G7434" t="s">
        <v>10</v>
      </c>
      <c r="I7434" s="3">
        <v>45095</v>
      </c>
      <c r="J7434" s="4">
        <v>3</v>
      </c>
      <c r="K7434" s="4">
        <v>44</v>
      </c>
      <c r="L7434" s="4">
        <v>48</v>
      </c>
    </row>
    <row r="7435" spans="1:12" x14ac:dyDescent="0.25">
      <c r="A7435">
        <v>1573024</v>
      </c>
      <c r="B7435">
        <v>34</v>
      </c>
      <c r="C7435">
        <v>17679</v>
      </c>
      <c r="D7435">
        <v>73411</v>
      </c>
      <c r="E7435" t="s">
        <v>5886</v>
      </c>
      <c r="F7435">
        <v>1</v>
      </c>
      <c r="G7435" t="s">
        <v>10</v>
      </c>
      <c r="I7435" s="3">
        <v>45095</v>
      </c>
      <c r="J7435" s="4">
        <v>3</v>
      </c>
      <c r="K7435" s="4">
        <v>44</v>
      </c>
      <c r="L7435" s="4">
        <v>49</v>
      </c>
    </row>
    <row r="7436" spans="1:12" x14ac:dyDescent="0.25">
      <c r="A7436">
        <v>1573025</v>
      </c>
      <c r="B7436">
        <v>40</v>
      </c>
      <c r="C7436">
        <v>12666</v>
      </c>
      <c r="D7436">
        <v>73406</v>
      </c>
      <c r="E7436" t="s">
        <v>5887</v>
      </c>
      <c r="F7436">
        <v>1</v>
      </c>
      <c r="G7436" t="s">
        <v>10</v>
      </c>
      <c r="I7436" s="3">
        <v>45095</v>
      </c>
      <c r="J7436" s="4">
        <v>3</v>
      </c>
      <c r="K7436" s="4">
        <v>44</v>
      </c>
      <c r="L7436" s="4">
        <v>50</v>
      </c>
    </row>
    <row r="7437" spans="1:12" x14ac:dyDescent="0.25">
      <c r="A7437">
        <v>1573026</v>
      </c>
      <c r="B7437">
        <v>34</v>
      </c>
      <c r="C7437">
        <v>13019</v>
      </c>
      <c r="D7437">
        <v>73408</v>
      </c>
      <c r="E7437" t="s">
        <v>5888</v>
      </c>
      <c r="F7437">
        <v>1</v>
      </c>
      <c r="G7437" t="s">
        <v>10</v>
      </c>
      <c r="I7437" s="3">
        <v>45095</v>
      </c>
      <c r="J7437" s="4">
        <v>3</v>
      </c>
      <c r="K7437" s="4">
        <v>44</v>
      </c>
      <c r="L7437" s="4">
        <v>51</v>
      </c>
    </row>
    <row r="7438" spans="1:12" x14ac:dyDescent="0.25">
      <c r="A7438">
        <v>1573027</v>
      </c>
      <c r="B7438">
        <v>40</v>
      </c>
      <c r="C7438">
        <v>12627</v>
      </c>
      <c r="D7438">
        <v>0</v>
      </c>
      <c r="E7438" t="s">
        <v>5888</v>
      </c>
      <c r="F7438">
        <v>1</v>
      </c>
      <c r="G7438" t="s">
        <v>10</v>
      </c>
      <c r="I7438" s="3">
        <v>45095</v>
      </c>
      <c r="J7438" s="4">
        <v>3</v>
      </c>
      <c r="K7438" s="4">
        <v>44</v>
      </c>
      <c r="L7438" s="4">
        <v>51</v>
      </c>
    </row>
    <row r="7439" spans="1:12" x14ac:dyDescent="0.25">
      <c r="A7439">
        <v>1573028</v>
      </c>
      <c r="B7439">
        <v>34</v>
      </c>
      <c r="C7439">
        <v>17679</v>
      </c>
      <c r="D7439">
        <v>73411</v>
      </c>
      <c r="E7439" t="s">
        <v>5889</v>
      </c>
      <c r="F7439">
        <v>1</v>
      </c>
      <c r="G7439" t="s">
        <v>10</v>
      </c>
      <c r="I7439" s="3">
        <v>45095</v>
      </c>
      <c r="J7439" s="4">
        <v>3</v>
      </c>
      <c r="K7439" s="4">
        <v>44</v>
      </c>
      <c r="L7439" s="4">
        <v>52</v>
      </c>
    </row>
    <row r="7440" spans="1:12" x14ac:dyDescent="0.25">
      <c r="A7440">
        <v>1573029</v>
      </c>
      <c r="B7440">
        <v>40</v>
      </c>
      <c r="C7440">
        <v>12666</v>
      </c>
      <c r="D7440">
        <v>73406</v>
      </c>
      <c r="E7440" t="s">
        <v>5890</v>
      </c>
      <c r="F7440">
        <v>1</v>
      </c>
      <c r="G7440" t="s">
        <v>10</v>
      </c>
      <c r="I7440" s="3">
        <v>45095</v>
      </c>
      <c r="J7440" s="4">
        <v>3</v>
      </c>
      <c r="K7440" s="4">
        <v>44</v>
      </c>
      <c r="L7440" s="4">
        <v>53</v>
      </c>
    </row>
    <row r="7441" spans="1:12" x14ac:dyDescent="0.25">
      <c r="A7441">
        <v>1573030</v>
      </c>
      <c r="B7441">
        <v>34</v>
      </c>
      <c r="C7441">
        <v>13019</v>
      </c>
      <c r="D7441">
        <v>73408</v>
      </c>
      <c r="E7441" t="s">
        <v>5891</v>
      </c>
      <c r="F7441">
        <v>1</v>
      </c>
      <c r="G7441" t="s">
        <v>10</v>
      </c>
      <c r="I7441" s="3">
        <v>45095</v>
      </c>
      <c r="J7441" s="4">
        <v>3</v>
      </c>
      <c r="K7441" s="4">
        <v>44</v>
      </c>
      <c r="L7441" s="4">
        <v>54</v>
      </c>
    </row>
    <row r="7442" spans="1:12" x14ac:dyDescent="0.25">
      <c r="A7442">
        <v>1573031</v>
      </c>
      <c r="B7442">
        <v>34</v>
      </c>
      <c r="C7442">
        <v>16354</v>
      </c>
      <c r="D7442">
        <v>73410</v>
      </c>
      <c r="E7442" t="s">
        <v>5892</v>
      </c>
      <c r="F7442">
        <v>1</v>
      </c>
      <c r="G7442" t="s">
        <v>10</v>
      </c>
      <c r="I7442" s="3">
        <v>45095</v>
      </c>
      <c r="J7442" s="4">
        <v>3</v>
      </c>
      <c r="K7442" s="4">
        <v>44</v>
      </c>
      <c r="L7442" s="4">
        <v>55</v>
      </c>
    </row>
    <row r="7443" spans="1:12" x14ac:dyDescent="0.25">
      <c r="A7443">
        <v>1573032</v>
      </c>
      <c r="B7443">
        <v>34</v>
      </c>
      <c r="C7443">
        <v>17679</v>
      </c>
      <c r="D7443">
        <v>73411</v>
      </c>
      <c r="E7443" t="s">
        <v>5893</v>
      </c>
      <c r="F7443">
        <v>1</v>
      </c>
      <c r="G7443" t="s">
        <v>10</v>
      </c>
      <c r="I7443" s="3">
        <v>45095</v>
      </c>
      <c r="J7443" s="4">
        <v>3</v>
      </c>
      <c r="K7443" s="4">
        <v>44</v>
      </c>
      <c r="L7443" s="4">
        <v>56</v>
      </c>
    </row>
    <row r="7444" spans="1:12" x14ac:dyDescent="0.25">
      <c r="A7444">
        <v>1573033</v>
      </c>
      <c r="B7444">
        <v>40</v>
      </c>
      <c r="C7444">
        <v>12666</v>
      </c>
      <c r="D7444">
        <v>73406</v>
      </c>
      <c r="E7444" t="s">
        <v>5893</v>
      </c>
      <c r="F7444">
        <v>1</v>
      </c>
      <c r="G7444" t="s">
        <v>10</v>
      </c>
      <c r="I7444" s="3">
        <v>45095</v>
      </c>
      <c r="J7444" s="4">
        <v>3</v>
      </c>
      <c r="K7444" s="4">
        <v>44</v>
      </c>
      <c r="L7444" s="4">
        <v>56</v>
      </c>
    </row>
    <row r="7445" spans="1:12" x14ac:dyDescent="0.25">
      <c r="A7445">
        <v>1573034</v>
      </c>
      <c r="B7445">
        <v>40</v>
      </c>
      <c r="C7445">
        <v>12627</v>
      </c>
      <c r="D7445">
        <v>0</v>
      </c>
      <c r="E7445" t="s">
        <v>5894</v>
      </c>
      <c r="F7445">
        <v>1</v>
      </c>
      <c r="G7445" t="s">
        <v>10</v>
      </c>
      <c r="I7445" s="3">
        <v>45095</v>
      </c>
      <c r="J7445" s="4">
        <v>3</v>
      </c>
      <c r="K7445" s="4">
        <v>44</v>
      </c>
      <c r="L7445" s="4">
        <v>58</v>
      </c>
    </row>
    <row r="7446" spans="1:12" x14ac:dyDescent="0.25">
      <c r="A7446">
        <v>1573035</v>
      </c>
      <c r="B7446">
        <v>40</v>
      </c>
      <c r="C7446">
        <v>12666</v>
      </c>
      <c r="D7446">
        <v>73406</v>
      </c>
      <c r="E7446" t="s">
        <v>5895</v>
      </c>
      <c r="F7446">
        <v>1</v>
      </c>
      <c r="G7446" t="s">
        <v>10</v>
      </c>
      <c r="I7446" s="3">
        <v>45095</v>
      </c>
      <c r="J7446" s="4">
        <v>3</v>
      </c>
      <c r="K7446" s="4">
        <v>44</v>
      </c>
      <c r="L7446" s="4">
        <v>59</v>
      </c>
    </row>
    <row r="7447" spans="1:12" x14ac:dyDescent="0.25">
      <c r="A7447">
        <v>1573036</v>
      </c>
      <c r="B7447">
        <v>34</v>
      </c>
      <c r="C7447">
        <v>16354</v>
      </c>
      <c r="D7447">
        <v>73410</v>
      </c>
      <c r="E7447" t="s">
        <v>5896</v>
      </c>
      <c r="F7447">
        <v>1</v>
      </c>
      <c r="G7447" t="s">
        <v>10</v>
      </c>
      <c r="I7447" s="3">
        <v>45095</v>
      </c>
      <c r="J7447" s="4">
        <v>3</v>
      </c>
      <c r="K7447" s="4">
        <v>45</v>
      </c>
      <c r="L7447" s="4">
        <v>0</v>
      </c>
    </row>
    <row r="7448" spans="1:12" x14ac:dyDescent="0.25">
      <c r="A7448">
        <v>1573037</v>
      </c>
      <c r="B7448">
        <v>34</v>
      </c>
      <c r="C7448">
        <v>17679</v>
      </c>
      <c r="D7448">
        <v>73411</v>
      </c>
      <c r="E7448" t="s">
        <v>5897</v>
      </c>
      <c r="F7448">
        <v>1</v>
      </c>
      <c r="G7448" t="s">
        <v>10</v>
      </c>
      <c r="I7448" s="3">
        <v>45095</v>
      </c>
      <c r="J7448" s="4">
        <v>3</v>
      </c>
      <c r="K7448" s="4">
        <v>45</v>
      </c>
      <c r="L7448" s="4">
        <v>1</v>
      </c>
    </row>
    <row r="7449" spans="1:12" x14ac:dyDescent="0.25">
      <c r="A7449">
        <v>1573038</v>
      </c>
      <c r="B7449">
        <v>40</v>
      </c>
      <c r="C7449">
        <v>12627</v>
      </c>
      <c r="D7449">
        <v>0</v>
      </c>
      <c r="E7449" t="s">
        <v>5898</v>
      </c>
      <c r="F7449">
        <v>1</v>
      </c>
      <c r="G7449" t="s">
        <v>10</v>
      </c>
      <c r="I7449" s="3">
        <v>45095</v>
      </c>
      <c r="J7449" s="4">
        <v>3</v>
      </c>
      <c r="K7449" s="4">
        <v>45</v>
      </c>
      <c r="L7449" s="4">
        <v>2</v>
      </c>
    </row>
    <row r="7450" spans="1:12" x14ac:dyDescent="0.25">
      <c r="A7450">
        <v>1573039</v>
      </c>
      <c r="B7450">
        <v>40</v>
      </c>
      <c r="C7450">
        <v>12666</v>
      </c>
      <c r="D7450">
        <v>73406</v>
      </c>
      <c r="E7450" t="s">
        <v>5898</v>
      </c>
      <c r="F7450">
        <v>1</v>
      </c>
      <c r="G7450" t="s">
        <v>10</v>
      </c>
      <c r="I7450" s="3">
        <v>45095</v>
      </c>
      <c r="J7450" s="4">
        <v>3</v>
      </c>
      <c r="K7450" s="4">
        <v>45</v>
      </c>
      <c r="L7450" s="4">
        <v>2</v>
      </c>
    </row>
    <row r="7451" spans="1:12" x14ac:dyDescent="0.25">
      <c r="A7451">
        <v>1573040</v>
      </c>
      <c r="B7451">
        <v>34</v>
      </c>
      <c r="C7451">
        <v>17679</v>
      </c>
      <c r="D7451">
        <v>73411</v>
      </c>
      <c r="E7451" t="s">
        <v>5899</v>
      </c>
      <c r="F7451">
        <v>1</v>
      </c>
      <c r="G7451" t="s">
        <v>10</v>
      </c>
      <c r="I7451" s="3">
        <v>45095</v>
      </c>
      <c r="J7451" s="4">
        <v>3</v>
      </c>
      <c r="K7451" s="4">
        <v>45</v>
      </c>
      <c r="L7451" s="4">
        <v>4</v>
      </c>
    </row>
    <row r="7452" spans="1:12" x14ac:dyDescent="0.25">
      <c r="A7452">
        <v>1573041</v>
      </c>
      <c r="B7452">
        <v>40</v>
      </c>
      <c r="C7452">
        <v>12627</v>
      </c>
      <c r="D7452">
        <v>73407</v>
      </c>
      <c r="E7452" t="s">
        <v>5900</v>
      </c>
      <c r="F7452">
        <v>1</v>
      </c>
      <c r="G7452" t="s">
        <v>10</v>
      </c>
      <c r="I7452" s="3">
        <v>45095</v>
      </c>
      <c r="J7452" s="4">
        <v>3</v>
      </c>
      <c r="K7452" s="4">
        <v>45</v>
      </c>
      <c r="L7452" s="4">
        <v>6</v>
      </c>
    </row>
    <row r="7453" spans="1:12" x14ac:dyDescent="0.25">
      <c r="A7453">
        <v>1573042</v>
      </c>
      <c r="B7453">
        <v>34</v>
      </c>
      <c r="C7453">
        <v>17679</v>
      </c>
      <c r="D7453">
        <v>73411</v>
      </c>
      <c r="E7453" t="s">
        <v>5901</v>
      </c>
      <c r="F7453">
        <v>1</v>
      </c>
      <c r="G7453" t="s">
        <v>10</v>
      </c>
      <c r="I7453" s="3">
        <v>45095</v>
      </c>
      <c r="J7453" s="4">
        <v>3</v>
      </c>
      <c r="K7453" s="4">
        <v>45</v>
      </c>
      <c r="L7453" s="4">
        <v>7</v>
      </c>
    </row>
    <row r="7454" spans="1:12" x14ac:dyDescent="0.25">
      <c r="A7454">
        <v>1573043</v>
      </c>
      <c r="B7454">
        <v>40</v>
      </c>
      <c r="C7454">
        <v>12627</v>
      </c>
      <c r="D7454">
        <v>73407</v>
      </c>
      <c r="E7454" t="s">
        <v>5902</v>
      </c>
      <c r="F7454">
        <v>1</v>
      </c>
      <c r="G7454" t="s">
        <v>10</v>
      </c>
      <c r="I7454" s="3">
        <v>45095</v>
      </c>
      <c r="J7454" s="4">
        <v>3</v>
      </c>
      <c r="K7454" s="4">
        <v>45</v>
      </c>
      <c r="L7454" s="4">
        <v>9</v>
      </c>
    </row>
    <row r="7455" spans="1:12" x14ac:dyDescent="0.25">
      <c r="A7455">
        <v>1573044</v>
      </c>
      <c r="B7455">
        <v>34</v>
      </c>
      <c r="C7455">
        <v>17679</v>
      </c>
      <c r="D7455">
        <v>73411</v>
      </c>
      <c r="E7455" t="s">
        <v>5903</v>
      </c>
      <c r="F7455">
        <v>1</v>
      </c>
      <c r="G7455" t="s">
        <v>10</v>
      </c>
      <c r="I7455" s="3">
        <v>45095</v>
      </c>
      <c r="J7455" s="4">
        <v>3</v>
      </c>
      <c r="K7455" s="4">
        <v>45</v>
      </c>
      <c r="L7455" s="4">
        <v>10</v>
      </c>
    </row>
    <row r="7456" spans="1:12" x14ac:dyDescent="0.25">
      <c r="A7456">
        <v>1573045</v>
      </c>
      <c r="B7456">
        <v>40</v>
      </c>
      <c r="C7456">
        <v>12627</v>
      </c>
      <c r="D7456">
        <v>73407</v>
      </c>
      <c r="E7456" t="s">
        <v>5904</v>
      </c>
      <c r="F7456">
        <v>1</v>
      </c>
      <c r="G7456" t="s">
        <v>10</v>
      </c>
      <c r="I7456" s="3">
        <v>45095</v>
      </c>
      <c r="J7456" s="4">
        <v>3</v>
      </c>
      <c r="K7456" s="4">
        <v>45</v>
      </c>
      <c r="L7456" s="4">
        <v>12</v>
      </c>
    </row>
    <row r="7457" spans="1:12" x14ac:dyDescent="0.25">
      <c r="A7457">
        <v>1573046</v>
      </c>
      <c r="B7457">
        <v>34</v>
      </c>
      <c r="C7457">
        <v>17679</v>
      </c>
      <c r="D7457">
        <v>73411</v>
      </c>
      <c r="E7457" t="s">
        <v>5905</v>
      </c>
      <c r="F7457">
        <v>1</v>
      </c>
      <c r="G7457" t="s">
        <v>10</v>
      </c>
      <c r="I7457" s="3">
        <v>45095</v>
      </c>
      <c r="J7457" s="4">
        <v>3</v>
      </c>
      <c r="K7457" s="4">
        <v>45</v>
      </c>
      <c r="L7457" s="4">
        <v>13</v>
      </c>
    </row>
    <row r="7458" spans="1:12" x14ac:dyDescent="0.25">
      <c r="A7458">
        <v>1573047</v>
      </c>
      <c r="B7458">
        <v>34</v>
      </c>
      <c r="C7458">
        <v>14587</v>
      </c>
      <c r="D7458">
        <v>0</v>
      </c>
      <c r="E7458" t="s">
        <v>5906</v>
      </c>
      <c r="F7458">
        <v>1</v>
      </c>
      <c r="G7458" t="s">
        <v>10</v>
      </c>
      <c r="I7458" s="3">
        <v>45095</v>
      </c>
      <c r="J7458" s="4">
        <v>3</v>
      </c>
      <c r="K7458" s="4">
        <v>45</v>
      </c>
      <c r="L7458" s="4">
        <v>14</v>
      </c>
    </row>
    <row r="7459" spans="1:12" x14ac:dyDescent="0.25">
      <c r="A7459">
        <v>1573048</v>
      </c>
      <c r="B7459">
        <v>40</v>
      </c>
      <c r="C7459">
        <v>12627</v>
      </c>
      <c r="D7459">
        <v>73407</v>
      </c>
      <c r="E7459" t="s">
        <v>5907</v>
      </c>
      <c r="F7459">
        <v>1</v>
      </c>
      <c r="G7459" t="s">
        <v>10</v>
      </c>
      <c r="I7459" s="3">
        <v>45095</v>
      </c>
      <c r="J7459" s="4">
        <v>3</v>
      </c>
      <c r="K7459" s="4">
        <v>45</v>
      </c>
      <c r="L7459" s="4">
        <v>16</v>
      </c>
    </row>
    <row r="7460" spans="1:12" x14ac:dyDescent="0.25">
      <c r="A7460">
        <v>1573049</v>
      </c>
      <c r="B7460">
        <v>34</v>
      </c>
      <c r="C7460">
        <v>14587</v>
      </c>
      <c r="D7460">
        <v>0</v>
      </c>
      <c r="E7460" t="s">
        <v>5908</v>
      </c>
      <c r="F7460">
        <v>1</v>
      </c>
      <c r="G7460" t="s">
        <v>10</v>
      </c>
      <c r="I7460" s="3">
        <v>45095</v>
      </c>
      <c r="J7460" s="4">
        <v>3</v>
      </c>
      <c r="K7460" s="4">
        <v>45</v>
      </c>
      <c r="L7460" s="4">
        <v>17</v>
      </c>
    </row>
    <row r="7461" spans="1:12" x14ac:dyDescent="0.25">
      <c r="A7461">
        <v>1573050</v>
      </c>
      <c r="B7461">
        <v>40</v>
      </c>
      <c r="C7461">
        <v>12627</v>
      </c>
      <c r="D7461">
        <v>73407</v>
      </c>
      <c r="E7461" t="s">
        <v>5909</v>
      </c>
      <c r="F7461">
        <v>1</v>
      </c>
      <c r="G7461" t="s">
        <v>10</v>
      </c>
      <c r="I7461" s="3">
        <v>45095</v>
      </c>
      <c r="J7461" s="4">
        <v>3</v>
      </c>
      <c r="K7461" s="4">
        <v>45</v>
      </c>
      <c r="L7461" s="4">
        <v>19</v>
      </c>
    </row>
    <row r="7462" spans="1:12" x14ac:dyDescent="0.25">
      <c r="A7462">
        <v>1573051</v>
      </c>
      <c r="B7462">
        <v>34</v>
      </c>
      <c r="C7462">
        <v>14587</v>
      </c>
      <c r="D7462">
        <v>0</v>
      </c>
      <c r="E7462" t="s">
        <v>5910</v>
      </c>
      <c r="F7462">
        <v>1</v>
      </c>
      <c r="G7462" t="s">
        <v>10</v>
      </c>
      <c r="I7462" s="3">
        <v>45095</v>
      </c>
      <c r="J7462" s="4">
        <v>3</v>
      </c>
      <c r="K7462" s="4">
        <v>45</v>
      </c>
      <c r="L7462" s="4">
        <v>20</v>
      </c>
    </row>
    <row r="7463" spans="1:12" x14ac:dyDescent="0.25">
      <c r="A7463">
        <v>1573052</v>
      </c>
      <c r="B7463">
        <v>34</v>
      </c>
      <c r="C7463">
        <v>14587</v>
      </c>
      <c r="D7463">
        <v>0</v>
      </c>
      <c r="E7463" t="s">
        <v>5911</v>
      </c>
      <c r="F7463">
        <v>1</v>
      </c>
      <c r="G7463" t="s">
        <v>10</v>
      </c>
      <c r="I7463" s="3">
        <v>45095</v>
      </c>
      <c r="J7463" s="4">
        <v>3</v>
      </c>
      <c r="K7463" s="4">
        <v>45</v>
      </c>
      <c r="L7463" s="4">
        <v>23</v>
      </c>
    </row>
    <row r="7464" spans="1:12" x14ac:dyDescent="0.25">
      <c r="A7464">
        <v>1573053</v>
      </c>
      <c r="B7464">
        <v>40</v>
      </c>
      <c r="C7464">
        <v>12627</v>
      </c>
      <c r="D7464">
        <v>73407</v>
      </c>
      <c r="E7464" t="s">
        <v>5911</v>
      </c>
      <c r="F7464">
        <v>1</v>
      </c>
      <c r="G7464" t="s">
        <v>10</v>
      </c>
      <c r="I7464" s="3">
        <v>45095</v>
      </c>
      <c r="J7464" s="4">
        <v>3</v>
      </c>
      <c r="K7464" s="4">
        <v>45</v>
      </c>
      <c r="L7464" s="4">
        <v>23</v>
      </c>
    </row>
    <row r="7465" spans="1:12" x14ac:dyDescent="0.25">
      <c r="A7465">
        <v>1573054</v>
      </c>
      <c r="B7465">
        <v>34</v>
      </c>
      <c r="C7465">
        <v>16354</v>
      </c>
      <c r="D7465">
        <v>73410</v>
      </c>
      <c r="E7465" t="s">
        <v>5912</v>
      </c>
      <c r="F7465">
        <v>1</v>
      </c>
      <c r="G7465" t="s">
        <v>10</v>
      </c>
      <c r="I7465" s="3">
        <v>45095</v>
      </c>
      <c r="J7465" s="4">
        <v>3</v>
      </c>
      <c r="K7465" s="4">
        <v>45</v>
      </c>
      <c r="L7465" s="4">
        <v>25</v>
      </c>
    </row>
    <row r="7466" spans="1:12" x14ac:dyDescent="0.25">
      <c r="A7466">
        <v>1573055</v>
      </c>
      <c r="B7466">
        <v>34</v>
      </c>
      <c r="C7466">
        <v>14587</v>
      </c>
      <c r="D7466">
        <v>0</v>
      </c>
      <c r="E7466" t="s">
        <v>5913</v>
      </c>
      <c r="F7466">
        <v>1</v>
      </c>
      <c r="G7466" t="s">
        <v>10</v>
      </c>
      <c r="I7466" s="3">
        <v>45095</v>
      </c>
      <c r="J7466" s="4">
        <v>3</v>
      </c>
      <c r="K7466" s="4">
        <v>45</v>
      </c>
      <c r="L7466" s="4">
        <v>26</v>
      </c>
    </row>
    <row r="7467" spans="1:12" x14ac:dyDescent="0.25">
      <c r="A7467">
        <v>1573056</v>
      </c>
      <c r="B7467">
        <v>40</v>
      </c>
      <c r="C7467">
        <v>12627</v>
      </c>
      <c r="D7467">
        <v>73407</v>
      </c>
      <c r="E7467" t="s">
        <v>5913</v>
      </c>
      <c r="F7467">
        <v>1</v>
      </c>
      <c r="G7467" t="s">
        <v>10</v>
      </c>
      <c r="I7467" s="3">
        <v>45095</v>
      </c>
      <c r="J7467" s="4">
        <v>3</v>
      </c>
      <c r="K7467" s="4">
        <v>45</v>
      </c>
      <c r="L7467" s="4">
        <v>26</v>
      </c>
    </row>
    <row r="7468" spans="1:12" x14ac:dyDescent="0.25">
      <c r="A7468">
        <v>1573057</v>
      </c>
      <c r="B7468">
        <v>34</v>
      </c>
      <c r="C7468">
        <v>14587</v>
      </c>
      <c r="D7468">
        <v>0</v>
      </c>
      <c r="E7468" t="s">
        <v>5914</v>
      </c>
      <c r="F7468">
        <v>1</v>
      </c>
      <c r="G7468" t="s">
        <v>10</v>
      </c>
      <c r="I7468" s="3">
        <v>45095</v>
      </c>
      <c r="J7468" s="4">
        <v>3</v>
      </c>
      <c r="K7468" s="4">
        <v>45</v>
      </c>
      <c r="L7468" s="4">
        <v>29</v>
      </c>
    </row>
    <row r="7469" spans="1:12" x14ac:dyDescent="0.25">
      <c r="A7469">
        <v>1573058</v>
      </c>
      <c r="B7469">
        <v>34</v>
      </c>
      <c r="C7469">
        <v>14587</v>
      </c>
      <c r="D7469">
        <v>0</v>
      </c>
      <c r="E7469" t="s">
        <v>5915</v>
      </c>
      <c r="F7469">
        <v>1</v>
      </c>
      <c r="G7469" t="s">
        <v>10</v>
      </c>
      <c r="I7469" s="3">
        <v>45095</v>
      </c>
      <c r="J7469" s="4">
        <v>3</v>
      </c>
      <c r="K7469" s="4">
        <v>45</v>
      </c>
      <c r="L7469" s="4">
        <v>32</v>
      </c>
    </row>
    <row r="7470" spans="1:12" x14ac:dyDescent="0.25">
      <c r="A7470">
        <v>1573059</v>
      </c>
      <c r="B7470">
        <v>34</v>
      </c>
      <c r="C7470">
        <v>16354</v>
      </c>
      <c r="D7470">
        <v>73410</v>
      </c>
      <c r="E7470" t="s">
        <v>5915</v>
      </c>
      <c r="F7470">
        <v>1</v>
      </c>
      <c r="G7470" t="s">
        <v>10</v>
      </c>
      <c r="I7470" s="3">
        <v>45095</v>
      </c>
      <c r="J7470" s="4">
        <v>3</v>
      </c>
      <c r="K7470" s="4">
        <v>45</v>
      </c>
      <c r="L7470" s="4">
        <v>32</v>
      </c>
    </row>
    <row r="7471" spans="1:12" x14ac:dyDescent="0.25">
      <c r="A7471">
        <v>1573060</v>
      </c>
      <c r="B7471">
        <v>34</v>
      </c>
      <c r="C7471">
        <v>14587</v>
      </c>
      <c r="D7471">
        <v>0</v>
      </c>
      <c r="E7471" t="s">
        <v>5916</v>
      </c>
      <c r="F7471">
        <v>1</v>
      </c>
      <c r="G7471" t="s">
        <v>10</v>
      </c>
      <c r="I7471" s="3">
        <v>45095</v>
      </c>
      <c r="J7471" s="4">
        <v>3</v>
      </c>
      <c r="K7471" s="4">
        <v>45</v>
      </c>
      <c r="L7471" s="4">
        <v>34</v>
      </c>
    </row>
    <row r="7472" spans="1:12" x14ac:dyDescent="0.25">
      <c r="A7472">
        <v>1573061</v>
      </c>
      <c r="B7472">
        <v>40</v>
      </c>
      <c r="C7472">
        <v>12627</v>
      </c>
      <c r="D7472">
        <v>73407</v>
      </c>
      <c r="E7472" t="s">
        <v>5917</v>
      </c>
      <c r="F7472">
        <v>1</v>
      </c>
      <c r="G7472" t="s">
        <v>10</v>
      </c>
      <c r="I7472" s="3">
        <v>45095</v>
      </c>
      <c r="J7472" s="4">
        <v>3</v>
      </c>
      <c r="K7472" s="4">
        <v>45</v>
      </c>
      <c r="L7472" s="4">
        <v>36</v>
      </c>
    </row>
    <row r="7473" spans="1:12" x14ac:dyDescent="0.25">
      <c r="A7473">
        <v>1573062</v>
      </c>
      <c r="B7473">
        <v>34</v>
      </c>
      <c r="C7473">
        <v>14587</v>
      </c>
      <c r="D7473">
        <v>0</v>
      </c>
      <c r="E7473" t="s">
        <v>5918</v>
      </c>
      <c r="F7473">
        <v>1</v>
      </c>
      <c r="G7473" t="s">
        <v>10</v>
      </c>
      <c r="I7473" s="3">
        <v>45095</v>
      </c>
      <c r="J7473" s="4">
        <v>3</v>
      </c>
      <c r="K7473" s="4">
        <v>45</v>
      </c>
      <c r="L7473" s="4">
        <v>37</v>
      </c>
    </row>
    <row r="7474" spans="1:12" x14ac:dyDescent="0.25">
      <c r="A7474">
        <v>1573063</v>
      </c>
      <c r="B7474">
        <v>34</v>
      </c>
      <c r="C7474">
        <v>14587</v>
      </c>
      <c r="D7474">
        <v>0</v>
      </c>
      <c r="E7474" t="s">
        <v>5919</v>
      </c>
      <c r="F7474">
        <v>1</v>
      </c>
      <c r="G7474" t="s">
        <v>10</v>
      </c>
      <c r="I7474" s="3">
        <v>45095</v>
      </c>
      <c r="J7474" s="4">
        <v>3</v>
      </c>
      <c r="K7474" s="4">
        <v>45</v>
      </c>
      <c r="L7474" s="4">
        <v>40</v>
      </c>
    </row>
    <row r="7475" spans="1:12" x14ac:dyDescent="0.25">
      <c r="A7475">
        <v>1573064</v>
      </c>
      <c r="B7475">
        <v>34</v>
      </c>
      <c r="C7475">
        <v>16354</v>
      </c>
      <c r="D7475">
        <v>73410</v>
      </c>
      <c r="E7475" t="s">
        <v>5920</v>
      </c>
      <c r="F7475">
        <v>1</v>
      </c>
      <c r="G7475" t="s">
        <v>10</v>
      </c>
      <c r="I7475" s="3">
        <v>45095</v>
      </c>
      <c r="J7475" s="4">
        <v>3</v>
      </c>
      <c r="K7475" s="4">
        <v>45</v>
      </c>
      <c r="L7475" s="4">
        <v>42</v>
      </c>
    </row>
    <row r="7476" spans="1:12" x14ac:dyDescent="0.25">
      <c r="A7476">
        <v>1573065</v>
      </c>
      <c r="B7476">
        <v>34</v>
      </c>
      <c r="C7476">
        <v>16354</v>
      </c>
      <c r="D7476">
        <v>73410</v>
      </c>
      <c r="E7476" t="s">
        <v>5921</v>
      </c>
      <c r="F7476">
        <v>1</v>
      </c>
      <c r="G7476" t="s">
        <v>10</v>
      </c>
      <c r="I7476" s="3">
        <v>45095</v>
      </c>
      <c r="J7476" s="4">
        <v>3</v>
      </c>
      <c r="K7476" s="4">
        <v>45</v>
      </c>
      <c r="L7476" s="4">
        <v>48</v>
      </c>
    </row>
    <row r="7477" spans="1:12" x14ac:dyDescent="0.25">
      <c r="A7477">
        <v>1573066</v>
      </c>
      <c r="B7477">
        <v>40</v>
      </c>
      <c r="C7477">
        <v>12627</v>
      </c>
      <c r="D7477">
        <v>73407</v>
      </c>
      <c r="E7477" t="s">
        <v>5921</v>
      </c>
      <c r="F7477">
        <v>1</v>
      </c>
      <c r="G7477" t="s">
        <v>10</v>
      </c>
      <c r="I7477" s="3">
        <v>45095</v>
      </c>
      <c r="J7477" s="4">
        <v>3</v>
      </c>
      <c r="K7477" s="4">
        <v>45</v>
      </c>
      <c r="L7477" s="4">
        <v>48</v>
      </c>
    </row>
    <row r="7478" spans="1:12" x14ac:dyDescent="0.25">
      <c r="A7478">
        <v>1573067</v>
      </c>
      <c r="B7478">
        <v>40</v>
      </c>
      <c r="C7478">
        <v>12627</v>
      </c>
      <c r="D7478">
        <v>73407</v>
      </c>
      <c r="E7478" t="s">
        <v>5922</v>
      </c>
      <c r="F7478">
        <v>1</v>
      </c>
      <c r="G7478" t="s">
        <v>10</v>
      </c>
      <c r="I7478" s="3">
        <v>45095</v>
      </c>
      <c r="J7478" s="4">
        <v>3</v>
      </c>
      <c r="K7478" s="4">
        <v>45</v>
      </c>
      <c r="L7478" s="4">
        <v>52</v>
      </c>
    </row>
    <row r="7479" spans="1:12" x14ac:dyDescent="0.25">
      <c r="A7479">
        <v>1573068</v>
      </c>
      <c r="B7479">
        <v>34</v>
      </c>
      <c r="C7479">
        <v>16354</v>
      </c>
      <c r="D7479">
        <v>73410</v>
      </c>
      <c r="E7479" t="s">
        <v>5923</v>
      </c>
      <c r="F7479">
        <v>1</v>
      </c>
      <c r="G7479" t="s">
        <v>10</v>
      </c>
      <c r="I7479" s="3">
        <v>45095</v>
      </c>
      <c r="J7479" s="4">
        <v>3</v>
      </c>
      <c r="K7479" s="4">
        <v>46</v>
      </c>
      <c r="L7479" s="4">
        <v>0</v>
      </c>
    </row>
    <row r="7480" spans="1:12" x14ac:dyDescent="0.25">
      <c r="A7480">
        <v>1573069</v>
      </c>
      <c r="B7480">
        <v>34</v>
      </c>
      <c r="C7480">
        <v>17684</v>
      </c>
      <c r="D7480">
        <v>0</v>
      </c>
      <c r="E7480" t="s">
        <v>5924</v>
      </c>
      <c r="F7480">
        <v>1</v>
      </c>
      <c r="G7480" t="s">
        <v>10</v>
      </c>
      <c r="I7480" s="3">
        <v>45095</v>
      </c>
      <c r="J7480" s="4">
        <v>3</v>
      </c>
      <c r="K7480" s="4">
        <v>46</v>
      </c>
      <c r="L7480" s="4">
        <v>9</v>
      </c>
    </row>
    <row r="7481" spans="1:12" x14ac:dyDescent="0.25">
      <c r="A7481">
        <v>1573070</v>
      </c>
      <c r="B7481">
        <v>34</v>
      </c>
      <c r="C7481">
        <v>17684</v>
      </c>
      <c r="D7481">
        <v>0</v>
      </c>
      <c r="E7481" t="s">
        <v>5925</v>
      </c>
      <c r="F7481">
        <v>1</v>
      </c>
      <c r="G7481" t="s">
        <v>10</v>
      </c>
      <c r="I7481" s="3">
        <v>45095</v>
      </c>
      <c r="J7481" s="4">
        <v>3</v>
      </c>
      <c r="K7481" s="4">
        <v>46</v>
      </c>
      <c r="L7481" s="4">
        <v>12</v>
      </c>
    </row>
    <row r="7482" spans="1:12" x14ac:dyDescent="0.25">
      <c r="A7482">
        <v>1573071</v>
      </c>
      <c r="B7482">
        <v>34</v>
      </c>
      <c r="C7482">
        <v>14587</v>
      </c>
      <c r="D7482">
        <v>73413</v>
      </c>
      <c r="E7482" t="s">
        <v>5926</v>
      </c>
      <c r="F7482">
        <v>1</v>
      </c>
      <c r="G7482" t="s">
        <v>10</v>
      </c>
      <c r="I7482" s="3">
        <v>45095</v>
      </c>
      <c r="J7482" s="4">
        <v>3</v>
      </c>
      <c r="K7482" s="4">
        <v>46</v>
      </c>
      <c r="L7482" s="4">
        <v>15</v>
      </c>
    </row>
    <row r="7483" spans="1:12" x14ac:dyDescent="0.25">
      <c r="A7483">
        <v>1573072</v>
      </c>
      <c r="B7483">
        <v>34</v>
      </c>
      <c r="C7483">
        <v>17684</v>
      </c>
      <c r="D7483">
        <v>0</v>
      </c>
      <c r="E7483" t="s">
        <v>5927</v>
      </c>
      <c r="F7483">
        <v>1</v>
      </c>
      <c r="G7483" t="s">
        <v>10</v>
      </c>
      <c r="I7483" s="3">
        <v>45095</v>
      </c>
      <c r="J7483" s="4">
        <v>3</v>
      </c>
      <c r="K7483" s="4">
        <v>46</v>
      </c>
      <c r="L7483" s="4">
        <v>16</v>
      </c>
    </row>
    <row r="7484" spans="1:12" x14ac:dyDescent="0.25">
      <c r="A7484">
        <v>1573073</v>
      </c>
      <c r="B7484">
        <v>34</v>
      </c>
      <c r="C7484">
        <v>14587</v>
      </c>
      <c r="D7484">
        <v>73413</v>
      </c>
      <c r="E7484" t="s">
        <v>5928</v>
      </c>
      <c r="F7484">
        <v>1</v>
      </c>
      <c r="G7484" t="s">
        <v>10</v>
      </c>
      <c r="I7484" s="3">
        <v>45095</v>
      </c>
      <c r="J7484" s="4">
        <v>3</v>
      </c>
      <c r="K7484" s="4">
        <v>46</v>
      </c>
      <c r="L7484" s="4">
        <v>18</v>
      </c>
    </row>
    <row r="7485" spans="1:12" x14ac:dyDescent="0.25">
      <c r="A7485">
        <v>1573074</v>
      </c>
      <c r="B7485">
        <v>34</v>
      </c>
      <c r="C7485">
        <v>17684</v>
      </c>
      <c r="D7485">
        <v>0</v>
      </c>
      <c r="E7485" t="s">
        <v>5929</v>
      </c>
      <c r="F7485">
        <v>1</v>
      </c>
      <c r="G7485" t="s">
        <v>10</v>
      </c>
      <c r="I7485" s="3">
        <v>45095</v>
      </c>
      <c r="J7485" s="4">
        <v>3</v>
      </c>
      <c r="K7485" s="4">
        <v>46</v>
      </c>
      <c r="L7485" s="4">
        <v>20</v>
      </c>
    </row>
    <row r="7486" spans="1:12" x14ac:dyDescent="0.25">
      <c r="A7486">
        <v>1573075</v>
      </c>
      <c r="B7486">
        <v>34</v>
      </c>
      <c r="C7486">
        <v>16354</v>
      </c>
      <c r="D7486">
        <v>73410</v>
      </c>
      <c r="E7486" t="s">
        <v>5930</v>
      </c>
      <c r="F7486">
        <v>1</v>
      </c>
      <c r="G7486" t="s">
        <v>10</v>
      </c>
      <c r="I7486" s="3">
        <v>45095</v>
      </c>
      <c r="J7486" s="4">
        <v>3</v>
      </c>
      <c r="K7486" s="4">
        <v>46</v>
      </c>
      <c r="L7486" s="4">
        <v>21</v>
      </c>
    </row>
    <row r="7487" spans="1:12" x14ac:dyDescent="0.25">
      <c r="A7487">
        <v>1573076</v>
      </c>
      <c r="B7487">
        <v>34</v>
      </c>
      <c r="C7487">
        <v>14587</v>
      </c>
      <c r="D7487">
        <v>73413</v>
      </c>
      <c r="E7487" t="s">
        <v>5931</v>
      </c>
      <c r="F7487">
        <v>1</v>
      </c>
      <c r="G7487" t="s">
        <v>10</v>
      </c>
      <c r="I7487" s="3">
        <v>45095</v>
      </c>
      <c r="J7487" s="4">
        <v>3</v>
      </c>
      <c r="K7487" s="4">
        <v>46</v>
      </c>
      <c r="L7487" s="4">
        <v>22</v>
      </c>
    </row>
    <row r="7488" spans="1:12" x14ac:dyDescent="0.25">
      <c r="A7488">
        <v>1573077</v>
      </c>
      <c r="B7488">
        <v>34</v>
      </c>
      <c r="C7488">
        <v>14587</v>
      </c>
      <c r="D7488">
        <v>73413</v>
      </c>
      <c r="E7488" t="s">
        <v>5932</v>
      </c>
      <c r="F7488">
        <v>1</v>
      </c>
      <c r="G7488" t="s">
        <v>10</v>
      </c>
      <c r="I7488" s="3">
        <v>45095</v>
      </c>
      <c r="J7488" s="4">
        <v>3</v>
      </c>
      <c r="K7488" s="4">
        <v>46</v>
      </c>
      <c r="L7488" s="4">
        <v>24</v>
      </c>
    </row>
    <row r="7489" spans="1:12" x14ac:dyDescent="0.25">
      <c r="A7489">
        <v>1573078</v>
      </c>
      <c r="B7489">
        <v>34</v>
      </c>
      <c r="C7489">
        <v>17684</v>
      </c>
      <c r="D7489">
        <v>0</v>
      </c>
      <c r="E7489" t="s">
        <v>5933</v>
      </c>
      <c r="F7489">
        <v>1</v>
      </c>
      <c r="G7489" t="s">
        <v>10</v>
      </c>
      <c r="I7489" s="3">
        <v>45095</v>
      </c>
      <c r="J7489" s="4">
        <v>3</v>
      </c>
      <c r="K7489" s="4">
        <v>46</v>
      </c>
      <c r="L7489" s="4">
        <v>25</v>
      </c>
    </row>
    <row r="7490" spans="1:12" x14ac:dyDescent="0.25">
      <c r="A7490">
        <v>1573079</v>
      </c>
      <c r="B7490">
        <v>34</v>
      </c>
      <c r="C7490">
        <v>14587</v>
      </c>
      <c r="D7490">
        <v>73413</v>
      </c>
      <c r="E7490" t="s">
        <v>5934</v>
      </c>
      <c r="F7490">
        <v>1</v>
      </c>
      <c r="G7490" t="s">
        <v>10</v>
      </c>
      <c r="I7490" s="3">
        <v>45095</v>
      </c>
      <c r="J7490" s="4">
        <v>3</v>
      </c>
      <c r="K7490" s="4">
        <v>46</v>
      </c>
      <c r="L7490" s="4">
        <v>27</v>
      </c>
    </row>
    <row r="7491" spans="1:12" x14ac:dyDescent="0.25">
      <c r="A7491">
        <v>1573080</v>
      </c>
      <c r="B7491">
        <v>34</v>
      </c>
      <c r="C7491">
        <v>17684</v>
      </c>
      <c r="D7491">
        <v>0</v>
      </c>
      <c r="E7491" t="s">
        <v>5935</v>
      </c>
      <c r="F7491">
        <v>1</v>
      </c>
      <c r="G7491" t="s">
        <v>10</v>
      </c>
      <c r="I7491" s="3">
        <v>45095</v>
      </c>
      <c r="J7491" s="4">
        <v>3</v>
      </c>
      <c r="K7491" s="4">
        <v>46</v>
      </c>
      <c r="L7491" s="4">
        <v>29</v>
      </c>
    </row>
    <row r="7492" spans="1:12" x14ac:dyDescent="0.25">
      <c r="A7492">
        <v>1573081</v>
      </c>
      <c r="B7492">
        <v>34</v>
      </c>
      <c r="C7492">
        <v>14587</v>
      </c>
      <c r="D7492">
        <v>73413</v>
      </c>
      <c r="E7492" t="s">
        <v>5936</v>
      </c>
      <c r="F7492">
        <v>1</v>
      </c>
      <c r="G7492" t="s">
        <v>10</v>
      </c>
      <c r="I7492" s="3">
        <v>45095</v>
      </c>
      <c r="J7492" s="4">
        <v>3</v>
      </c>
      <c r="K7492" s="4">
        <v>46</v>
      </c>
      <c r="L7492" s="4">
        <v>30</v>
      </c>
    </row>
    <row r="7493" spans="1:12" x14ac:dyDescent="0.25">
      <c r="A7493">
        <v>1573082</v>
      </c>
      <c r="B7493">
        <v>34</v>
      </c>
      <c r="C7493">
        <v>14587</v>
      </c>
      <c r="D7493">
        <v>73413</v>
      </c>
      <c r="E7493" t="s">
        <v>5937</v>
      </c>
      <c r="F7493">
        <v>1</v>
      </c>
      <c r="G7493" t="s">
        <v>10</v>
      </c>
      <c r="I7493" s="3">
        <v>45095</v>
      </c>
      <c r="J7493" s="4">
        <v>3</v>
      </c>
      <c r="K7493" s="4">
        <v>46</v>
      </c>
      <c r="L7493" s="4">
        <v>33</v>
      </c>
    </row>
    <row r="7494" spans="1:12" x14ac:dyDescent="0.25">
      <c r="A7494">
        <v>1573083</v>
      </c>
      <c r="B7494">
        <v>34</v>
      </c>
      <c r="C7494">
        <v>16354</v>
      </c>
      <c r="D7494">
        <v>73410</v>
      </c>
      <c r="E7494" t="s">
        <v>5938</v>
      </c>
      <c r="F7494">
        <v>1</v>
      </c>
      <c r="G7494" t="s">
        <v>10</v>
      </c>
      <c r="I7494" s="3">
        <v>45095</v>
      </c>
      <c r="J7494" s="4">
        <v>3</v>
      </c>
      <c r="K7494" s="4">
        <v>46</v>
      </c>
      <c r="L7494" s="4">
        <v>35</v>
      </c>
    </row>
    <row r="7495" spans="1:12" x14ac:dyDescent="0.25">
      <c r="A7495">
        <v>1573084</v>
      </c>
      <c r="B7495">
        <v>34</v>
      </c>
      <c r="C7495">
        <v>14587</v>
      </c>
      <c r="D7495">
        <v>73413</v>
      </c>
      <c r="E7495" t="s">
        <v>5939</v>
      </c>
      <c r="F7495">
        <v>1</v>
      </c>
      <c r="G7495" t="s">
        <v>10</v>
      </c>
      <c r="I7495" s="3">
        <v>45095</v>
      </c>
      <c r="J7495" s="4">
        <v>3</v>
      </c>
      <c r="K7495" s="4">
        <v>46</v>
      </c>
      <c r="L7495" s="4">
        <v>35</v>
      </c>
    </row>
    <row r="7496" spans="1:12" x14ac:dyDescent="0.25">
      <c r="A7496">
        <v>1573085</v>
      </c>
      <c r="B7496">
        <v>34</v>
      </c>
      <c r="C7496">
        <v>14587</v>
      </c>
      <c r="D7496">
        <v>73413</v>
      </c>
      <c r="E7496" t="s">
        <v>5940</v>
      </c>
      <c r="F7496">
        <v>1</v>
      </c>
      <c r="G7496" t="s">
        <v>10</v>
      </c>
      <c r="I7496" s="3">
        <v>45095</v>
      </c>
      <c r="J7496" s="4">
        <v>3</v>
      </c>
      <c r="K7496" s="4">
        <v>46</v>
      </c>
      <c r="L7496" s="4">
        <v>38</v>
      </c>
    </row>
    <row r="7497" spans="1:12" x14ac:dyDescent="0.25">
      <c r="A7497">
        <v>1573086</v>
      </c>
      <c r="B7497">
        <v>40</v>
      </c>
      <c r="C7497">
        <v>12671</v>
      </c>
      <c r="D7497">
        <v>0</v>
      </c>
      <c r="E7497" t="s">
        <v>5940</v>
      </c>
      <c r="F7497">
        <v>1</v>
      </c>
      <c r="G7497" t="s">
        <v>10</v>
      </c>
      <c r="I7497" s="3">
        <v>45095</v>
      </c>
      <c r="J7497" s="4">
        <v>3</v>
      </c>
      <c r="K7497" s="4">
        <v>46</v>
      </c>
      <c r="L7497" s="4">
        <v>38</v>
      </c>
    </row>
    <row r="7498" spans="1:12" x14ac:dyDescent="0.25">
      <c r="A7498">
        <v>1573087</v>
      </c>
      <c r="B7498">
        <v>34</v>
      </c>
      <c r="C7498">
        <v>16354</v>
      </c>
      <c r="D7498">
        <v>73410</v>
      </c>
      <c r="E7498" t="s">
        <v>5941</v>
      </c>
      <c r="F7498">
        <v>1</v>
      </c>
      <c r="G7498" t="s">
        <v>10</v>
      </c>
      <c r="I7498" s="3">
        <v>45095</v>
      </c>
      <c r="J7498" s="4">
        <v>3</v>
      </c>
      <c r="K7498" s="4">
        <v>46</v>
      </c>
      <c r="L7498" s="4">
        <v>39</v>
      </c>
    </row>
    <row r="7499" spans="1:12" x14ac:dyDescent="0.25">
      <c r="A7499">
        <v>1573088</v>
      </c>
      <c r="B7499">
        <v>34</v>
      </c>
      <c r="C7499">
        <v>17684</v>
      </c>
      <c r="D7499">
        <v>0</v>
      </c>
      <c r="E7499" t="s">
        <v>5942</v>
      </c>
      <c r="F7499">
        <v>1</v>
      </c>
      <c r="G7499" t="s">
        <v>10</v>
      </c>
      <c r="I7499" s="3">
        <v>45095</v>
      </c>
      <c r="J7499" s="4">
        <v>3</v>
      </c>
      <c r="K7499" s="4">
        <v>46</v>
      </c>
      <c r="L7499" s="4">
        <v>40</v>
      </c>
    </row>
    <row r="7500" spans="1:12" x14ac:dyDescent="0.25">
      <c r="A7500">
        <v>1573089</v>
      </c>
      <c r="B7500">
        <v>34</v>
      </c>
      <c r="C7500">
        <v>14587</v>
      </c>
      <c r="D7500">
        <v>73413</v>
      </c>
      <c r="E7500" t="s">
        <v>5943</v>
      </c>
      <c r="F7500">
        <v>1</v>
      </c>
      <c r="G7500" t="s">
        <v>10</v>
      </c>
      <c r="I7500" s="3">
        <v>45095</v>
      </c>
      <c r="J7500" s="4">
        <v>3</v>
      </c>
      <c r="K7500" s="4">
        <v>46</v>
      </c>
      <c r="L7500" s="4">
        <v>41</v>
      </c>
    </row>
    <row r="7501" spans="1:12" x14ac:dyDescent="0.25">
      <c r="A7501">
        <v>1573090</v>
      </c>
      <c r="B7501">
        <v>34</v>
      </c>
      <c r="C7501">
        <v>17684</v>
      </c>
      <c r="D7501">
        <v>0</v>
      </c>
      <c r="E7501" t="s">
        <v>5944</v>
      </c>
      <c r="F7501">
        <v>1</v>
      </c>
      <c r="G7501" t="s">
        <v>10</v>
      </c>
      <c r="I7501" s="3">
        <v>45095</v>
      </c>
      <c r="J7501" s="4">
        <v>3</v>
      </c>
      <c r="K7501" s="4">
        <v>46</v>
      </c>
      <c r="L7501" s="4">
        <v>43</v>
      </c>
    </row>
    <row r="7502" spans="1:12" x14ac:dyDescent="0.25">
      <c r="A7502">
        <v>1573091</v>
      </c>
      <c r="B7502">
        <v>34</v>
      </c>
      <c r="C7502">
        <v>17684</v>
      </c>
      <c r="D7502">
        <v>0</v>
      </c>
      <c r="E7502" t="s">
        <v>5945</v>
      </c>
      <c r="F7502">
        <v>1</v>
      </c>
      <c r="G7502" t="s">
        <v>10</v>
      </c>
      <c r="I7502" s="3">
        <v>45095</v>
      </c>
      <c r="J7502" s="4">
        <v>3</v>
      </c>
      <c r="K7502" s="4">
        <v>46</v>
      </c>
      <c r="L7502" s="4">
        <v>46</v>
      </c>
    </row>
    <row r="7503" spans="1:12" x14ac:dyDescent="0.25">
      <c r="A7503">
        <v>1573092</v>
      </c>
      <c r="B7503">
        <v>34</v>
      </c>
      <c r="C7503">
        <v>17684</v>
      </c>
      <c r="D7503">
        <v>0</v>
      </c>
      <c r="E7503" t="s">
        <v>5946</v>
      </c>
      <c r="F7503">
        <v>1</v>
      </c>
      <c r="G7503" t="s">
        <v>10</v>
      </c>
      <c r="I7503" s="3">
        <v>45095</v>
      </c>
      <c r="J7503" s="4">
        <v>3</v>
      </c>
      <c r="K7503" s="4">
        <v>46</v>
      </c>
      <c r="L7503" s="4">
        <v>49</v>
      </c>
    </row>
    <row r="7504" spans="1:12" x14ac:dyDescent="0.25">
      <c r="A7504">
        <v>1573093</v>
      </c>
      <c r="B7504">
        <v>40</v>
      </c>
      <c r="C7504">
        <v>12671</v>
      </c>
      <c r="D7504">
        <v>0</v>
      </c>
      <c r="E7504" t="s">
        <v>5947</v>
      </c>
      <c r="F7504">
        <v>1</v>
      </c>
      <c r="G7504" t="s">
        <v>10</v>
      </c>
      <c r="I7504" s="3">
        <v>45095</v>
      </c>
      <c r="J7504" s="4">
        <v>3</v>
      </c>
      <c r="K7504" s="4">
        <v>46</v>
      </c>
      <c r="L7504" s="4">
        <v>53</v>
      </c>
    </row>
    <row r="7505" spans="1:12" x14ac:dyDescent="0.25">
      <c r="A7505">
        <v>1573094</v>
      </c>
      <c r="B7505">
        <v>40</v>
      </c>
      <c r="C7505">
        <v>12671</v>
      </c>
      <c r="D7505">
        <v>0</v>
      </c>
      <c r="E7505" t="s">
        <v>5948</v>
      </c>
      <c r="F7505">
        <v>1</v>
      </c>
      <c r="G7505" t="s">
        <v>10</v>
      </c>
      <c r="I7505" s="3">
        <v>45095</v>
      </c>
      <c r="J7505" s="4">
        <v>3</v>
      </c>
      <c r="K7505" s="4">
        <v>46</v>
      </c>
      <c r="L7505" s="4">
        <v>56</v>
      </c>
    </row>
    <row r="7506" spans="1:12" x14ac:dyDescent="0.25">
      <c r="A7506">
        <v>1573095</v>
      </c>
      <c r="B7506">
        <v>40</v>
      </c>
      <c r="C7506">
        <v>12671</v>
      </c>
      <c r="D7506">
        <v>0</v>
      </c>
      <c r="E7506" t="s">
        <v>5949</v>
      </c>
      <c r="F7506">
        <v>1</v>
      </c>
      <c r="G7506" t="s">
        <v>10</v>
      </c>
      <c r="I7506" s="3">
        <v>45095</v>
      </c>
      <c r="J7506" s="4">
        <v>3</v>
      </c>
      <c r="K7506" s="4">
        <v>46</v>
      </c>
      <c r="L7506" s="4">
        <v>58</v>
      </c>
    </row>
    <row r="7507" spans="1:12" x14ac:dyDescent="0.25">
      <c r="A7507">
        <v>1573096</v>
      </c>
      <c r="B7507">
        <v>40</v>
      </c>
      <c r="C7507">
        <v>14909</v>
      </c>
      <c r="D7507">
        <v>0</v>
      </c>
      <c r="E7507" t="s">
        <v>5950</v>
      </c>
      <c r="F7507">
        <v>1</v>
      </c>
      <c r="G7507" t="s">
        <v>10</v>
      </c>
      <c r="I7507" s="3">
        <v>45095</v>
      </c>
      <c r="J7507" s="4">
        <v>3</v>
      </c>
      <c r="K7507" s="4">
        <v>46</v>
      </c>
      <c r="L7507" s="4">
        <v>59</v>
      </c>
    </row>
    <row r="7508" spans="1:12" x14ac:dyDescent="0.25">
      <c r="A7508">
        <v>1573097</v>
      </c>
      <c r="B7508">
        <v>40</v>
      </c>
      <c r="C7508">
        <v>12671</v>
      </c>
      <c r="D7508">
        <v>0</v>
      </c>
      <c r="E7508" t="s">
        <v>5951</v>
      </c>
      <c r="F7508">
        <v>1</v>
      </c>
      <c r="G7508" t="s">
        <v>10</v>
      </c>
      <c r="I7508" s="3">
        <v>45095</v>
      </c>
      <c r="J7508" s="4">
        <v>3</v>
      </c>
      <c r="K7508" s="4">
        <v>47</v>
      </c>
      <c r="L7508" s="4">
        <v>2</v>
      </c>
    </row>
    <row r="7509" spans="1:12" x14ac:dyDescent="0.25">
      <c r="A7509">
        <v>1573098</v>
      </c>
      <c r="B7509">
        <v>34</v>
      </c>
      <c r="C7509">
        <v>17684</v>
      </c>
      <c r="D7509">
        <v>73414</v>
      </c>
      <c r="E7509" t="s">
        <v>5952</v>
      </c>
      <c r="F7509">
        <v>1</v>
      </c>
      <c r="G7509" t="s">
        <v>10</v>
      </c>
      <c r="I7509" s="3">
        <v>45095</v>
      </c>
      <c r="J7509" s="4">
        <v>3</v>
      </c>
      <c r="K7509" s="4">
        <v>47</v>
      </c>
      <c r="L7509" s="4">
        <v>3</v>
      </c>
    </row>
    <row r="7510" spans="1:12" x14ac:dyDescent="0.25">
      <c r="A7510">
        <v>1573099</v>
      </c>
      <c r="B7510">
        <v>40</v>
      </c>
      <c r="C7510">
        <v>12671</v>
      </c>
      <c r="D7510">
        <v>0</v>
      </c>
      <c r="E7510" t="s">
        <v>5953</v>
      </c>
      <c r="F7510">
        <v>1</v>
      </c>
      <c r="G7510" t="s">
        <v>10</v>
      </c>
      <c r="I7510" s="3">
        <v>45095</v>
      </c>
      <c r="J7510" s="4">
        <v>3</v>
      </c>
      <c r="K7510" s="4">
        <v>47</v>
      </c>
      <c r="L7510" s="4">
        <v>5</v>
      </c>
    </row>
    <row r="7511" spans="1:12" x14ac:dyDescent="0.25">
      <c r="A7511">
        <v>1573100</v>
      </c>
      <c r="B7511">
        <v>34</v>
      </c>
      <c r="C7511">
        <v>17684</v>
      </c>
      <c r="D7511">
        <v>73414</v>
      </c>
      <c r="E7511" t="s">
        <v>5954</v>
      </c>
      <c r="F7511">
        <v>1</v>
      </c>
      <c r="G7511" t="s">
        <v>10</v>
      </c>
      <c r="I7511" s="3">
        <v>45095</v>
      </c>
      <c r="J7511" s="4">
        <v>3</v>
      </c>
      <c r="K7511" s="4">
        <v>47</v>
      </c>
      <c r="L7511" s="4">
        <v>6</v>
      </c>
    </row>
    <row r="7512" spans="1:12" x14ac:dyDescent="0.25">
      <c r="A7512">
        <v>1573101</v>
      </c>
      <c r="B7512">
        <v>40</v>
      </c>
      <c r="C7512">
        <v>14909</v>
      </c>
      <c r="D7512">
        <v>0</v>
      </c>
      <c r="E7512" t="s">
        <v>5954</v>
      </c>
      <c r="F7512">
        <v>1</v>
      </c>
      <c r="G7512" t="s">
        <v>10</v>
      </c>
      <c r="I7512" s="3">
        <v>45095</v>
      </c>
      <c r="J7512" s="4">
        <v>3</v>
      </c>
      <c r="K7512" s="4">
        <v>47</v>
      </c>
      <c r="L7512" s="4">
        <v>6</v>
      </c>
    </row>
    <row r="7513" spans="1:12" x14ac:dyDescent="0.25">
      <c r="A7513">
        <v>1573102</v>
      </c>
      <c r="B7513">
        <v>40</v>
      </c>
      <c r="C7513">
        <v>12671</v>
      </c>
      <c r="D7513">
        <v>0</v>
      </c>
      <c r="E7513" t="s">
        <v>5955</v>
      </c>
      <c r="F7513">
        <v>1</v>
      </c>
      <c r="G7513" t="s">
        <v>10</v>
      </c>
      <c r="I7513" s="3">
        <v>45095</v>
      </c>
      <c r="J7513" s="4">
        <v>3</v>
      </c>
      <c r="K7513" s="4">
        <v>47</v>
      </c>
      <c r="L7513" s="4">
        <v>8</v>
      </c>
    </row>
    <row r="7514" spans="1:12" x14ac:dyDescent="0.25">
      <c r="A7514">
        <v>1573103</v>
      </c>
      <c r="B7514">
        <v>34</v>
      </c>
      <c r="C7514">
        <v>7955</v>
      </c>
      <c r="D7514">
        <v>0</v>
      </c>
      <c r="E7514" t="s">
        <v>5955</v>
      </c>
      <c r="F7514">
        <v>1</v>
      </c>
      <c r="G7514" t="s">
        <v>10</v>
      </c>
      <c r="I7514" s="3">
        <v>45095</v>
      </c>
      <c r="J7514" s="4">
        <v>3</v>
      </c>
      <c r="K7514" s="4">
        <v>47</v>
      </c>
      <c r="L7514" s="4">
        <v>8</v>
      </c>
    </row>
    <row r="7515" spans="1:12" x14ac:dyDescent="0.25">
      <c r="A7515">
        <v>1573104</v>
      </c>
      <c r="B7515">
        <v>34</v>
      </c>
      <c r="C7515">
        <v>17684</v>
      </c>
      <c r="D7515">
        <v>73414</v>
      </c>
      <c r="E7515" t="s">
        <v>5956</v>
      </c>
      <c r="F7515">
        <v>1</v>
      </c>
      <c r="G7515" t="s">
        <v>10</v>
      </c>
      <c r="I7515" s="3">
        <v>45095</v>
      </c>
      <c r="J7515" s="4">
        <v>3</v>
      </c>
      <c r="K7515" s="4">
        <v>47</v>
      </c>
      <c r="L7515" s="4">
        <v>9</v>
      </c>
    </row>
    <row r="7516" spans="1:12" x14ac:dyDescent="0.25">
      <c r="A7516">
        <v>1573105</v>
      </c>
      <c r="B7516">
        <v>40</v>
      </c>
      <c r="C7516">
        <v>12642</v>
      </c>
      <c r="D7516">
        <v>0</v>
      </c>
      <c r="E7516" t="s">
        <v>5957</v>
      </c>
      <c r="F7516">
        <v>1</v>
      </c>
      <c r="G7516" t="s">
        <v>10</v>
      </c>
      <c r="I7516" s="3">
        <v>45095</v>
      </c>
      <c r="J7516" s="4">
        <v>3</v>
      </c>
      <c r="K7516" s="4">
        <v>47</v>
      </c>
      <c r="L7516" s="4">
        <v>11</v>
      </c>
    </row>
    <row r="7517" spans="1:12" x14ac:dyDescent="0.25">
      <c r="A7517">
        <v>1573106</v>
      </c>
      <c r="B7517">
        <v>34</v>
      </c>
      <c r="C7517">
        <v>7955</v>
      </c>
      <c r="D7517">
        <v>0</v>
      </c>
      <c r="E7517" t="s">
        <v>5958</v>
      </c>
      <c r="F7517">
        <v>1</v>
      </c>
      <c r="G7517" t="s">
        <v>10</v>
      </c>
      <c r="I7517" s="3">
        <v>45095</v>
      </c>
      <c r="J7517" s="4">
        <v>3</v>
      </c>
      <c r="K7517" s="4">
        <v>47</v>
      </c>
      <c r="L7517" s="4">
        <v>12</v>
      </c>
    </row>
    <row r="7518" spans="1:12" x14ac:dyDescent="0.25">
      <c r="A7518">
        <v>1573107</v>
      </c>
      <c r="B7518">
        <v>40</v>
      </c>
      <c r="C7518">
        <v>12671</v>
      </c>
      <c r="D7518">
        <v>0</v>
      </c>
      <c r="E7518" t="s">
        <v>5958</v>
      </c>
      <c r="F7518">
        <v>1</v>
      </c>
      <c r="G7518" t="s">
        <v>10</v>
      </c>
      <c r="I7518" s="3">
        <v>45095</v>
      </c>
      <c r="J7518" s="4">
        <v>3</v>
      </c>
      <c r="K7518" s="4">
        <v>47</v>
      </c>
      <c r="L7518" s="4">
        <v>12</v>
      </c>
    </row>
    <row r="7519" spans="1:12" x14ac:dyDescent="0.25">
      <c r="A7519">
        <v>1573108</v>
      </c>
      <c r="B7519">
        <v>34</v>
      </c>
      <c r="C7519">
        <v>17684</v>
      </c>
      <c r="D7519">
        <v>73414</v>
      </c>
      <c r="E7519" t="s">
        <v>5959</v>
      </c>
      <c r="F7519">
        <v>1</v>
      </c>
      <c r="G7519" t="s">
        <v>10</v>
      </c>
      <c r="I7519" s="3">
        <v>45095</v>
      </c>
      <c r="J7519" s="4">
        <v>3</v>
      </c>
      <c r="K7519" s="4">
        <v>47</v>
      </c>
      <c r="L7519" s="4">
        <v>14</v>
      </c>
    </row>
    <row r="7520" spans="1:12" x14ac:dyDescent="0.25">
      <c r="A7520">
        <v>1573109</v>
      </c>
      <c r="B7520">
        <v>34</v>
      </c>
      <c r="C7520">
        <v>7955</v>
      </c>
      <c r="D7520">
        <v>0</v>
      </c>
      <c r="E7520" t="s">
        <v>5960</v>
      </c>
      <c r="F7520">
        <v>1</v>
      </c>
      <c r="G7520" t="s">
        <v>10</v>
      </c>
      <c r="I7520" s="3">
        <v>45095</v>
      </c>
      <c r="J7520" s="4">
        <v>3</v>
      </c>
      <c r="K7520" s="4">
        <v>47</v>
      </c>
      <c r="L7520" s="4">
        <v>15</v>
      </c>
    </row>
    <row r="7521" spans="1:12" x14ac:dyDescent="0.25">
      <c r="A7521">
        <v>1573110</v>
      </c>
      <c r="B7521">
        <v>40</v>
      </c>
      <c r="C7521">
        <v>12671</v>
      </c>
      <c r="D7521">
        <v>0</v>
      </c>
      <c r="E7521" t="s">
        <v>5961</v>
      </c>
      <c r="F7521">
        <v>1</v>
      </c>
      <c r="G7521" t="s">
        <v>10</v>
      </c>
      <c r="I7521" s="3">
        <v>45095</v>
      </c>
      <c r="J7521" s="4">
        <v>3</v>
      </c>
      <c r="K7521" s="4">
        <v>47</v>
      </c>
      <c r="L7521" s="4">
        <v>16</v>
      </c>
    </row>
    <row r="7522" spans="1:12" x14ac:dyDescent="0.25">
      <c r="A7522">
        <v>1573111</v>
      </c>
      <c r="B7522">
        <v>40</v>
      </c>
      <c r="C7522">
        <v>14909</v>
      </c>
      <c r="D7522">
        <v>0</v>
      </c>
      <c r="E7522" t="s">
        <v>5961</v>
      </c>
      <c r="F7522">
        <v>1</v>
      </c>
      <c r="G7522" t="s">
        <v>10</v>
      </c>
      <c r="I7522" s="3">
        <v>45095</v>
      </c>
      <c r="J7522" s="4">
        <v>3</v>
      </c>
      <c r="K7522" s="4">
        <v>47</v>
      </c>
      <c r="L7522" s="4">
        <v>16</v>
      </c>
    </row>
    <row r="7523" spans="1:12" x14ac:dyDescent="0.25">
      <c r="A7523">
        <v>1573112</v>
      </c>
      <c r="B7523">
        <v>40</v>
      </c>
      <c r="C7523">
        <v>12642</v>
      </c>
      <c r="D7523">
        <v>0</v>
      </c>
      <c r="E7523" t="s">
        <v>5961</v>
      </c>
      <c r="F7523">
        <v>1</v>
      </c>
      <c r="G7523" t="s">
        <v>10</v>
      </c>
      <c r="I7523" s="3">
        <v>45095</v>
      </c>
      <c r="J7523" s="4">
        <v>3</v>
      </c>
      <c r="K7523" s="4">
        <v>47</v>
      </c>
      <c r="L7523" s="4">
        <v>16</v>
      </c>
    </row>
    <row r="7524" spans="1:12" x14ac:dyDescent="0.25">
      <c r="A7524">
        <v>1573113</v>
      </c>
      <c r="B7524">
        <v>34</v>
      </c>
      <c r="C7524">
        <v>17684</v>
      </c>
      <c r="D7524">
        <v>73414</v>
      </c>
      <c r="E7524" t="s">
        <v>5962</v>
      </c>
      <c r="F7524">
        <v>1</v>
      </c>
      <c r="G7524" t="s">
        <v>10</v>
      </c>
      <c r="I7524" s="3">
        <v>45095</v>
      </c>
      <c r="J7524" s="4">
        <v>3</v>
      </c>
      <c r="K7524" s="4">
        <v>47</v>
      </c>
      <c r="L7524" s="4">
        <v>17</v>
      </c>
    </row>
    <row r="7525" spans="1:12" x14ac:dyDescent="0.25">
      <c r="A7525">
        <v>1573114</v>
      </c>
      <c r="B7525">
        <v>34</v>
      </c>
      <c r="C7525">
        <v>7955</v>
      </c>
      <c r="D7525">
        <v>0</v>
      </c>
      <c r="E7525" t="s">
        <v>5963</v>
      </c>
      <c r="F7525">
        <v>1</v>
      </c>
      <c r="G7525" t="s">
        <v>10</v>
      </c>
      <c r="I7525" s="3">
        <v>45095</v>
      </c>
      <c r="J7525" s="4">
        <v>3</v>
      </c>
      <c r="K7525" s="4">
        <v>47</v>
      </c>
      <c r="L7525" s="4">
        <v>19</v>
      </c>
    </row>
    <row r="7526" spans="1:12" x14ac:dyDescent="0.25">
      <c r="A7526">
        <v>1573115</v>
      </c>
      <c r="B7526">
        <v>40</v>
      </c>
      <c r="C7526">
        <v>12671</v>
      </c>
      <c r="D7526">
        <v>0</v>
      </c>
      <c r="E7526" t="s">
        <v>5963</v>
      </c>
      <c r="F7526">
        <v>1</v>
      </c>
      <c r="G7526" t="s">
        <v>10</v>
      </c>
      <c r="I7526" s="3">
        <v>45095</v>
      </c>
      <c r="J7526" s="4">
        <v>3</v>
      </c>
      <c r="K7526" s="4">
        <v>47</v>
      </c>
      <c r="L7526" s="4">
        <v>19</v>
      </c>
    </row>
    <row r="7527" spans="1:12" x14ac:dyDescent="0.25">
      <c r="A7527">
        <v>1573116</v>
      </c>
      <c r="B7527">
        <v>40</v>
      </c>
      <c r="C7527">
        <v>14909</v>
      </c>
      <c r="D7527">
        <v>0</v>
      </c>
      <c r="E7527" t="s">
        <v>5964</v>
      </c>
      <c r="F7527">
        <v>1</v>
      </c>
      <c r="G7527" t="s">
        <v>10</v>
      </c>
      <c r="I7527" s="3">
        <v>45095</v>
      </c>
      <c r="J7527" s="4">
        <v>3</v>
      </c>
      <c r="K7527" s="4">
        <v>47</v>
      </c>
      <c r="L7527" s="4">
        <v>20</v>
      </c>
    </row>
    <row r="7528" spans="1:12" x14ac:dyDescent="0.25">
      <c r="A7528">
        <v>1573117</v>
      </c>
      <c r="B7528">
        <v>34</v>
      </c>
      <c r="C7528">
        <v>17684</v>
      </c>
      <c r="D7528">
        <v>73414</v>
      </c>
      <c r="E7528" t="s">
        <v>5965</v>
      </c>
      <c r="F7528">
        <v>1</v>
      </c>
      <c r="G7528" t="s">
        <v>10</v>
      </c>
      <c r="I7528" s="3">
        <v>45095</v>
      </c>
      <c r="J7528" s="4">
        <v>3</v>
      </c>
      <c r="K7528" s="4">
        <v>47</v>
      </c>
      <c r="L7528" s="4">
        <v>21</v>
      </c>
    </row>
    <row r="7529" spans="1:12" x14ac:dyDescent="0.25">
      <c r="A7529">
        <v>1573118</v>
      </c>
      <c r="B7529">
        <v>40</v>
      </c>
      <c r="C7529">
        <v>12642</v>
      </c>
      <c r="D7529">
        <v>0</v>
      </c>
      <c r="E7529" t="s">
        <v>5966</v>
      </c>
      <c r="F7529">
        <v>1</v>
      </c>
      <c r="G7529" t="s">
        <v>10</v>
      </c>
      <c r="I7529" s="3">
        <v>45095</v>
      </c>
      <c r="J7529" s="4">
        <v>3</v>
      </c>
      <c r="K7529" s="4">
        <v>47</v>
      </c>
      <c r="L7529" s="4">
        <v>22</v>
      </c>
    </row>
    <row r="7530" spans="1:12" x14ac:dyDescent="0.25">
      <c r="A7530">
        <v>1573119</v>
      </c>
      <c r="B7530">
        <v>40</v>
      </c>
      <c r="C7530">
        <v>12671</v>
      </c>
      <c r="D7530">
        <v>73412</v>
      </c>
      <c r="E7530" t="s">
        <v>5966</v>
      </c>
      <c r="F7530">
        <v>1</v>
      </c>
      <c r="G7530" t="s">
        <v>10</v>
      </c>
      <c r="I7530" s="3">
        <v>45095</v>
      </c>
      <c r="J7530" s="4">
        <v>3</v>
      </c>
      <c r="K7530" s="4">
        <v>47</v>
      </c>
      <c r="L7530" s="4">
        <v>22</v>
      </c>
    </row>
    <row r="7531" spans="1:12" x14ac:dyDescent="0.25">
      <c r="A7531">
        <v>1573120</v>
      </c>
      <c r="B7531">
        <v>34</v>
      </c>
      <c r="C7531">
        <v>7955</v>
      </c>
      <c r="D7531">
        <v>0</v>
      </c>
      <c r="E7531" t="s">
        <v>5967</v>
      </c>
      <c r="F7531">
        <v>1</v>
      </c>
      <c r="G7531" t="s">
        <v>10</v>
      </c>
      <c r="I7531" s="3">
        <v>45095</v>
      </c>
      <c r="J7531" s="4">
        <v>3</v>
      </c>
      <c r="K7531" s="4">
        <v>47</v>
      </c>
      <c r="L7531" s="4">
        <v>23</v>
      </c>
    </row>
    <row r="7532" spans="1:12" x14ac:dyDescent="0.25">
      <c r="A7532">
        <v>1573121</v>
      </c>
      <c r="B7532">
        <v>40</v>
      </c>
      <c r="C7532">
        <v>14909</v>
      </c>
      <c r="D7532">
        <v>0</v>
      </c>
      <c r="E7532" t="s">
        <v>5968</v>
      </c>
      <c r="F7532">
        <v>1</v>
      </c>
      <c r="G7532" t="s">
        <v>10</v>
      </c>
      <c r="I7532" s="3">
        <v>45095</v>
      </c>
      <c r="J7532" s="4">
        <v>3</v>
      </c>
      <c r="K7532" s="4">
        <v>47</v>
      </c>
      <c r="L7532" s="4">
        <v>24</v>
      </c>
    </row>
    <row r="7533" spans="1:12" x14ac:dyDescent="0.25">
      <c r="A7533">
        <v>1573122</v>
      </c>
      <c r="B7533">
        <v>34</v>
      </c>
      <c r="C7533">
        <v>17684</v>
      </c>
      <c r="D7533">
        <v>73414</v>
      </c>
      <c r="E7533" t="s">
        <v>5969</v>
      </c>
      <c r="F7533">
        <v>1</v>
      </c>
      <c r="G7533" t="s">
        <v>10</v>
      </c>
      <c r="I7533" s="3">
        <v>45095</v>
      </c>
      <c r="J7533" s="4">
        <v>3</v>
      </c>
      <c r="K7533" s="4">
        <v>47</v>
      </c>
      <c r="L7533" s="4">
        <v>25</v>
      </c>
    </row>
    <row r="7534" spans="1:12" x14ac:dyDescent="0.25">
      <c r="A7534">
        <v>1573123</v>
      </c>
      <c r="B7534">
        <v>40</v>
      </c>
      <c r="C7534">
        <v>12671</v>
      </c>
      <c r="D7534">
        <v>73412</v>
      </c>
      <c r="E7534" t="s">
        <v>5970</v>
      </c>
      <c r="F7534">
        <v>1</v>
      </c>
      <c r="G7534" t="s">
        <v>10</v>
      </c>
      <c r="I7534" s="3">
        <v>45095</v>
      </c>
      <c r="J7534" s="4">
        <v>3</v>
      </c>
      <c r="K7534" s="4">
        <v>47</v>
      </c>
      <c r="L7534" s="4">
        <v>26</v>
      </c>
    </row>
    <row r="7535" spans="1:12" x14ac:dyDescent="0.25">
      <c r="A7535">
        <v>1573124</v>
      </c>
      <c r="B7535">
        <v>34</v>
      </c>
      <c r="C7535">
        <v>7955</v>
      </c>
      <c r="D7535">
        <v>0</v>
      </c>
      <c r="E7535" t="s">
        <v>5970</v>
      </c>
      <c r="F7535">
        <v>1</v>
      </c>
      <c r="G7535" t="s">
        <v>10</v>
      </c>
      <c r="I7535" s="3">
        <v>45095</v>
      </c>
      <c r="J7535" s="4">
        <v>3</v>
      </c>
      <c r="K7535" s="4">
        <v>47</v>
      </c>
      <c r="L7535" s="4">
        <v>26</v>
      </c>
    </row>
    <row r="7536" spans="1:12" x14ac:dyDescent="0.25">
      <c r="A7536">
        <v>1573125</v>
      </c>
      <c r="B7536">
        <v>34</v>
      </c>
      <c r="C7536">
        <v>17684</v>
      </c>
      <c r="D7536">
        <v>73414</v>
      </c>
      <c r="E7536" t="s">
        <v>5971</v>
      </c>
      <c r="F7536">
        <v>1</v>
      </c>
      <c r="G7536" t="s">
        <v>10</v>
      </c>
      <c r="I7536" s="3">
        <v>45095</v>
      </c>
      <c r="J7536" s="4">
        <v>3</v>
      </c>
      <c r="K7536" s="4">
        <v>47</v>
      </c>
      <c r="L7536" s="4">
        <v>28</v>
      </c>
    </row>
    <row r="7537" spans="1:12" x14ac:dyDescent="0.25">
      <c r="A7537">
        <v>1573126</v>
      </c>
      <c r="B7537">
        <v>40</v>
      </c>
      <c r="C7537">
        <v>12671</v>
      </c>
      <c r="D7537">
        <v>73412</v>
      </c>
      <c r="E7537" t="s">
        <v>5972</v>
      </c>
      <c r="F7537">
        <v>1</v>
      </c>
      <c r="G7537" t="s">
        <v>10</v>
      </c>
      <c r="I7537" s="3">
        <v>45095</v>
      </c>
      <c r="J7537" s="4">
        <v>3</v>
      </c>
      <c r="K7537" s="4">
        <v>47</v>
      </c>
      <c r="L7537" s="4">
        <v>29</v>
      </c>
    </row>
    <row r="7538" spans="1:12" x14ac:dyDescent="0.25">
      <c r="A7538">
        <v>1573127</v>
      </c>
      <c r="B7538">
        <v>34</v>
      </c>
      <c r="C7538">
        <v>7955</v>
      </c>
      <c r="D7538">
        <v>0</v>
      </c>
      <c r="E7538" t="s">
        <v>5972</v>
      </c>
      <c r="F7538">
        <v>1</v>
      </c>
      <c r="G7538" t="s">
        <v>10</v>
      </c>
      <c r="I7538" s="3">
        <v>45095</v>
      </c>
      <c r="J7538" s="4">
        <v>3</v>
      </c>
      <c r="K7538" s="4">
        <v>47</v>
      </c>
      <c r="L7538" s="4">
        <v>29</v>
      </c>
    </row>
    <row r="7539" spans="1:12" x14ac:dyDescent="0.25">
      <c r="A7539">
        <v>1573128</v>
      </c>
      <c r="B7539">
        <v>40</v>
      </c>
      <c r="C7539">
        <v>12642</v>
      </c>
      <c r="D7539">
        <v>0</v>
      </c>
      <c r="E7539" t="s">
        <v>5973</v>
      </c>
      <c r="F7539">
        <v>1</v>
      </c>
      <c r="G7539" t="s">
        <v>10</v>
      </c>
      <c r="I7539" s="3">
        <v>45095</v>
      </c>
      <c r="J7539" s="4">
        <v>3</v>
      </c>
      <c r="K7539" s="4">
        <v>47</v>
      </c>
      <c r="L7539" s="4">
        <v>30</v>
      </c>
    </row>
    <row r="7540" spans="1:12" x14ac:dyDescent="0.25">
      <c r="A7540">
        <v>1573129</v>
      </c>
      <c r="B7540">
        <v>40</v>
      </c>
      <c r="C7540">
        <v>14909</v>
      </c>
      <c r="D7540">
        <v>0</v>
      </c>
      <c r="E7540" t="s">
        <v>5974</v>
      </c>
      <c r="F7540">
        <v>1</v>
      </c>
      <c r="G7540" t="s">
        <v>10</v>
      </c>
      <c r="I7540" s="3">
        <v>45095</v>
      </c>
      <c r="J7540" s="4">
        <v>3</v>
      </c>
      <c r="K7540" s="4">
        <v>47</v>
      </c>
      <c r="L7540" s="4">
        <v>31</v>
      </c>
    </row>
    <row r="7541" spans="1:12" x14ac:dyDescent="0.25">
      <c r="A7541">
        <v>1573130</v>
      </c>
      <c r="B7541">
        <v>34</v>
      </c>
      <c r="C7541">
        <v>7955</v>
      </c>
      <c r="D7541">
        <v>0</v>
      </c>
      <c r="E7541" t="s">
        <v>5975</v>
      </c>
      <c r="F7541">
        <v>1</v>
      </c>
      <c r="G7541" t="s">
        <v>10</v>
      </c>
      <c r="I7541" s="3">
        <v>45095</v>
      </c>
      <c r="J7541" s="4">
        <v>3</v>
      </c>
      <c r="K7541" s="4">
        <v>47</v>
      </c>
      <c r="L7541" s="4">
        <v>33</v>
      </c>
    </row>
    <row r="7542" spans="1:12" x14ac:dyDescent="0.25">
      <c r="A7542">
        <v>1573131</v>
      </c>
      <c r="B7542">
        <v>40</v>
      </c>
      <c r="C7542">
        <v>12671</v>
      </c>
      <c r="D7542">
        <v>73412</v>
      </c>
      <c r="E7542" t="s">
        <v>5976</v>
      </c>
      <c r="F7542">
        <v>1</v>
      </c>
      <c r="G7542" t="s">
        <v>10</v>
      </c>
      <c r="I7542" s="3">
        <v>45095</v>
      </c>
      <c r="J7542" s="4">
        <v>3</v>
      </c>
      <c r="K7542" s="4">
        <v>47</v>
      </c>
      <c r="L7542" s="4">
        <v>33</v>
      </c>
    </row>
    <row r="7543" spans="1:12" x14ac:dyDescent="0.25">
      <c r="A7543">
        <v>1573132</v>
      </c>
      <c r="B7543">
        <v>34</v>
      </c>
      <c r="C7543">
        <v>17684</v>
      </c>
      <c r="D7543">
        <v>73414</v>
      </c>
      <c r="E7543" t="s">
        <v>5977</v>
      </c>
      <c r="F7543">
        <v>1</v>
      </c>
      <c r="G7543" t="s">
        <v>10</v>
      </c>
      <c r="I7543" s="3">
        <v>45095</v>
      </c>
      <c r="J7543" s="4">
        <v>3</v>
      </c>
      <c r="K7543" s="4">
        <v>47</v>
      </c>
      <c r="L7543" s="4">
        <v>34</v>
      </c>
    </row>
    <row r="7544" spans="1:12" x14ac:dyDescent="0.25">
      <c r="A7544">
        <v>1573133</v>
      </c>
      <c r="B7544">
        <v>34</v>
      </c>
      <c r="C7544">
        <v>7955</v>
      </c>
      <c r="D7544">
        <v>0</v>
      </c>
      <c r="E7544" t="s">
        <v>5978</v>
      </c>
      <c r="F7544">
        <v>1</v>
      </c>
      <c r="G7544" t="s">
        <v>10</v>
      </c>
      <c r="I7544" s="3">
        <v>45095</v>
      </c>
      <c r="J7544" s="4">
        <v>3</v>
      </c>
      <c r="K7544" s="4">
        <v>47</v>
      </c>
      <c r="L7544" s="4">
        <v>36</v>
      </c>
    </row>
    <row r="7545" spans="1:12" x14ac:dyDescent="0.25">
      <c r="A7545">
        <v>1573134</v>
      </c>
      <c r="B7545">
        <v>40</v>
      </c>
      <c r="C7545">
        <v>12671</v>
      </c>
      <c r="D7545">
        <v>73412</v>
      </c>
      <c r="E7545" t="s">
        <v>5978</v>
      </c>
      <c r="F7545">
        <v>1</v>
      </c>
      <c r="G7545" t="s">
        <v>10</v>
      </c>
      <c r="I7545" s="3">
        <v>45095</v>
      </c>
      <c r="J7545" s="4">
        <v>3</v>
      </c>
      <c r="K7545" s="4">
        <v>47</v>
      </c>
      <c r="L7545" s="4">
        <v>36</v>
      </c>
    </row>
    <row r="7546" spans="1:12" x14ac:dyDescent="0.25">
      <c r="A7546">
        <v>1573135</v>
      </c>
      <c r="B7546">
        <v>40</v>
      </c>
      <c r="C7546">
        <v>12642</v>
      </c>
      <c r="D7546">
        <v>0</v>
      </c>
      <c r="E7546" t="s">
        <v>5978</v>
      </c>
      <c r="F7546">
        <v>1</v>
      </c>
      <c r="G7546" t="s">
        <v>10</v>
      </c>
      <c r="I7546" s="3">
        <v>45095</v>
      </c>
      <c r="J7546" s="4">
        <v>3</v>
      </c>
      <c r="K7546" s="4">
        <v>47</v>
      </c>
      <c r="L7546" s="4">
        <v>36</v>
      </c>
    </row>
    <row r="7547" spans="1:12" x14ac:dyDescent="0.25">
      <c r="A7547">
        <v>1573136</v>
      </c>
      <c r="B7547">
        <v>34</v>
      </c>
      <c r="C7547">
        <v>17684</v>
      </c>
      <c r="D7547">
        <v>73414</v>
      </c>
      <c r="E7547" t="s">
        <v>5979</v>
      </c>
      <c r="F7547">
        <v>1</v>
      </c>
      <c r="G7547" t="s">
        <v>10</v>
      </c>
      <c r="I7547" s="3">
        <v>45095</v>
      </c>
      <c r="J7547" s="4">
        <v>3</v>
      </c>
      <c r="K7547" s="4">
        <v>47</v>
      </c>
      <c r="L7547" s="4">
        <v>37</v>
      </c>
    </row>
    <row r="7548" spans="1:12" x14ac:dyDescent="0.25">
      <c r="A7548">
        <v>1573137</v>
      </c>
      <c r="B7548">
        <v>40</v>
      </c>
      <c r="C7548">
        <v>14909</v>
      </c>
      <c r="D7548">
        <v>0</v>
      </c>
      <c r="E7548" t="s">
        <v>5980</v>
      </c>
      <c r="F7548">
        <v>1</v>
      </c>
      <c r="G7548" t="s">
        <v>10</v>
      </c>
      <c r="I7548" s="3">
        <v>45095</v>
      </c>
      <c r="J7548" s="4">
        <v>3</v>
      </c>
      <c r="K7548" s="4">
        <v>47</v>
      </c>
      <c r="L7548" s="4">
        <v>39</v>
      </c>
    </row>
    <row r="7549" spans="1:12" x14ac:dyDescent="0.25">
      <c r="A7549">
        <v>1573138</v>
      </c>
      <c r="B7549">
        <v>40</v>
      </c>
      <c r="C7549">
        <v>12671</v>
      </c>
      <c r="D7549">
        <v>73412</v>
      </c>
      <c r="E7549" t="s">
        <v>5980</v>
      </c>
      <c r="F7549">
        <v>1</v>
      </c>
      <c r="G7549" t="s">
        <v>10</v>
      </c>
      <c r="I7549" s="3">
        <v>45095</v>
      </c>
      <c r="J7549" s="4">
        <v>3</v>
      </c>
      <c r="K7549" s="4">
        <v>47</v>
      </c>
      <c r="L7549" s="4">
        <v>39</v>
      </c>
    </row>
    <row r="7550" spans="1:12" x14ac:dyDescent="0.25">
      <c r="A7550">
        <v>1573139</v>
      </c>
      <c r="B7550">
        <v>34</v>
      </c>
      <c r="C7550">
        <v>13018</v>
      </c>
      <c r="D7550">
        <v>0</v>
      </c>
      <c r="E7550" t="s">
        <v>5980</v>
      </c>
      <c r="F7550">
        <v>1</v>
      </c>
      <c r="G7550" t="s">
        <v>10</v>
      </c>
      <c r="I7550" s="3">
        <v>45095</v>
      </c>
      <c r="J7550" s="4">
        <v>3</v>
      </c>
      <c r="K7550" s="4">
        <v>47</v>
      </c>
      <c r="L7550" s="4">
        <v>39</v>
      </c>
    </row>
    <row r="7551" spans="1:12" x14ac:dyDescent="0.25">
      <c r="A7551">
        <v>1573140</v>
      </c>
      <c r="B7551">
        <v>34</v>
      </c>
      <c r="C7551">
        <v>7955</v>
      </c>
      <c r="D7551">
        <v>0</v>
      </c>
      <c r="E7551" t="s">
        <v>5980</v>
      </c>
      <c r="F7551">
        <v>1</v>
      </c>
      <c r="G7551" t="s">
        <v>10</v>
      </c>
      <c r="I7551" s="3">
        <v>45095</v>
      </c>
      <c r="J7551" s="4">
        <v>3</v>
      </c>
      <c r="K7551" s="4">
        <v>47</v>
      </c>
      <c r="L7551" s="4">
        <v>39</v>
      </c>
    </row>
    <row r="7552" spans="1:12" x14ac:dyDescent="0.25">
      <c r="A7552">
        <v>1573141</v>
      </c>
      <c r="B7552">
        <v>40</v>
      </c>
      <c r="C7552">
        <v>12642</v>
      </c>
      <c r="D7552">
        <v>0</v>
      </c>
      <c r="E7552" t="s">
        <v>5981</v>
      </c>
      <c r="F7552">
        <v>1</v>
      </c>
      <c r="G7552" t="s">
        <v>10</v>
      </c>
      <c r="I7552" s="3">
        <v>45095</v>
      </c>
      <c r="J7552" s="4">
        <v>3</v>
      </c>
      <c r="K7552" s="4">
        <v>47</v>
      </c>
      <c r="L7552" s="4">
        <v>40</v>
      </c>
    </row>
    <row r="7553" spans="1:12" x14ac:dyDescent="0.25">
      <c r="A7553">
        <v>1573142</v>
      </c>
      <c r="B7553">
        <v>40</v>
      </c>
      <c r="C7553">
        <v>12671</v>
      </c>
      <c r="D7553">
        <v>73412</v>
      </c>
      <c r="E7553" t="s">
        <v>5982</v>
      </c>
      <c r="F7553">
        <v>1</v>
      </c>
      <c r="G7553" t="s">
        <v>10</v>
      </c>
      <c r="I7553" s="3">
        <v>45095</v>
      </c>
      <c r="J7553" s="4">
        <v>3</v>
      </c>
      <c r="K7553" s="4">
        <v>47</v>
      </c>
      <c r="L7553" s="4">
        <v>42</v>
      </c>
    </row>
    <row r="7554" spans="1:12" x14ac:dyDescent="0.25">
      <c r="A7554">
        <v>1573143</v>
      </c>
      <c r="B7554">
        <v>40</v>
      </c>
      <c r="C7554">
        <v>14909</v>
      </c>
      <c r="D7554">
        <v>0</v>
      </c>
      <c r="E7554" t="s">
        <v>5983</v>
      </c>
      <c r="F7554">
        <v>1</v>
      </c>
      <c r="G7554" t="s">
        <v>10</v>
      </c>
      <c r="I7554" s="3">
        <v>45095</v>
      </c>
      <c r="J7554" s="4">
        <v>3</v>
      </c>
      <c r="K7554" s="4">
        <v>47</v>
      </c>
      <c r="L7554" s="4">
        <v>43</v>
      </c>
    </row>
    <row r="7555" spans="1:12" x14ac:dyDescent="0.25">
      <c r="A7555">
        <v>1573144</v>
      </c>
      <c r="B7555">
        <v>34</v>
      </c>
      <c r="C7555">
        <v>13018</v>
      </c>
      <c r="D7555">
        <v>0</v>
      </c>
      <c r="E7555" t="s">
        <v>5984</v>
      </c>
      <c r="F7555">
        <v>1</v>
      </c>
      <c r="G7555" t="s">
        <v>10</v>
      </c>
      <c r="I7555" s="3">
        <v>45095</v>
      </c>
      <c r="J7555" s="4">
        <v>3</v>
      </c>
      <c r="K7555" s="4">
        <v>47</v>
      </c>
      <c r="L7555" s="4">
        <v>44</v>
      </c>
    </row>
    <row r="7556" spans="1:12" x14ac:dyDescent="0.25">
      <c r="A7556">
        <v>1573145</v>
      </c>
      <c r="B7556">
        <v>40</v>
      </c>
      <c r="C7556">
        <v>12671</v>
      </c>
      <c r="D7556">
        <v>73412</v>
      </c>
      <c r="E7556" t="s">
        <v>5985</v>
      </c>
      <c r="F7556">
        <v>1</v>
      </c>
      <c r="G7556" t="s">
        <v>10</v>
      </c>
      <c r="I7556" s="3">
        <v>45095</v>
      </c>
      <c r="J7556" s="4">
        <v>3</v>
      </c>
      <c r="K7556" s="4">
        <v>47</v>
      </c>
      <c r="L7556" s="4">
        <v>45</v>
      </c>
    </row>
    <row r="7557" spans="1:12" x14ac:dyDescent="0.25">
      <c r="A7557">
        <v>1573146</v>
      </c>
      <c r="B7557">
        <v>40</v>
      </c>
      <c r="C7557">
        <v>12642</v>
      </c>
      <c r="D7557">
        <v>0</v>
      </c>
      <c r="E7557" t="s">
        <v>5986</v>
      </c>
      <c r="F7557">
        <v>1</v>
      </c>
      <c r="G7557" t="s">
        <v>10</v>
      </c>
      <c r="I7557" s="3">
        <v>45095</v>
      </c>
      <c r="J7557" s="4">
        <v>3</v>
      </c>
      <c r="K7557" s="4">
        <v>47</v>
      </c>
      <c r="L7557" s="4">
        <v>47</v>
      </c>
    </row>
    <row r="7558" spans="1:12" x14ac:dyDescent="0.25">
      <c r="A7558">
        <v>1573147</v>
      </c>
      <c r="B7558">
        <v>40</v>
      </c>
      <c r="C7558">
        <v>14909</v>
      </c>
      <c r="D7558">
        <v>0</v>
      </c>
      <c r="E7558" t="s">
        <v>5987</v>
      </c>
      <c r="F7558">
        <v>1</v>
      </c>
      <c r="G7558" t="s">
        <v>10</v>
      </c>
      <c r="I7558" s="3">
        <v>45095</v>
      </c>
      <c r="J7558" s="4">
        <v>3</v>
      </c>
      <c r="K7558" s="4">
        <v>47</v>
      </c>
      <c r="L7558" s="4">
        <v>48</v>
      </c>
    </row>
    <row r="7559" spans="1:12" x14ac:dyDescent="0.25">
      <c r="A7559">
        <v>1573148</v>
      </c>
      <c r="B7559">
        <v>40</v>
      </c>
      <c r="C7559">
        <v>12671</v>
      </c>
      <c r="D7559">
        <v>73412</v>
      </c>
      <c r="E7559" t="s">
        <v>5987</v>
      </c>
      <c r="F7559">
        <v>1</v>
      </c>
      <c r="G7559" t="s">
        <v>10</v>
      </c>
      <c r="I7559" s="3">
        <v>45095</v>
      </c>
      <c r="J7559" s="4">
        <v>3</v>
      </c>
      <c r="K7559" s="4">
        <v>47</v>
      </c>
      <c r="L7559" s="4">
        <v>48</v>
      </c>
    </row>
    <row r="7560" spans="1:12" x14ac:dyDescent="0.25">
      <c r="A7560">
        <v>1573149</v>
      </c>
      <c r="B7560">
        <v>34</v>
      </c>
      <c r="C7560">
        <v>13018</v>
      </c>
      <c r="D7560">
        <v>0</v>
      </c>
      <c r="E7560" t="s">
        <v>5988</v>
      </c>
      <c r="F7560">
        <v>1</v>
      </c>
      <c r="G7560" t="s">
        <v>10</v>
      </c>
      <c r="I7560" s="3">
        <v>45095</v>
      </c>
      <c r="J7560" s="4">
        <v>3</v>
      </c>
      <c r="K7560" s="4">
        <v>47</v>
      </c>
      <c r="L7560" s="4">
        <v>49</v>
      </c>
    </row>
    <row r="7561" spans="1:12" x14ac:dyDescent="0.25">
      <c r="A7561">
        <v>1573150</v>
      </c>
      <c r="B7561">
        <v>40</v>
      </c>
      <c r="C7561">
        <v>12671</v>
      </c>
      <c r="D7561">
        <v>73412</v>
      </c>
      <c r="E7561" t="s">
        <v>5989</v>
      </c>
      <c r="F7561">
        <v>1</v>
      </c>
      <c r="G7561" t="s">
        <v>10</v>
      </c>
      <c r="I7561" s="3">
        <v>45095</v>
      </c>
      <c r="J7561" s="4">
        <v>3</v>
      </c>
      <c r="K7561" s="4">
        <v>47</v>
      </c>
      <c r="L7561" s="4">
        <v>51</v>
      </c>
    </row>
    <row r="7562" spans="1:12" x14ac:dyDescent="0.25">
      <c r="A7562">
        <v>1573151</v>
      </c>
      <c r="B7562">
        <v>40</v>
      </c>
      <c r="C7562">
        <v>12642</v>
      </c>
      <c r="D7562">
        <v>0</v>
      </c>
      <c r="E7562" t="s">
        <v>5990</v>
      </c>
      <c r="F7562">
        <v>1</v>
      </c>
      <c r="G7562" t="s">
        <v>10</v>
      </c>
      <c r="I7562" s="3">
        <v>45095</v>
      </c>
      <c r="J7562" s="4">
        <v>3</v>
      </c>
      <c r="K7562" s="4">
        <v>47</v>
      </c>
      <c r="L7562" s="4">
        <v>52</v>
      </c>
    </row>
    <row r="7563" spans="1:12" x14ac:dyDescent="0.25">
      <c r="A7563">
        <v>1573152</v>
      </c>
      <c r="B7563">
        <v>40</v>
      </c>
      <c r="C7563">
        <v>14909</v>
      </c>
      <c r="D7563">
        <v>0</v>
      </c>
      <c r="E7563" t="s">
        <v>5990</v>
      </c>
      <c r="F7563">
        <v>1</v>
      </c>
      <c r="G7563" t="s">
        <v>10</v>
      </c>
      <c r="I7563" s="3">
        <v>45095</v>
      </c>
      <c r="J7563" s="4">
        <v>3</v>
      </c>
      <c r="K7563" s="4">
        <v>47</v>
      </c>
      <c r="L7563" s="4">
        <v>52</v>
      </c>
    </row>
    <row r="7564" spans="1:12" x14ac:dyDescent="0.25">
      <c r="A7564">
        <v>1573153</v>
      </c>
      <c r="B7564">
        <v>34</v>
      </c>
      <c r="C7564">
        <v>13018</v>
      </c>
      <c r="D7564">
        <v>0</v>
      </c>
      <c r="E7564" t="s">
        <v>5991</v>
      </c>
      <c r="F7564">
        <v>1</v>
      </c>
      <c r="G7564" t="s">
        <v>10</v>
      </c>
      <c r="I7564" s="3">
        <v>45095</v>
      </c>
      <c r="J7564" s="4">
        <v>3</v>
      </c>
      <c r="K7564" s="4">
        <v>47</v>
      </c>
      <c r="L7564" s="4">
        <v>54</v>
      </c>
    </row>
    <row r="7565" spans="1:12" x14ac:dyDescent="0.25">
      <c r="A7565">
        <v>1573154</v>
      </c>
      <c r="B7565">
        <v>40</v>
      </c>
      <c r="C7565">
        <v>12642</v>
      </c>
      <c r="D7565">
        <v>0</v>
      </c>
      <c r="E7565" t="s">
        <v>5992</v>
      </c>
      <c r="F7565">
        <v>1</v>
      </c>
      <c r="G7565" t="s">
        <v>10</v>
      </c>
      <c r="I7565" s="3">
        <v>45095</v>
      </c>
      <c r="J7565" s="4">
        <v>3</v>
      </c>
      <c r="K7565" s="4">
        <v>47</v>
      </c>
      <c r="L7565" s="4">
        <v>55</v>
      </c>
    </row>
    <row r="7566" spans="1:12" x14ac:dyDescent="0.25">
      <c r="A7566">
        <v>1573155</v>
      </c>
      <c r="B7566">
        <v>40</v>
      </c>
      <c r="C7566">
        <v>12642</v>
      </c>
      <c r="D7566">
        <v>0</v>
      </c>
      <c r="E7566" t="s">
        <v>5993</v>
      </c>
      <c r="F7566">
        <v>1</v>
      </c>
      <c r="G7566" t="s">
        <v>10</v>
      </c>
      <c r="I7566" s="3">
        <v>45095</v>
      </c>
      <c r="J7566" s="4">
        <v>3</v>
      </c>
      <c r="K7566" s="4">
        <v>47</v>
      </c>
      <c r="L7566" s="4">
        <v>59</v>
      </c>
    </row>
    <row r="7567" spans="1:12" x14ac:dyDescent="0.25">
      <c r="A7567">
        <v>1573156</v>
      </c>
      <c r="B7567">
        <v>40</v>
      </c>
      <c r="C7567">
        <v>12642</v>
      </c>
      <c r="D7567">
        <v>73415</v>
      </c>
      <c r="E7567" t="s">
        <v>5994</v>
      </c>
      <c r="F7567">
        <v>1</v>
      </c>
      <c r="G7567" t="s">
        <v>10</v>
      </c>
      <c r="I7567" s="3">
        <v>45095</v>
      </c>
      <c r="J7567" s="4">
        <v>3</v>
      </c>
      <c r="K7567" s="4">
        <v>48</v>
      </c>
      <c r="L7567" s="4">
        <v>2</v>
      </c>
    </row>
    <row r="7568" spans="1:12" x14ac:dyDescent="0.25">
      <c r="A7568">
        <v>1573157</v>
      </c>
      <c r="B7568">
        <v>34</v>
      </c>
      <c r="C7568">
        <v>13018</v>
      </c>
      <c r="D7568">
        <v>0</v>
      </c>
      <c r="E7568" t="s">
        <v>5995</v>
      </c>
      <c r="F7568">
        <v>1</v>
      </c>
      <c r="G7568" t="s">
        <v>10</v>
      </c>
      <c r="I7568" s="3">
        <v>45095</v>
      </c>
      <c r="J7568" s="4">
        <v>3</v>
      </c>
      <c r="K7568" s="4">
        <v>48</v>
      </c>
      <c r="L7568" s="4">
        <v>5</v>
      </c>
    </row>
    <row r="7569" spans="1:12" x14ac:dyDescent="0.25">
      <c r="A7569">
        <v>1573158</v>
      </c>
      <c r="B7569">
        <v>40</v>
      </c>
      <c r="C7569">
        <v>12642</v>
      </c>
      <c r="D7569">
        <v>73415</v>
      </c>
      <c r="E7569" t="s">
        <v>5996</v>
      </c>
      <c r="F7569">
        <v>1</v>
      </c>
      <c r="G7569" t="s">
        <v>10</v>
      </c>
      <c r="I7569" s="3">
        <v>45095</v>
      </c>
      <c r="J7569" s="4">
        <v>3</v>
      </c>
      <c r="K7569" s="4">
        <v>48</v>
      </c>
      <c r="L7569" s="4">
        <v>6</v>
      </c>
    </row>
    <row r="7570" spans="1:12" x14ac:dyDescent="0.25">
      <c r="A7570">
        <v>1573159</v>
      </c>
      <c r="B7570">
        <v>34</v>
      </c>
      <c r="C7570">
        <v>13018</v>
      </c>
      <c r="D7570">
        <v>0</v>
      </c>
      <c r="E7570" t="s">
        <v>5997</v>
      </c>
      <c r="F7570">
        <v>1</v>
      </c>
      <c r="G7570" t="s">
        <v>10</v>
      </c>
      <c r="I7570" s="3">
        <v>45095</v>
      </c>
      <c r="J7570" s="4">
        <v>3</v>
      </c>
      <c r="K7570" s="4">
        <v>48</v>
      </c>
      <c r="L7570" s="4">
        <v>9</v>
      </c>
    </row>
    <row r="7571" spans="1:12" x14ac:dyDescent="0.25">
      <c r="A7571">
        <v>1573160</v>
      </c>
      <c r="B7571">
        <v>40</v>
      </c>
      <c r="C7571">
        <v>12642</v>
      </c>
      <c r="D7571">
        <v>73415</v>
      </c>
      <c r="E7571" t="s">
        <v>5998</v>
      </c>
      <c r="F7571">
        <v>1</v>
      </c>
      <c r="G7571" t="s">
        <v>10</v>
      </c>
      <c r="I7571" s="3">
        <v>45095</v>
      </c>
      <c r="J7571" s="4">
        <v>3</v>
      </c>
      <c r="K7571" s="4">
        <v>48</v>
      </c>
      <c r="L7571" s="4">
        <v>10</v>
      </c>
    </row>
    <row r="7572" spans="1:12" x14ac:dyDescent="0.25">
      <c r="A7572">
        <v>1573161</v>
      </c>
      <c r="B7572">
        <v>40</v>
      </c>
      <c r="C7572">
        <v>12642</v>
      </c>
      <c r="D7572">
        <v>73415</v>
      </c>
      <c r="E7572" t="s">
        <v>5999</v>
      </c>
      <c r="F7572">
        <v>1</v>
      </c>
      <c r="G7572" t="s">
        <v>10</v>
      </c>
      <c r="I7572" s="3">
        <v>45095</v>
      </c>
      <c r="J7572" s="4">
        <v>3</v>
      </c>
      <c r="K7572" s="4">
        <v>48</v>
      </c>
      <c r="L7572" s="4">
        <v>13</v>
      </c>
    </row>
    <row r="7573" spans="1:12" x14ac:dyDescent="0.25">
      <c r="A7573">
        <v>1573162</v>
      </c>
      <c r="B7573">
        <v>34</v>
      </c>
      <c r="C7573">
        <v>17690</v>
      </c>
      <c r="D7573">
        <v>0</v>
      </c>
      <c r="E7573" t="s">
        <v>5999</v>
      </c>
      <c r="F7573">
        <v>1</v>
      </c>
      <c r="G7573" t="s">
        <v>10</v>
      </c>
      <c r="I7573" s="3">
        <v>45095</v>
      </c>
      <c r="J7573" s="4">
        <v>3</v>
      </c>
      <c r="K7573" s="4">
        <v>48</v>
      </c>
      <c r="L7573" s="4">
        <v>13</v>
      </c>
    </row>
    <row r="7574" spans="1:12" x14ac:dyDescent="0.25">
      <c r="A7574">
        <v>1573163</v>
      </c>
      <c r="B7574">
        <v>40</v>
      </c>
      <c r="C7574">
        <v>12642</v>
      </c>
      <c r="D7574">
        <v>73415</v>
      </c>
      <c r="E7574" t="s">
        <v>6000</v>
      </c>
      <c r="F7574">
        <v>1</v>
      </c>
      <c r="G7574" t="s">
        <v>10</v>
      </c>
      <c r="I7574" s="3">
        <v>45095</v>
      </c>
      <c r="J7574" s="4">
        <v>3</v>
      </c>
      <c r="K7574" s="4">
        <v>48</v>
      </c>
      <c r="L7574" s="4">
        <v>16</v>
      </c>
    </row>
    <row r="7575" spans="1:12" x14ac:dyDescent="0.25">
      <c r="A7575">
        <v>1573164</v>
      </c>
      <c r="B7575">
        <v>34</v>
      </c>
      <c r="C7575">
        <v>17690</v>
      </c>
      <c r="D7575">
        <v>0</v>
      </c>
      <c r="E7575" t="s">
        <v>6001</v>
      </c>
      <c r="F7575">
        <v>1</v>
      </c>
      <c r="G7575" t="s">
        <v>10</v>
      </c>
      <c r="I7575" s="3">
        <v>45095</v>
      </c>
      <c r="J7575" s="4">
        <v>3</v>
      </c>
      <c r="K7575" s="4">
        <v>48</v>
      </c>
      <c r="L7575" s="4">
        <v>17</v>
      </c>
    </row>
    <row r="7576" spans="1:12" x14ac:dyDescent="0.25">
      <c r="A7576">
        <v>1573165</v>
      </c>
      <c r="B7576">
        <v>40</v>
      </c>
      <c r="C7576">
        <v>12642</v>
      </c>
      <c r="D7576">
        <v>73415</v>
      </c>
      <c r="E7576" t="s">
        <v>6002</v>
      </c>
      <c r="F7576">
        <v>1</v>
      </c>
      <c r="G7576" t="s">
        <v>10</v>
      </c>
      <c r="I7576" s="3">
        <v>45095</v>
      </c>
      <c r="J7576" s="4">
        <v>3</v>
      </c>
      <c r="K7576" s="4">
        <v>48</v>
      </c>
      <c r="L7576" s="4">
        <v>19</v>
      </c>
    </row>
    <row r="7577" spans="1:12" x14ac:dyDescent="0.25">
      <c r="A7577">
        <v>1573166</v>
      </c>
      <c r="B7577">
        <v>34</v>
      </c>
      <c r="C7577">
        <v>17690</v>
      </c>
      <c r="D7577">
        <v>0</v>
      </c>
      <c r="E7577" t="s">
        <v>6003</v>
      </c>
      <c r="F7577">
        <v>1</v>
      </c>
      <c r="G7577" t="s">
        <v>10</v>
      </c>
      <c r="I7577" s="3">
        <v>45095</v>
      </c>
      <c r="J7577" s="4">
        <v>3</v>
      </c>
      <c r="K7577" s="4">
        <v>48</v>
      </c>
      <c r="L7577" s="4">
        <v>26</v>
      </c>
    </row>
    <row r="7578" spans="1:12" x14ac:dyDescent="0.25">
      <c r="A7578">
        <v>1573167</v>
      </c>
      <c r="B7578">
        <v>40</v>
      </c>
      <c r="C7578">
        <v>12679</v>
      </c>
      <c r="D7578">
        <v>0</v>
      </c>
      <c r="E7578" t="s">
        <v>6004</v>
      </c>
      <c r="F7578">
        <v>1</v>
      </c>
      <c r="G7578" t="s">
        <v>10</v>
      </c>
      <c r="I7578" s="3">
        <v>45095</v>
      </c>
      <c r="J7578" s="4">
        <v>3</v>
      </c>
      <c r="K7578" s="4">
        <v>48</v>
      </c>
      <c r="L7578" s="4">
        <v>26</v>
      </c>
    </row>
    <row r="7579" spans="1:12" x14ac:dyDescent="0.25">
      <c r="A7579">
        <v>1573168</v>
      </c>
      <c r="B7579">
        <v>34</v>
      </c>
      <c r="C7579">
        <v>13018</v>
      </c>
      <c r="D7579">
        <v>0</v>
      </c>
      <c r="E7579" t="s">
        <v>6005</v>
      </c>
      <c r="F7579">
        <v>1</v>
      </c>
      <c r="G7579" t="s">
        <v>10</v>
      </c>
      <c r="I7579" s="3">
        <v>45095</v>
      </c>
      <c r="J7579" s="4">
        <v>3</v>
      </c>
      <c r="K7579" s="4">
        <v>48</v>
      </c>
      <c r="L7579" s="4">
        <v>27</v>
      </c>
    </row>
    <row r="7580" spans="1:12" x14ac:dyDescent="0.25">
      <c r="A7580">
        <v>1573169</v>
      </c>
      <c r="B7580">
        <v>34</v>
      </c>
      <c r="C7580">
        <v>17690</v>
      </c>
      <c r="D7580">
        <v>0</v>
      </c>
      <c r="E7580" t="s">
        <v>6006</v>
      </c>
      <c r="F7580">
        <v>1</v>
      </c>
      <c r="G7580" t="s">
        <v>10</v>
      </c>
      <c r="I7580" s="3">
        <v>45095</v>
      </c>
      <c r="J7580" s="4">
        <v>3</v>
      </c>
      <c r="K7580" s="4">
        <v>48</v>
      </c>
      <c r="L7580" s="4">
        <v>29</v>
      </c>
    </row>
    <row r="7581" spans="1:12" x14ac:dyDescent="0.25">
      <c r="A7581">
        <v>1573170</v>
      </c>
      <c r="B7581">
        <v>40</v>
      </c>
      <c r="C7581">
        <v>12642</v>
      </c>
      <c r="D7581">
        <v>73415</v>
      </c>
      <c r="E7581" t="s">
        <v>6007</v>
      </c>
      <c r="F7581">
        <v>1</v>
      </c>
      <c r="G7581" t="s">
        <v>10</v>
      </c>
      <c r="I7581" s="3">
        <v>45095</v>
      </c>
      <c r="J7581" s="4">
        <v>3</v>
      </c>
      <c r="K7581" s="4">
        <v>48</v>
      </c>
      <c r="L7581" s="4">
        <v>30</v>
      </c>
    </row>
    <row r="7582" spans="1:12" x14ac:dyDescent="0.25">
      <c r="A7582">
        <v>1573171</v>
      </c>
      <c r="B7582">
        <v>40</v>
      </c>
      <c r="C7582">
        <v>12679</v>
      </c>
      <c r="D7582">
        <v>0</v>
      </c>
      <c r="E7582" t="s">
        <v>6007</v>
      </c>
      <c r="F7582">
        <v>1</v>
      </c>
      <c r="G7582" t="s">
        <v>10</v>
      </c>
      <c r="I7582" s="3">
        <v>45095</v>
      </c>
      <c r="J7582" s="4">
        <v>3</v>
      </c>
      <c r="K7582" s="4">
        <v>48</v>
      </c>
      <c r="L7582" s="4">
        <v>30</v>
      </c>
    </row>
    <row r="7583" spans="1:12" x14ac:dyDescent="0.25">
      <c r="A7583">
        <v>1573172</v>
      </c>
      <c r="B7583">
        <v>40</v>
      </c>
      <c r="C7583">
        <v>12679</v>
      </c>
      <c r="D7583">
        <v>0</v>
      </c>
      <c r="E7583" t="s">
        <v>6008</v>
      </c>
      <c r="F7583">
        <v>1</v>
      </c>
      <c r="G7583" t="s">
        <v>10</v>
      </c>
      <c r="I7583" s="3">
        <v>45095</v>
      </c>
      <c r="J7583" s="4">
        <v>3</v>
      </c>
      <c r="K7583" s="4">
        <v>48</v>
      </c>
      <c r="L7583" s="4">
        <v>33</v>
      </c>
    </row>
    <row r="7584" spans="1:12" x14ac:dyDescent="0.25">
      <c r="A7584">
        <v>1573173</v>
      </c>
      <c r="B7584">
        <v>34</v>
      </c>
      <c r="C7584">
        <v>17690</v>
      </c>
      <c r="D7584">
        <v>0</v>
      </c>
      <c r="E7584" t="s">
        <v>6009</v>
      </c>
      <c r="F7584">
        <v>1</v>
      </c>
      <c r="G7584" t="s">
        <v>10</v>
      </c>
      <c r="I7584" s="3">
        <v>45095</v>
      </c>
      <c r="J7584" s="4">
        <v>3</v>
      </c>
      <c r="K7584" s="4">
        <v>48</v>
      </c>
      <c r="L7584" s="4">
        <v>34</v>
      </c>
    </row>
    <row r="7585" spans="1:12" x14ac:dyDescent="0.25">
      <c r="A7585">
        <v>1573174</v>
      </c>
      <c r="B7585">
        <v>40</v>
      </c>
      <c r="C7585">
        <v>12679</v>
      </c>
      <c r="D7585">
        <v>0</v>
      </c>
      <c r="E7585" t="s">
        <v>6010</v>
      </c>
      <c r="F7585">
        <v>1</v>
      </c>
      <c r="G7585" t="s">
        <v>10</v>
      </c>
      <c r="I7585" s="3">
        <v>45095</v>
      </c>
      <c r="J7585" s="4">
        <v>3</v>
      </c>
      <c r="K7585" s="4">
        <v>48</v>
      </c>
      <c r="L7585" s="4">
        <v>36</v>
      </c>
    </row>
    <row r="7586" spans="1:12" x14ac:dyDescent="0.25">
      <c r="A7586">
        <v>1573175</v>
      </c>
      <c r="B7586">
        <v>34</v>
      </c>
      <c r="C7586">
        <v>13018</v>
      </c>
      <c r="D7586">
        <v>0</v>
      </c>
      <c r="E7586" t="s">
        <v>6010</v>
      </c>
      <c r="F7586">
        <v>1</v>
      </c>
      <c r="G7586" t="s">
        <v>10</v>
      </c>
      <c r="I7586" s="3">
        <v>45095</v>
      </c>
      <c r="J7586" s="4">
        <v>3</v>
      </c>
      <c r="K7586" s="4">
        <v>48</v>
      </c>
      <c r="L7586" s="4">
        <v>36</v>
      </c>
    </row>
    <row r="7587" spans="1:12" x14ac:dyDescent="0.25">
      <c r="A7587">
        <v>1573176</v>
      </c>
      <c r="B7587">
        <v>34</v>
      </c>
      <c r="C7587">
        <v>7955</v>
      </c>
      <c r="D7587">
        <v>73418</v>
      </c>
      <c r="E7587" t="s">
        <v>6011</v>
      </c>
      <c r="F7587">
        <v>1</v>
      </c>
      <c r="G7587" t="s">
        <v>10</v>
      </c>
      <c r="I7587" s="3">
        <v>45095</v>
      </c>
      <c r="J7587" s="4">
        <v>3</v>
      </c>
      <c r="K7587" s="4">
        <v>48</v>
      </c>
      <c r="L7587" s="4">
        <v>38</v>
      </c>
    </row>
    <row r="7588" spans="1:12" x14ac:dyDescent="0.25">
      <c r="A7588">
        <v>1573177</v>
      </c>
      <c r="B7588">
        <v>34</v>
      </c>
      <c r="C7588">
        <v>17690</v>
      </c>
      <c r="D7588">
        <v>0</v>
      </c>
      <c r="E7588" t="s">
        <v>6011</v>
      </c>
      <c r="F7588">
        <v>1</v>
      </c>
      <c r="G7588" t="s">
        <v>10</v>
      </c>
      <c r="I7588" s="3">
        <v>45095</v>
      </c>
      <c r="J7588" s="4">
        <v>3</v>
      </c>
      <c r="K7588" s="4">
        <v>48</v>
      </c>
      <c r="L7588" s="4">
        <v>38</v>
      </c>
    </row>
    <row r="7589" spans="1:12" x14ac:dyDescent="0.25">
      <c r="A7589">
        <v>1573178</v>
      </c>
      <c r="B7589">
        <v>40</v>
      </c>
      <c r="C7589">
        <v>12679</v>
      </c>
      <c r="D7589">
        <v>0</v>
      </c>
      <c r="E7589" t="s">
        <v>6012</v>
      </c>
      <c r="F7589">
        <v>1</v>
      </c>
      <c r="G7589" t="s">
        <v>10</v>
      </c>
      <c r="I7589" s="3">
        <v>45095</v>
      </c>
      <c r="J7589" s="4">
        <v>3</v>
      </c>
      <c r="K7589" s="4">
        <v>48</v>
      </c>
      <c r="L7589" s="4">
        <v>39</v>
      </c>
    </row>
    <row r="7590" spans="1:12" x14ac:dyDescent="0.25">
      <c r="A7590">
        <v>1573179</v>
      </c>
      <c r="B7590">
        <v>34</v>
      </c>
      <c r="C7590">
        <v>7955</v>
      </c>
      <c r="D7590">
        <v>73418</v>
      </c>
      <c r="E7590" t="s">
        <v>6013</v>
      </c>
      <c r="F7590">
        <v>1</v>
      </c>
      <c r="G7590" t="s">
        <v>10</v>
      </c>
      <c r="I7590" s="3">
        <v>45095</v>
      </c>
      <c r="J7590" s="4">
        <v>3</v>
      </c>
      <c r="K7590" s="4">
        <v>48</v>
      </c>
      <c r="L7590" s="4">
        <v>41</v>
      </c>
    </row>
    <row r="7591" spans="1:12" x14ac:dyDescent="0.25">
      <c r="A7591">
        <v>1573180</v>
      </c>
      <c r="B7591">
        <v>40</v>
      </c>
      <c r="C7591">
        <v>12642</v>
      </c>
      <c r="D7591">
        <v>73415</v>
      </c>
      <c r="E7591" t="s">
        <v>6014</v>
      </c>
      <c r="F7591">
        <v>1</v>
      </c>
      <c r="G7591" t="s">
        <v>10</v>
      </c>
      <c r="I7591" s="3">
        <v>45095</v>
      </c>
      <c r="J7591" s="4">
        <v>3</v>
      </c>
      <c r="K7591" s="4">
        <v>48</v>
      </c>
      <c r="L7591" s="4">
        <v>42</v>
      </c>
    </row>
    <row r="7592" spans="1:12" x14ac:dyDescent="0.25">
      <c r="A7592">
        <v>1573181</v>
      </c>
      <c r="B7592">
        <v>34</v>
      </c>
      <c r="C7592">
        <v>13018</v>
      </c>
      <c r="D7592">
        <v>0</v>
      </c>
      <c r="E7592" t="s">
        <v>6014</v>
      </c>
      <c r="F7592">
        <v>1</v>
      </c>
      <c r="G7592" t="s">
        <v>10</v>
      </c>
      <c r="I7592" s="3">
        <v>45095</v>
      </c>
      <c r="J7592" s="4">
        <v>3</v>
      </c>
      <c r="K7592" s="4">
        <v>48</v>
      </c>
      <c r="L7592" s="4">
        <v>42</v>
      </c>
    </row>
    <row r="7593" spans="1:12" x14ac:dyDescent="0.25">
      <c r="A7593">
        <v>1573182</v>
      </c>
      <c r="B7593">
        <v>34</v>
      </c>
      <c r="C7593">
        <v>17690</v>
      </c>
      <c r="D7593">
        <v>0</v>
      </c>
      <c r="E7593" t="s">
        <v>6014</v>
      </c>
      <c r="F7593">
        <v>1</v>
      </c>
      <c r="G7593" t="s">
        <v>10</v>
      </c>
      <c r="I7593" s="3">
        <v>45095</v>
      </c>
      <c r="J7593" s="4">
        <v>3</v>
      </c>
      <c r="K7593" s="4">
        <v>48</v>
      </c>
      <c r="L7593" s="4">
        <v>42</v>
      </c>
    </row>
    <row r="7594" spans="1:12" x14ac:dyDescent="0.25">
      <c r="A7594">
        <v>1573183</v>
      </c>
      <c r="B7594">
        <v>40</v>
      </c>
      <c r="C7594">
        <v>12679</v>
      </c>
      <c r="D7594">
        <v>0</v>
      </c>
      <c r="E7594" t="s">
        <v>6014</v>
      </c>
      <c r="F7594">
        <v>1</v>
      </c>
      <c r="G7594" t="s">
        <v>10</v>
      </c>
      <c r="I7594" s="3">
        <v>45095</v>
      </c>
      <c r="J7594" s="4">
        <v>3</v>
      </c>
      <c r="K7594" s="4">
        <v>48</v>
      </c>
      <c r="L7594" s="4">
        <v>42</v>
      </c>
    </row>
    <row r="7595" spans="1:12" x14ac:dyDescent="0.25">
      <c r="A7595">
        <v>1573184</v>
      </c>
      <c r="B7595">
        <v>34</v>
      </c>
      <c r="C7595">
        <v>7955</v>
      </c>
      <c r="D7595">
        <v>73418</v>
      </c>
      <c r="E7595" t="s">
        <v>6015</v>
      </c>
      <c r="F7595">
        <v>1</v>
      </c>
      <c r="G7595" t="s">
        <v>10</v>
      </c>
      <c r="I7595" s="3">
        <v>45095</v>
      </c>
      <c r="J7595" s="4">
        <v>3</v>
      </c>
      <c r="K7595" s="4">
        <v>48</v>
      </c>
      <c r="L7595" s="4">
        <v>44</v>
      </c>
    </row>
    <row r="7596" spans="1:12" x14ac:dyDescent="0.25">
      <c r="A7596">
        <v>1573185</v>
      </c>
      <c r="B7596">
        <v>40</v>
      </c>
      <c r="C7596">
        <v>12679</v>
      </c>
      <c r="D7596">
        <v>0</v>
      </c>
      <c r="E7596" t="s">
        <v>6016</v>
      </c>
      <c r="F7596">
        <v>1</v>
      </c>
      <c r="G7596" t="s">
        <v>10</v>
      </c>
      <c r="I7596" s="3">
        <v>45095</v>
      </c>
      <c r="J7596" s="4">
        <v>3</v>
      </c>
      <c r="K7596" s="4">
        <v>48</v>
      </c>
      <c r="L7596" s="4">
        <v>46</v>
      </c>
    </row>
    <row r="7597" spans="1:12" x14ac:dyDescent="0.25">
      <c r="A7597">
        <v>1573186</v>
      </c>
      <c r="B7597">
        <v>40</v>
      </c>
      <c r="C7597">
        <v>14909</v>
      </c>
      <c r="D7597">
        <v>73416</v>
      </c>
      <c r="E7597" t="s">
        <v>6016</v>
      </c>
      <c r="F7597">
        <v>1</v>
      </c>
      <c r="G7597" t="s">
        <v>10</v>
      </c>
      <c r="I7597" s="3">
        <v>45095</v>
      </c>
      <c r="J7597" s="4">
        <v>3</v>
      </c>
      <c r="K7597" s="4">
        <v>48</v>
      </c>
      <c r="L7597" s="4">
        <v>46</v>
      </c>
    </row>
    <row r="7598" spans="1:12" x14ac:dyDescent="0.25">
      <c r="A7598">
        <v>1573187</v>
      </c>
      <c r="B7598">
        <v>34</v>
      </c>
      <c r="C7598">
        <v>17690</v>
      </c>
      <c r="D7598">
        <v>0</v>
      </c>
      <c r="E7598" t="s">
        <v>6017</v>
      </c>
      <c r="F7598">
        <v>1</v>
      </c>
      <c r="G7598" t="s">
        <v>10</v>
      </c>
      <c r="I7598" s="3">
        <v>45095</v>
      </c>
      <c r="J7598" s="4">
        <v>3</v>
      </c>
      <c r="K7598" s="4">
        <v>48</v>
      </c>
      <c r="L7598" s="4">
        <v>47</v>
      </c>
    </row>
    <row r="7599" spans="1:12" x14ac:dyDescent="0.25">
      <c r="A7599">
        <v>1573188</v>
      </c>
      <c r="B7599">
        <v>34</v>
      </c>
      <c r="C7599">
        <v>7955</v>
      </c>
      <c r="D7599">
        <v>73418</v>
      </c>
      <c r="E7599" t="s">
        <v>6017</v>
      </c>
      <c r="F7599">
        <v>1</v>
      </c>
      <c r="G7599" t="s">
        <v>10</v>
      </c>
      <c r="I7599" s="3">
        <v>45095</v>
      </c>
      <c r="J7599" s="4">
        <v>3</v>
      </c>
      <c r="K7599" s="4">
        <v>48</v>
      </c>
      <c r="L7599" s="4">
        <v>47</v>
      </c>
    </row>
    <row r="7600" spans="1:12" x14ac:dyDescent="0.25">
      <c r="A7600">
        <v>1573189</v>
      </c>
      <c r="B7600">
        <v>40</v>
      </c>
      <c r="C7600">
        <v>12642</v>
      </c>
      <c r="D7600">
        <v>73415</v>
      </c>
      <c r="E7600" t="s">
        <v>6018</v>
      </c>
      <c r="F7600">
        <v>1</v>
      </c>
      <c r="G7600" t="s">
        <v>10</v>
      </c>
      <c r="I7600" s="3">
        <v>45095</v>
      </c>
      <c r="J7600" s="4">
        <v>3</v>
      </c>
      <c r="K7600" s="4">
        <v>48</v>
      </c>
      <c r="L7600" s="4">
        <v>48</v>
      </c>
    </row>
    <row r="7601" spans="1:12" x14ac:dyDescent="0.25">
      <c r="A7601">
        <v>1573190</v>
      </c>
      <c r="B7601">
        <v>40</v>
      </c>
      <c r="C7601">
        <v>12679</v>
      </c>
      <c r="D7601">
        <v>0</v>
      </c>
      <c r="E7601" t="s">
        <v>6019</v>
      </c>
      <c r="F7601">
        <v>1</v>
      </c>
      <c r="G7601" t="s">
        <v>10</v>
      </c>
      <c r="I7601" s="3">
        <v>45095</v>
      </c>
      <c r="J7601" s="4">
        <v>3</v>
      </c>
      <c r="K7601" s="4">
        <v>48</v>
      </c>
      <c r="L7601" s="4">
        <v>49</v>
      </c>
    </row>
    <row r="7602" spans="1:12" x14ac:dyDescent="0.25">
      <c r="A7602">
        <v>1573191</v>
      </c>
      <c r="B7602">
        <v>40</v>
      </c>
      <c r="C7602">
        <v>14909</v>
      </c>
      <c r="D7602">
        <v>73416</v>
      </c>
      <c r="E7602" t="s">
        <v>6020</v>
      </c>
      <c r="F7602">
        <v>1</v>
      </c>
      <c r="G7602" t="s">
        <v>10</v>
      </c>
      <c r="I7602" s="3">
        <v>45095</v>
      </c>
      <c r="J7602" s="4">
        <v>3</v>
      </c>
      <c r="K7602" s="4">
        <v>48</v>
      </c>
      <c r="L7602" s="4">
        <v>50</v>
      </c>
    </row>
    <row r="7603" spans="1:12" x14ac:dyDescent="0.25">
      <c r="A7603">
        <v>1573192</v>
      </c>
      <c r="B7603">
        <v>34</v>
      </c>
      <c r="C7603">
        <v>17690</v>
      </c>
      <c r="D7603">
        <v>0</v>
      </c>
      <c r="E7603" t="s">
        <v>6020</v>
      </c>
      <c r="F7603">
        <v>1</v>
      </c>
      <c r="G7603" t="s">
        <v>10</v>
      </c>
      <c r="I7603" s="3">
        <v>45095</v>
      </c>
      <c r="J7603" s="4">
        <v>3</v>
      </c>
      <c r="K7603" s="4">
        <v>48</v>
      </c>
      <c r="L7603" s="4">
        <v>50</v>
      </c>
    </row>
    <row r="7604" spans="1:12" x14ac:dyDescent="0.25">
      <c r="A7604">
        <v>1573193</v>
      </c>
      <c r="B7604">
        <v>34</v>
      </c>
      <c r="C7604">
        <v>7955</v>
      </c>
      <c r="D7604">
        <v>73418</v>
      </c>
      <c r="E7604" t="s">
        <v>6021</v>
      </c>
      <c r="F7604">
        <v>1</v>
      </c>
      <c r="G7604" t="s">
        <v>10</v>
      </c>
      <c r="I7604" s="3">
        <v>45095</v>
      </c>
      <c r="J7604" s="4">
        <v>3</v>
      </c>
      <c r="K7604" s="4">
        <v>48</v>
      </c>
      <c r="L7604" s="4">
        <v>51</v>
      </c>
    </row>
    <row r="7605" spans="1:12" x14ac:dyDescent="0.25">
      <c r="A7605">
        <v>1573194</v>
      </c>
      <c r="B7605">
        <v>40</v>
      </c>
      <c r="C7605">
        <v>12642</v>
      </c>
      <c r="D7605">
        <v>73415</v>
      </c>
      <c r="E7605" t="s">
        <v>6021</v>
      </c>
      <c r="F7605">
        <v>1</v>
      </c>
      <c r="G7605" t="s">
        <v>10</v>
      </c>
      <c r="I7605" s="3">
        <v>45095</v>
      </c>
      <c r="J7605" s="4">
        <v>3</v>
      </c>
      <c r="K7605" s="4">
        <v>48</v>
      </c>
      <c r="L7605" s="4">
        <v>51</v>
      </c>
    </row>
    <row r="7606" spans="1:12" x14ac:dyDescent="0.25">
      <c r="A7606">
        <v>1573195</v>
      </c>
      <c r="B7606">
        <v>40</v>
      </c>
      <c r="C7606">
        <v>12679</v>
      </c>
      <c r="D7606">
        <v>0</v>
      </c>
      <c r="E7606" t="s">
        <v>6022</v>
      </c>
      <c r="F7606">
        <v>1</v>
      </c>
      <c r="G7606" t="s">
        <v>10</v>
      </c>
      <c r="I7606" s="3">
        <v>45095</v>
      </c>
      <c r="J7606" s="4">
        <v>3</v>
      </c>
      <c r="K7606" s="4">
        <v>48</v>
      </c>
      <c r="L7606" s="4">
        <v>53</v>
      </c>
    </row>
    <row r="7607" spans="1:12" x14ac:dyDescent="0.25">
      <c r="A7607">
        <v>1573196</v>
      </c>
      <c r="B7607">
        <v>34</v>
      </c>
      <c r="C7607">
        <v>17690</v>
      </c>
      <c r="D7607">
        <v>0</v>
      </c>
      <c r="E7607" t="s">
        <v>6023</v>
      </c>
      <c r="F7607">
        <v>1</v>
      </c>
      <c r="G7607" t="s">
        <v>10</v>
      </c>
      <c r="I7607" s="3">
        <v>45095</v>
      </c>
      <c r="J7607" s="4">
        <v>3</v>
      </c>
      <c r="K7607" s="4">
        <v>48</v>
      </c>
      <c r="L7607" s="4">
        <v>54</v>
      </c>
    </row>
    <row r="7608" spans="1:12" x14ac:dyDescent="0.25">
      <c r="A7608">
        <v>1573197</v>
      </c>
      <c r="B7608">
        <v>34</v>
      </c>
      <c r="C7608">
        <v>7955</v>
      </c>
      <c r="D7608">
        <v>73418</v>
      </c>
      <c r="E7608" t="s">
        <v>6023</v>
      </c>
      <c r="F7608">
        <v>1</v>
      </c>
      <c r="G7608" t="s">
        <v>10</v>
      </c>
      <c r="I7608" s="3">
        <v>45095</v>
      </c>
      <c r="J7608" s="4">
        <v>3</v>
      </c>
      <c r="K7608" s="4">
        <v>48</v>
      </c>
      <c r="L7608" s="4">
        <v>54</v>
      </c>
    </row>
    <row r="7609" spans="1:12" x14ac:dyDescent="0.25">
      <c r="A7609">
        <v>1573198</v>
      </c>
      <c r="B7609">
        <v>34</v>
      </c>
      <c r="C7609">
        <v>13018</v>
      </c>
      <c r="D7609">
        <v>0</v>
      </c>
      <c r="E7609" t="s">
        <v>6023</v>
      </c>
      <c r="F7609">
        <v>1</v>
      </c>
      <c r="G7609" t="s">
        <v>10</v>
      </c>
      <c r="I7609" s="3">
        <v>45095</v>
      </c>
      <c r="J7609" s="4">
        <v>3</v>
      </c>
      <c r="K7609" s="4">
        <v>48</v>
      </c>
      <c r="L7609" s="4">
        <v>55</v>
      </c>
    </row>
    <row r="7610" spans="1:12" x14ac:dyDescent="0.25">
      <c r="A7610">
        <v>1573199</v>
      </c>
      <c r="B7610">
        <v>40</v>
      </c>
      <c r="C7610">
        <v>14909</v>
      </c>
      <c r="D7610">
        <v>73416</v>
      </c>
      <c r="E7610" t="s">
        <v>6024</v>
      </c>
      <c r="F7610">
        <v>1</v>
      </c>
      <c r="G7610" t="s">
        <v>10</v>
      </c>
      <c r="I7610" s="3">
        <v>45095</v>
      </c>
      <c r="J7610" s="4">
        <v>3</v>
      </c>
      <c r="K7610" s="4">
        <v>48</v>
      </c>
      <c r="L7610" s="4">
        <v>55</v>
      </c>
    </row>
    <row r="7611" spans="1:12" x14ac:dyDescent="0.25">
      <c r="A7611">
        <v>1573200</v>
      </c>
      <c r="B7611">
        <v>40</v>
      </c>
      <c r="C7611">
        <v>12679</v>
      </c>
      <c r="D7611">
        <v>0</v>
      </c>
      <c r="E7611" t="s">
        <v>6025</v>
      </c>
      <c r="F7611">
        <v>1</v>
      </c>
      <c r="G7611" t="s">
        <v>10</v>
      </c>
      <c r="I7611" s="3">
        <v>45095</v>
      </c>
      <c r="J7611" s="4">
        <v>3</v>
      </c>
      <c r="K7611" s="4">
        <v>48</v>
      </c>
      <c r="L7611" s="4">
        <v>56</v>
      </c>
    </row>
    <row r="7612" spans="1:12" x14ac:dyDescent="0.25">
      <c r="A7612">
        <v>1573201</v>
      </c>
      <c r="B7612">
        <v>34</v>
      </c>
      <c r="C7612">
        <v>7955</v>
      </c>
      <c r="D7612">
        <v>73418</v>
      </c>
      <c r="E7612" t="s">
        <v>6026</v>
      </c>
      <c r="F7612">
        <v>1</v>
      </c>
      <c r="G7612" t="s">
        <v>10</v>
      </c>
      <c r="I7612" s="3">
        <v>45095</v>
      </c>
      <c r="J7612" s="4">
        <v>3</v>
      </c>
      <c r="K7612" s="4">
        <v>48</v>
      </c>
      <c r="L7612" s="4">
        <v>58</v>
      </c>
    </row>
    <row r="7613" spans="1:12" x14ac:dyDescent="0.25">
      <c r="A7613">
        <v>1573202</v>
      </c>
      <c r="B7613">
        <v>40</v>
      </c>
      <c r="C7613">
        <v>12679</v>
      </c>
      <c r="D7613">
        <v>73417</v>
      </c>
      <c r="E7613" t="s">
        <v>6027</v>
      </c>
      <c r="F7613">
        <v>1</v>
      </c>
      <c r="G7613" t="s">
        <v>10</v>
      </c>
      <c r="I7613" s="3">
        <v>45095</v>
      </c>
      <c r="J7613" s="4">
        <v>3</v>
      </c>
      <c r="K7613" s="4">
        <v>48</v>
      </c>
      <c r="L7613" s="4">
        <v>59</v>
      </c>
    </row>
    <row r="7614" spans="1:12" x14ac:dyDescent="0.25">
      <c r="A7614">
        <v>1573203</v>
      </c>
      <c r="B7614">
        <v>40</v>
      </c>
      <c r="C7614">
        <v>14909</v>
      </c>
      <c r="D7614">
        <v>73416</v>
      </c>
      <c r="E7614" t="s">
        <v>6027</v>
      </c>
      <c r="F7614">
        <v>1</v>
      </c>
      <c r="G7614" t="s">
        <v>10</v>
      </c>
      <c r="I7614" s="3">
        <v>45095</v>
      </c>
      <c r="J7614" s="4">
        <v>3</v>
      </c>
      <c r="K7614" s="4">
        <v>48</v>
      </c>
      <c r="L7614" s="4">
        <v>59</v>
      </c>
    </row>
    <row r="7615" spans="1:12" x14ac:dyDescent="0.25">
      <c r="A7615">
        <v>1573204</v>
      </c>
      <c r="B7615">
        <v>34</v>
      </c>
      <c r="C7615">
        <v>7955</v>
      </c>
      <c r="D7615">
        <v>73418</v>
      </c>
      <c r="E7615" t="s">
        <v>6028</v>
      </c>
      <c r="F7615">
        <v>1</v>
      </c>
      <c r="G7615" t="s">
        <v>10</v>
      </c>
      <c r="I7615" s="3">
        <v>45095</v>
      </c>
      <c r="J7615" s="4">
        <v>3</v>
      </c>
      <c r="K7615" s="4">
        <v>49</v>
      </c>
      <c r="L7615" s="4">
        <v>0</v>
      </c>
    </row>
    <row r="7616" spans="1:12" x14ac:dyDescent="0.25">
      <c r="A7616">
        <v>1573205</v>
      </c>
      <c r="B7616">
        <v>40</v>
      </c>
      <c r="C7616">
        <v>12679</v>
      </c>
      <c r="D7616">
        <v>73417</v>
      </c>
      <c r="E7616" t="s">
        <v>6029</v>
      </c>
      <c r="F7616">
        <v>1</v>
      </c>
      <c r="G7616" t="s">
        <v>10</v>
      </c>
      <c r="I7616" s="3">
        <v>45095</v>
      </c>
      <c r="J7616" s="4">
        <v>3</v>
      </c>
      <c r="K7616" s="4">
        <v>49</v>
      </c>
      <c r="L7616" s="4">
        <v>2</v>
      </c>
    </row>
    <row r="7617" spans="1:12" x14ac:dyDescent="0.25">
      <c r="A7617">
        <v>1573206</v>
      </c>
      <c r="B7617">
        <v>34</v>
      </c>
      <c r="C7617">
        <v>7955</v>
      </c>
      <c r="D7617">
        <v>73418</v>
      </c>
      <c r="E7617" t="s">
        <v>6030</v>
      </c>
      <c r="F7617">
        <v>1</v>
      </c>
      <c r="G7617" t="s">
        <v>10</v>
      </c>
      <c r="I7617" s="3">
        <v>45095</v>
      </c>
      <c r="J7617" s="4">
        <v>3</v>
      </c>
      <c r="K7617" s="4">
        <v>49</v>
      </c>
      <c r="L7617" s="4">
        <v>3</v>
      </c>
    </row>
    <row r="7618" spans="1:12" x14ac:dyDescent="0.25">
      <c r="A7618">
        <v>1573207</v>
      </c>
      <c r="B7618">
        <v>40</v>
      </c>
      <c r="C7618">
        <v>14909</v>
      </c>
      <c r="D7618">
        <v>73416</v>
      </c>
      <c r="E7618" t="s">
        <v>6030</v>
      </c>
      <c r="F7618">
        <v>1</v>
      </c>
      <c r="G7618" t="s">
        <v>10</v>
      </c>
      <c r="I7618" s="3">
        <v>45095</v>
      </c>
      <c r="J7618" s="4">
        <v>3</v>
      </c>
      <c r="K7618" s="4">
        <v>49</v>
      </c>
      <c r="L7618" s="4">
        <v>3</v>
      </c>
    </row>
    <row r="7619" spans="1:12" x14ac:dyDescent="0.25">
      <c r="A7619">
        <v>1573208</v>
      </c>
      <c r="B7619">
        <v>40</v>
      </c>
      <c r="C7619">
        <v>12679</v>
      </c>
      <c r="D7619">
        <v>73417</v>
      </c>
      <c r="E7619" t="s">
        <v>6031</v>
      </c>
      <c r="F7619">
        <v>1</v>
      </c>
      <c r="G7619" t="s">
        <v>10</v>
      </c>
      <c r="I7619" s="3">
        <v>45095</v>
      </c>
      <c r="J7619" s="4">
        <v>3</v>
      </c>
      <c r="K7619" s="4">
        <v>49</v>
      </c>
      <c r="L7619" s="4">
        <v>5</v>
      </c>
    </row>
    <row r="7620" spans="1:12" x14ac:dyDescent="0.25">
      <c r="A7620">
        <v>1573209</v>
      </c>
      <c r="B7620">
        <v>34</v>
      </c>
      <c r="C7620">
        <v>7955</v>
      </c>
      <c r="D7620">
        <v>73418</v>
      </c>
      <c r="E7620" t="s">
        <v>6032</v>
      </c>
      <c r="F7620">
        <v>1</v>
      </c>
      <c r="G7620" t="s">
        <v>10</v>
      </c>
      <c r="I7620" s="3">
        <v>45095</v>
      </c>
      <c r="J7620" s="4">
        <v>3</v>
      </c>
      <c r="K7620" s="4">
        <v>49</v>
      </c>
      <c r="L7620" s="4">
        <v>6</v>
      </c>
    </row>
    <row r="7621" spans="1:12" x14ac:dyDescent="0.25">
      <c r="A7621">
        <v>1573210</v>
      </c>
      <c r="B7621">
        <v>34</v>
      </c>
      <c r="C7621">
        <v>17690</v>
      </c>
      <c r="D7621">
        <v>73419</v>
      </c>
      <c r="E7621" t="s">
        <v>6033</v>
      </c>
      <c r="F7621">
        <v>1</v>
      </c>
      <c r="G7621" t="s">
        <v>10</v>
      </c>
      <c r="I7621" s="3">
        <v>45095</v>
      </c>
      <c r="J7621" s="4">
        <v>3</v>
      </c>
      <c r="K7621" s="4">
        <v>49</v>
      </c>
      <c r="L7621" s="4">
        <v>7</v>
      </c>
    </row>
    <row r="7622" spans="1:12" x14ac:dyDescent="0.25">
      <c r="A7622">
        <v>1573211</v>
      </c>
      <c r="B7622">
        <v>40</v>
      </c>
      <c r="C7622">
        <v>14909</v>
      </c>
      <c r="D7622">
        <v>73416</v>
      </c>
      <c r="E7622" t="s">
        <v>6033</v>
      </c>
      <c r="F7622">
        <v>1</v>
      </c>
      <c r="G7622" t="s">
        <v>10</v>
      </c>
      <c r="I7622" s="3">
        <v>45095</v>
      </c>
      <c r="J7622" s="4">
        <v>3</v>
      </c>
      <c r="K7622" s="4">
        <v>49</v>
      </c>
      <c r="L7622" s="4">
        <v>7</v>
      </c>
    </row>
    <row r="7623" spans="1:12" x14ac:dyDescent="0.25">
      <c r="A7623">
        <v>1573212</v>
      </c>
      <c r="B7623">
        <v>40</v>
      </c>
      <c r="C7623">
        <v>12679</v>
      </c>
      <c r="D7623">
        <v>73417</v>
      </c>
      <c r="E7623" t="s">
        <v>6034</v>
      </c>
      <c r="F7623">
        <v>1</v>
      </c>
      <c r="G7623" t="s">
        <v>10</v>
      </c>
      <c r="I7623" s="3">
        <v>45095</v>
      </c>
      <c r="J7623" s="4">
        <v>3</v>
      </c>
      <c r="K7623" s="4">
        <v>49</v>
      </c>
      <c r="L7623" s="4">
        <v>8</v>
      </c>
    </row>
    <row r="7624" spans="1:12" x14ac:dyDescent="0.25">
      <c r="A7624">
        <v>1573213</v>
      </c>
      <c r="B7624">
        <v>34</v>
      </c>
      <c r="C7624">
        <v>17690</v>
      </c>
      <c r="D7624">
        <v>73419</v>
      </c>
      <c r="E7624" t="s">
        <v>6035</v>
      </c>
      <c r="F7624">
        <v>1</v>
      </c>
      <c r="G7624" t="s">
        <v>10</v>
      </c>
      <c r="I7624" s="3">
        <v>45095</v>
      </c>
      <c r="J7624" s="4">
        <v>3</v>
      </c>
      <c r="K7624" s="4">
        <v>49</v>
      </c>
      <c r="L7624" s="4">
        <v>10</v>
      </c>
    </row>
    <row r="7625" spans="1:12" x14ac:dyDescent="0.25">
      <c r="A7625">
        <v>1573214</v>
      </c>
      <c r="B7625">
        <v>40</v>
      </c>
      <c r="C7625">
        <v>12679</v>
      </c>
      <c r="D7625">
        <v>73417</v>
      </c>
      <c r="E7625" t="s">
        <v>6036</v>
      </c>
      <c r="F7625">
        <v>1</v>
      </c>
      <c r="G7625" t="s">
        <v>10</v>
      </c>
      <c r="I7625" s="3">
        <v>45095</v>
      </c>
      <c r="J7625" s="4">
        <v>3</v>
      </c>
      <c r="K7625" s="4">
        <v>49</v>
      </c>
      <c r="L7625" s="4">
        <v>11</v>
      </c>
    </row>
    <row r="7626" spans="1:12" x14ac:dyDescent="0.25">
      <c r="A7626">
        <v>1573215</v>
      </c>
      <c r="B7626">
        <v>40</v>
      </c>
      <c r="C7626">
        <v>14909</v>
      </c>
      <c r="D7626">
        <v>73416</v>
      </c>
      <c r="E7626" t="s">
        <v>6036</v>
      </c>
      <c r="F7626">
        <v>1</v>
      </c>
      <c r="G7626" t="s">
        <v>10</v>
      </c>
      <c r="I7626" s="3">
        <v>45095</v>
      </c>
      <c r="J7626" s="4">
        <v>3</v>
      </c>
      <c r="K7626" s="4">
        <v>49</v>
      </c>
      <c r="L7626" s="4">
        <v>11</v>
      </c>
    </row>
    <row r="7627" spans="1:12" x14ac:dyDescent="0.25">
      <c r="A7627">
        <v>1573216</v>
      </c>
      <c r="B7627">
        <v>34</v>
      </c>
      <c r="C7627">
        <v>17690</v>
      </c>
      <c r="D7627">
        <v>73419</v>
      </c>
      <c r="E7627" t="s">
        <v>6037</v>
      </c>
      <c r="F7627">
        <v>1</v>
      </c>
      <c r="G7627" t="s">
        <v>10</v>
      </c>
      <c r="I7627" s="3">
        <v>45095</v>
      </c>
      <c r="J7627" s="4">
        <v>3</v>
      </c>
      <c r="K7627" s="4">
        <v>49</v>
      </c>
      <c r="L7627" s="4">
        <v>14</v>
      </c>
    </row>
    <row r="7628" spans="1:12" x14ac:dyDescent="0.25">
      <c r="A7628">
        <v>1573217</v>
      </c>
      <c r="B7628">
        <v>40</v>
      </c>
      <c r="C7628">
        <v>12679</v>
      </c>
      <c r="D7628">
        <v>73417</v>
      </c>
      <c r="E7628" t="s">
        <v>6037</v>
      </c>
      <c r="F7628">
        <v>1</v>
      </c>
      <c r="G7628" t="s">
        <v>10</v>
      </c>
      <c r="I7628" s="3">
        <v>45095</v>
      </c>
      <c r="J7628" s="4">
        <v>3</v>
      </c>
      <c r="K7628" s="4">
        <v>49</v>
      </c>
      <c r="L7628" s="4">
        <v>14</v>
      </c>
    </row>
    <row r="7629" spans="1:12" x14ac:dyDescent="0.25">
      <c r="A7629">
        <v>1573218</v>
      </c>
      <c r="B7629">
        <v>40</v>
      </c>
      <c r="C7629">
        <v>14909</v>
      </c>
      <c r="D7629">
        <v>73416</v>
      </c>
      <c r="E7629" t="s">
        <v>6038</v>
      </c>
      <c r="F7629">
        <v>1</v>
      </c>
      <c r="G7629" t="s">
        <v>10</v>
      </c>
      <c r="I7629" s="3">
        <v>45095</v>
      </c>
      <c r="J7629" s="4">
        <v>3</v>
      </c>
      <c r="K7629" s="4">
        <v>49</v>
      </c>
      <c r="L7629" s="4">
        <v>15</v>
      </c>
    </row>
    <row r="7630" spans="1:12" x14ac:dyDescent="0.25">
      <c r="A7630">
        <v>1573219</v>
      </c>
      <c r="B7630">
        <v>40</v>
      </c>
      <c r="C7630">
        <v>12679</v>
      </c>
      <c r="D7630">
        <v>73417</v>
      </c>
      <c r="E7630" t="s">
        <v>6039</v>
      </c>
      <c r="F7630">
        <v>1</v>
      </c>
      <c r="G7630" t="s">
        <v>10</v>
      </c>
      <c r="I7630" s="3">
        <v>45095</v>
      </c>
      <c r="J7630" s="4">
        <v>3</v>
      </c>
      <c r="K7630" s="4">
        <v>49</v>
      </c>
      <c r="L7630" s="4">
        <v>18</v>
      </c>
    </row>
    <row r="7631" spans="1:12" x14ac:dyDescent="0.25">
      <c r="A7631">
        <v>1573220</v>
      </c>
      <c r="B7631">
        <v>34</v>
      </c>
      <c r="C7631">
        <v>17690</v>
      </c>
      <c r="D7631">
        <v>73419</v>
      </c>
      <c r="E7631" t="s">
        <v>6039</v>
      </c>
      <c r="F7631">
        <v>1</v>
      </c>
      <c r="G7631" t="s">
        <v>10</v>
      </c>
      <c r="I7631" s="3">
        <v>45095</v>
      </c>
      <c r="J7631" s="4">
        <v>3</v>
      </c>
      <c r="K7631" s="4">
        <v>49</v>
      </c>
      <c r="L7631" s="4">
        <v>18</v>
      </c>
    </row>
    <row r="7632" spans="1:12" x14ac:dyDescent="0.25">
      <c r="A7632">
        <v>1573221</v>
      </c>
      <c r="B7632">
        <v>40</v>
      </c>
      <c r="C7632">
        <v>14909</v>
      </c>
      <c r="D7632">
        <v>73416</v>
      </c>
      <c r="E7632" t="s">
        <v>6040</v>
      </c>
      <c r="F7632">
        <v>1</v>
      </c>
      <c r="G7632" t="s">
        <v>10</v>
      </c>
      <c r="I7632" s="3">
        <v>45095</v>
      </c>
      <c r="J7632" s="4">
        <v>3</v>
      </c>
      <c r="K7632" s="4">
        <v>49</v>
      </c>
      <c r="L7632" s="4">
        <v>19</v>
      </c>
    </row>
    <row r="7633" spans="1:12" x14ac:dyDescent="0.25">
      <c r="A7633">
        <v>1573222</v>
      </c>
      <c r="B7633">
        <v>40</v>
      </c>
      <c r="C7633">
        <v>12679</v>
      </c>
      <c r="D7633">
        <v>73417</v>
      </c>
      <c r="E7633" t="s">
        <v>6041</v>
      </c>
      <c r="F7633">
        <v>1</v>
      </c>
      <c r="G7633" t="s">
        <v>10</v>
      </c>
      <c r="I7633" s="3">
        <v>45095</v>
      </c>
      <c r="J7633" s="4">
        <v>3</v>
      </c>
      <c r="K7633" s="4">
        <v>49</v>
      </c>
      <c r="L7633" s="4">
        <v>21</v>
      </c>
    </row>
    <row r="7634" spans="1:12" x14ac:dyDescent="0.25">
      <c r="A7634">
        <v>1573223</v>
      </c>
      <c r="B7634">
        <v>34</v>
      </c>
      <c r="C7634">
        <v>17690</v>
      </c>
      <c r="D7634">
        <v>73419</v>
      </c>
      <c r="E7634" t="s">
        <v>6042</v>
      </c>
      <c r="F7634">
        <v>1</v>
      </c>
      <c r="G7634" t="s">
        <v>10</v>
      </c>
      <c r="I7634" s="3">
        <v>45095</v>
      </c>
      <c r="J7634" s="4">
        <v>3</v>
      </c>
      <c r="K7634" s="4">
        <v>49</v>
      </c>
      <c r="L7634" s="4">
        <v>22</v>
      </c>
    </row>
    <row r="7635" spans="1:12" x14ac:dyDescent="0.25">
      <c r="A7635">
        <v>1573224</v>
      </c>
      <c r="B7635">
        <v>40</v>
      </c>
      <c r="C7635">
        <v>14909</v>
      </c>
      <c r="D7635">
        <v>73416</v>
      </c>
      <c r="E7635" t="s">
        <v>6043</v>
      </c>
      <c r="F7635">
        <v>1</v>
      </c>
      <c r="G7635" t="s">
        <v>10</v>
      </c>
      <c r="I7635" s="3">
        <v>45095</v>
      </c>
      <c r="J7635" s="4">
        <v>3</v>
      </c>
      <c r="K7635" s="4">
        <v>49</v>
      </c>
      <c r="L7635" s="4">
        <v>23</v>
      </c>
    </row>
    <row r="7636" spans="1:12" x14ac:dyDescent="0.25">
      <c r="A7636">
        <v>1573225</v>
      </c>
      <c r="B7636">
        <v>40</v>
      </c>
      <c r="C7636">
        <v>12679</v>
      </c>
      <c r="D7636">
        <v>73417</v>
      </c>
      <c r="E7636" t="s">
        <v>6043</v>
      </c>
      <c r="F7636">
        <v>1</v>
      </c>
      <c r="G7636" t="s">
        <v>10</v>
      </c>
      <c r="I7636" s="3">
        <v>45095</v>
      </c>
      <c r="J7636" s="4">
        <v>3</v>
      </c>
      <c r="K7636" s="4">
        <v>49</v>
      </c>
      <c r="L7636" s="4">
        <v>23</v>
      </c>
    </row>
    <row r="7637" spans="1:12" x14ac:dyDescent="0.25">
      <c r="A7637">
        <v>1573226</v>
      </c>
      <c r="B7637">
        <v>34</v>
      </c>
      <c r="C7637">
        <v>17690</v>
      </c>
      <c r="D7637">
        <v>73419</v>
      </c>
      <c r="E7637" t="s">
        <v>6044</v>
      </c>
      <c r="F7637">
        <v>1</v>
      </c>
      <c r="G7637" t="s">
        <v>10</v>
      </c>
      <c r="I7637" s="3">
        <v>45095</v>
      </c>
      <c r="J7637" s="4">
        <v>3</v>
      </c>
      <c r="K7637" s="4">
        <v>49</v>
      </c>
      <c r="L7637" s="4">
        <v>26</v>
      </c>
    </row>
    <row r="7638" spans="1:12" x14ac:dyDescent="0.25">
      <c r="A7638">
        <v>1573227</v>
      </c>
      <c r="B7638">
        <v>40</v>
      </c>
      <c r="C7638">
        <v>12679</v>
      </c>
      <c r="D7638">
        <v>73417</v>
      </c>
      <c r="E7638" t="s">
        <v>6045</v>
      </c>
      <c r="F7638">
        <v>1</v>
      </c>
      <c r="G7638" t="s">
        <v>10</v>
      </c>
      <c r="I7638" s="3">
        <v>45095</v>
      </c>
      <c r="J7638" s="4">
        <v>3</v>
      </c>
      <c r="K7638" s="4">
        <v>49</v>
      </c>
      <c r="L7638" s="4">
        <v>26</v>
      </c>
    </row>
    <row r="7639" spans="1:12" x14ac:dyDescent="0.25">
      <c r="A7639">
        <v>1573228</v>
      </c>
      <c r="B7639">
        <v>34</v>
      </c>
      <c r="C7639">
        <v>17690</v>
      </c>
      <c r="D7639">
        <v>73419</v>
      </c>
      <c r="E7639" t="s">
        <v>6046</v>
      </c>
      <c r="F7639">
        <v>1</v>
      </c>
      <c r="G7639" t="s">
        <v>10</v>
      </c>
      <c r="I7639" s="3">
        <v>45095</v>
      </c>
      <c r="J7639" s="4">
        <v>3</v>
      </c>
      <c r="K7639" s="4">
        <v>49</v>
      </c>
      <c r="L7639" s="4">
        <v>29</v>
      </c>
    </row>
    <row r="7640" spans="1:12" x14ac:dyDescent="0.25">
      <c r="A7640">
        <v>1573229</v>
      </c>
      <c r="B7640">
        <v>34</v>
      </c>
      <c r="C7640">
        <v>17690</v>
      </c>
      <c r="D7640">
        <v>73419</v>
      </c>
      <c r="E7640" t="s">
        <v>6047</v>
      </c>
      <c r="F7640">
        <v>1</v>
      </c>
      <c r="G7640" t="s">
        <v>10</v>
      </c>
      <c r="I7640" s="3">
        <v>45095</v>
      </c>
      <c r="J7640" s="4">
        <v>3</v>
      </c>
      <c r="K7640" s="4">
        <v>49</v>
      </c>
      <c r="L7640" s="4">
        <v>33</v>
      </c>
    </row>
    <row r="7641" spans="1:12" x14ac:dyDescent="0.25">
      <c r="A7641">
        <v>1573230</v>
      </c>
      <c r="B7641">
        <v>34</v>
      </c>
      <c r="C7641">
        <v>17690</v>
      </c>
      <c r="D7641">
        <v>73419</v>
      </c>
      <c r="E7641" t="s">
        <v>6048</v>
      </c>
      <c r="F7641">
        <v>1</v>
      </c>
      <c r="G7641" t="s">
        <v>10</v>
      </c>
      <c r="I7641" s="3">
        <v>45095</v>
      </c>
      <c r="J7641" s="4">
        <v>3</v>
      </c>
      <c r="K7641" s="4">
        <v>49</v>
      </c>
      <c r="L7641" s="4">
        <v>36</v>
      </c>
    </row>
    <row r="7642" spans="1:12" x14ac:dyDescent="0.25">
      <c r="A7642">
        <v>1573231</v>
      </c>
      <c r="B7642">
        <v>34</v>
      </c>
      <c r="C7642">
        <v>17690</v>
      </c>
      <c r="D7642">
        <v>73419</v>
      </c>
      <c r="E7642" t="s">
        <v>6049</v>
      </c>
      <c r="F7642">
        <v>1</v>
      </c>
      <c r="G7642" t="s">
        <v>10</v>
      </c>
      <c r="I7642" s="3">
        <v>45095</v>
      </c>
      <c r="J7642" s="4">
        <v>3</v>
      </c>
      <c r="K7642" s="4">
        <v>49</v>
      </c>
      <c r="L7642" s="4">
        <v>40</v>
      </c>
    </row>
    <row r="7643" spans="1:12" x14ac:dyDescent="0.25">
      <c r="A7643">
        <v>1573232</v>
      </c>
      <c r="B7643">
        <v>34</v>
      </c>
      <c r="C7643">
        <v>13018</v>
      </c>
      <c r="D7643">
        <v>73420</v>
      </c>
      <c r="E7643" t="s">
        <v>6050</v>
      </c>
      <c r="F7643">
        <v>1</v>
      </c>
      <c r="G7643" t="s">
        <v>10</v>
      </c>
      <c r="I7643" s="3">
        <v>45095</v>
      </c>
      <c r="J7643" s="4">
        <v>3</v>
      </c>
      <c r="K7643" s="4">
        <v>49</v>
      </c>
      <c r="L7643" s="4">
        <v>58</v>
      </c>
    </row>
    <row r="7644" spans="1:12" x14ac:dyDescent="0.25">
      <c r="A7644">
        <v>1573233</v>
      </c>
      <c r="B7644">
        <v>40</v>
      </c>
      <c r="C7644">
        <v>12687</v>
      </c>
      <c r="D7644">
        <v>0</v>
      </c>
      <c r="E7644" t="s">
        <v>6051</v>
      </c>
      <c r="F7644">
        <v>1</v>
      </c>
      <c r="G7644" t="s">
        <v>10</v>
      </c>
      <c r="I7644" s="3">
        <v>45095</v>
      </c>
      <c r="J7644" s="4">
        <v>3</v>
      </c>
      <c r="K7644" s="4">
        <v>50</v>
      </c>
      <c r="L7644" s="4">
        <v>3</v>
      </c>
    </row>
    <row r="7645" spans="1:12" x14ac:dyDescent="0.25">
      <c r="A7645">
        <v>1573234</v>
      </c>
      <c r="B7645">
        <v>34</v>
      </c>
      <c r="C7645">
        <v>16066</v>
      </c>
      <c r="D7645">
        <v>0</v>
      </c>
      <c r="E7645" t="s">
        <v>6052</v>
      </c>
      <c r="F7645">
        <v>1</v>
      </c>
      <c r="G7645" t="s">
        <v>10</v>
      </c>
      <c r="I7645" s="3">
        <v>45095</v>
      </c>
      <c r="J7645" s="4">
        <v>3</v>
      </c>
      <c r="K7645" s="4">
        <v>50</v>
      </c>
      <c r="L7645" s="4">
        <v>5</v>
      </c>
    </row>
    <row r="7646" spans="1:12" x14ac:dyDescent="0.25">
      <c r="A7646">
        <v>1573235</v>
      </c>
      <c r="B7646">
        <v>40</v>
      </c>
      <c r="C7646">
        <v>12687</v>
      </c>
      <c r="D7646">
        <v>0</v>
      </c>
      <c r="E7646" t="s">
        <v>6053</v>
      </c>
      <c r="F7646">
        <v>1</v>
      </c>
      <c r="G7646" t="s">
        <v>10</v>
      </c>
      <c r="I7646" s="3">
        <v>45095</v>
      </c>
      <c r="J7646" s="4">
        <v>3</v>
      </c>
      <c r="K7646" s="4">
        <v>50</v>
      </c>
      <c r="L7646" s="4">
        <v>6</v>
      </c>
    </row>
    <row r="7647" spans="1:12" x14ac:dyDescent="0.25">
      <c r="A7647">
        <v>1573236</v>
      </c>
      <c r="B7647">
        <v>34</v>
      </c>
      <c r="C7647">
        <v>16066</v>
      </c>
      <c r="D7647">
        <v>0</v>
      </c>
      <c r="E7647" t="s">
        <v>6054</v>
      </c>
      <c r="F7647">
        <v>1</v>
      </c>
      <c r="G7647" t="s">
        <v>10</v>
      </c>
      <c r="I7647" s="3">
        <v>45095</v>
      </c>
      <c r="J7647" s="4">
        <v>3</v>
      </c>
      <c r="K7647" s="4">
        <v>50</v>
      </c>
      <c r="L7647" s="4">
        <v>8</v>
      </c>
    </row>
    <row r="7648" spans="1:12" x14ac:dyDescent="0.25">
      <c r="A7648">
        <v>1573237</v>
      </c>
      <c r="B7648">
        <v>40</v>
      </c>
      <c r="C7648">
        <v>12687</v>
      </c>
      <c r="D7648">
        <v>0</v>
      </c>
      <c r="E7648" t="s">
        <v>6055</v>
      </c>
      <c r="F7648">
        <v>1</v>
      </c>
      <c r="G7648" t="s">
        <v>10</v>
      </c>
      <c r="I7648" s="3">
        <v>45095</v>
      </c>
      <c r="J7648" s="4">
        <v>3</v>
      </c>
      <c r="K7648" s="4">
        <v>50</v>
      </c>
      <c r="L7648" s="4">
        <v>9</v>
      </c>
    </row>
    <row r="7649" spans="1:12" x14ac:dyDescent="0.25">
      <c r="A7649">
        <v>1573238</v>
      </c>
      <c r="B7649">
        <v>34</v>
      </c>
      <c r="C7649">
        <v>16066</v>
      </c>
      <c r="D7649">
        <v>0</v>
      </c>
      <c r="E7649" t="s">
        <v>6056</v>
      </c>
      <c r="F7649">
        <v>1</v>
      </c>
      <c r="G7649" t="s">
        <v>10</v>
      </c>
      <c r="I7649" s="3">
        <v>45095</v>
      </c>
      <c r="J7649" s="4">
        <v>3</v>
      </c>
      <c r="K7649" s="4">
        <v>50</v>
      </c>
      <c r="L7649" s="4">
        <v>11</v>
      </c>
    </row>
    <row r="7650" spans="1:12" x14ac:dyDescent="0.25">
      <c r="A7650">
        <v>1573239</v>
      </c>
      <c r="B7650">
        <v>40</v>
      </c>
      <c r="C7650">
        <v>12687</v>
      </c>
      <c r="D7650">
        <v>0</v>
      </c>
      <c r="E7650" t="s">
        <v>6057</v>
      </c>
      <c r="F7650">
        <v>1</v>
      </c>
      <c r="G7650" t="s">
        <v>10</v>
      </c>
      <c r="I7650" s="3">
        <v>45095</v>
      </c>
      <c r="J7650" s="4">
        <v>3</v>
      </c>
      <c r="K7650" s="4">
        <v>50</v>
      </c>
      <c r="L7650" s="4">
        <v>12</v>
      </c>
    </row>
    <row r="7651" spans="1:12" x14ac:dyDescent="0.25">
      <c r="A7651">
        <v>1573240</v>
      </c>
      <c r="B7651">
        <v>34</v>
      </c>
      <c r="C7651">
        <v>16066</v>
      </c>
      <c r="D7651">
        <v>0</v>
      </c>
      <c r="E7651" t="s">
        <v>6058</v>
      </c>
      <c r="F7651">
        <v>1</v>
      </c>
      <c r="G7651" t="s">
        <v>10</v>
      </c>
      <c r="I7651" s="3">
        <v>45095</v>
      </c>
      <c r="J7651" s="4">
        <v>3</v>
      </c>
      <c r="K7651" s="4">
        <v>50</v>
      </c>
      <c r="L7651" s="4">
        <v>13</v>
      </c>
    </row>
    <row r="7652" spans="1:12" x14ac:dyDescent="0.25">
      <c r="A7652">
        <v>1573241</v>
      </c>
      <c r="B7652">
        <v>40</v>
      </c>
      <c r="C7652">
        <v>12648</v>
      </c>
      <c r="D7652">
        <v>0</v>
      </c>
      <c r="E7652" t="s">
        <v>6058</v>
      </c>
      <c r="F7652">
        <v>1</v>
      </c>
      <c r="G7652" t="s">
        <v>10</v>
      </c>
      <c r="I7652" s="3">
        <v>45095</v>
      </c>
      <c r="J7652" s="4">
        <v>3</v>
      </c>
      <c r="K7652" s="4">
        <v>50</v>
      </c>
      <c r="L7652" s="4">
        <v>13</v>
      </c>
    </row>
    <row r="7653" spans="1:12" x14ac:dyDescent="0.25">
      <c r="A7653">
        <v>1573242</v>
      </c>
      <c r="B7653">
        <v>40</v>
      </c>
      <c r="C7653">
        <v>12687</v>
      </c>
      <c r="D7653">
        <v>0</v>
      </c>
      <c r="E7653" t="s">
        <v>6059</v>
      </c>
      <c r="F7653">
        <v>1</v>
      </c>
      <c r="G7653" t="s">
        <v>10</v>
      </c>
      <c r="I7653" s="3">
        <v>45095</v>
      </c>
      <c r="J7653" s="4">
        <v>3</v>
      </c>
      <c r="K7653" s="4">
        <v>50</v>
      </c>
      <c r="L7653" s="4">
        <v>15</v>
      </c>
    </row>
    <row r="7654" spans="1:12" x14ac:dyDescent="0.25">
      <c r="A7654">
        <v>1573243</v>
      </c>
      <c r="B7654">
        <v>34</v>
      </c>
      <c r="C7654">
        <v>16066</v>
      </c>
      <c r="D7654">
        <v>0</v>
      </c>
      <c r="E7654" t="s">
        <v>6060</v>
      </c>
      <c r="F7654">
        <v>1</v>
      </c>
      <c r="G7654" t="s">
        <v>10</v>
      </c>
      <c r="I7654" s="3">
        <v>45095</v>
      </c>
      <c r="J7654" s="4">
        <v>3</v>
      </c>
      <c r="K7654" s="4">
        <v>50</v>
      </c>
      <c r="L7654" s="4">
        <v>17</v>
      </c>
    </row>
    <row r="7655" spans="1:12" x14ac:dyDescent="0.25">
      <c r="A7655">
        <v>1573244</v>
      </c>
      <c r="B7655">
        <v>40</v>
      </c>
      <c r="C7655">
        <v>12648</v>
      </c>
      <c r="D7655">
        <v>0</v>
      </c>
      <c r="E7655" t="s">
        <v>6060</v>
      </c>
      <c r="F7655">
        <v>1</v>
      </c>
      <c r="G7655" t="s">
        <v>10</v>
      </c>
      <c r="I7655" s="3">
        <v>45095</v>
      </c>
      <c r="J7655" s="4">
        <v>3</v>
      </c>
      <c r="K7655" s="4">
        <v>50</v>
      </c>
      <c r="L7655" s="4">
        <v>17</v>
      </c>
    </row>
    <row r="7656" spans="1:12" x14ac:dyDescent="0.25">
      <c r="A7656">
        <v>1573245</v>
      </c>
      <c r="B7656">
        <v>34</v>
      </c>
      <c r="C7656">
        <v>17683</v>
      </c>
      <c r="D7656">
        <v>0</v>
      </c>
      <c r="E7656" t="s">
        <v>6061</v>
      </c>
      <c r="F7656">
        <v>1</v>
      </c>
      <c r="G7656" t="s">
        <v>10</v>
      </c>
      <c r="I7656" s="3">
        <v>45095</v>
      </c>
      <c r="J7656" s="4">
        <v>3</v>
      </c>
      <c r="K7656" s="4">
        <v>50</v>
      </c>
      <c r="L7656" s="4">
        <v>18</v>
      </c>
    </row>
    <row r="7657" spans="1:12" x14ac:dyDescent="0.25">
      <c r="A7657">
        <v>1573246</v>
      </c>
      <c r="B7657">
        <v>40</v>
      </c>
      <c r="C7657">
        <v>12687</v>
      </c>
      <c r="D7657">
        <v>0</v>
      </c>
      <c r="E7657" t="s">
        <v>6061</v>
      </c>
      <c r="F7657">
        <v>1</v>
      </c>
      <c r="G7657" t="s">
        <v>10</v>
      </c>
      <c r="I7657" s="3">
        <v>45095</v>
      </c>
      <c r="J7657" s="4">
        <v>3</v>
      </c>
      <c r="K7657" s="4">
        <v>50</v>
      </c>
      <c r="L7657" s="4">
        <v>18</v>
      </c>
    </row>
    <row r="7658" spans="1:12" x14ac:dyDescent="0.25">
      <c r="A7658">
        <v>1573247</v>
      </c>
      <c r="B7658">
        <v>34</v>
      </c>
      <c r="C7658">
        <v>16066</v>
      </c>
      <c r="D7658">
        <v>0</v>
      </c>
      <c r="E7658" t="s">
        <v>6062</v>
      </c>
      <c r="F7658">
        <v>1</v>
      </c>
      <c r="G7658" t="s">
        <v>10</v>
      </c>
      <c r="I7658" s="3">
        <v>45095</v>
      </c>
      <c r="J7658" s="4">
        <v>3</v>
      </c>
      <c r="K7658" s="4">
        <v>50</v>
      </c>
      <c r="L7658" s="4">
        <v>20</v>
      </c>
    </row>
    <row r="7659" spans="1:12" x14ac:dyDescent="0.25">
      <c r="A7659">
        <v>1573248</v>
      </c>
      <c r="B7659">
        <v>40</v>
      </c>
      <c r="C7659">
        <v>12687</v>
      </c>
      <c r="D7659">
        <v>0</v>
      </c>
      <c r="E7659" t="s">
        <v>6063</v>
      </c>
      <c r="F7659">
        <v>1</v>
      </c>
      <c r="G7659" t="s">
        <v>10</v>
      </c>
      <c r="I7659" s="3">
        <v>45095</v>
      </c>
      <c r="J7659" s="4">
        <v>3</v>
      </c>
      <c r="K7659" s="4">
        <v>50</v>
      </c>
      <c r="L7659" s="4">
        <v>21</v>
      </c>
    </row>
    <row r="7660" spans="1:12" x14ac:dyDescent="0.25">
      <c r="A7660">
        <v>1573249</v>
      </c>
      <c r="B7660">
        <v>40</v>
      </c>
      <c r="C7660">
        <v>12648</v>
      </c>
      <c r="D7660">
        <v>0</v>
      </c>
      <c r="E7660" t="s">
        <v>6064</v>
      </c>
      <c r="F7660">
        <v>1</v>
      </c>
      <c r="G7660" t="s">
        <v>10</v>
      </c>
      <c r="I7660" s="3">
        <v>45095</v>
      </c>
      <c r="J7660" s="4">
        <v>3</v>
      </c>
      <c r="K7660" s="4">
        <v>50</v>
      </c>
      <c r="L7660" s="4">
        <v>22</v>
      </c>
    </row>
    <row r="7661" spans="1:12" x14ac:dyDescent="0.25">
      <c r="A7661">
        <v>1573250</v>
      </c>
      <c r="B7661">
        <v>34</v>
      </c>
      <c r="C7661">
        <v>16066</v>
      </c>
      <c r="D7661">
        <v>0</v>
      </c>
      <c r="E7661" t="s">
        <v>6064</v>
      </c>
      <c r="F7661">
        <v>1</v>
      </c>
      <c r="G7661" t="s">
        <v>10</v>
      </c>
      <c r="I7661" s="3">
        <v>45095</v>
      </c>
      <c r="J7661" s="4">
        <v>3</v>
      </c>
      <c r="K7661" s="4">
        <v>50</v>
      </c>
      <c r="L7661" s="4">
        <v>23</v>
      </c>
    </row>
    <row r="7662" spans="1:12" x14ac:dyDescent="0.25">
      <c r="A7662">
        <v>1573251</v>
      </c>
      <c r="B7662">
        <v>40</v>
      </c>
      <c r="C7662">
        <v>12687</v>
      </c>
      <c r="D7662">
        <v>0</v>
      </c>
      <c r="E7662" t="s">
        <v>6065</v>
      </c>
      <c r="F7662">
        <v>1</v>
      </c>
      <c r="G7662" t="s">
        <v>10</v>
      </c>
      <c r="I7662" s="3">
        <v>45095</v>
      </c>
      <c r="J7662" s="4">
        <v>3</v>
      </c>
      <c r="K7662" s="4">
        <v>50</v>
      </c>
      <c r="L7662" s="4">
        <v>24</v>
      </c>
    </row>
    <row r="7663" spans="1:12" x14ac:dyDescent="0.25">
      <c r="A7663">
        <v>1573252</v>
      </c>
      <c r="B7663">
        <v>34</v>
      </c>
      <c r="C7663">
        <v>16066</v>
      </c>
      <c r="D7663">
        <v>0</v>
      </c>
      <c r="E7663" t="s">
        <v>6066</v>
      </c>
      <c r="F7663">
        <v>1</v>
      </c>
      <c r="G7663" t="s">
        <v>10</v>
      </c>
      <c r="I7663" s="3">
        <v>45095</v>
      </c>
      <c r="J7663" s="4">
        <v>3</v>
      </c>
      <c r="K7663" s="4">
        <v>50</v>
      </c>
      <c r="L7663" s="4">
        <v>26</v>
      </c>
    </row>
    <row r="7664" spans="1:12" x14ac:dyDescent="0.25">
      <c r="A7664">
        <v>1573253</v>
      </c>
      <c r="B7664">
        <v>34</v>
      </c>
      <c r="C7664">
        <v>17683</v>
      </c>
      <c r="D7664">
        <v>0</v>
      </c>
      <c r="E7664" t="s">
        <v>6067</v>
      </c>
      <c r="F7664">
        <v>1</v>
      </c>
      <c r="G7664" t="s">
        <v>10</v>
      </c>
      <c r="I7664" s="3">
        <v>45095</v>
      </c>
      <c r="J7664" s="4">
        <v>3</v>
      </c>
      <c r="K7664" s="4">
        <v>50</v>
      </c>
      <c r="L7664" s="4">
        <v>26</v>
      </c>
    </row>
    <row r="7665" spans="1:12" x14ac:dyDescent="0.25">
      <c r="A7665">
        <v>1573254</v>
      </c>
      <c r="B7665">
        <v>40</v>
      </c>
      <c r="C7665">
        <v>12687</v>
      </c>
      <c r="D7665">
        <v>0</v>
      </c>
      <c r="E7665" t="s">
        <v>6068</v>
      </c>
      <c r="F7665">
        <v>1</v>
      </c>
      <c r="G7665" t="s">
        <v>10</v>
      </c>
      <c r="I7665" s="3">
        <v>45095</v>
      </c>
      <c r="J7665" s="4">
        <v>3</v>
      </c>
      <c r="K7665" s="4">
        <v>50</v>
      </c>
      <c r="L7665" s="4">
        <v>27</v>
      </c>
    </row>
    <row r="7666" spans="1:12" x14ac:dyDescent="0.25">
      <c r="A7666">
        <v>1573255</v>
      </c>
      <c r="B7666">
        <v>40</v>
      </c>
      <c r="C7666">
        <v>12648</v>
      </c>
      <c r="D7666">
        <v>0</v>
      </c>
      <c r="E7666" t="s">
        <v>6069</v>
      </c>
      <c r="F7666">
        <v>1</v>
      </c>
      <c r="G7666" t="s">
        <v>10</v>
      </c>
      <c r="I7666" s="3">
        <v>45095</v>
      </c>
      <c r="J7666" s="4">
        <v>3</v>
      </c>
      <c r="K7666" s="4">
        <v>50</v>
      </c>
      <c r="L7666" s="4">
        <v>28</v>
      </c>
    </row>
    <row r="7667" spans="1:12" x14ac:dyDescent="0.25">
      <c r="A7667">
        <v>1573256</v>
      </c>
      <c r="B7667">
        <v>34</v>
      </c>
      <c r="C7667">
        <v>16066</v>
      </c>
      <c r="D7667">
        <v>0</v>
      </c>
      <c r="E7667" t="s">
        <v>6069</v>
      </c>
      <c r="F7667">
        <v>1</v>
      </c>
      <c r="G7667" t="s">
        <v>10</v>
      </c>
      <c r="I7667" s="3">
        <v>45095</v>
      </c>
      <c r="J7667" s="4">
        <v>3</v>
      </c>
      <c r="K7667" s="4">
        <v>50</v>
      </c>
      <c r="L7667" s="4">
        <v>28</v>
      </c>
    </row>
    <row r="7668" spans="1:12" x14ac:dyDescent="0.25">
      <c r="A7668">
        <v>1573257</v>
      </c>
      <c r="B7668">
        <v>40</v>
      </c>
      <c r="C7668">
        <v>12687</v>
      </c>
      <c r="D7668">
        <v>0</v>
      </c>
      <c r="E7668" t="s">
        <v>6070</v>
      </c>
      <c r="F7668">
        <v>1</v>
      </c>
      <c r="G7668" t="s">
        <v>10</v>
      </c>
      <c r="I7668" s="3">
        <v>45095</v>
      </c>
      <c r="J7668" s="4">
        <v>3</v>
      </c>
      <c r="K7668" s="4">
        <v>50</v>
      </c>
      <c r="L7668" s="4">
        <v>30</v>
      </c>
    </row>
    <row r="7669" spans="1:12" x14ac:dyDescent="0.25">
      <c r="A7669">
        <v>1573258</v>
      </c>
      <c r="B7669">
        <v>34</v>
      </c>
      <c r="C7669">
        <v>17683</v>
      </c>
      <c r="D7669">
        <v>0</v>
      </c>
      <c r="E7669" t="s">
        <v>6071</v>
      </c>
      <c r="F7669">
        <v>1</v>
      </c>
      <c r="G7669" t="s">
        <v>10</v>
      </c>
      <c r="I7669" s="3">
        <v>45095</v>
      </c>
      <c r="J7669" s="4">
        <v>3</v>
      </c>
      <c r="K7669" s="4">
        <v>50</v>
      </c>
      <c r="L7669" s="4">
        <v>32</v>
      </c>
    </row>
    <row r="7670" spans="1:12" x14ac:dyDescent="0.25">
      <c r="A7670">
        <v>1573259</v>
      </c>
      <c r="B7670">
        <v>40</v>
      </c>
      <c r="C7670">
        <v>12648</v>
      </c>
      <c r="D7670">
        <v>0</v>
      </c>
      <c r="E7670" t="s">
        <v>6072</v>
      </c>
      <c r="F7670">
        <v>1</v>
      </c>
      <c r="G7670" t="s">
        <v>10</v>
      </c>
      <c r="I7670" s="3">
        <v>45095</v>
      </c>
      <c r="J7670" s="4">
        <v>3</v>
      </c>
      <c r="K7670" s="4">
        <v>50</v>
      </c>
      <c r="L7670" s="4">
        <v>33</v>
      </c>
    </row>
    <row r="7671" spans="1:12" x14ac:dyDescent="0.25">
      <c r="A7671">
        <v>1573260</v>
      </c>
      <c r="B7671">
        <v>40</v>
      </c>
      <c r="C7671">
        <v>12687</v>
      </c>
      <c r="D7671">
        <v>73422</v>
      </c>
      <c r="E7671" t="s">
        <v>6073</v>
      </c>
      <c r="F7671">
        <v>1</v>
      </c>
      <c r="G7671" t="s">
        <v>10</v>
      </c>
      <c r="I7671" s="3">
        <v>45095</v>
      </c>
      <c r="J7671" s="4">
        <v>3</v>
      </c>
      <c r="K7671" s="4">
        <v>50</v>
      </c>
      <c r="L7671" s="4">
        <v>34</v>
      </c>
    </row>
    <row r="7672" spans="1:12" x14ac:dyDescent="0.25">
      <c r="A7672">
        <v>1573261</v>
      </c>
      <c r="B7672">
        <v>34</v>
      </c>
      <c r="C7672">
        <v>17683</v>
      </c>
      <c r="D7672">
        <v>0</v>
      </c>
      <c r="E7672" t="s">
        <v>6074</v>
      </c>
      <c r="F7672">
        <v>1</v>
      </c>
      <c r="G7672" t="s">
        <v>10</v>
      </c>
      <c r="I7672" s="3">
        <v>45095</v>
      </c>
      <c r="J7672" s="4">
        <v>3</v>
      </c>
      <c r="K7672" s="4">
        <v>50</v>
      </c>
      <c r="L7672" s="4">
        <v>36</v>
      </c>
    </row>
    <row r="7673" spans="1:12" x14ac:dyDescent="0.25">
      <c r="A7673">
        <v>1573262</v>
      </c>
      <c r="B7673">
        <v>40</v>
      </c>
      <c r="C7673">
        <v>12687</v>
      </c>
      <c r="D7673">
        <v>73422</v>
      </c>
      <c r="E7673" t="s">
        <v>6074</v>
      </c>
      <c r="F7673">
        <v>1</v>
      </c>
      <c r="G7673" t="s">
        <v>10</v>
      </c>
      <c r="I7673" s="3">
        <v>45095</v>
      </c>
      <c r="J7673" s="4">
        <v>3</v>
      </c>
      <c r="K7673" s="4">
        <v>50</v>
      </c>
      <c r="L7673" s="4">
        <v>36</v>
      </c>
    </row>
    <row r="7674" spans="1:12" x14ac:dyDescent="0.25">
      <c r="A7674">
        <v>1573263</v>
      </c>
      <c r="B7674">
        <v>34</v>
      </c>
      <c r="C7674">
        <v>13018</v>
      </c>
      <c r="D7674">
        <v>73420</v>
      </c>
      <c r="E7674" t="s">
        <v>6075</v>
      </c>
      <c r="F7674">
        <v>1</v>
      </c>
      <c r="G7674" t="s">
        <v>10</v>
      </c>
      <c r="I7674" s="3">
        <v>45095</v>
      </c>
      <c r="J7674" s="4">
        <v>3</v>
      </c>
      <c r="K7674" s="4">
        <v>50</v>
      </c>
      <c r="L7674" s="4">
        <v>37</v>
      </c>
    </row>
    <row r="7675" spans="1:12" x14ac:dyDescent="0.25">
      <c r="A7675">
        <v>1573264</v>
      </c>
      <c r="B7675">
        <v>40</v>
      </c>
      <c r="C7675">
        <v>12648</v>
      </c>
      <c r="D7675">
        <v>0</v>
      </c>
      <c r="E7675" t="s">
        <v>6076</v>
      </c>
      <c r="F7675">
        <v>1</v>
      </c>
      <c r="G7675" t="s">
        <v>10</v>
      </c>
      <c r="I7675" s="3">
        <v>45095</v>
      </c>
      <c r="J7675" s="4">
        <v>3</v>
      </c>
      <c r="K7675" s="4">
        <v>50</v>
      </c>
      <c r="L7675" s="4">
        <v>38</v>
      </c>
    </row>
    <row r="7676" spans="1:12" x14ac:dyDescent="0.25">
      <c r="A7676">
        <v>1573265</v>
      </c>
      <c r="B7676">
        <v>40</v>
      </c>
      <c r="C7676">
        <v>12687</v>
      </c>
      <c r="D7676">
        <v>73422</v>
      </c>
      <c r="E7676" t="s">
        <v>6077</v>
      </c>
      <c r="F7676">
        <v>1</v>
      </c>
      <c r="G7676" t="s">
        <v>10</v>
      </c>
      <c r="I7676" s="3">
        <v>45095</v>
      </c>
      <c r="J7676" s="4">
        <v>3</v>
      </c>
      <c r="K7676" s="4">
        <v>50</v>
      </c>
      <c r="L7676" s="4">
        <v>40</v>
      </c>
    </row>
    <row r="7677" spans="1:12" x14ac:dyDescent="0.25">
      <c r="A7677">
        <v>1573266</v>
      </c>
      <c r="B7677">
        <v>34</v>
      </c>
      <c r="C7677">
        <v>17683</v>
      </c>
      <c r="D7677">
        <v>0</v>
      </c>
      <c r="E7677" t="s">
        <v>6078</v>
      </c>
      <c r="F7677">
        <v>1</v>
      </c>
      <c r="G7677" t="s">
        <v>10</v>
      </c>
      <c r="I7677" s="3">
        <v>45095</v>
      </c>
      <c r="J7677" s="4">
        <v>3</v>
      </c>
      <c r="K7677" s="4">
        <v>50</v>
      </c>
      <c r="L7677" s="4">
        <v>41</v>
      </c>
    </row>
    <row r="7678" spans="1:12" x14ac:dyDescent="0.25">
      <c r="A7678">
        <v>1573267</v>
      </c>
      <c r="B7678">
        <v>40</v>
      </c>
      <c r="C7678">
        <v>12648</v>
      </c>
      <c r="D7678">
        <v>0</v>
      </c>
      <c r="E7678" t="s">
        <v>6079</v>
      </c>
      <c r="F7678">
        <v>1</v>
      </c>
      <c r="G7678" t="s">
        <v>10</v>
      </c>
      <c r="I7678" s="3">
        <v>45095</v>
      </c>
      <c r="J7678" s="4">
        <v>3</v>
      </c>
      <c r="K7678" s="4">
        <v>50</v>
      </c>
      <c r="L7678" s="4">
        <v>42</v>
      </c>
    </row>
    <row r="7679" spans="1:12" x14ac:dyDescent="0.25">
      <c r="A7679">
        <v>1573268</v>
      </c>
      <c r="B7679">
        <v>40</v>
      </c>
      <c r="C7679">
        <v>12687</v>
      </c>
      <c r="D7679">
        <v>73422</v>
      </c>
      <c r="E7679" t="s">
        <v>6079</v>
      </c>
      <c r="F7679">
        <v>1</v>
      </c>
      <c r="G7679" t="s">
        <v>10</v>
      </c>
      <c r="I7679" s="3">
        <v>45095</v>
      </c>
      <c r="J7679" s="4">
        <v>3</v>
      </c>
      <c r="K7679" s="4">
        <v>50</v>
      </c>
      <c r="L7679" s="4">
        <v>42</v>
      </c>
    </row>
    <row r="7680" spans="1:12" x14ac:dyDescent="0.25">
      <c r="A7680">
        <v>1573269</v>
      </c>
      <c r="B7680">
        <v>34</v>
      </c>
      <c r="C7680">
        <v>17683</v>
      </c>
      <c r="D7680">
        <v>0</v>
      </c>
      <c r="E7680" t="s">
        <v>6080</v>
      </c>
      <c r="F7680">
        <v>1</v>
      </c>
      <c r="G7680" t="s">
        <v>10</v>
      </c>
      <c r="I7680" s="3">
        <v>45095</v>
      </c>
      <c r="J7680" s="4">
        <v>3</v>
      </c>
      <c r="K7680" s="4">
        <v>50</v>
      </c>
      <c r="L7680" s="4">
        <v>45</v>
      </c>
    </row>
    <row r="7681" spans="1:12" x14ac:dyDescent="0.25">
      <c r="A7681">
        <v>1573270</v>
      </c>
      <c r="B7681">
        <v>40</v>
      </c>
      <c r="C7681">
        <v>12687</v>
      </c>
      <c r="D7681">
        <v>73422</v>
      </c>
      <c r="E7681" t="s">
        <v>6080</v>
      </c>
      <c r="F7681">
        <v>1</v>
      </c>
      <c r="G7681" t="s">
        <v>10</v>
      </c>
      <c r="I7681" s="3">
        <v>45095</v>
      </c>
      <c r="J7681" s="4">
        <v>3</v>
      </c>
      <c r="K7681" s="4">
        <v>50</v>
      </c>
      <c r="L7681" s="4">
        <v>45</v>
      </c>
    </row>
    <row r="7682" spans="1:12" x14ac:dyDescent="0.25">
      <c r="A7682">
        <v>1573271</v>
      </c>
      <c r="B7682">
        <v>40</v>
      </c>
      <c r="C7682">
        <v>14954</v>
      </c>
      <c r="D7682">
        <v>0</v>
      </c>
      <c r="E7682" t="s">
        <v>6081</v>
      </c>
      <c r="F7682">
        <v>1</v>
      </c>
      <c r="G7682" t="s">
        <v>10</v>
      </c>
      <c r="I7682" s="3">
        <v>45095</v>
      </c>
      <c r="J7682" s="4">
        <v>3</v>
      </c>
      <c r="K7682" s="4">
        <v>50</v>
      </c>
      <c r="L7682" s="4">
        <v>46</v>
      </c>
    </row>
    <row r="7683" spans="1:12" x14ac:dyDescent="0.25">
      <c r="A7683">
        <v>1573272</v>
      </c>
      <c r="B7683">
        <v>40</v>
      </c>
      <c r="C7683">
        <v>12648</v>
      </c>
      <c r="D7683">
        <v>0</v>
      </c>
      <c r="E7683" t="s">
        <v>6081</v>
      </c>
      <c r="F7683">
        <v>1</v>
      </c>
      <c r="G7683" t="s">
        <v>10</v>
      </c>
      <c r="I7683" s="3">
        <v>45095</v>
      </c>
      <c r="J7683" s="4">
        <v>3</v>
      </c>
      <c r="K7683" s="4">
        <v>50</v>
      </c>
      <c r="L7683" s="4">
        <v>46</v>
      </c>
    </row>
    <row r="7684" spans="1:12" x14ac:dyDescent="0.25">
      <c r="A7684">
        <v>1573273</v>
      </c>
      <c r="B7684">
        <v>34</v>
      </c>
      <c r="C7684">
        <v>13018</v>
      </c>
      <c r="D7684">
        <v>73420</v>
      </c>
      <c r="E7684" t="s">
        <v>6082</v>
      </c>
      <c r="F7684">
        <v>1</v>
      </c>
      <c r="G7684" t="s">
        <v>10</v>
      </c>
      <c r="I7684" s="3">
        <v>45095</v>
      </c>
      <c r="J7684" s="4">
        <v>3</v>
      </c>
      <c r="K7684" s="4">
        <v>50</v>
      </c>
      <c r="L7684" s="4">
        <v>48</v>
      </c>
    </row>
    <row r="7685" spans="1:12" x14ac:dyDescent="0.25">
      <c r="A7685">
        <v>1573274</v>
      </c>
      <c r="B7685">
        <v>40</v>
      </c>
      <c r="C7685">
        <v>12687</v>
      </c>
      <c r="D7685">
        <v>73422</v>
      </c>
      <c r="E7685" t="s">
        <v>6083</v>
      </c>
      <c r="F7685">
        <v>1</v>
      </c>
      <c r="G7685" t="s">
        <v>10</v>
      </c>
      <c r="I7685" s="3">
        <v>45095</v>
      </c>
      <c r="J7685" s="4">
        <v>3</v>
      </c>
      <c r="K7685" s="4">
        <v>50</v>
      </c>
      <c r="L7685" s="4">
        <v>49</v>
      </c>
    </row>
    <row r="7686" spans="1:12" x14ac:dyDescent="0.25">
      <c r="A7686">
        <v>1573275</v>
      </c>
      <c r="B7686">
        <v>34</v>
      </c>
      <c r="C7686">
        <v>17683</v>
      </c>
      <c r="D7686">
        <v>0</v>
      </c>
      <c r="E7686" t="s">
        <v>6084</v>
      </c>
      <c r="F7686">
        <v>1</v>
      </c>
      <c r="G7686" t="s">
        <v>10</v>
      </c>
      <c r="I7686" s="3">
        <v>45095</v>
      </c>
      <c r="J7686" s="4">
        <v>3</v>
      </c>
      <c r="K7686" s="4">
        <v>50</v>
      </c>
      <c r="L7686" s="4">
        <v>50</v>
      </c>
    </row>
    <row r="7687" spans="1:12" x14ac:dyDescent="0.25">
      <c r="A7687">
        <v>1573276</v>
      </c>
      <c r="B7687">
        <v>40</v>
      </c>
      <c r="C7687">
        <v>14954</v>
      </c>
      <c r="D7687">
        <v>0</v>
      </c>
      <c r="E7687" t="s">
        <v>6084</v>
      </c>
      <c r="F7687">
        <v>1</v>
      </c>
      <c r="G7687" t="s">
        <v>10</v>
      </c>
      <c r="I7687" s="3">
        <v>45095</v>
      </c>
      <c r="J7687" s="4">
        <v>3</v>
      </c>
      <c r="K7687" s="4">
        <v>50</v>
      </c>
      <c r="L7687" s="4">
        <v>50</v>
      </c>
    </row>
    <row r="7688" spans="1:12" x14ac:dyDescent="0.25">
      <c r="A7688">
        <v>1573277</v>
      </c>
      <c r="B7688">
        <v>40</v>
      </c>
      <c r="C7688">
        <v>12648</v>
      </c>
      <c r="D7688">
        <v>0</v>
      </c>
      <c r="E7688" t="s">
        <v>6084</v>
      </c>
      <c r="F7688">
        <v>1</v>
      </c>
      <c r="G7688" t="s">
        <v>10</v>
      </c>
      <c r="I7688" s="3">
        <v>45095</v>
      </c>
      <c r="J7688" s="4">
        <v>3</v>
      </c>
      <c r="K7688" s="4">
        <v>50</v>
      </c>
      <c r="L7688" s="4">
        <v>50</v>
      </c>
    </row>
    <row r="7689" spans="1:12" x14ac:dyDescent="0.25">
      <c r="A7689">
        <v>1573278</v>
      </c>
      <c r="B7689">
        <v>40</v>
      </c>
      <c r="C7689">
        <v>12687</v>
      </c>
      <c r="D7689">
        <v>73422</v>
      </c>
      <c r="E7689" t="s">
        <v>6085</v>
      </c>
      <c r="F7689">
        <v>1</v>
      </c>
      <c r="G7689" t="s">
        <v>10</v>
      </c>
      <c r="I7689" s="3">
        <v>45095</v>
      </c>
      <c r="J7689" s="4">
        <v>3</v>
      </c>
      <c r="K7689" s="4">
        <v>50</v>
      </c>
      <c r="L7689" s="4">
        <v>52</v>
      </c>
    </row>
    <row r="7690" spans="1:12" x14ac:dyDescent="0.25">
      <c r="A7690">
        <v>1573279</v>
      </c>
      <c r="B7690">
        <v>40</v>
      </c>
      <c r="C7690">
        <v>14954</v>
      </c>
      <c r="D7690">
        <v>0</v>
      </c>
      <c r="E7690" t="s">
        <v>6086</v>
      </c>
      <c r="F7690">
        <v>1</v>
      </c>
      <c r="G7690" t="s">
        <v>10</v>
      </c>
      <c r="I7690" s="3">
        <v>45095</v>
      </c>
      <c r="J7690" s="4">
        <v>3</v>
      </c>
      <c r="K7690" s="4">
        <v>50</v>
      </c>
      <c r="L7690" s="4">
        <v>54</v>
      </c>
    </row>
    <row r="7691" spans="1:12" x14ac:dyDescent="0.25">
      <c r="A7691">
        <v>1573280</v>
      </c>
      <c r="B7691">
        <v>34</v>
      </c>
      <c r="C7691">
        <v>17683</v>
      </c>
      <c r="D7691">
        <v>0</v>
      </c>
      <c r="E7691" t="s">
        <v>6086</v>
      </c>
      <c r="F7691">
        <v>1</v>
      </c>
      <c r="G7691" t="s">
        <v>10</v>
      </c>
      <c r="I7691" s="3">
        <v>45095</v>
      </c>
      <c r="J7691" s="4">
        <v>3</v>
      </c>
      <c r="K7691" s="4">
        <v>50</v>
      </c>
      <c r="L7691" s="4">
        <v>54</v>
      </c>
    </row>
    <row r="7692" spans="1:12" x14ac:dyDescent="0.25">
      <c r="A7692">
        <v>1573281</v>
      </c>
      <c r="B7692">
        <v>40</v>
      </c>
      <c r="C7692">
        <v>12687</v>
      </c>
      <c r="D7692">
        <v>73422</v>
      </c>
      <c r="E7692" t="s">
        <v>6087</v>
      </c>
      <c r="F7692">
        <v>1</v>
      </c>
      <c r="G7692" t="s">
        <v>10</v>
      </c>
      <c r="I7692" s="3">
        <v>45095</v>
      </c>
      <c r="J7692" s="4">
        <v>3</v>
      </c>
      <c r="K7692" s="4">
        <v>50</v>
      </c>
      <c r="L7692" s="4">
        <v>55</v>
      </c>
    </row>
    <row r="7693" spans="1:12" x14ac:dyDescent="0.25">
      <c r="A7693">
        <v>1573282</v>
      </c>
      <c r="B7693">
        <v>34</v>
      </c>
      <c r="C7693">
        <v>16066</v>
      </c>
      <c r="D7693">
        <v>0</v>
      </c>
      <c r="E7693" t="s">
        <v>6087</v>
      </c>
      <c r="F7693">
        <v>1</v>
      </c>
      <c r="G7693" t="s">
        <v>10</v>
      </c>
      <c r="I7693" s="3">
        <v>45095</v>
      </c>
      <c r="J7693" s="4">
        <v>3</v>
      </c>
      <c r="K7693" s="4">
        <v>50</v>
      </c>
      <c r="L7693" s="4">
        <v>55</v>
      </c>
    </row>
    <row r="7694" spans="1:12" x14ac:dyDescent="0.25">
      <c r="A7694">
        <v>1573283</v>
      </c>
      <c r="B7694">
        <v>40</v>
      </c>
      <c r="C7694">
        <v>12648</v>
      </c>
      <c r="D7694">
        <v>0</v>
      </c>
      <c r="E7694" t="s">
        <v>6088</v>
      </c>
      <c r="F7694">
        <v>1</v>
      </c>
      <c r="G7694" t="s">
        <v>10</v>
      </c>
      <c r="I7694" s="3">
        <v>45095</v>
      </c>
      <c r="J7694" s="4">
        <v>3</v>
      </c>
      <c r="K7694" s="4">
        <v>50</v>
      </c>
      <c r="L7694" s="4">
        <v>56</v>
      </c>
    </row>
    <row r="7695" spans="1:12" x14ac:dyDescent="0.25">
      <c r="A7695">
        <v>1573284</v>
      </c>
      <c r="B7695">
        <v>40</v>
      </c>
      <c r="C7695">
        <v>12687</v>
      </c>
      <c r="D7695">
        <v>73422</v>
      </c>
      <c r="E7695" t="s">
        <v>6089</v>
      </c>
      <c r="F7695">
        <v>1</v>
      </c>
      <c r="G7695" t="s">
        <v>10</v>
      </c>
      <c r="I7695" s="3">
        <v>45095</v>
      </c>
      <c r="J7695" s="4">
        <v>3</v>
      </c>
      <c r="K7695" s="4">
        <v>50</v>
      </c>
      <c r="L7695" s="4">
        <v>59</v>
      </c>
    </row>
    <row r="7696" spans="1:12" x14ac:dyDescent="0.25">
      <c r="A7696">
        <v>1573285</v>
      </c>
      <c r="B7696">
        <v>40</v>
      </c>
      <c r="C7696">
        <v>12648</v>
      </c>
      <c r="D7696">
        <v>73421</v>
      </c>
      <c r="E7696" t="s">
        <v>6090</v>
      </c>
      <c r="F7696">
        <v>1</v>
      </c>
      <c r="G7696" t="s">
        <v>10</v>
      </c>
      <c r="I7696" s="3">
        <v>45095</v>
      </c>
      <c r="J7696" s="4">
        <v>3</v>
      </c>
      <c r="K7696" s="4">
        <v>51</v>
      </c>
      <c r="L7696" s="4">
        <v>1</v>
      </c>
    </row>
    <row r="7697" spans="1:12" x14ac:dyDescent="0.25">
      <c r="A7697">
        <v>1573286</v>
      </c>
      <c r="B7697">
        <v>40</v>
      </c>
      <c r="C7697">
        <v>12687</v>
      </c>
      <c r="D7697">
        <v>73422</v>
      </c>
      <c r="E7697" t="s">
        <v>6090</v>
      </c>
      <c r="F7697">
        <v>1</v>
      </c>
      <c r="G7697" t="s">
        <v>10</v>
      </c>
      <c r="I7697" s="3">
        <v>45095</v>
      </c>
      <c r="J7697" s="4">
        <v>3</v>
      </c>
      <c r="K7697" s="4">
        <v>51</v>
      </c>
      <c r="L7697" s="4">
        <v>1</v>
      </c>
    </row>
    <row r="7698" spans="1:12" x14ac:dyDescent="0.25">
      <c r="A7698">
        <v>1573287</v>
      </c>
      <c r="B7698">
        <v>34</v>
      </c>
      <c r="C7698">
        <v>13018</v>
      </c>
      <c r="D7698">
        <v>73420</v>
      </c>
      <c r="E7698" t="s">
        <v>6091</v>
      </c>
      <c r="F7698">
        <v>1</v>
      </c>
      <c r="G7698" t="s">
        <v>10</v>
      </c>
      <c r="I7698" s="3">
        <v>45095</v>
      </c>
      <c r="J7698" s="4">
        <v>3</v>
      </c>
      <c r="K7698" s="4">
        <v>51</v>
      </c>
      <c r="L7698" s="4">
        <v>3</v>
      </c>
    </row>
    <row r="7699" spans="1:12" x14ac:dyDescent="0.25">
      <c r="A7699">
        <v>1573288</v>
      </c>
      <c r="B7699">
        <v>34</v>
      </c>
      <c r="C7699">
        <v>17683</v>
      </c>
      <c r="D7699">
        <v>0</v>
      </c>
      <c r="E7699" t="s">
        <v>6091</v>
      </c>
      <c r="F7699">
        <v>1</v>
      </c>
      <c r="G7699" t="s">
        <v>10</v>
      </c>
      <c r="I7699" s="3">
        <v>45095</v>
      </c>
      <c r="J7699" s="4">
        <v>3</v>
      </c>
      <c r="K7699" s="4">
        <v>51</v>
      </c>
      <c r="L7699" s="4">
        <v>3</v>
      </c>
    </row>
    <row r="7700" spans="1:12" x14ac:dyDescent="0.25">
      <c r="A7700">
        <v>1573289</v>
      </c>
      <c r="B7700">
        <v>40</v>
      </c>
      <c r="C7700">
        <v>12648</v>
      </c>
      <c r="D7700">
        <v>73421</v>
      </c>
      <c r="E7700" t="s">
        <v>6092</v>
      </c>
      <c r="F7700">
        <v>1</v>
      </c>
      <c r="G7700" t="s">
        <v>10</v>
      </c>
      <c r="I7700" s="3">
        <v>45095</v>
      </c>
      <c r="J7700" s="4">
        <v>3</v>
      </c>
      <c r="K7700" s="4">
        <v>51</v>
      </c>
      <c r="L7700" s="4">
        <v>6</v>
      </c>
    </row>
    <row r="7701" spans="1:12" x14ac:dyDescent="0.25">
      <c r="A7701">
        <v>1573290</v>
      </c>
      <c r="B7701">
        <v>34</v>
      </c>
      <c r="C7701">
        <v>17683</v>
      </c>
      <c r="D7701">
        <v>0</v>
      </c>
      <c r="E7701" t="s">
        <v>6093</v>
      </c>
      <c r="F7701">
        <v>1</v>
      </c>
      <c r="G7701" t="s">
        <v>10</v>
      </c>
      <c r="I7701" s="3">
        <v>45095</v>
      </c>
      <c r="J7701" s="4">
        <v>3</v>
      </c>
      <c r="K7701" s="4">
        <v>51</v>
      </c>
      <c r="L7701" s="4">
        <v>8</v>
      </c>
    </row>
    <row r="7702" spans="1:12" x14ac:dyDescent="0.25">
      <c r="A7702">
        <v>1573291</v>
      </c>
      <c r="B7702">
        <v>40</v>
      </c>
      <c r="C7702">
        <v>14954</v>
      </c>
      <c r="D7702">
        <v>0</v>
      </c>
      <c r="E7702" t="s">
        <v>6093</v>
      </c>
      <c r="F7702">
        <v>1</v>
      </c>
      <c r="G7702" t="s">
        <v>10</v>
      </c>
      <c r="I7702" s="3">
        <v>45095</v>
      </c>
      <c r="J7702" s="4">
        <v>3</v>
      </c>
      <c r="K7702" s="4">
        <v>51</v>
      </c>
      <c r="L7702" s="4">
        <v>8</v>
      </c>
    </row>
    <row r="7703" spans="1:12" x14ac:dyDescent="0.25">
      <c r="A7703">
        <v>1573292</v>
      </c>
      <c r="B7703">
        <v>40</v>
      </c>
      <c r="C7703">
        <v>12648</v>
      </c>
      <c r="D7703">
        <v>73421</v>
      </c>
      <c r="E7703" t="s">
        <v>6094</v>
      </c>
      <c r="F7703">
        <v>1</v>
      </c>
      <c r="G7703" t="s">
        <v>10</v>
      </c>
      <c r="I7703" s="3">
        <v>45095</v>
      </c>
      <c r="J7703" s="4">
        <v>3</v>
      </c>
      <c r="K7703" s="4">
        <v>51</v>
      </c>
      <c r="L7703" s="4">
        <v>9</v>
      </c>
    </row>
    <row r="7704" spans="1:12" x14ac:dyDescent="0.25">
      <c r="A7704">
        <v>1573293</v>
      </c>
      <c r="B7704">
        <v>40</v>
      </c>
      <c r="C7704">
        <v>14954</v>
      </c>
      <c r="D7704">
        <v>0</v>
      </c>
      <c r="E7704" t="s">
        <v>6095</v>
      </c>
      <c r="F7704">
        <v>1</v>
      </c>
      <c r="G7704" t="s">
        <v>10</v>
      </c>
      <c r="I7704" s="3">
        <v>45095</v>
      </c>
      <c r="J7704" s="4">
        <v>3</v>
      </c>
      <c r="K7704" s="4">
        <v>51</v>
      </c>
      <c r="L7704" s="4">
        <v>12</v>
      </c>
    </row>
    <row r="7705" spans="1:12" x14ac:dyDescent="0.25">
      <c r="A7705">
        <v>1573294</v>
      </c>
      <c r="B7705">
        <v>40</v>
      </c>
      <c r="C7705">
        <v>12648</v>
      </c>
      <c r="D7705">
        <v>73421</v>
      </c>
      <c r="E7705" t="s">
        <v>6096</v>
      </c>
      <c r="F7705">
        <v>1</v>
      </c>
      <c r="G7705" t="s">
        <v>10</v>
      </c>
      <c r="I7705" s="3">
        <v>45095</v>
      </c>
      <c r="J7705" s="4">
        <v>3</v>
      </c>
      <c r="K7705" s="4">
        <v>51</v>
      </c>
      <c r="L7705" s="4">
        <v>14</v>
      </c>
    </row>
    <row r="7706" spans="1:12" x14ac:dyDescent="0.25">
      <c r="A7706">
        <v>1573295</v>
      </c>
      <c r="B7706">
        <v>40</v>
      </c>
      <c r="C7706">
        <v>14954</v>
      </c>
      <c r="D7706">
        <v>0</v>
      </c>
      <c r="E7706" t="s">
        <v>6097</v>
      </c>
      <c r="F7706">
        <v>1</v>
      </c>
      <c r="G7706" t="s">
        <v>10</v>
      </c>
      <c r="I7706" s="3">
        <v>45095</v>
      </c>
      <c r="J7706" s="4">
        <v>3</v>
      </c>
      <c r="K7706" s="4">
        <v>51</v>
      </c>
      <c r="L7706" s="4">
        <v>16</v>
      </c>
    </row>
    <row r="7707" spans="1:12" x14ac:dyDescent="0.25">
      <c r="A7707">
        <v>1573296</v>
      </c>
      <c r="B7707">
        <v>40</v>
      </c>
      <c r="C7707">
        <v>12648</v>
      </c>
      <c r="D7707">
        <v>73421</v>
      </c>
      <c r="E7707" t="s">
        <v>6098</v>
      </c>
      <c r="F7707">
        <v>1</v>
      </c>
      <c r="G7707" t="s">
        <v>10</v>
      </c>
      <c r="I7707" s="3">
        <v>45095</v>
      </c>
      <c r="J7707" s="4">
        <v>3</v>
      </c>
      <c r="K7707" s="4">
        <v>51</v>
      </c>
      <c r="L7707" s="4">
        <v>18</v>
      </c>
    </row>
    <row r="7708" spans="1:12" x14ac:dyDescent="0.25">
      <c r="A7708">
        <v>1573297</v>
      </c>
      <c r="B7708">
        <v>34</v>
      </c>
      <c r="C7708">
        <v>13018</v>
      </c>
      <c r="D7708">
        <v>73420</v>
      </c>
      <c r="E7708" t="s">
        <v>6098</v>
      </c>
      <c r="F7708">
        <v>1</v>
      </c>
      <c r="G7708" t="s">
        <v>10</v>
      </c>
      <c r="I7708" s="3">
        <v>45095</v>
      </c>
      <c r="J7708" s="4">
        <v>3</v>
      </c>
      <c r="K7708" s="4">
        <v>51</v>
      </c>
      <c r="L7708" s="4">
        <v>18</v>
      </c>
    </row>
    <row r="7709" spans="1:12" x14ac:dyDescent="0.25">
      <c r="A7709">
        <v>1573298</v>
      </c>
      <c r="B7709">
        <v>40</v>
      </c>
      <c r="C7709">
        <v>14954</v>
      </c>
      <c r="D7709">
        <v>0</v>
      </c>
      <c r="E7709" t="s">
        <v>6099</v>
      </c>
      <c r="F7709">
        <v>1</v>
      </c>
      <c r="G7709" t="s">
        <v>10</v>
      </c>
      <c r="I7709" s="3">
        <v>45095</v>
      </c>
      <c r="J7709" s="4">
        <v>3</v>
      </c>
      <c r="K7709" s="4">
        <v>51</v>
      </c>
      <c r="L7709" s="4">
        <v>20</v>
      </c>
    </row>
    <row r="7710" spans="1:12" x14ac:dyDescent="0.25">
      <c r="A7710">
        <v>1573299</v>
      </c>
      <c r="B7710">
        <v>40</v>
      </c>
      <c r="C7710">
        <v>12648</v>
      </c>
      <c r="D7710">
        <v>73421</v>
      </c>
      <c r="E7710" t="s">
        <v>6100</v>
      </c>
      <c r="F7710">
        <v>1</v>
      </c>
      <c r="G7710" t="s">
        <v>10</v>
      </c>
      <c r="I7710" s="3">
        <v>45095</v>
      </c>
      <c r="J7710" s="4">
        <v>3</v>
      </c>
      <c r="K7710" s="4">
        <v>51</v>
      </c>
      <c r="L7710" s="4">
        <v>22</v>
      </c>
    </row>
    <row r="7711" spans="1:12" x14ac:dyDescent="0.25">
      <c r="A7711">
        <v>1573300</v>
      </c>
      <c r="B7711">
        <v>34</v>
      </c>
      <c r="C7711">
        <v>13018</v>
      </c>
      <c r="D7711">
        <v>73420</v>
      </c>
      <c r="E7711" t="s">
        <v>6100</v>
      </c>
      <c r="F7711">
        <v>1</v>
      </c>
      <c r="G7711" t="s">
        <v>10</v>
      </c>
      <c r="I7711" s="3">
        <v>45095</v>
      </c>
      <c r="J7711" s="4">
        <v>3</v>
      </c>
      <c r="K7711" s="4">
        <v>51</v>
      </c>
      <c r="L7711" s="4">
        <v>23</v>
      </c>
    </row>
    <row r="7712" spans="1:12" x14ac:dyDescent="0.25">
      <c r="A7712">
        <v>1573301</v>
      </c>
      <c r="B7712">
        <v>40</v>
      </c>
      <c r="C7712">
        <v>14954</v>
      </c>
      <c r="D7712">
        <v>0</v>
      </c>
      <c r="E7712" t="s">
        <v>6101</v>
      </c>
      <c r="F7712">
        <v>1</v>
      </c>
      <c r="G7712" t="s">
        <v>10</v>
      </c>
      <c r="I7712" s="3">
        <v>45095</v>
      </c>
      <c r="J7712" s="4">
        <v>3</v>
      </c>
      <c r="K7712" s="4">
        <v>51</v>
      </c>
      <c r="L7712" s="4">
        <v>24</v>
      </c>
    </row>
    <row r="7713" spans="1:12" x14ac:dyDescent="0.25">
      <c r="A7713">
        <v>1573302</v>
      </c>
      <c r="B7713">
        <v>34</v>
      </c>
      <c r="C7713">
        <v>17683</v>
      </c>
      <c r="D7713">
        <v>73424</v>
      </c>
      <c r="E7713" t="s">
        <v>6102</v>
      </c>
      <c r="F7713">
        <v>1</v>
      </c>
      <c r="G7713" t="s">
        <v>10</v>
      </c>
      <c r="I7713" s="3">
        <v>45095</v>
      </c>
      <c r="J7713" s="4">
        <v>3</v>
      </c>
      <c r="K7713" s="4">
        <v>51</v>
      </c>
      <c r="L7713" s="4">
        <v>25</v>
      </c>
    </row>
    <row r="7714" spans="1:12" x14ac:dyDescent="0.25">
      <c r="A7714">
        <v>1573303</v>
      </c>
      <c r="B7714">
        <v>40</v>
      </c>
      <c r="C7714">
        <v>12648</v>
      </c>
      <c r="D7714">
        <v>73421</v>
      </c>
      <c r="E7714" t="s">
        <v>6103</v>
      </c>
      <c r="F7714">
        <v>1</v>
      </c>
      <c r="G7714" t="s">
        <v>10</v>
      </c>
      <c r="I7714" s="3">
        <v>45095</v>
      </c>
      <c r="J7714" s="4">
        <v>3</v>
      </c>
      <c r="K7714" s="4">
        <v>51</v>
      </c>
      <c r="L7714" s="4">
        <v>26</v>
      </c>
    </row>
    <row r="7715" spans="1:12" x14ac:dyDescent="0.25">
      <c r="A7715">
        <v>1573304</v>
      </c>
      <c r="B7715">
        <v>40</v>
      </c>
      <c r="C7715">
        <v>14954</v>
      </c>
      <c r="D7715">
        <v>0</v>
      </c>
      <c r="E7715" t="s">
        <v>6104</v>
      </c>
      <c r="F7715">
        <v>1</v>
      </c>
      <c r="G7715" t="s">
        <v>10</v>
      </c>
      <c r="I7715" s="3">
        <v>45095</v>
      </c>
      <c r="J7715" s="4">
        <v>3</v>
      </c>
      <c r="K7715" s="4">
        <v>51</v>
      </c>
      <c r="L7715" s="4">
        <v>27</v>
      </c>
    </row>
    <row r="7716" spans="1:12" x14ac:dyDescent="0.25">
      <c r="A7716">
        <v>1573305</v>
      </c>
      <c r="B7716">
        <v>34</v>
      </c>
      <c r="C7716">
        <v>13018</v>
      </c>
      <c r="D7716">
        <v>73420</v>
      </c>
      <c r="E7716" t="s">
        <v>6105</v>
      </c>
      <c r="F7716">
        <v>1</v>
      </c>
      <c r="G7716" t="s">
        <v>10</v>
      </c>
      <c r="I7716" s="3">
        <v>45095</v>
      </c>
      <c r="J7716" s="4">
        <v>3</v>
      </c>
      <c r="K7716" s="4">
        <v>51</v>
      </c>
      <c r="L7716" s="4">
        <v>28</v>
      </c>
    </row>
    <row r="7717" spans="1:12" x14ac:dyDescent="0.25">
      <c r="A7717">
        <v>1573306</v>
      </c>
      <c r="B7717">
        <v>34</v>
      </c>
      <c r="C7717">
        <v>17683</v>
      </c>
      <c r="D7717">
        <v>73424</v>
      </c>
      <c r="E7717" t="s">
        <v>6106</v>
      </c>
      <c r="F7717">
        <v>1</v>
      </c>
      <c r="G7717" t="s">
        <v>10</v>
      </c>
      <c r="I7717" s="3">
        <v>45095</v>
      </c>
      <c r="J7717" s="4">
        <v>3</v>
      </c>
      <c r="K7717" s="4">
        <v>51</v>
      </c>
      <c r="L7717" s="4">
        <v>29</v>
      </c>
    </row>
    <row r="7718" spans="1:12" x14ac:dyDescent="0.25">
      <c r="A7718">
        <v>1573307</v>
      </c>
      <c r="B7718">
        <v>40</v>
      </c>
      <c r="C7718">
        <v>12648</v>
      </c>
      <c r="D7718">
        <v>73421</v>
      </c>
      <c r="E7718" t="s">
        <v>6107</v>
      </c>
      <c r="F7718">
        <v>1</v>
      </c>
      <c r="G7718" t="s">
        <v>10</v>
      </c>
      <c r="I7718" s="3">
        <v>45095</v>
      </c>
      <c r="J7718" s="4">
        <v>3</v>
      </c>
      <c r="K7718" s="4">
        <v>51</v>
      </c>
      <c r="L7718" s="4">
        <v>30</v>
      </c>
    </row>
    <row r="7719" spans="1:12" x14ac:dyDescent="0.25">
      <c r="A7719">
        <v>1573308</v>
      </c>
      <c r="B7719">
        <v>40</v>
      </c>
      <c r="C7719">
        <v>14954</v>
      </c>
      <c r="D7719">
        <v>0</v>
      </c>
      <c r="E7719" t="s">
        <v>6108</v>
      </c>
      <c r="F7719">
        <v>1</v>
      </c>
      <c r="G7719" t="s">
        <v>10</v>
      </c>
      <c r="I7719" s="3">
        <v>45095</v>
      </c>
      <c r="J7719" s="4">
        <v>3</v>
      </c>
      <c r="K7719" s="4">
        <v>51</v>
      </c>
      <c r="L7719" s="4">
        <v>31</v>
      </c>
    </row>
    <row r="7720" spans="1:12" x14ac:dyDescent="0.25">
      <c r="A7720">
        <v>1573309</v>
      </c>
      <c r="B7720">
        <v>34</v>
      </c>
      <c r="C7720">
        <v>16066</v>
      </c>
      <c r="D7720">
        <v>73425</v>
      </c>
      <c r="E7720" t="s">
        <v>6108</v>
      </c>
      <c r="F7720">
        <v>1</v>
      </c>
      <c r="G7720" t="s">
        <v>10</v>
      </c>
      <c r="I7720" s="3">
        <v>45095</v>
      </c>
      <c r="J7720" s="4">
        <v>3</v>
      </c>
      <c r="K7720" s="4">
        <v>51</v>
      </c>
      <c r="L7720" s="4">
        <v>31</v>
      </c>
    </row>
    <row r="7721" spans="1:12" x14ac:dyDescent="0.25">
      <c r="A7721">
        <v>1573310</v>
      </c>
      <c r="B7721">
        <v>34</v>
      </c>
      <c r="C7721">
        <v>13018</v>
      </c>
      <c r="D7721">
        <v>73420</v>
      </c>
      <c r="E7721" t="s">
        <v>6109</v>
      </c>
      <c r="F7721">
        <v>1</v>
      </c>
      <c r="G7721" t="s">
        <v>10</v>
      </c>
      <c r="I7721" s="3">
        <v>45095</v>
      </c>
      <c r="J7721" s="4">
        <v>3</v>
      </c>
      <c r="K7721" s="4">
        <v>51</v>
      </c>
      <c r="L7721" s="4">
        <v>33</v>
      </c>
    </row>
    <row r="7722" spans="1:12" x14ac:dyDescent="0.25">
      <c r="A7722">
        <v>1573311</v>
      </c>
      <c r="B7722">
        <v>34</v>
      </c>
      <c r="C7722">
        <v>17683</v>
      </c>
      <c r="D7722">
        <v>73424</v>
      </c>
      <c r="E7722" t="s">
        <v>6110</v>
      </c>
      <c r="F7722">
        <v>1</v>
      </c>
      <c r="G7722" t="s">
        <v>10</v>
      </c>
      <c r="I7722" s="3">
        <v>45095</v>
      </c>
      <c r="J7722" s="4">
        <v>3</v>
      </c>
      <c r="K7722" s="4">
        <v>51</v>
      </c>
      <c r="L7722" s="4">
        <v>34</v>
      </c>
    </row>
    <row r="7723" spans="1:12" x14ac:dyDescent="0.25">
      <c r="A7723">
        <v>1573312</v>
      </c>
      <c r="B7723">
        <v>34</v>
      </c>
      <c r="C7723">
        <v>16066</v>
      </c>
      <c r="D7723">
        <v>73425</v>
      </c>
      <c r="E7723" t="s">
        <v>6110</v>
      </c>
      <c r="F7723">
        <v>1</v>
      </c>
      <c r="G7723" t="s">
        <v>10</v>
      </c>
      <c r="I7723" s="3">
        <v>45095</v>
      </c>
      <c r="J7723" s="4">
        <v>3</v>
      </c>
      <c r="K7723" s="4">
        <v>51</v>
      </c>
      <c r="L7723" s="4">
        <v>34</v>
      </c>
    </row>
    <row r="7724" spans="1:12" x14ac:dyDescent="0.25">
      <c r="A7724">
        <v>1573313</v>
      </c>
      <c r="B7724">
        <v>40</v>
      </c>
      <c r="C7724">
        <v>12648</v>
      </c>
      <c r="D7724">
        <v>73421</v>
      </c>
      <c r="E7724" t="s">
        <v>6110</v>
      </c>
      <c r="F7724">
        <v>1</v>
      </c>
      <c r="G7724" t="s">
        <v>10</v>
      </c>
      <c r="I7724" s="3">
        <v>45095</v>
      </c>
      <c r="J7724" s="4">
        <v>3</v>
      </c>
      <c r="K7724" s="4">
        <v>51</v>
      </c>
      <c r="L7724" s="4">
        <v>34</v>
      </c>
    </row>
    <row r="7725" spans="1:12" x14ac:dyDescent="0.25">
      <c r="A7725">
        <v>1573314</v>
      </c>
      <c r="B7725">
        <v>40</v>
      </c>
      <c r="C7725">
        <v>14954</v>
      </c>
      <c r="D7725">
        <v>73423</v>
      </c>
      <c r="E7725" t="s">
        <v>6111</v>
      </c>
      <c r="F7725">
        <v>1</v>
      </c>
      <c r="G7725" t="s">
        <v>10</v>
      </c>
      <c r="I7725" s="3">
        <v>45095</v>
      </c>
      <c r="J7725" s="4">
        <v>3</v>
      </c>
      <c r="K7725" s="4">
        <v>51</v>
      </c>
      <c r="L7725" s="4">
        <v>35</v>
      </c>
    </row>
    <row r="7726" spans="1:12" x14ac:dyDescent="0.25">
      <c r="A7726">
        <v>1573315</v>
      </c>
      <c r="B7726">
        <v>40</v>
      </c>
      <c r="C7726">
        <v>12673</v>
      </c>
      <c r="D7726">
        <v>0</v>
      </c>
      <c r="E7726" t="s">
        <v>6112</v>
      </c>
      <c r="F7726">
        <v>1</v>
      </c>
      <c r="G7726" t="s">
        <v>10</v>
      </c>
      <c r="I7726" s="3">
        <v>45095</v>
      </c>
      <c r="J7726" s="4">
        <v>3</v>
      </c>
      <c r="K7726" s="4">
        <v>51</v>
      </c>
      <c r="L7726" s="4">
        <v>36</v>
      </c>
    </row>
    <row r="7727" spans="1:12" x14ac:dyDescent="0.25">
      <c r="A7727">
        <v>1573316</v>
      </c>
      <c r="B7727">
        <v>34</v>
      </c>
      <c r="C7727">
        <v>16066</v>
      </c>
      <c r="D7727">
        <v>73425</v>
      </c>
      <c r="E7727" t="s">
        <v>6113</v>
      </c>
      <c r="F7727">
        <v>1</v>
      </c>
      <c r="G7727" t="s">
        <v>10</v>
      </c>
      <c r="I7727" s="3">
        <v>45095</v>
      </c>
      <c r="J7727" s="4">
        <v>3</v>
      </c>
      <c r="K7727" s="4">
        <v>51</v>
      </c>
      <c r="L7727" s="4">
        <v>38</v>
      </c>
    </row>
    <row r="7728" spans="1:12" x14ac:dyDescent="0.25">
      <c r="A7728">
        <v>1573317</v>
      </c>
      <c r="B7728">
        <v>34</v>
      </c>
      <c r="C7728">
        <v>13018</v>
      </c>
      <c r="D7728">
        <v>73420</v>
      </c>
      <c r="E7728" t="s">
        <v>6113</v>
      </c>
      <c r="F7728">
        <v>1</v>
      </c>
      <c r="G7728" t="s">
        <v>10</v>
      </c>
      <c r="I7728" s="3">
        <v>45095</v>
      </c>
      <c r="J7728" s="4">
        <v>3</v>
      </c>
      <c r="K7728" s="4">
        <v>51</v>
      </c>
      <c r="L7728" s="4">
        <v>38</v>
      </c>
    </row>
    <row r="7729" spans="1:12" x14ac:dyDescent="0.25">
      <c r="A7729">
        <v>1573318</v>
      </c>
      <c r="B7729">
        <v>34</v>
      </c>
      <c r="C7729">
        <v>17683</v>
      </c>
      <c r="D7729">
        <v>73424</v>
      </c>
      <c r="E7729" t="s">
        <v>6114</v>
      </c>
      <c r="F7729">
        <v>1</v>
      </c>
      <c r="G7729" t="s">
        <v>10</v>
      </c>
      <c r="I7729" s="3">
        <v>45095</v>
      </c>
      <c r="J7729" s="4">
        <v>3</v>
      </c>
      <c r="K7729" s="4">
        <v>51</v>
      </c>
      <c r="L7729" s="4">
        <v>39</v>
      </c>
    </row>
    <row r="7730" spans="1:12" x14ac:dyDescent="0.25">
      <c r="A7730">
        <v>1573319</v>
      </c>
      <c r="B7730">
        <v>40</v>
      </c>
      <c r="C7730">
        <v>14954</v>
      </c>
      <c r="D7730">
        <v>73423</v>
      </c>
      <c r="E7730" t="s">
        <v>6114</v>
      </c>
      <c r="F7730">
        <v>1</v>
      </c>
      <c r="G7730" t="s">
        <v>10</v>
      </c>
      <c r="I7730" s="3">
        <v>45095</v>
      </c>
      <c r="J7730" s="4">
        <v>3</v>
      </c>
      <c r="K7730" s="4">
        <v>51</v>
      </c>
      <c r="L7730" s="4">
        <v>39</v>
      </c>
    </row>
    <row r="7731" spans="1:12" x14ac:dyDescent="0.25">
      <c r="A7731">
        <v>1573320</v>
      </c>
      <c r="B7731">
        <v>40</v>
      </c>
      <c r="C7731">
        <v>12673</v>
      </c>
      <c r="D7731">
        <v>0</v>
      </c>
      <c r="E7731" t="s">
        <v>6114</v>
      </c>
      <c r="F7731">
        <v>1</v>
      </c>
      <c r="G7731" t="s">
        <v>10</v>
      </c>
      <c r="I7731" s="3">
        <v>45095</v>
      </c>
      <c r="J7731" s="4">
        <v>3</v>
      </c>
      <c r="K7731" s="4">
        <v>51</v>
      </c>
      <c r="L7731" s="4">
        <v>39</v>
      </c>
    </row>
    <row r="7732" spans="1:12" x14ac:dyDescent="0.25">
      <c r="A7732">
        <v>1573321</v>
      </c>
      <c r="B7732">
        <v>34</v>
      </c>
      <c r="C7732">
        <v>16066</v>
      </c>
      <c r="D7732">
        <v>73425</v>
      </c>
      <c r="E7732" t="s">
        <v>6115</v>
      </c>
      <c r="F7732">
        <v>1</v>
      </c>
      <c r="G7732" t="s">
        <v>10</v>
      </c>
      <c r="I7732" s="3">
        <v>45095</v>
      </c>
      <c r="J7732" s="4">
        <v>3</v>
      </c>
      <c r="K7732" s="4">
        <v>51</v>
      </c>
      <c r="L7732" s="4">
        <v>41</v>
      </c>
    </row>
    <row r="7733" spans="1:12" x14ac:dyDescent="0.25">
      <c r="A7733">
        <v>1573322</v>
      </c>
      <c r="B7733">
        <v>40</v>
      </c>
      <c r="C7733">
        <v>12673</v>
      </c>
      <c r="D7733">
        <v>0</v>
      </c>
      <c r="E7733" t="s">
        <v>6116</v>
      </c>
      <c r="F7733">
        <v>1</v>
      </c>
      <c r="G7733" t="s">
        <v>10</v>
      </c>
      <c r="I7733" s="3">
        <v>45095</v>
      </c>
      <c r="J7733" s="4">
        <v>3</v>
      </c>
      <c r="K7733" s="4">
        <v>51</v>
      </c>
      <c r="L7733" s="4">
        <v>43</v>
      </c>
    </row>
    <row r="7734" spans="1:12" x14ac:dyDescent="0.25">
      <c r="A7734">
        <v>1573323</v>
      </c>
      <c r="B7734">
        <v>34</v>
      </c>
      <c r="C7734">
        <v>17683</v>
      </c>
      <c r="D7734">
        <v>73424</v>
      </c>
      <c r="E7734" t="s">
        <v>6116</v>
      </c>
      <c r="F7734">
        <v>1</v>
      </c>
      <c r="G7734" t="s">
        <v>10</v>
      </c>
      <c r="I7734" s="3">
        <v>45095</v>
      </c>
      <c r="J7734" s="4">
        <v>3</v>
      </c>
      <c r="K7734" s="4">
        <v>51</v>
      </c>
      <c r="L7734" s="4">
        <v>43</v>
      </c>
    </row>
    <row r="7735" spans="1:12" x14ac:dyDescent="0.25">
      <c r="A7735">
        <v>1573324</v>
      </c>
      <c r="B7735">
        <v>40</v>
      </c>
      <c r="C7735">
        <v>14954</v>
      </c>
      <c r="D7735">
        <v>73423</v>
      </c>
      <c r="E7735" t="s">
        <v>6116</v>
      </c>
      <c r="F7735">
        <v>1</v>
      </c>
      <c r="G7735" t="s">
        <v>10</v>
      </c>
      <c r="I7735" s="3">
        <v>45095</v>
      </c>
      <c r="J7735" s="4">
        <v>3</v>
      </c>
      <c r="K7735" s="4">
        <v>51</v>
      </c>
      <c r="L7735" s="4">
        <v>43</v>
      </c>
    </row>
    <row r="7736" spans="1:12" x14ac:dyDescent="0.25">
      <c r="A7736">
        <v>1573325</v>
      </c>
      <c r="B7736">
        <v>34</v>
      </c>
      <c r="C7736">
        <v>13018</v>
      </c>
      <c r="D7736">
        <v>73420</v>
      </c>
      <c r="E7736" t="s">
        <v>6116</v>
      </c>
      <c r="F7736">
        <v>1</v>
      </c>
      <c r="G7736" t="s">
        <v>10</v>
      </c>
      <c r="I7736" s="3">
        <v>45095</v>
      </c>
      <c r="J7736" s="4">
        <v>3</v>
      </c>
      <c r="K7736" s="4">
        <v>51</v>
      </c>
      <c r="L7736" s="4">
        <v>43</v>
      </c>
    </row>
    <row r="7737" spans="1:12" x14ac:dyDescent="0.25">
      <c r="A7737">
        <v>1573326</v>
      </c>
      <c r="B7737">
        <v>34</v>
      </c>
      <c r="C7737">
        <v>16066</v>
      </c>
      <c r="D7737">
        <v>73425</v>
      </c>
      <c r="E7737" t="s">
        <v>6116</v>
      </c>
      <c r="F7737">
        <v>1</v>
      </c>
      <c r="G7737" t="s">
        <v>10</v>
      </c>
      <c r="I7737" s="3">
        <v>45095</v>
      </c>
      <c r="J7737" s="4">
        <v>3</v>
      </c>
      <c r="K7737" s="4">
        <v>51</v>
      </c>
      <c r="L7737" s="4">
        <v>43</v>
      </c>
    </row>
    <row r="7738" spans="1:12" x14ac:dyDescent="0.25">
      <c r="A7738">
        <v>1573327</v>
      </c>
      <c r="B7738">
        <v>40</v>
      </c>
      <c r="C7738">
        <v>12673</v>
      </c>
      <c r="D7738">
        <v>0</v>
      </c>
      <c r="E7738" t="s">
        <v>6117</v>
      </c>
      <c r="F7738">
        <v>1</v>
      </c>
      <c r="G7738" t="s">
        <v>10</v>
      </c>
      <c r="I7738" s="3">
        <v>45095</v>
      </c>
      <c r="J7738" s="4">
        <v>3</v>
      </c>
      <c r="K7738" s="4">
        <v>51</v>
      </c>
      <c r="L7738" s="4">
        <v>46</v>
      </c>
    </row>
    <row r="7739" spans="1:12" x14ac:dyDescent="0.25">
      <c r="A7739">
        <v>1573328</v>
      </c>
      <c r="B7739">
        <v>34</v>
      </c>
      <c r="C7739">
        <v>16066</v>
      </c>
      <c r="D7739">
        <v>73425</v>
      </c>
      <c r="E7739" t="s">
        <v>6118</v>
      </c>
      <c r="F7739">
        <v>1</v>
      </c>
      <c r="G7739" t="s">
        <v>10</v>
      </c>
      <c r="I7739" s="3">
        <v>45095</v>
      </c>
      <c r="J7739" s="4">
        <v>3</v>
      </c>
      <c r="K7739" s="4">
        <v>51</v>
      </c>
      <c r="L7739" s="4">
        <v>47</v>
      </c>
    </row>
    <row r="7740" spans="1:12" x14ac:dyDescent="0.25">
      <c r="A7740">
        <v>1573329</v>
      </c>
      <c r="B7740">
        <v>40</v>
      </c>
      <c r="C7740">
        <v>14954</v>
      </c>
      <c r="D7740">
        <v>73423</v>
      </c>
      <c r="E7740" t="s">
        <v>6118</v>
      </c>
      <c r="F7740">
        <v>1</v>
      </c>
      <c r="G7740" t="s">
        <v>10</v>
      </c>
      <c r="I7740" s="3">
        <v>45095</v>
      </c>
      <c r="J7740" s="4">
        <v>3</v>
      </c>
      <c r="K7740" s="4">
        <v>51</v>
      </c>
      <c r="L7740" s="4">
        <v>47</v>
      </c>
    </row>
    <row r="7741" spans="1:12" x14ac:dyDescent="0.25">
      <c r="A7741">
        <v>1573330</v>
      </c>
      <c r="B7741">
        <v>34</v>
      </c>
      <c r="C7741">
        <v>17683</v>
      </c>
      <c r="D7741">
        <v>73424</v>
      </c>
      <c r="E7741" t="s">
        <v>6119</v>
      </c>
      <c r="F7741">
        <v>1</v>
      </c>
      <c r="G7741" t="s">
        <v>10</v>
      </c>
      <c r="I7741" s="3">
        <v>45095</v>
      </c>
      <c r="J7741" s="4">
        <v>3</v>
      </c>
      <c r="K7741" s="4">
        <v>51</v>
      </c>
      <c r="L7741" s="4">
        <v>48</v>
      </c>
    </row>
    <row r="7742" spans="1:12" x14ac:dyDescent="0.25">
      <c r="A7742">
        <v>1573331</v>
      </c>
      <c r="B7742">
        <v>40</v>
      </c>
      <c r="C7742">
        <v>12673</v>
      </c>
      <c r="D7742">
        <v>0</v>
      </c>
      <c r="E7742" t="s">
        <v>6120</v>
      </c>
      <c r="F7742">
        <v>1</v>
      </c>
      <c r="G7742" t="s">
        <v>10</v>
      </c>
      <c r="I7742" s="3">
        <v>45095</v>
      </c>
      <c r="J7742" s="4">
        <v>3</v>
      </c>
      <c r="K7742" s="4">
        <v>51</v>
      </c>
      <c r="L7742" s="4">
        <v>49</v>
      </c>
    </row>
    <row r="7743" spans="1:12" x14ac:dyDescent="0.25">
      <c r="A7743">
        <v>1573332</v>
      </c>
      <c r="B7743">
        <v>34</v>
      </c>
      <c r="C7743">
        <v>16066</v>
      </c>
      <c r="D7743">
        <v>73425</v>
      </c>
      <c r="E7743" t="s">
        <v>6121</v>
      </c>
      <c r="F7743">
        <v>1</v>
      </c>
      <c r="G7743" t="s">
        <v>10</v>
      </c>
      <c r="I7743" s="3">
        <v>45095</v>
      </c>
      <c r="J7743" s="4">
        <v>3</v>
      </c>
      <c r="K7743" s="4">
        <v>51</v>
      </c>
      <c r="L7743" s="4">
        <v>50</v>
      </c>
    </row>
    <row r="7744" spans="1:12" x14ac:dyDescent="0.25">
      <c r="A7744">
        <v>1573333</v>
      </c>
      <c r="B7744">
        <v>40</v>
      </c>
      <c r="C7744">
        <v>14954</v>
      </c>
      <c r="D7744">
        <v>73423</v>
      </c>
      <c r="E7744" t="s">
        <v>6122</v>
      </c>
      <c r="F7744">
        <v>1</v>
      </c>
      <c r="G7744" t="s">
        <v>10</v>
      </c>
      <c r="I7744" s="3">
        <v>45095</v>
      </c>
      <c r="J7744" s="4">
        <v>3</v>
      </c>
      <c r="K7744" s="4">
        <v>51</v>
      </c>
      <c r="L7744" s="4">
        <v>51</v>
      </c>
    </row>
    <row r="7745" spans="1:12" x14ac:dyDescent="0.25">
      <c r="A7745">
        <v>1573334</v>
      </c>
      <c r="B7745">
        <v>40</v>
      </c>
      <c r="C7745">
        <v>12673</v>
      </c>
      <c r="D7745">
        <v>0</v>
      </c>
      <c r="E7745" t="s">
        <v>6123</v>
      </c>
      <c r="F7745">
        <v>1</v>
      </c>
      <c r="G7745" t="s">
        <v>10</v>
      </c>
      <c r="I7745" s="3">
        <v>45095</v>
      </c>
      <c r="J7745" s="4">
        <v>3</v>
      </c>
      <c r="K7745" s="4">
        <v>51</v>
      </c>
      <c r="L7745" s="4">
        <v>52</v>
      </c>
    </row>
    <row r="7746" spans="1:12" x14ac:dyDescent="0.25">
      <c r="A7746">
        <v>1573335</v>
      </c>
      <c r="B7746">
        <v>34</v>
      </c>
      <c r="C7746">
        <v>16066</v>
      </c>
      <c r="D7746">
        <v>73425</v>
      </c>
      <c r="E7746" t="s">
        <v>6124</v>
      </c>
      <c r="F7746">
        <v>1</v>
      </c>
      <c r="G7746" t="s">
        <v>10</v>
      </c>
      <c r="I7746" s="3">
        <v>45095</v>
      </c>
      <c r="J7746" s="4">
        <v>3</v>
      </c>
      <c r="K7746" s="4">
        <v>51</v>
      </c>
      <c r="L7746" s="4">
        <v>53</v>
      </c>
    </row>
    <row r="7747" spans="1:12" x14ac:dyDescent="0.25">
      <c r="A7747">
        <v>1573336</v>
      </c>
      <c r="B7747">
        <v>40</v>
      </c>
      <c r="C7747">
        <v>12673</v>
      </c>
      <c r="D7747">
        <v>0</v>
      </c>
      <c r="E7747" t="s">
        <v>6125</v>
      </c>
      <c r="F7747">
        <v>1</v>
      </c>
      <c r="G7747" t="s">
        <v>10</v>
      </c>
      <c r="I7747" s="3">
        <v>45095</v>
      </c>
      <c r="J7747" s="4">
        <v>3</v>
      </c>
      <c r="K7747" s="4">
        <v>51</v>
      </c>
      <c r="L7747" s="4">
        <v>55</v>
      </c>
    </row>
    <row r="7748" spans="1:12" x14ac:dyDescent="0.25">
      <c r="A7748">
        <v>1573337</v>
      </c>
      <c r="B7748">
        <v>40</v>
      </c>
      <c r="C7748">
        <v>14954</v>
      </c>
      <c r="D7748">
        <v>73423</v>
      </c>
      <c r="E7748" t="s">
        <v>6125</v>
      </c>
      <c r="F7748">
        <v>1</v>
      </c>
      <c r="G7748" t="s">
        <v>10</v>
      </c>
      <c r="I7748" s="3">
        <v>45095</v>
      </c>
      <c r="J7748" s="4">
        <v>3</v>
      </c>
      <c r="K7748" s="4">
        <v>51</v>
      </c>
      <c r="L7748" s="4">
        <v>55</v>
      </c>
    </row>
    <row r="7749" spans="1:12" x14ac:dyDescent="0.25">
      <c r="A7749">
        <v>1573338</v>
      </c>
      <c r="B7749">
        <v>34</v>
      </c>
      <c r="C7749">
        <v>16066</v>
      </c>
      <c r="D7749">
        <v>73425</v>
      </c>
      <c r="E7749" t="s">
        <v>6126</v>
      </c>
      <c r="F7749">
        <v>1</v>
      </c>
      <c r="G7749" t="s">
        <v>10</v>
      </c>
      <c r="I7749" s="3">
        <v>45095</v>
      </c>
      <c r="J7749" s="4">
        <v>3</v>
      </c>
      <c r="K7749" s="4">
        <v>51</v>
      </c>
      <c r="L7749" s="4">
        <v>56</v>
      </c>
    </row>
    <row r="7750" spans="1:12" x14ac:dyDescent="0.25">
      <c r="A7750">
        <v>1573339</v>
      </c>
      <c r="B7750">
        <v>34</v>
      </c>
      <c r="C7750">
        <v>17683</v>
      </c>
      <c r="D7750">
        <v>73424</v>
      </c>
      <c r="E7750" t="s">
        <v>6127</v>
      </c>
      <c r="F7750">
        <v>1</v>
      </c>
      <c r="G7750" t="s">
        <v>10</v>
      </c>
      <c r="I7750" s="3">
        <v>45095</v>
      </c>
      <c r="J7750" s="4">
        <v>3</v>
      </c>
      <c r="K7750" s="4">
        <v>51</v>
      </c>
      <c r="L7750" s="4">
        <v>57</v>
      </c>
    </row>
    <row r="7751" spans="1:12" x14ac:dyDescent="0.25">
      <c r="A7751">
        <v>1573340</v>
      </c>
      <c r="B7751">
        <v>40</v>
      </c>
      <c r="C7751">
        <v>12673</v>
      </c>
      <c r="D7751">
        <v>0</v>
      </c>
      <c r="E7751" t="s">
        <v>6128</v>
      </c>
      <c r="F7751">
        <v>1</v>
      </c>
      <c r="G7751" t="s">
        <v>10</v>
      </c>
      <c r="I7751" s="3">
        <v>45095</v>
      </c>
      <c r="J7751" s="4">
        <v>3</v>
      </c>
      <c r="K7751" s="4">
        <v>51</v>
      </c>
      <c r="L7751" s="4">
        <v>58</v>
      </c>
    </row>
    <row r="7752" spans="1:12" x14ac:dyDescent="0.25">
      <c r="A7752">
        <v>1573341</v>
      </c>
      <c r="B7752">
        <v>40</v>
      </c>
      <c r="C7752">
        <v>14954</v>
      </c>
      <c r="D7752">
        <v>73423</v>
      </c>
      <c r="E7752" t="s">
        <v>6129</v>
      </c>
      <c r="F7752">
        <v>1</v>
      </c>
      <c r="G7752" t="s">
        <v>10</v>
      </c>
      <c r="I7752" s="3">
        <v>45095</v>
      </c>
      <c r="J7752" s="4">
        <v>3</v>
      </c>
      <c r="K7752" s="4">
        <v>51</v>
      </c>
      <c r="L7752" s="4">
        <v>59</v>
      </c>
    </row>
    <row r="7753" spans="1:12" x14ac:dyDescent="0.25">
      <c r="A7753">
        <v>1573342</v>
      </c>
      <c r="B7753">
        <v>34</v>
      </c>
      <c r="C7753">
        <v>16066</v>
      </c>
      <c r="D7753">
        <v>73425</v>
      </c>
      <c r="E7753" t="s">
        <v>6129</v>
      </c>
      <c r="F7753">
        <v>1</v>
      </c>
      <c r="G7753" t="s">
        <v>10</v>
      </c>
      <c r="I7753" s="3">
        <v>45095</v>
      </c>
      <c r="J7753" s="4">
        <v>3</v>
      </c>
      <c r="K7753" s="4">
        <v>51</v>
      </c>
      <c r="L7753" s="4">
        <v>59</v>
      </c>
    </row>
    <row r="7754" spans="1:12" x14ac:dyDescent="0.25">
      <c r="A7754">
        <v>1573343</v>
      </c>
      <c r="B7754">
        <v>40</v>
      </c>
      <c r="C7754">
        <v>12673</v>
      </c>
      <c r="D7754">
        <v>0</v>
      </c>
      <c r="E7754" t="s">
        <v>6130</v>
      </c>
      <c r="F7754">
        <v>1</v>
      </c>
      <c r="G7754" t="s">
        <v>10</v>
      </c>
      <c r="I7754" s="3">
        <v>45095</v>
      </c>
      <c r="J7754" s="4">
        <v>3</v>
      </c>
      <c r="K7754" s="4">
        <v>52</v>
      </c>
      <c r="L7754" s="4">
        <v>1</v>
      </c>
    </row>
    <row r="7755" spans="1:12" x14ac:dyDescent="0.25">
      <c r="A7755">
        <v>1573344</v>
      </c>
      <c r="B7755">
        <v>34</v>
      </c>
      <c r="C7755">
        <v>17683</v>
      </c>
      <c r="D7755">
        <v>73424</v>
      </c>
      <c r="E7755" t="s">
        <v>6130</v>
      </c>
      <c r="F7755">
        <v>1</v>
      </c>
      <c r="G7755" t="s">
        <v>10</v>
      </c>
      <c r="I7755" s="3">
        <v>45095</v>
      </c>
      <c r="J7755" s="4">
        <v>3</v>
      </c>
      <c r="K7755" s="4">
        <v>52</v>
      </c>
      <c r="L7755" s="4">
        <v>1</v>
      </c>
    </row>
    <row r="7756" spans="1:12" x14ac:dyDescent="0.25">
      <c r="A7756">
        <v>1573345</v>
      </c>
      <c r="B7756">
        <v>40</v>
      </c>
      <c r="C7756">
        <v>14954</v>
      </c>
      <c r="D7756">
        <v>73423</v>
      </c>
      <c r="E7756" t="s">
        <v>6131</v>
      </c>
      <c r="F7756">
        <v>1</v>
      </c>
      <c r="G7756" t="s">
        <v>10</v>
      </c>
      <c r="I7756" s="3">
        <v>45095</v>
      </c>
      <c r="J7756" s="4">
        <v>3</v>
      </c>
      <c r="K7756" s="4">
        <v>52</v>
      </c>
      <c r="L7756" s="4">
        <v>2</v>
      </c>
    </row>
    <row r="7757" spans="1:12" x14ac:dyDescent="0.25">
      <c r="A7757">
        <v>1573346</v>
      </c>
      <c r="B7757">
        <v>40</v>
      </c>
      <c r="C7757">
        <v>12673</v>
      </c>
      <c r="D7757">
        <v>0</v>
      </c>
      <c r="E7757" t="s">
        <v>6132</v>
      </c>
      <c r="F7757">
        <v>1</v>
      </c>
      <c r="G7757" t="s">
        <v>10</v>
      </c>
      <c r="I7757" s="3">
        <v>45095</v>
      </c>
      <c r="J7757" s="4">
        <v>3</v>
      </c>
      <c r="K7757" s="4">
        <v>52</v>
      </c>
      <c r="L7757" s="4">
        <v>4</v>
      </c>
    </row>
    <row r="7758" spans="1:12" x14ac:dyDescent="0.25">
      <c r="A7758">
        <v>1573347</v>
      </c>
      <c r="B7758">
        <v>40</v>
      </c>
      <c r="C7758">
        <v>14954</v>
      </c>
      <c r="D7758">
        <v>73423</v>
      </c>
      <c r="E7758" t="s">
        <v>6133</v>
      </c>
      <c r="F7758">
        <v>1</v>
      </c>
      <c r="G7758" t="s">
        <v>10</v>
      </c>
      <c r="I7758" s="3">
        <v>45095</v>
      </c>
      <c r="J7758" s="4">
        <v>3</v>
      </c>
      <c r="K7758" s="4">
        <v>52</v>
      </c>
      <c r="L7758" s="4">
        <v>6</v>
      </c>
    </row>
    <row r="7759" spans="1:12" x14ac:dyDescent="0.25">
      <c r="A7759">
        <v>1573348</v>
      </c>
      <c r="B7759">
        <v>40</v>
      </c>
      <c r="C7759">
        <v>12673</v>
      </c>
      <c r="D7759">
        <v>73426</v>
      </c>
      <c r="E7759" t="s">
        <v>6134</v>
      </c>
      <c r="F7759">
        <v>1</v>
      </c>
      <c r="G7759" t="s">
        <v>10</v>
      </c>
      <c r="I7759" s="3">
        <v>45095</v>
      </c>
      <c r="J7759" s="4">
        <v>3</v>
      </c>
      <c r="K7759" s="4">
        <v>52</v>
      </c>
      <c r="L7759" s="4">
        <v>7</v>
      </c>
    </row>
    <row r="7760" spans="1:12" x14ac:dyDescent="0.25">
      <c r="A7760">
        <v>1573349</v>
      </c>
      <c r="B7760">
        <v>34</v>
      </c>
      <c r="C7760">
        <v>17683</v>
      </c>
      <c r="D7760">
        <v>73424</v>
      </c>
      <c r="E7760" t="s">
        <v>6135</v>
      </c>
      <c r="F7760">
        <v>1</v>
      </c>
      <c r="G7760" t="s">
        <v>10</v>
      </c>
      <c r="I7760" s="3">
        <v>45095</v>
      </c>
      <c r="J7760" s="4">
        <v>3</v>
      </c>
      <c r="K7760" s="4">
        <v>52</v>
      </c>
      <c r="L7760" s="4">
        <v>8</v>
      </c>
    </row>
    <row r="7761" spans="1:12" x14ac:dyDescent="0.25">
      <c r="A7761">
        <v>1573350</v>
      </c>
      <c r="B7761">
        <v>40</v>
      </c>
      <c r="C7761">
        <v>14954</v>
      </c>
      <c r="D7761">
        <v>73423</v>
      </c>
      <c r="E7761" t="s">
        <v>6136</v>
      </c>
      <c r="F7761">
        <v>1</v>
      </c>
      <c r="G7761" t="s">
        <v>10</v>
      </c>
      <c r="I7761" s="3">
        <v>45095</v>
      </c>
      <c r="J7761" s="4">
        <v>3</v>
      </c>
      <c r="K7761" s="4">
        <v>52</v>
      </c>
      <c r="L7761" s="4">
        <v>9</v>
      </c>
    </row>
    <row r="7762" spans="1:12" x14ac:dyDescent="0.25">
      <c r="A7762">
        <v>1573351</v>
      </c>
      <c r="B7762">
        <v>40</v>
      </c>
      <c r="C7762">
        <v>12673</v>
      </c>
      <c r="D7762">
        <v>73426</v>
      </c>
      <c r="E7762" t="s">
        <v>6136</v>
      </c>
      <c r="F7762">
        <v>1</v>
      </c>
      <c r="G7762" t="s">
        <v>10</v>
      </c>
      <c r="I7762" s="3">
        <v>45095</v>
      </c>
      <c r="J7762" s="4">
        <v>3</v>
      </c>
      <c r="K7762" s="4">
        <v>52</v>
      </c>
      <c r="L7762" s="4">
        <v>10</v>
      </c>
    </row>
    <row r="7763" spans="1:12" x14ac:dyDescent="0.25">
      <c r="A7763">
        <v>1573352</v>
      </c>
      <c r="B7763">
        <v>40</v>
      </c>
      <c r="C7763">
        <v>12673</v>
      </c>
      <c r="D7763">
        <v>73426</v>
      </c>
      <c r="E7763" t="s">
        <v>6137</v>
      </c>
      <c r="F7763">
        <v>1</v>
      </c>
      <c r="G7763" t="s">
        <v>10</v>
      </c>
      <c r="I7763" s="3">
        <v>45095</v>
      </c>
      <c r="J7763" s="4">
        <v>3</v>
      </c>
      <c r="K7763" s="4">
        <v>52</v>
      </c>
      <c r="L7763" s="4">
        <v>13</v>
      </c>
    </row>
    <row r="7764" spans="1:12" x14ac:dyDescent="0.25">
      <c r="A7764">
        <v>1573353</v>
      </c>
      <c r="B7764">
        <v>40</v>
      </c>
      <c r="C7764">
        <v>12673</v>
      </c>
      <c r="D7764">
        <v>73426</v>
      </c>
      <c r="E7764" t="s">
        <v>6138</v>
      </c>
      <c r="F7764">
        <v>1</v>
      </c>
      <c r="G7764" t="s">
        <v>10</v>
      </c>
      <c r="I7764" s="3">
        <v>45095</v>
      </c>
      <c r="J7764" s="4">
        <v>3</v>
      </c>
      <c r="K7764" s="4">
        <v>52</v>
      </c>
      <c r="L7764" s="4">
        <v>15</v>
      </c>
    </row>
    <row r="7765" spans="1:12" x14ac:dyDescent="0.25">
      <c r="A7765">
        <v>1573354</v>
      </c>
      <c r="B7765">
        <v>34</v>
      </c>
      <c r="C7765">
        <v>17683</v>
      </c>
      <c r="D7765">
        <v>73424</v>
      </c>
      <c r="E7765" t="s">
        <v>6138</v>
      </c>
      <c r="F7765">
        <v>1</v>
      </c>
      <c r="G7765" t="s">
        <v>10</v>
      </c>
      <c r="I7765" s="3">
        <v>45095</v>
      </c>
      <c r="J7765" s="4">
        <v>3</v>
      </c>
      <c r="K7765" s="4">
        <v>52</v>
      </c>
      <c r="L7765" s="4">
        <v>15</v>
      </c>
    </row>
    <row r="7766" spans="1:12" x14ac:dyDescent="0.25">
      <c r="A7766">
        <v>1573355</v>
      </c>
      <c r="B7766">
        <v>40</v>
      </c>
      <c r="C7766">
        <v>12673</v>
      </c>
      <c r="D7766">
        <v>73426</v>
      </c>
      <c r="E7766" t="s">
        <v>6139</v>
      </c>
      <c r="F7766">
        <v>1</v>
      </c>
      <c r="G7766" t="s">
        <v>10</v>
      </c>
      <c r="I7766" s="3">
        <v>45095</v>
      </c>
      <c r="J7766" s="4">
        <v>3</v>
      </c>
      <c r="K7766" s="4">
        <v>52</v>
      </c>
      <c r="L7766" s="4">
        <v>18</v>
      </c>
    </row>
    <row r="7767" spans="1:12" x14ac:dyDescent="0.25">
      <c r="A7767">
        <v>1573356</v>
      </c>
      <c r="B7767">
        <v>40</v>
      </c>
      <c r="C7767">
        <v>12673</v>
      </c>
      <c r="D7767">
        <v>73426</v>
      </c>
      <c r="E7767" t="s">
        <v>6140</v>
      </c>
      <c r="F7767">
        <v>1</v>
      </c>
      <c r="G7767" t="s">
        <v>10</v>
      </c>
      <c r="I7767" s="3">
        <v>45095</v>
      </c>
      <c r="J7767" s="4">
        <v>3</v>
      </c>
      <c r="K7767" s="4">
        <v>52</v>
      </c>
      <c r="L7767" s="4">
        <v>21</v>
      </c>
    </row>
    <row r="7768" spans="1:12" x14ac:dyDescent="0.25">
      <c r="A7768">
        <v>1573357</v>
      </c>
      <c r="B7768">
        <v>40</v>
      </c>
      <c r="C7768">
        <v>12673</v>
      </c>
      <c r="D7768">
        <v>73426</v>
      </c>
      <c r="E7768" t="s">
        <v>6141</v>
      </c>
      <c r="F7768">
        <v>1</v>
      </c>
      <c r="G7768" t="s">
        <v>10</v>
      </c>
      <c r="I7768" s="3">
        <v>45095</v>
      </c>
      <c r="J7768" s="4">
        <v>3</v>
      </c>
      <c r="K7768" s="4">
        <v>52</v>
      </c>
      <c r="L7768" s="4">
        <v>24</v>
      </c>
    </row>
    <row r="7769" spans="1:12" x14ac:dyDescent="0.25">
      <c r="A7769">
        <v>1573358</v>
      </c>
      <c r="B7769">
        <v>34</v>
      </c>
      <c r="C7769">
        <v>14169</v>
      </c>
      <c r="D7769">
        <v>0</v>
      </c>
      <c r="E7769" t="s">
        <v>6142</v>
      </c>
      <c r="F7769">
        <v>1</v>
      </c>
      <c r="G7769" t="s">
        <v>10</v>
      </c>
      <c r="I7769" s="3">
        <v>45095</v>
      </c>
      <c r="J7769" s="4">
        <v>3</v>
      </c>
      <c r="K7769" s="4">
        <v>52</v>
      </c>
      <c r="L7769" s="4">
        <v>25</v>
      </c>
    </row>
    <row r="7770" spans="1:12" x14ac:dyDescent="0.25">
      <c r="A7770">
        <v>1573359</v>
      </c>
      <c r="B7770">
        <v>40</v>
      </c>
      <c r="C7770">
        <v>12648</v>
      </c>
      <c r="D7770">
        <v>73421</v>
      </c>
      <c r="E7770" t="s">
        <v>6142</v>
      </c>
      <c r="F7770">
        <v>1</v>
      </c>
      <c r="G7770" t="s">
        <v>10</v>
      </c>
      <c r="I7770" s="3">
        <v>45095</v>
      </c>
      <c r="J7770" s="4">
        <v>3</v>
      </c>
      <c r="K7770" s="4">
        <v>52</v>
      </c>
      <c r="L7770" s="4">
        <v>25</v>
      </c>
    </row>
    <row r="7771" spans="1:12" x14ac:dyDescent="0.25">
      <c r="A7771">
        <v>1573360</v>
      </c>
      <c r="B7771">
        <v>40</v>
      </c>
      <c r="C7771">
        <v>12673</v>
      </c>
      <c r="D7771">
        <v>73426</v>
      </c>
      <c r="E7771" t="s">
        <v>6143</v>
      </c>
      <c r="F7771">
        <v>1</v>
      </c>
      <c r="G7771" t="s">
        <v>10</v>
      </c>
      <c r="I7771" s="3">
        <v>45095</v>
      </c>
      <c r="J7771" s="4">
        <v>3</v>
      </c>
      <c r="K7771" s="4">
        <v>52</v>
      </c>
      <c r="L7771" s="4">
        <v>27</v>
      </c>
    </row>
    <row r="7772" spans="1:12" x14ac:dyDescent="0.25">
      <c r="A7772">
        <v>1573361</v>
      </c>
      <c r="B7772">
        <v>34</v>
      </c>
      <c r="C7772">
        <v>14169</v>
      </c>
      <c r="D7772">
        <v>0</v>
      </c>
      <c r="E7772" t="s">
        <v>6144</v>
      </c>
      <c r="F7772">
        <v>1</v>
      </c>
      <c r="G7772" t="s">
        <v>10</v>
      </c>
      <c r="I7772" s="3">
        <v>45095</v>
      </c>
      <c r="J7772" s="4">
        <v>3</v>
      </c>
      <c r="K7772" s="4">
        <v>52</v>
      </c>
      <c r="L7772" s="4">
        <v>28</v>
      </c>
    </row>
    <row r="7773" spans="1:12" x14ac:dyDescent="0.25">
      <c r="A7773">
        <v>1573362</v>
      </c>
      <c r="B7773">
        <v>40</v>
      </c>
      <c r="C7773">
        <v>12673</v>
      </c>
      <c r="D7773">
        <v>73426</v>
      </c>
      <c r="E7773" t="s">
        <v>6145</v>
      </c>
      <c r="F7773">
        <v>1</v>
      </c>
      <c r="G7773" t="s">
        <v>10</v>
      </c>
      <c r="I7773" s="3">
        <v>45095</v>
      </c>
      <c r="J7773" s="4">
        <v>3</v>
      </c>
      <c r="K7773" s="4">
        <v>52</v>
      </c>
      <c r="L7773" s="4">
        <v>30</v>
      </c>
    </row>
    <row r="7774" spans="1:12" x14ac:dyDescent="0.25">
      <c r="A7774">
        <v>1573363</v>
      </c>
      <c r="B7774">
        <v>34</v>
      </c>
      <c r="C7774">
        <v>14169</v>
      </c>
      <c r="D7774">
        <v>0</v>
      </c>
      <c r="E7774" t="s">
        <v>6146</v>
      </c>
      <c r="F7774">
        <v>1</v>
      </c>
      <c r="G7774" t="s">
        <v>10</v>
      </c>
      <c r="I7774" s="3">
        <v>45095</v>
      </c>
      <c r="J7774" s="4">
        <v>3</v>
      </c>
      <c r="K7774" s="4">
        <v>52</v>
      </c>
      <c r="L7774" s="4">
        <v>31</v>
      </c>
    </row>
    <row r="7775" spans="1:12" x14ac:dyDescent="0.25">
      <c r="A7775">
        <v>1573364</v>
      </c>
      <c r="B7775">
        <v>40</v>
      </c>
      <c r="C7775">
        <v>12673</v>
      </c>
      <c r="D7775">
        <v>73426</v>
      </c>
      <c r="E7775" t="s">
        <v>6147</v>
      </c>
      <c r="F7775">
        <v>1</v>
      </c>
      <c r="G7775" t="s">
        <v>10</v>
      </c>
      <c r="I7775" s="3">
        <v>45095</v>
      </c>
      <c r="J7775" s="4">
        <v>3</v>
      </c>
      <c r="K7775" s="4">
        <v>52</v>
      </c>
      <c r="L7775" s="4">
        <v>33</v>
      </c>
    </row>
    <row r="7776" spans="1:12" x14ac:dyDescent="0.25">
      <c r="A7776">
        <v>1573365</v>
      </c>
      <c r="B7776">
        <v>34</v>
      </c>
      <c r="C7776">
        <v>14169</v>
      </c>
      <c r="D7776">
        <v>0</v>
      </c>
      <c r="E7776" t="s">
        <v>6147</v>
      </c>
      <c r="F7776">
        <v>1</v>
      </c>
      <c r="G7776" t="s">
        <v>10</v>
      </c>
      <c r="I7776" s="3">
        <v>45095</v>
      </c>
      <c r="J7776" s="4">
        <v>3</v>
      </c>
      <c r="K7776" s="4">
        <v>52</v>
      </c>
      <c r="L7776" s="4">
        <v>33</v>
      </c>
    </row>
    <row r="7777" spans="1:12" x14ac:dyDescent="0.25">
      <c r="A7777">
        <v>1573366</v>
      </c>
      <c r="B7777">
        <v>34</v>
      </c>
      <c r="C7777">
        <v>14169</v>
      </c>
      <c r="D7777">
        <v>0</v>
      </c>
      <c r="E7777" t="s">
        <v>6148</v>
      </c>
      <c r="F7777">
        <v>1</v>
      </c>
      <c r="G7777" t="s">
        <v>10</v>
      </c>
      <c r="I7777" s="3">
        <v>45095</v>
      </c>
      <c r="J7777" s="4">
        <v>3</v>
      </c>
      <c r="K7777" s="4">
        <v>52</v>
      </c>
      <c r="L7777" s="4">
        <v>36</v>
      </c>
    </row>
    <row r="7778" spans="1:12" x14ac:dyDescent="0.25">
      <c r="A7778">
        <v>1573367</v>
      </c>
      <c r="B7778">
        <v>34</v>
      </c>
      <c r="C7778">
        <v>14169</v>
      </c>
      <c r="D7778">
        <v>0</v>
      </c>
      <c r="E7778" t="s">
        <v>6149</v>
      </c>
      <c r="F7778">
        <v>1</v>
      </c>
      <c r="G7778" t="s">
        <v>10</v>
      </c>
      <c r="I7778" s="3">
        <v>45095</v>
      </c>
      <c r="J7778" s="4">
        <v>3</v>
      </c>
      <c r="K7778" s="4">
        <v>52</v>
      </c>
      <c r="L7778" s="4">
        <v>39</v>
      </c>
    </row>
    <row r="7779" spans="1:12" x14ac:dyDescent="0.25">
      <c r="A7779">
        <v>1573368</v>
      </c>
      <c r="B7779">
        <v>34</v>
      </c>
      <c r="C7779">
        <v>14169</v>
      </c>
      <c r="D7779">
        <v>0</v>
      </c>
      <c r="E7779" t="s">
        <v>6150</v>
      </c>
      <c r="F7779">
        <v>1</v>
      </c>
      <c r="G7779" t="s">
        <v>10</v>
      </c>
      <c r="I7779" s="3">
        <v>45095</v>
      </c>
      <c r="J7779" s="4">
        <v>3</v>
      </c>
      <c r="K7779" s="4">
        <v>52</v>
      </c>
      <c r="L7779" s="4">
        <v>42</v>
      </c>
    </row>
    <row r="7780" spans="1:12" x14ac:dyDescent="0.25">
      <c r="A7780">
        <v>1573369</v>
      </c>
      <c r="B7780">
        <v>34</v>
      </c>
      <c r="C7780">
        <v>14169</v>
      </c>
      <c r="D7780">
        <v>0</v>
      </c>
      <c r="E7780" t="s">
        <v>6151</v>
      </c>
      <c r="F7780">
        <v>1</v>
      </c>
      <c r="G7780" t="s">
        <v>10</v>
      </c>
      <c r="I7780" s="3">
        <v>45095</v>
      </c>
      <c r="J7780" s="4">
        <v>3</v>
      </c>
      <c r="K7780" s="4">
        <v>52</v>
      </c>
      <c r="L7780" s="4">
        <v>44</v>
      </c>
    </row>
    <row r="7781" spans="1:12" x14ac:dyDescent="0.25">
      <c r="A7781">
        <v>1573370</v>
      </c>
      <c r="B7781">
        <v>34</v>
      </c>
      <c r="C7781">
        <v>14169</v>
      </c>
      <c r="D7781">
        <v>0</v>
      </c>
      <c r="E7781" t="s">
        <v>6152</v>
      </c>
      <c r="F7781">
        <v>1</v>
      </c>
      <c r="G7781" t="s">
        <v>10</v>
      </c>
      <c r="I7781" s="3">
        <v>45095</v>
      </c>
      <c r="J7781" s="4">
        <v>3</v>
      </c>
      <c r="K7781" s="4">
        <v>52</v>
      </c>
      <c r="L7781" s="4">
        <v>47</v>
      </c>
    </row>
    <row r="7782" spans="1:12" x14ac:dyDescent="0.25">
      <c r="A7782">
        <v>1573371</v>
      </c>
      <c r="B7782">
        <v>34</v>
      </c>
      <c r="C7782">
        <v>14169</v>
      </c>
      <c r="D7782">
        <v>0</v>
      </c>
      <c r="E7782" t="s">
        <v>6153</v>
      </c>
      <c r="F7782">
        <v>1</v>
      </c>
      <c r="G7782" t="s">
        <v>10</v>
      </c>
      <c r="I7782" s="3">
        <v>45095</v>
      </c>
      <c r="J7782" s="4">
        <v>3</v>
      </c>
      <c r="K7782" s="4">
        <v>52</v>
      </c>
      <c r="L7782" s="4">
        <v>50</v>
      </c>
    </row>
    <row r="7783" spans="1:12" x14ac:dyDescent="0.25">
      <c r="A7783">
        <v>1573372</v>
      </c>
      <c r="B7783">
        <v>34</v>
      </c>
      <c r="C7783">
        <v>14169</v>
      </c>
      <c r="D7783">
        <v>73427</v>
      </c>
      <c r="E7783" t="s">
        <v>6154</v>
      </c>
      <c r="F7783">
        <v>1</v>
      </c>
      <c r="G7783" t="s">
        <v>10</v>
      </c>
      <c r="I7783" s="3">
        <v>45095</v>
      </c>
      <c r="J7783" s="4">
        <v>3</v>
      </c>
      <c r="K7783" s="4">
        <v>53</v>
      </c>
      <c r="L7783" s="4">
        <v>3</v>
      </c>
    </row>
    <row r="7784" spans="1:12" x14ac:dyDescent="0.25">
      <c r="A7784">
        <v>1573373</v>
      </c>
      <c r="B7784">
        <v>34</v>
      </c>
      <c r="C7784">
        <v>14169</v>
      </c>
      <c r="D7784">
        <v>73427</v>
      </c>
      <c r="E7784" t="s">
        <v>6155</v>
      </c>
      <c r="F7784">
        <v>1</v>
      </c>
      <c r="G7784" t="s">
        <v>10</v>
      </c>
      <c r="I7784" s="3">
        <v>45095</v>
      </c>
      <c r="J7784" s="4">
        <v>3</v>
      </c>
      <c r="K7784" s="4">
        <v>53</v>
      </c>
      <c r="L7784" s="4">
        <v>5</v>
      </c>
    </row>
    <row r="7785" spans="1:12" x14ac:dyDescent="0.25">
      <c r="A7785">
        <v>1573374</v>
      </c>
      <c r="B7785">
        <v>34</v>
      </c>
      <c r="C7785">
        <v>14169</v>
      </c>
      <c r="D7785">
        <v>73427</v>
      </c>
      <c r="E7785" t="s">
        <v>6156</v>
      </c>
      <c r="F7785">
        <v>1</v>
      </c>
      <c r="G7785" t="s">
        <v>10</v>
      </c>
      <c r="I7785" s="3">
        <v>45095</v>
      </c>
      <c r="J7785" s="4">
        <v>3</v>
      </c>
      <c r="K7785" s="4">
        <v>53</v>
      </c>
      <c r="L7785" s="4">
        <v>8</v>
      </c>
    </row>
    <row r="7786" spans="1:12" x14ac:dyDescent="0.25">
      <c r="A7786">
        <v>1573375</v>
      </c>
      <c r="B7786">
        <v>34</v>
      </c>
      <c r="C7786">
        <v>14169</v>
      </c>
      <c r="D7786">
        <v>73427</v>
      </c>
      <c r="E7786" t="s">
        <v>6157</v>
      </c>
      <c r="F7786">
        <v>1</v>
      </c>
      <c r="G7786" t="s">
        <v>10</v>
      </c>
      <c r="I7786" s="3">
        <v>45095</v>
      </c>
      <c r="J7786" s="4">
        <v>3</v>
      </c>
      <c r="K7786" s="4">
        <v>53</v>
      </c>
      <c r="L7786" s="4">
        <v>10</v>
      </c>
    </row>
    <row r="7787" spans="1:12" x14ac:dyDescent="0.25">
      <c r="A7787">
        <v>1573376</v>
      </c>
      <c r="B7787">
        <v>34</v>
      </c>
      <c r="C7787">
        <v>17668</v>
      </c>
      <c r="D7787">
        <v>0</v>
      </c>
      <c r="E7787" t="s">
        <v>6158</v>
      </c>
      <c r="F7787">
        <v>1</v>
      </c>
      <c r="G7787" t="s">
        <v>10</v>
      </c>
      <c r="I7787" s="3">
        <v>45095</v>
      </c>
      <c r="J7787" s="4">
        <v>3</v>
      </c>
      <c r="K7787" s="4">
        <v>53</v>
      </c>
      <c r="L7787" s="4">
        <v>11</v>
      </c>
    </row>
    <row r="7788" spans="1:12" x14ac:dyDescent="0.25">
      <c r="A7788">
        <v>1573377</v>
      </c>
      <c r="B7788">
        <v>34</v>
      </c>
      <c r="C7788">
        <v>14169</v>
      </c>
      <c r="D7788">
        <v>73427</v>
      </c>
      <c r="E7788" t="s">
        <v>6159</v>
      </c>
      <c r="F7788">
        <v>1</v>
      </c>
      <c r="G7788" t="s">
        <v>10</v>
      </c>
      <c r="I7788" s="3">
        <v>45095</v>
      </c>
      <c r="J7788" s="4">
        <v>3</v>
      </c>
      <c r="K7788" s="4">
        <v>53</v>
      </c>
      <c r="L7788" s="4">
        <v>13</v>
      </c>
    </row>
    <row r="7789" spans="1:12" x14ac:dyDescent="0.25">
      <c r="A7789">
        <v>1573378</v>
      </c>
      <c r="B7789">
        <v>34</v>
      </c>
      <c r="C7789">
        <v>17668</v>
      </c>
      <c r="D7789">
        <v>0</v>
      </c>
      <c r="E7789" t="s">
        <v>6160</v>
      </c>
      <c r="F7789">
        <v>1</v>
      </c>
      <c r="G7789" t="s">
        <v>10</v>
      </c>
      <c r="I7789" s="3">
        <v>45095</v>
      </c>
      <c r="J7789" s="4">
        <v>3</v>
      </c>
      <c r="K7789" s="4">
        <v>53</v>
      </c>
      <c r="L7789" s="4">
        <v>15</v>
      </c>
    </row>
    <row r="7790" spans="1:12" x14ac:dyDescent="0.25">
      <c r="A7790">
        <v>1573379</v>
      </c>
      <c r="B7790">
        <v>34</v>
      </c>
      <c r="C7790">
        <v>14169</v>
      </c>
      <c r="D7790">
        <v>73427</v>
      </c>
      <c r="E7790" t="s">
        <v>6161</v>
      </c>
      <c r="F7790">
        <v>1</v>
      </c>
      <c r="G7790" t="s">
        <v>10</v>
      </c>
      <c r="I7790" s="3">
        <v>45095</v>
      </c>
      <c r="J7790" s="4">
        <v>3</v>
      </c>
      <c r="K7790" s="4">
        <v>53</v>
      </c>
      <c r="L7790" s="4">
        <v>16</v>
      </c>
    </row>
    <row r="7791" spans="1:12" x14ac:dyDescent="0.25">
      <c r="A7791">
        <v>1573380</v>
      </c>
      <c r="B7791">
        <v>34</v>
      </c>
      <c r="C7791">
        <v>17668</v>
      </c>
      <c r="D7791">
        <v>0</v>
      </c>
      <c r="E7791" t="s">
        <v>6162</v>
      </c>
      <c r="F7791">
        <v>1</v>
      </c>
      <c r="G7791" t="s">
        <v>10</v>
      </c>
      <c r="I7791" s="3">
        <v>45095</v>
      </c>
      <c r="J7791" s="4">
        <v>3</v>
      </c>
      <c r="K7791" s="4">
        <v>53</v>
      </c>
      <c r="L7791" s="4">
        <v>18</v>
      </c>
    </row>
    <row r="7792" spans="1:12" x14ac:dyDescent="0.25">
      <c r="A7792">
        <v>1573381</v>
      </c>
      <c r="B7792">
        <v>34</v>
      </c>
      <c r="C7792">
        <v>14169</v>
      </c>
      <c r="D7792">
        <v>73427</v>
      </c>
      <c r="E7792" t="s">
        <v>6163</v>
      </c>
      <c r="F7792">
        <v>1</v>
      </c>
      <c r="G7792" t="s">
        <v>10</v>
      </c>
      <c r="I7792" s="3">
        <v>45095</v>
      </c>
      <c r="J7792" s="4">
        <v>3</v>
      </c>
      <c r="K7792" s="4">
        <v>53</v>
      </c>
      <c r="L7792" s="4">
        <v>19</v>
      </c>
    </row>
    <row r="7793" spans="1:12" x14ac:dyDescent="0.25">
      <c r="A7793">
        <v>1573382</v>
      </c>
      <c r="B7793">
        <v>34</v>
      </c>
      <c r="C7793">
        <v>14169</v>
      </c>
      <c r="D7793">
        <v>73427</v>
      </c>
      <c r="E7793" t="s">
        <v>6164</v>
      </c>
      <c r="F7793">
        <v>1</v>
      </c>
      <c r="G7793" t="s">
        <v>10</v>
      </c>
      <c r="I7793" s="3">
        <v>45095</v>
      </c>
      <c r="J7793" s="4">
        <v>3</v>
      </c>
      <c r="K7793" s="4">
        <v>53</v>
      </c>
      <c r="L7793" s="4">
        <v>21</v>
      </c>
    </row>
    <row r="7794" spans="1:12" x14ac:dyDescent="0.25">
      <c r="A7794">
        <v>1573383</v>
      </c>
      <c r="B7794">
        <v>34</v>
      </c>
      <c r="C7794">
        <v>14169</v>
      </c>
      <c r="D7794">
        <v>73427</v>
      </c>
      <c r="E7794" t="s">
        <v>6165</v>
      </c>
      <c r="F7794">
        <v>1</v>
      </c>
      <c r="G7794" t="s">
        <v>10</v>
      </c>
      <c r="I7794" s="3">
        <v>45095</v>
      </c>
      <c r="J7794" s="4">
        <v>3</v>
      </c>
      <c r="K7794" s="4">
        <v>53</v>
      </c>
      <c r="L7794" s="4">
        <v>24</v>
      </c>
    </row>
    <row r="7795" spans="1:12" x14ac:dyDescent="0.25">
      <c r="A7795">
        <v>1573384</v>
      </c>
      <c r="B7795">
        <v>34</v>
      </c>
      <c r="C7795">
        <v>17668</v>
      </c>
      <c r="D7795">
        <v>0</v>
      </c>
      <c r="E7795" t="s">
        <v>6166</v>
      </c>
      <c r="F7795">
        <v>1</v>
      </c>
      <c r="G7795" t="s">
        <v>10</v>
      </c>
      <c r="I7795" s="3">
        <v>45095</v>
      </c>
      <c r="J7795" s="4">
        <v>3</v>
      </c>
      <c r="K7795" s="4">
        <v>53</v>
      </c>
      <c r="L7795" s="4">
        <v>26</v>
      </c>
    </row>
    <row r="7796" spans="1:12" x14ac:dyDescent="0.25">
      <c r="A7796">
        <v>1573385</v>
      </c>
      <c r="B7796">
        <v>34</v>
      </c>
      <c r="C7796">
        <v>14169</v>
      </c>
      <c r="D7796">
        <v>73427</v>
      </c>
      <c r="E7796" t="s">
        <v>6167</v>
      </c>
      <c r="F7796">
        <v>1</v>
      </c>
      <c r="G7796" t="s">
        <v>10</v>
      </c>
      <c r="I7796" s="3">
        <v>45095</v>
      </c>
      <c r="J7796" s="4">
        <v>3</v>
      </c>
      <c r="K7796" s="4">
        <v>53</v>
      </c>
      <c r="L7796" s="4">
        <v>27</v>
      </c>
    </row>
    <row r="7797" spans="1:12" x14ac:dyDescent="0.25">
      <c r="A7797">
        <v>1573386</v>
      </c>
      <c r="B7797">
        <v>34</v>
      </c>
      <c r="C7797">
        <v>17668</v>
      </c>
      <c r="D7797">
        <v>0</v>
      </c>
      <c r="E7797" t="s">
        <v>6168</v>
      </c>
      <c r="F7797">
        <v>1</v>
      </c>
      <c r="G7797" t="s">
        <v>10</v>
      </c>
      <c r="I7797" s="3">
        <v>45095</v>
      </c>
      <c r="J7797" s="4">
        <v>3</v>
      </c>
      <c r="K7797" s="4">
        <v>53</v>
      </c>
      <c r="L7797" s="4">
        <v>29</v>
      </c>
    </row>
    <row r="7798" spans="1:12" x14ac:dyDescent="0.25">
      <c r="A7798">
        <v>1573387</v>
      </c>
      <c r="B7798">
        <v>34</v>
      </c>
      <c r="C7798">
        <v>17668</v>
      </c>
      <c r="D7798">
        <v>0</v>
      </c>
      <c r="E7798" t="s">
        <v>6169</v>
      </c>
      <c r="F7798">
        <v>1</v>
      </c>
      <c r="G7798" t="s">
        <v>10</v>
      </c>
      <c r="I7798" s="3">
        <v>45095</v>
      </c>
      <c r="J7798" s="4">
        <v>3</v>
      </c>
      <c r="K7798" s="4">
        <v>53</v>
      </c>
      <c r="L7798" s="4">
        <v>32</v>
      </c>
    </row>
    <row r="7799" spans="1:12" x14ac:dyDescent="0.25">
      <c r="A7799">
        <v>1573388</v>
      </c>
      <c r="B7799">
        <v>34</v>
      </c>
      <c r="C7799">
        <v>17668</v>
      </c>
      <c r="D7799">
        <v>0</v>
      </c>
      <c r="E7799" t="s">
        <v>6170</v>
      </c>
      <c r="F7799">
        <v>1</v>
      </c>
      <c r="G7799" t="s">
        <v>10</v>
      </c>
      <c r="I7799" s="3">
        <v>45095</v>
      </c>
      <c r="J7799" s="4">
        <v>3</v>
      </c>
      <c r="K7799" s="4">
        <v>53</v>
      </c>
      <c r="L7799" s="4">
        <v>36</v>
      </c>
    </row>
    <row r="7800" spans="1:12" x14ac:dyDescent="0.25">
      <c r="A7800">
        <v>1573389</v>
      </c>
      <c r="B7800">
        <v>34</v>
      </c>
      <c r="C7800">
        <v>17668</v>
      </c>
      <c r="D7800">
        <v>0</v>
      </c>
      <c r="E7800" t="s">
        <v>6171</v>
      </c>
      <c r="F7800">
        <v>1</v>
      </c>
      <c r="G7800" t="s">
        <v>10</v>
      </c>
      <c r="I7800" s="3">
        <v>45095</v>
      </c>
      <c r="J7800" s="4">
        <v>3</v>
      </c>
      <c r="K7800" s="4">
        <v>53</v>
      </c>
      <c r="L7800" s="4">
        <v>40</v>
      </c>
    </row>
    <row r="7801" spans="1:12" x14ac:dyDescent="0.25">
      <c r="A7801">
        <v>1573390</v>
      </c>
      <c r="B7801">
        <v>40</v>
      </c>
      <c r="C7801">
        <v>15553</v>
      </c>
      <c r="D7801">
        <v>0</v>
      </c>
      <c r="E7801" t="s">
        <v>6171</v>
      </c>
      <c r="F7801">
        <v>1</v>
      </c>
      <c r="G7801" t="s">
        <v>10</v>
      </c>
      <c r="I7801" s="3">
        <v>45095</v>
      </c>
      <c r="J7801" s="4">
        <v>3</v>
      </c>
      <c r="K7801" s="4">
        <v>53</v>
      </c>
      <c r="L7801" s="4">
        <v>40</v>
      </c>
    </row>
    <row r="7802" spans="1:12" x14ac:dyDescent="0.25">
      <c r="A7802">
        <v>1573391</v>
      </c>
      <c r="B7802">
        <v>34</v>
      </c>
      <c r="C7802">
        <v>8518</v>
      </c>
      <c r="D7802">
        <v>0</v>
      </c>
      <c r="E7802" t="s">
        <v>6172</v>
      </c>
      <c r="F7802">
        <v>1</v>
      </c>
      <c r="G7802" t="s">
        <v>10</v>
      </c>
      <c r="I7802" s="3">
        <v>45095</v>
      </c>
      <c r="J7802" s="4">
        <v>3</v>
      </c>
      <c r="K7802" s="4">
        <v>53</v>
      </c>
      <c r="L7802" s="4">
        <v>43</v>
      </c>
    </row>
    <row r="7803" spans="1:12" x14ac:dyDescent="0.25">
      <c r="A7803">
        <v>1573392</v>
      </c>
      <c r="B7803">
        <v>34</v>
      </c>
      <c r="C7803">
        <v>17668</v>
      </c>
      <c r="D7803">
        <v>0</v>
      </c>
      <c r="E7803" t="s">
        <v>6173</v>
      </c>
      <c r="F7803">
        <v>1</v>
      </c>
      <c r="G7803" t="s">
        <v>10</v>
      </c>
      <c r="I7803" s="3">
        <v>45095</v>
      </c>
      <c r="J7803" s="4">
        <v>3</v>
      </c>
      <c r="K7803" s="4">
        <v>53</v>
      </c>
      <c r="L7803" s="4">
        <v>44</v>
      </c>
    </row>
    <row r="7804" spans="1:12" x14ac:dyDescent="0.25">
      <c r="A7804">
        <v>1573393</v>
      </c>
      <c r="B7804">
        <v>40</v>
      </c>
      <c r="C7804">
        <v>15553</v>
      </c>
      <c r="D7804">
        <v>0</v>
      </c>
      <c r="E7804" t="s">
        <v>6173</v>
      </c>
      <c r="F7804">
        <v>1</v>
      </c>
      <c r="G7804" t="s">
        <v>10</v>
      </c>
      <c r="I7804" s="3">
        <v>45095</v>
      </c>
      <c r="J7804" s="4">
        <v>3</v>
      </c>
      <c r="K7804" s="4">
        <v>53</v>
      </c>
      <c r="L7804" s="4">
        <v>44</v>
      </c>
    </row>
    <row r="7805" spans="1:12" x14ac:dyDescent="0.25">
      <c r="A7805">
        <v>1573394</v>
      </c>
      <c r="B7805">
        <v>34</v>
      </c>
      <c r="C7805">
        <v>8518</v>
      </c>
      <c r="D7805">
        <v>0</v>
      </c>
      <c r="E7805" t="s">
        <v>6174</v>
      </c>
      <c r="F7805">
        <v>1</v>
      </c>
      <c r="G7805" t="s">
        <v>10</v>
      </c>
      <c r="I7805" s="3">
        <v>45095</v>
      </c>
      <c r="J7805" s="4">
        <v>3</v>
      </c>
      <c r="K7805" s="4">
        <v>53</v>
      </c>
      <c r="L7805" s="4">
        <v>46</v>
      </c>
    </row>
    <row r="7806" spans="1:12" x14ac:dyDescent="0.25">
      <c r="A7806">
        <v>1573395</v>
      </c>
      <c r="B7806">
        <v>34</v>
      </c>
      <c r="C7806">
        <v>17668</v>
      </c>
      <c r="D7806">
        <v>0</v>
      </c>
      <c r="E7806" t="s">
        <v>6175</v>
      </c>
      <c r="F7806">
        <v>1</v>
      </c>
      <c r="G7806" t="s">
        <v>10</v>
      </c>
      <c r="I7806" s="3">
        <v>45095</v>
      </c>
      <c r="J7806" s="4">
        <v>3</v>
      </c>
      <c r="K7806" s="4">
        <v>53</v>
      </c>
      <c r="L7806" s="4">
        <v>48</v>
      </c>
    </row>
    <row r="7807" spans="1:12" x14ac:dyDescent="0.25">
      <c r="A7807">
        <v>1573396</v>
      </c>
      <c r="B7807">
        <v>40</v>
      </c>
      <c r="C7807">
        <v>15553</v>
      </c>
      <c r="D7807">
        <v>0</v>
      </c>
      <c r="E7807" t="s">
        <v>6175</v>
      </c>
      <c r="F7807">
        <v>1</v>
      </c>
      <c r="G7807" t="s">
        <v>10</v>
      </c>
      <c r="I7807" s="3">
        <v>45095</v>
      </c>
      <c r="J7807" s="4">
        <v>3</v>
      </c>
      <c r="K7807" s="4">
        <v>53</v>
      </c>
      <c r="L7807" s="4">
        <v>48</v>
      </c>
    </row>
    <row r="7808" spans="1:12" x14ac:dyDescent="0.25">
      <c r="A7808">
        <v>1573397</v>
      </c>
      <c r="B7808">
        <v>34</v>
      </c>
      <c r="C7808">
        <v>8518</v>
      </c>
      <c r="D7808">
        <v>0</v>
      </c>
      <c r="E7808" t="s">
        <v>6176</v>
      </c>
      <c r="F7808">
        <v>1</v>
      </c>
      <c r="G7808" t="s">
        <v>10</v>
      </c>
      <c r="I7808" s="3">
        <v>45095</v>
      </c>
      <c r="J7808" s="4">
        <v>3</v>
      </c>
      <c r="K7808" s="4">
        <v>53</v>
      </c>
      <c r="L7808" s="4">
        <v>49</v>
      </c>
    </row>
    <row r="7809" spans="1:12" x14ac:dyDescent="0.25">
      <c r="A7809">
        <v>1573398</v>
      </c>
      <c r="B7809">
        <v>34</v>
      </c>
      <c r="C7809">
        <v>8518</v>
      </c>
      <c r="D7809">
        <v>0</v>
      </c>
      <c r="E7809" t="s">
        <v>6177</v>
      </c>
      <c r="F7809">
        <v>1</v>
      </c>
      <c r="G7809" t="s">
        <v>10</v>
      </c>
      <c r="I7809" s="3">
        <v>45095</v>
      </c>
      <c r="J7809" s="4">
        <v>3</v>
      </c>
      <c r="K7809" s="4">
        <v>53</v>
      </c>
      <c r="L7809" s="4">
        <v>52</v>
      </c>
    </row>
    <row r="7810" spans="1:12" x14ac:dyDescent="0.25">
      <c r="A7810">
        <v>1573399</v>
      </c>
      <c r="B7810">
        <v>40</v>
      </c>
      <c r="C7810">
        <v>15553</v>
      </c>
      <c r="D7810">
        <v>0</v>
      </c>
      <c r="E7810" t="s">
        <v>6177</v>
      </c>
      <c r="F7810">
        <v>1</v>
      </c>
      <c r="G7810" t="s">
        <v>10</v>
      </c>
      <c r="I7810" s="3">
        <v>45095</v>
      </c>
      <c r="J7810" s="4">
        <v>3</v>
      </c>
      <c r="K7810" s="4">
        <v>53</v>
      </c>
      <c r="L7810" s="4">
        <v>52</v>
      </c>
    </row>
    <row r="7811" spans="1:12" x14ac:dyDescent="0.25">
      <c r="A7811">
        <v>1573400</v>
      </c>
      <c r="B7811">
        <v>34</v>
      </c>
      <c r="C7811">
        <v>8518</v>
      </c>
      <c r="D7811">
        <v>0</v>
      </c>
      <c r="E7811" t="s">
        <v>6178</v>
      </c>
      <c r="F7811">
        <v>1</v>
      </c>
      <c r="G7811" t="s">
        <v>10</v>
      </c>
      <c r="I7811" s="3">
        <v>45095</v>
      </c>
      <c r="J7811" s="4">
        <v>3</v>
      </c>
      <c r="K7811" s="4">
        <v>53</v>
      </c>
      <c r="L7811" s="4">
        <v>55</v>
      </c>
    </row>
    <row r="7812" spans="1:12" x14ac:dyDescent="0.25">
      <c r="A7812">
        <v>1573401</v>
      </c>
      <c r="B7812">
        <v>40</v>
      </c>
      <c r="C7812">
        <v>15553</v>
      </c>
      <c r="D7812">
        <v>0</v>
      </c>
      <c r="E7812" t="s">
        <v>6179</v>
      </c>
      <c r="F7812">
        <v>1</v>
      </c>
      <c r="G7812" t="s">
        <v>10</v>
      </c>
      <c r="I7812" s="3">
        <v>45095</v>
      </c>
      <c r="J7812" s="4">
        <v>3</v>
      </c>
      <c r="K7812" s="4">
        <v>53</v>
      </c>
      <c r="L7812" s="4">
        <v>56</v>
      </c>
    </row>
    <row r="7813" spans="1:12" x14ac:dyDescent="0.25">
      <c r="A7813">
        <v>1573402</v>
      </c>
      <c r="B7813">
        <v>34</v>
      </c>
      <c r="C7813">
        <v>8518</v>
      </c>
      <c r="D7813">
        <v>0</v>
      </c>
      <c r="E7813" t="s">
        <v>6180</v>
      </c>
      <c r="F7813">
        <v>1</v>
      </c>
      <c r="G7813" t="s">
        <v>10</v>
      </c>
      <c r="I7813" s="3">
        <v>45095</v>
      </c>
      <c r="J7813" s="4">
        <v>3</v>
      </c>
      <c r="K7813" s="4">
        <v>53</v>
      </c>
      <c r="L7813" s="4">
        <v>57</v>
      </c>
    </row>
    <row r="7814" spans="1:12" x14ac:dyDescent="0.25">
      <c r="A7814">
        <v>1573403</v>
      </c>
      <c r="B7814">
        <v>40</v>
      </c>
      <c r="C7814">
        <v>15553</v>
      </c>
      <c r="D7814">
        <v>0</v>
      </c>
      <c r="E7814" t="s">
        <v>6181</v>
      </c>
      <c r="F7814">
        <v>1</v>
      </c>
      <c r="G7814" t="s">
        <v>10</v>
      </c>
      <c r="I7814" s="3">
        <v>45095</v>
      </c>
      <c r="J7814" s="4">
        <v>3</v>
      </c>
      <c r="K7814" s="4">
        <v>53</v>
      </c>
      <c r="L7814" s="4">
        <v>59</v>
      </c>
    </row>
    <row r="7815" spans="1:12" x14ac:dyDescent="0.25">
      <c r="A7815">
        <v>1573404</v>
      </c>
      <c r="B7815">
        <v>34</v>
      </c>
      <c r="C7815">
        <v>8518</v>
      </c>
      <c r="D7815">
        <v>0</v>
      </c>
      <c r="E7815" t="s">
        <v>6182</v>
      </c>
      <c r="F7815">
        <v>1</v>
      </c>
      <c r="G7815" t="s">
        <v>10</v>
      </c>
      <c r="I7815" s="3">
        <v>45095</v>
      </c>
      <c r="J7815" s="4">
        <v>3</v>
      </c>
      <c r="K7815" s="4">
        <v>54</v>
      </c>
      <c r="L7815" s="4">
        <v>0</v>
      </c>
    </row>
    <row r="7816" spans="1:12" x14ac:dyDescent="0.25">
      <c r="A7816">
        <v>1573405</v>
      </c>
      <c r="B7816">
        <v>40</v>
      </c>
      <c r="C7816">
        <v>12686</v>
      </c>
      <c r="D7816">
        <v>0</v>
      </c>
      <c r="E7816" t="s">
        <v>6183</v>
      </c>
      <c r="F7816">
        <v>1</v>
      </c>
      <c r="G7816" t="s">
        <v>10</v>
      </c>
      <c r="I7816" s="3">
        <v>45095</v>
      </c>
      <c r="J7816" s="4">
        <v>3</v>
      </c>
      <c r="K7816" s="4">
        <v>54</v>
      </c>
      <c r="L7816" s="4">
        <v>2</v>
      </c>
    </row>
    <row r="7817" spans="1:12" x14ac:dyDescent="0.25">
      <c r="A7817">
        <v>1573406</v>
      </c>
      <c r="B7817">
        <v>34</v>
      </c>
      <c r="C7817">
        <v>8518</v>
      </c>
      <c r="D7817">
        <v>0</v>
      </c>
      <c r="E7817" t="s">
        <v>6184</v>
      </c>
      <c r="F7817">
        <v>1</v>
      </c>
      <c r="G7817" t="s">
        <v>10</v>
      </c>
      <c r="I7817" s="3">
        <v>45095</v>
      </c>
      <c r="J7817" s="4">
        <v>3</v>
      </c>
      <c r="K7817" s="4">
        <v>54</v>
      </c>
      <c r="L7817" s="4">
        <v>3</v>
      </c>
    </row>
    <row r="7818" spans="1:12" x14ac:dyDescent="0.25">
      <c r="A7818">
        <v>1573407</v>
      </c>
      <c r="B7818">
        <v>40</v>
      </c>
      <c r="C7818">
        <v>15553</v>
      </c>
      <c r="D7818">
        <v>0</v>
      </c>
      <c r="E7818" t="s">
        <v>6184</v>
      </c>
      <c r="F7818">
        <v>1</v>
      </c>
      <c r="G7818" t="s">
        <v>10</v>
      </c>
      <c r="I7818" s="3">
        <v>45095</v>
      </c>
      <c r="J7818" s="4">
        <v>3</v>
      </c>
      <c r="K7818" s="4">
        <v>54</v>
      </c>
      <c r="L7818" s="4">
        <v>3</v>
      </c>
    </row>
    <row r="7819" spans="1:12" x14ac:dyDescent="0.25">
      <c r="A7819">
        <v>1573408</v>
      </c>
      <c r="B7819">
        <v>40</v>
      </c>
      <c r="C7819">
        <v>12686</v>
      </c>
      <c r="D7819">
        <v>0</v>
      </c>
      <c r="E7819" t="s">
        <v>6185</v>
      </c>
      <c r="F7819">
        <v>1</v>
      </c>
      <c r="G7819" t="s">
        <v>10</v>
      </c>
      <c r="I7819" s="3">
        <v>45095</v>
      </c>
      <c r="J7819" s="4">
        <v>3</v>
      </c>
      <c r="K7819" s="4">
        <v>54</v>
      </c>
      <c r="L7819" s="4">
        <v>5</v>
      </c>
    </row>
    <row r="7820" spans="1:12" x14ac:dyDescent="0.25">
      <c r="A7820">
        <v>1573409</v>
      </c>
      <c r="B7820">
        <v>34</v>
      </c>
      <c r="C7820">
        <v>17668</v>
      </c>
      <c r="D7820">
        <v>73429</v>
      </c>
      <c r="E7820" t="s">
        <v>6185</v>
      </c>
      <c r="F7820">
        <v>1</v>
      </c>
      <c r="G7820" t="s">
        <v>10</v>
      </c>
      <c r="I7820" s="3">
        <v>45095</v>
      </c>
      <c r="J7820" s="4">
        <v>3</v>
      </c>
      <c r="K7820" s="4">
        <v>54</v>
      </c>
      <c r="L7820" s="4">
        <v>5</v>
      </c>
    </row>
    <row r="7821" spans="1:12" x14ac:dyDescent="0.25">
      <c r="A7821">
        <v>1573410</v>
      </c>
      <c r="B7821">
        <v>34</v>
      </c>
      <c r="C7821">
        <v>8518</v>
      </c>
      <c r="D7821">
        <v>0</v>
      </c>
      <c r="E7821" t="s">
        <v>6186</v>
      </c>
      <c r="F7821">
        <v>1</v>
      </c>
      <c r="G7821" t="s">
        <v>10</v>
      </c>
      <c r="I7821" s="3">
        <v>45095</v>
      </c>
      <c r="J7821" s="4">
        <v>3</v>
      </c>
      <c r="K7821" s="4">
        <v>54</v>
      </c>
      <c r="L7821" s="4">
        <v>6</v>
      </c>
    </row>
    <row r="7822" spans="1:12" x14ac:dyDescent="0.25">
      <c r="A7822">
        <v>1573411</v>
      </c>
      <c r="B7822">
        <v>40</v>
      </c>
      <c r="C7822">
        <v>15553</v>
      </c>
      <c r="D7822">
        <v>0</v>
      </c>
      <c r="E7822" t="s">
        <v>6187</v>
      </c>
      <c r="F7822">
        <v>1</v>
      </c>
      <c r="G7822" t="s">
        <v>10</v>
      </c>
      <c r="I7822" s="3">
        <v>45095</v>
      </c>
      <c r="J7822" s="4">
        <v>3</v>
      </c>
      <c r="K7822" s="4">
        <v>54</v>
      </c>
      <c r="L7822" s="4">
        <v>7</v>
      </c>
    </row>
    <row r="7823" spans="1:12" x14ac:dyDescent="0.25">
      <c r="A7823">
        <v>1573412</v>
      </c>
      <c r="B7823">
        <v>40</v>
      </c>
      <c r="C7823">
        <v>12686</v>
      </c>
      <c r="D7823">
        <v>0</v>
      </c>
      <c r="E7823" t="s">
        <v>6188</v>
      </c>
      <c r="F7823">
        <v>1</v>
      </c>
      <c r="G7823" t="s">
        <v>10</v>
      </c>
      <c r="I7823" s="3">
        <v>45095</v>
      </c>
      <c r="J7823" s="4">
        <v>3</v>
      </c>
      <c r="K7823" s="4">
        <v>54</v>
      </c>
      <c r="L7823" s="4">
        <v>8</v>
      </c>
    </row>
    <row r="7824" spans="1:12" x14ac:dyDescent="0.25">
      <c r="A7824">
        <v>1573413</v>
      </c>
      <c r="B7824">
        <v>34</v>
      </c>
      <c r="C7824">
        <v>8518</v>
      </c>
      <c r="D7824">
        <v>0</v>
      </c>
      <c r="E7824" t="s">
        <v>6189</v>
      </c>
      <c r="F7824">
        <v>1</v>
      </c>
      <c r="G7824" t="s">
        <v>10</v>
      </c>
      <c r="I7824" s="3">
        <v>45095</v>
      </c>
      <c r="J7824" s="4">
        <v>3</v>
      </c>
      <c r="K7824" s="4">
        <v>54</v>
      </c>
      <c r="L7824" s="4">
        <v>9</v>
      </c>
    </row>
    <row r="7825" spans="1:12" x14ac:dyDescent="0.25">
      <c r="A7825">
        <v>1573414</v>
      </c>
      <c r="B7825">
        <v>34</v>
      </c>
      <c r="C7825">
        <v>17668</v>
      </c>
      <c r="D7825">
        <v>73429</v>
      </c>
      <c r="E7825" t="s">
        <v>6190</v>
      </c>
      <c r="F7825">
        <v>1</v>
      </c>
      <c r="G7825" t="s">
        <v>10</v>
      </c>
      <c r="I7825" s="3">
        <v>45095</v>
      </c>
      <c r="J7825" s="4">
        <v>3</v>
      </c>
      <c r="K7825" s="4">
        <v>54</v>
      </c>
      <c r="L7825" s="4">
        <v>10</v>
      </c>
    </row>
    <row r="7826" spans="1:12" x14ac:dyDescent="0.25">
      <c r="A7826">
        <v>1573415</v>
      </c>
      <c r="B7826">
        <v>40</v>
      </c>
      <c r="C7826">
        <v>12686</v>
      </c>
      <c r="D7826">
        <v>0</v>
      </c>
      <c r="E7826" t="s">
        <v>6191</v>
      </c>
      <c r="F7826">
        <v>1</v>
      </c>
      <c r="G7826" t="s">
        <v>10</v>
      </c>
      <c r="I7826" s="3">
        <v>45095</v>
      </c>
      <c r="J7826" s="4">
        <v>3</v>
      </c>
      <c r="K7826" s="4">
        <v>54</v>
      </c>
      <c r="L7826" s="4">
        <v>11</v>
      </c>
    </row>
    <row r="7827" spans="1:12" x14ac:dyDescent="0.25">
      <c r="A7827">
        <v>1573416</v>
      </c>
      <c r="B7827">
        <v>40</v>
      </c>
      <c r="C7827">
        <v>15553</v>
      </c>
      <c r="D7827">
        <v>0</v>
      </c>
      <c r="E7827" t="s">
        <v>6191</v>
      </c>
      <c r="F7827">
        <v>1</v>
      </c>
      <c r="G7827" t="s">
        <v>10</v>
      </c>
      <c r="I7827" s="3">
        <v>45095</v>
      </c>
      <c r="J7827" s="4">
        <v>3</v>
      </c>
      <c r="K7827" s="4">
        <v>54</v>
      </c>
      <c r="L7827" s="4">
        <v>11</v>
      </c>
    </row>
    <row r="7828" spans="1:12" x14ac:dyDescent="0.25">
      <c r="A7828">
        <v>1573417</v>
      </c>
      <c r="B7828">
        <v>34</v>
      </c>
      <c r="C7828">
        <v>17668</v>
      </c>
      <c r="D7828">
        <v>73429</v>
      </c>
      <c r="E7828" t="s">
        <v>6192</v>
      </c>
      <c r="F7828">
        <v>1</v>
      </c>
      <c r="G7828" t="s">
        <v>10</v>
      </c>
      <c r="I7828" s="3">
        <v>45095</v>
      </c>
      <c r="J7828" s="4">
        <v>3</v>
      </c>
      <c r="K7828" s="4">
        <v>54</v>
      </c>
      <c r="L7828" s="4">
        <v>14</v>
      </c>
    </row>
    <row r="7829" spans="1:12" x14ac:dyDescent="0.25">
      <c r="A7829">
        <v>1573418</v>
      </c>
      <c r="B7829">
        <v>40</v>
      </c>
      <c r="C7829">
        <v>12686</v>
      </c>
      <c r="D7829">
        <v>0</v>
      </c>
      <c r="E7829" t="s">
        <v>6192</v>
      </c>
      <c r="F7829">
        <v>1</v>
      </c>
      <c r="G7829" t="s">
        <v>10</v>
      </c>
      <c r="I7829" s="3">
        <v>45095</v>
      </c>
      <c r="J7829" s="4">
        <v>3</v>
      </c>
      <c r="K7829" s="4">
        <v>54</v>
      </c>
      <c r="L7829" s="4">
        <v>14</v>
      </c>
    </row>
    <row r="7830" spans="1:12" x14ac:dyDescent="0.25">
      <c r="A7830">
        <v>1573419</v>
      </c>
      <c r="B7830">
        <v>40</v>
      </c>
      <c r="C7830">
        <v>15553</v>
      </c>
      <c r="D7830">
        <v>0</v>
      </c>
      <c r="E7830" t="s">
        <v>6193</v>
      </c>
      <c r="F7830">
        <v>1</v>
      </c>
      <c r="G7830" t="s">
        <v>10</v>
      </c>
      <c r="I7830" s="3">
        <v>45095</v>
      </c>
      <c r="J7830" s="4">
        <v>3</v>
      </c>
      <c r="K7830" s="4">
        <v>54</v>
      </c>
      <c r="L7830" s="4">
        <v>15</v>
      </c>
    </row>
    <row r="7831" spans="1:12" x14ac:dyDescent="0.25">
      <c r="A7831">
        <v>1573420</v>
      </c>
      <c r="B7831">
        <v>40</v>
      </c>
      <c r="C7831">
        <v>12686</v>
      </c>
      <c r="D7831">
        <v>0</v>
      </c>
      <c r="E7831" t="s">
        <v>6194</v>
      </c>
      <c r="F7831">
        <v>1</v>
      </c>
      <c r="G7831" t="s">
        <v>10</v>
      </c>
      <c r="I7831" s="3">
        <v>45095</v>
      </c>
      <c r="J7831" s="4">
        <v>3</v>
      </c>
      <c r="K7831" s="4">
        <v>54</v>
      </c>
      <c r="L7831" s="4">
        <v>18</v>
      </c>
    </row>
    <row r="7832" spans="1:12" x14ac:dyDescent="0.25">
      <c r="A7832">
        <v>1573421</v>
      </c>
      <c r="B7832">
        <v>34</v>
      </c>
      <c r="C7832">
        <v>17668</v>
      </c>
      <c r="D7832">
        <v>73429</v>
      </c>
      <c r="E7832" t="s">
        <v>6194</v>
      </c>
      <c r="F7832">
        <v>1</v>
      </c>
      <c r="G7832" t="s">
        <v>10</v>
      </c>
      <c r="I7832" s="3">
        <v>45095</v>
      </c>
      <c r="J7832" s="4">
        <v>3</v>
      </c>
      <c r="K7832" s="4">
        <v>54</v>
      </c>
      <c r="L7832" s="4">
        <v>18</v>
      </c>
    </row>
    <row r="7833" spans="1:12" x14ac:dyDescent="0.25">
      <c r="A7833">
        <v>1573422</v>
      </c>
      <c r="B7833">
        <v>40</v>
      </c>
      <c r="C7833">
        <v>15553</v>
      </c>
      <c r="D7833">
        <v>73428</v>
      </c>
      <c r="E7833" t="s">
        <v>6195</v>
      </c>
      <c r="F7833">
        <v>1</v>
      </c>
      <c r="G7833" t="s">
        <v>10</v>
      </c>
      <c r="I7833" s="3">
        <v>45095</v>
      </c>
      <c r="J7833" s="4">
        <v>3</v>
      </c>
      <c r="K7833" s="4">
        <v>54</v>
      </c>
      <c r="L7833" s="4">
        <v>19</v>
      </c>
    </row>
    <row r="7834" spans="1:12" x14ac:dyDescent="0.25">
      <c r="A7834">
        <v>1573423</v>
      </c>
      <c r="B7834">
        <v>40</v>
      </c>
      <c r="C7834">
        <v>12686</v>
      </c>
      <c r="D7834">
        <v>0</v>
      </c>
      <c r="E7834" t="s">
        <v>6196</v>
      </c>
      <c r="F7834">
        <v>1</v>
      </c>
      <c r="G7834" t="s">
        <v>10</v>
      </c>
      <c r="I7834" s="3">
        <v>45095</v>
      </c>
      <c r="J7834" s="4">
        <v>3</v>
      </c>
      <c r="K7834" s="4">
        <v>54</v>
      </c>
      <c r="L7834" s="4">
        <v>21</v>
      </c>
    </row>
    <row r="7835" spans="1:12" x14ac:dyDescent="0.25">
      <c r="A7835">
        <v>1573424</v>
      </c>
      <c r="B7835">
        <v>34</v>
      </c>
      <c r="C7835">
        <v>17668</v>
      </c>
      <c r="D7835">
        <v>73429</v>
      </c>
      <c r="E7835" t="s">
        <v>6197</v>
      </c>
      <c r="F7835">
        <v>1</v>
      </c>
      <c r="G7835" t="s">
        <v>10</v>
      </c>
      <c r="I7835" s="3">
        <v>45095</v>
      </c>
      <c r="J7835" s="4">
        <v>3</v>
      </c>
      <c r="K7835" s="4">
        <v>54</v>
      </c>
      <c r="L7835" s="4">
        <v>22</v>
      </c>
    </row>
    <row r="7836" spans="1:12" x14ac:dyDescent="0.25">
      <c r="A7836">
        <v>1573425</v>
      </c>
      <c r="B7836">
        <v>40</v>
      </c>
      <c r="C7836">
        <v>15553</v>
      </c>
      <c r="D7836">
        <v>73428</v>
      </c>
      <c r="E7836" t="s">
        <v>6198</v>
      </c>
      <c r="F7836">
        <v>1</v>
      </c>
      <c r="G7836" t="s">
        <v>10</v>
      </c>
      <c r="I7836" s="3">
        <v>45095</v>
      </c>
      <c r="J7836" s="4">
        <v>3</v>
      </c>
      <c r="K7836" s="4">
        <v>54</v>
      </c>
      <c r="L7836" s="4">
        <v>23</v>
      </c>
    </row>
    <row r="7837" spans="1:12" x14ac:dyDescent="0.25">
      <c r="A7837">
        <v>1573426</v>
      </c>
      <c r="B7837">
        <v>40</v>
      </c>
      <c r="C7837">
        <v>12686</v>
      </c>
      <c r="D7837">
        <v>0</v>
      </c>
      <c r="E7837" t="s">
        <v>6199</v>
      </c>
      <c r="F7837">
        <v>1</v>
      </c>
      <c r="G7837" t="s">
        <v>10</v>
      </c>
      <c r="I7837" s="3">
        <v>45095</v>
      </c>
      <c r="J7837" s="4">
        <v>3</v>
      </c>
      <c r="K7837" s="4">
        <v>54</v>
      </c>
      <c r="L7837" s="4">
        <v>24</v>
      </c>
    </row>
    <row r="7838" spans="1:12" x14ac:dyDescent="0.25">
      <c r="A7838">
        <v>1573427</v>
      </c>
      <c r="B7838">
        <v>34</v>
      </c>
      <c r="C7838">
        <v>17668</v>
      </c>
      <c r="D7838">
        <v>73429</v>
      </c>
      <c r="E7838" t="s">
        <v>6200</v>
      </c>
      <c r="F7838">
        <v>1</v>
      </c>
      <c r="G7838" t="s">
        <v>10</v>
      </c>
      <c r="I7838" s="3">
        <v>45095</v>
      </c>
      <c r="J7838" s="4">
        <v>3</v>
      </c>
      <c r="K7838" s="4">
        <v>54</v>
      </c>
      <c r="L7838" s="4">
        <v>27</v>
      </c>
    </row>
    <row r="7839" spans="1:12" x14ac:dyDescent="0.25">
      <c r="A7839">
        <v>1573428</v>
      </c>
      <c r="B7839">
        <v>40</v>
      </c>
      <c r="C7839">
        <v>12686</v>
      </c>
      <c r="D7839">
        <v>0</v>
      </c>
      <c r="E7839" t="s">
        <v>6200</v>
      </c>
      <c r="F7839">
        <v>1</v>
      </c>
      <c r="G7839" t="s">
        <v>10</v>
      </c>
      <c r="I7839" s="3">
        <v>45095</v>
      </c>
      <c r="J7839" s="4">
        <v>3</v>
      </c>
      <c r="K7839" s="4">
        <v>54</v>
      </c>
      <c r="L7839" s="4">
        <v>27</v>
      </c>
    </row>
    <row r="7840" spans="1:12" x14ac:dyDescent="0.25">
      <c r="A7840">
        <v>1573429</v>
      </c>
      <c r="B7840">
        <v>40</v>
      </c>
      <c r="C7840">
        <v>15553</v>
      </c>
      <c r="D7840">
        <v>73428</v>
      </c>
      <c r="E7840" t="s">
        <v>6201</v>
      </c>
      <c r="F7840">
        <v>1</v>
      </c>
      <c r="G7840" t="s">
        <v>10</v>
      </c>
      <c r="I7840" s="3">
        <v>45095</v>
      </c>
      <c r="J7840" s="4">
        <v>3</v>
      </c>
      <c r="K7840" s="4">
        <v>54</v>
      </c>
      <c r="L7840" s="4">
        <v>28</v>
      </c>
    </row>
    <row r="7841" spans="1:12" x14ac:dyDescent="0.25">
      <c r="A7841">
        <v>1573430</v>
      </c>
      <c r="B7841">
        <v>40</v>
      </c>
      <c r="C7841">
        <v>12686</v>
      </c>
      <c r="D7841">
        <v>0</v>
      </c>
      <c r="E7841" t="s">
        <v>6202</v>
      </c>
      <c r="F7841">
        <v>1</v>
      </c>
      <c r="G7841" t="s">
        <v>10</v>
      </c>
      <c r="I7841" s="3">
        <v>45095</v>
      </c>
      <c r="J7841" s="4">
        <v>3</v>
      </c>
      <c r="K7841" s="4">
        <v>54</v>
      </c>
      <c r="L7841" s="4">
        <v>31</v>
      </c>
    </row>
    <row r="7842" spans="1:12" x14ac:dyDescent="0.25">
      <c r="A7842">
        <v>1573431</v>
      </c>
      <c r="B7842">
        <v>34</v>
      </c>
      <c r="C7842">
        <v>8518</v>
      </c>
      <c r="D7842">
        <v>73432</v>
      </c>
      <c r="E7842" t="s">
        <v>6202</v>
      </c>
      <c r="F7842">
        <v>1</v>
      </c>
      <c r="G7842" t="s">
        <v>10</v>
      </c>
      <c r="I7842" s="3">
        <v>45095</v>
      </c>
      <c r="J7842" s="4">
        <v>3</v>
      </c>
      <c r="K7842" s="4">
        <v>54</v>
      </c>
      <c r="L7842" s="4">
        <v>31</v>
      </c>
    </row>
    <row r="7843" spans="1:12" x14ac:dyDescent="0.25">
      <c r="A7843">
        <v>1573432</v>
      </c>
      <c r="B7843">
        <v>34</v>
      </c>
      <c r="C7843">
        <v>17668</v>
      </c>
      <c r="D7843">
        <v>73429</v>
      </c>
      <c r="E7843" t="s">
        <v>6202</v>
      </c>
      <c r="F7843">
        <v>1</v>
      </c>
      <c r="G7843" t="s">
        <v>10</v>
      </c>
      <c r="I7843" s="3">
        <v>45095</v>
      </c>
      <c r="J7843" s="4">
        <v>3</v>
      </c>
      <c r="K7843" s="4">
        <v>54</v>
      </c>
      <c r="L7843" s="4">
        <v>31</v>
      </c>
    </row>
    <row r="7844" spans="1:12" x14ac:dyDescent="0.25">
      <c r="A7844">
        <v>1573433</v>
      </c>
      <c r="B7844">
        <v>40</v>
      </c>
      <c r="C7844">
        <v>15553</v>
      </c>
      <c r="D7844">
        <v>73428</v>
      </c>
      <c r="E7844" t="s">
        <v>6203</v>
      </c>
      <c r="F7844">
        <v>1</v>
      </c>
      <c r="G7844" t="s">
        <v>10</v>
      </c>
      <c r="I7844" s="3">
        <v>45095</v>
      </c>
      <c r="J7844" s="4">
        <v>3</v>
      </c>
      <c r="K7844" s="4">
        <v>54</v>
      </c>
      <c r="L7844" s="4">
        <v>32</v>
      </c>
    </row>
    <row r="7845" spans="1:12" x14ac:dyDescent="0.25">
      <c r="A7845">
        <v>1573434</v>
      </c>
      <c r="B7845">
        <v>34</v>
      </c>
      <c r="C7845">
        <v>8518</v>
      </c>
      <c r="D7845">
        <v>73432</v>
      </c>
      <c r="E7845" t="s">
        <v>6204</v>
      </c>
      <c r="F7845">
        <v>1</v>
      </c>
      <c r="G7845" t="s">
        <v>10</v>
      </c>
      <c r="I7845" s="3">
        <v>45095</v>
      </c>
      <c r="J7845" s="4">
        <v>3</v>
      </c>
      <c r="K7845" s="4">
        <v>54</v>
      </c>
      <c r="L7845" s="4">
        <v>34</v>
      </c>
    </row>
    <row r="7846" spans="1:12" x14ac:dyDescent="0.25">
      <c r="A7846">
        <v>1573435</v>
      </c>
      <c r="B7846">
        <v>40</v>
      </c>
      <c r="C7846">
        <v>12686</v>
      </c>
      <c r="D7846">
        <v>73430</v>
      </c>
      <c r="E7846" t="s">
        <v>6204</v>
      </c>
      <c r="F7846">
        <v>1</v>
      </c>
      <c r="G7846" t="s">
        <v>10</v>
      </c>
      <c r="I7846" s="3">
        <v>45095</v>
      </c>
      <c r="J7846" s="4">
        <v>3</v>
      </c>
      <c r="K7846" s="4">
        <v>54</v>
      </c>
      <c r="L7846" s="4">
        <v>34</v>
      </c>
    </row>
    <row r="7847" spans="1:12" x14ac:dyDescent="0.25">
      <c r="A7847">
        <v>1573436</v>
      </c>
      <c r="B7847">
        <v>40</v>
      </c>
      <c r="C7847">
        <v>15553</v>
      </c>
      <c r="D7847">
        <v>73428</v>
      </c>
      <c r="E7847" t="s">
        <v>6205</v>
      </c>
      <c r="F7847">
        <v>1</v>
      </c>
      <c r="G7847" t="s">
        <v>10</v>
      </c>
      <c r="I7847" s="3">
        <v>45095</v>
      </c>
      <c r="J7847" s="4">
        <v>3</v>
      </c>
      <c r="K7847" s="4">
        <v>54</v>
      </c>
      <c r="L7847" s="4">
        <v>36</v>
      </c>
    </row>
    <row r="7848" spans="1:12" x14ac:dyDescent="0.25">
      <c r="A7848">
        <v>1573437</v>
      </c>
      <c r="B7848">
        <v>34</v>
      </c>
      <c r="C7848">
        <v>17668</v>
      </c>
      <c r="D7848">
        <v>73429</v>
      </c>
      <c r="E7848" t="s">
        <v>6205</v>
      </c>
      <c r="F7848">
        <v>1</v>
      </c>
      <c r="G7848" t="s">
        <v>10</v>
      </c>
      <c r="I7848" s="3">
        <v>45095</v>
      </c>
      <c r="J7848" s="4">
        <v>3</v>
      </c>
      <c r="K7848" s="4">
        <v>54</v>
      </c>
      <c r="L7848" s="4">
        <v>36</v>
      </c>
    </row>
    <row r="7849" spans="1:12" x14ac:dyDescent="0.25">
      <c r="A7849">
        <v>1573438</v>
      </c>
      <c r="B7849">
        <v>34</v>
      </c>
      <c r="C7849">
        <v>8518</v>
      </c>
      <c r="D7849">
        <v>73432</v>
      </c>
      <c r="E7849" t="s">
        <v>6206</v>
      </c>
      <c r="F7849">
        <v>1</v>
      </c>
      <c r="G7849" t="s">
        <v>10</v>
      </c>
      <c r="I7849" s="3">
        <v>45095</v>
      </c>
      <c r="J7849" s="4">
        <v>3</v>
      </c>
      <c r="K7849" s="4">
        <v>54</v>
      </c>
      <c r="L7849" s="4">
        <v>37</v>
      </c>
    </row>
    <row r="7850" spans="1:12" x14ac:dyDescent="0.25">
      <c r="A7850">
        <v>1573439</v>
      </c>
      <c r="B7850">
        <v>40</v>
      </c>
      <c r="C7850">
        <v>12686</v>
      </c>
      <c r="D7850">
        <v>73430</v>
      </c>
      <c r="E7850" t="s">
        <v>6207</v>
      </c>
      <c r="F7850">
        <v>1</v>
      </c>
      <c r="G7850" t="s">
        <v>10</v>
      </c>
      <c r="I7850" s="3">
        <v>45095</v>
      </c>
      <c r="J7850" s="4">
        <v>3</v>
      </c>
      <c r="K7850" s="4">
        <v>54</v>
      </c>
      <c r="L7850" s="4">
        <v>38</v>
      </c>
    </row>
    <row r="7851" spans="1:12" x14ac:dyDescent="0.25">
      <c r="A7851">
        <v>1573440</v>
      </c>
      <c r="B7851">
        <v>34</v>
      </c>
      <c r="C7851">
        <v>17668</v>
      </c>
      <c r="D7851">
        <v>73429</v>
      </c>
      <c r="E7851" t="s">
        <v>6208</v>
      </c>
      <c r="F7851">
        <v>1</v>
      </c>
      <c r="G7851" t="s">
        <v>10</v>
      </c>
      <c r="I7851" s="3">
        <v>45095</v>
      </c>
      <c r="J7851" s="4">
        <v>3</v>
      </c>
      <c r="K7851" s="4">
        <v>54</v>
      </c>
      <c r="L7851" s="4">
        <v>40</v>
      </c>
    </row>
    <row r="7852" spans="1:12" x14ac:dyDescent="0.25">
      <c r="A7852">
        <v>1573441</v>
      </c>
      <c r="B7852">
        <v>34</v>
      </c>
      <c r="C7852">
        <v>8518</v>
      </c>
      <c r="D7852">
        <v>73432</v>
      </c>
      <c r="E7852" t="s">
        <v>6208</v>
      </c>
      <c r="F7852">
        <v>1</v>
      </c>
      <c r="G7852" t="s">
        <v>10</v>
      </c>
      <c r="I7852" s="3">
        <v>45095</v>
      </c>
      <c r="J7852" s="4">
        <v>3</v>
      </c>
      <c r="K7852" s="4">
        <v>54</v>
      </c>
      <c r="L7852" s="4">
        <v>40</v>
      </c>
    </row>
    <row r="7853" spans="1:12" x14ac:dyDescent="0.25">
      <c r="A7853">
        <v>1573442</v>
      </c>
      <c r="B7853">
        <v>40</v>
      </c>
      <c r="C7853">
        <v>15553</v>
      </c>
      <c r="D7853">
        <v>73428</v>
      </c>
      <c r="E7853" t="s">
        <v>6209</v>
      </c>
      <c r="F7853">
        <v>1</v>
      </c>
      <c r="G7853" t="s">
        <v>10</v>
      </c>
      <c r="I7853" s="3">
        <v>45095</v>
      </c>
      <c r="J7853" s="4">
        <v>3</v>
      </c>
      <c r="K7853" s="4">
        <v>54</v>
      </c>
      <c r="L7853" s="4">
        <v>41</v>
      </c>
    </row>
    <row r="7854" spans="1:12" x14ac:dyDescent="0.25">
      <c r="A7854">
        <v>1573443</v>
      </c>
      <c r="B7854">
        <v>40</v>
      </c>
      <c r="C7854">
        <v>12686</v>
      </c>
      <c r="D7854">
        <v>73430</v>
      </c>
      <c r="E7854" t="s">
        <v>6210</v>
      </c>
      <c r="F7854">
        <v>1</v>
      </c>
      <c r="G7854" t="s">
        <v>10</v>
      </c>
      <c r="I7854" s="3">
        <v>45095</v>
      </c>
      <c r="J7854" s="4">
        <v>3</v>
      </c>
      <c r="K7854" s="4">
        <v>54</v>
      </c>
      <c r="L7854" s="4">
        <v>42</v>
      </c>
    </row>
    <row r="7855" spans="1:12" x14ac:dyDescent="0.25">
      <c r="A7855">
        <v>1573444</v>
      </c>
      <c r="B7855">
        <v>34</v>
      </c>
      <c r="C7855">
        <v>8518</v>
      </c>
      <c r="D7855">
        <v>73432</v>
      </c>
      <c r="E7855" t="s">
        <v>6211</v>
      </c>
      <c r="F7855">
        <v>1</v>
      </c>
      <c r="G7855" t="s">
        <v>10</v>
      </c>
      <c r="I7855" s="3">
        <v>45095</v>
      </c>
      <c r="J7855" s="4">
        <v>3</v>
      </c>
      <c r="K7855" s="4">
        <v>54</v>
      </c>
      <c r="L7855" s="4">
        <v>44</v>
      </c>
    </row>
    <row r="7856" spans="1:12" x14ac:dyDescent="0.25">
      <c r="A7856">
        <v>1573445</v>
      </c>
      <c r="B7856">
        <v>40</v>
      </c>
      <c r="C7856">
        <v>12686</v>
      </c>
      <c r="D7856">
        <v>73430</v>
      </c>
      <c r="E7856" t="s">
        <v>6212</v>
      </c>
      <c r="F7856">
        <v>1</v>
      </c>
      <c r="G7856" t="s">
        <v>10</v>
      </c>
      <c r="I7856" s="3">
        <v>45095</v>
      </c>
      <c r="J7856" s="4">
        <v>3</v>
      </c>
      <c r="K7856" s="4">
        <v>54</v>
      </c>
      <c r="L7856" s="4">
        <v>45</v>
      </c>
    </row>
    <row r="7857" spans="1:12" x14ac:dyDescent="0.25">
      <c r="A7857">
        <v>1573446</v>
      </c>
      <c r="B7857">
        <v>34</v>
      </c>
      <c r="C7857">
        <v>8518</v>
      </c>
      <c r="D7857">
        <v>73432</v>
      </c>
      <c r="E7857" t="s">
        <v>6213</v>
      </c>
      <c r="F7857">
        <v>1</v>
      </c>
      <c r="G7857" t="s">
        <v>10</v>
      </c>
      <c r="I7857" s="3">
        <v>45095</v>
      </c>
      <c r="J7857" s="4">
        <v>3</v>
      </c>
      <c r="K7857" s="4">
        <v>54</v>
      </c>
      <c r="L7857" s="4">
        <v>46</v>
      </c>
    </row>
    <row r="7858" spans="1:12" x14ac:dyDescent="0.25">
      <c r="A7858">
        <v>1573447</v>
      </c>
      <c r="B7858">
        <v>40</v>
      </c>
      <c r="C7858">
        <v>12686</v>
      </c>
      <c r="D7858">
        <v>73430</v>
      </c>
      <c r="E7858" t="s">
        <v>6214</v>
      </c>
      <c r="F7858">
        <v>1</v>
      </c>
      <c r="G7858" t="s">
        <v>10</v>
      </c>
      <c r="I7858" s="3">
        <v>45095</v>
      </c>
      <c r="J7858" s="4">
        <v>3</v>
      </c>
      <c r="K7858" s="4">
        <v>54</v>
      </c>
      <c r="L7858" s="4">
        <v>48</v>
      </c>
    </row>
    <row r="7859" spans="1:12" x14ac:dyDescent="0.25">
      <c r="A7859">
        <v>1573448</v>
      </c>
      <c r="B7859">
        <v>34</v>
      </c>
      <c r="C7859">
        <v>17668</v>
      </c>
      <c r="D7859">
        <v>73429</v>
      </c>
      <c r="E7859" t="s">
        <v>6214</v>
      </c>
      <c r="F7859">
        <v>1</v>
      </c>
      <c r="G7859" t="s">
        <v>10</v>
      </c>
      <c r="I7859" s="3">
        <v>45095</v>
      </c>
      <c r="J7859" s="4">
        <v>3</v>
      </c>
      <c r="K7859" s="4">
        <v>54</v>
      </c>
      <c r="L7859" s="4">
        <v>48</v>
      </c>
    </row>
    <row r="7860" spans="1:12" x14ac:dyDescent="0.25">
      <c r="A7860">
        <v>1573449</v>
      </c>
      <c r="B7860">
        <v>34</v>
      </c>
      <c r="C7860">
        <v>8518</v>
      </c>
      <c r="D7860">
        <v>73432</v>
      </c>
      <c r="E7860" t="s">
        <v>6215</v>
      </c>
      <c r="F7860">
        <v>1</v>
      </c>
      <c r="G7860" t="s">
        <v>10</v>
      </c>
      <c r="I7860" s="3">
        <v>45095</v>
      </c>
      <c r="J7860" s="4">
        <v>3</v>
      </c>
      <c r="K7860" s="4">
        <v>54</v>
      </c>
      <c r="L7860" s="4">
        <v>49</v>
      </c>
    </row>
    <row r="7861" spans="1:12" x14ac:dyDescent="0.25">
      <c r="A7861">
        <v>1573450</v>
      </c>
      <c r="B7861">
        <v>40</v>
      </c>
      <c r="C7861">
        <v>12661</v>
      </c>
      <c r="D7861">
        <v>0</v>
      </c>
      <c r="E7861" t="s">
        <v>6215</v>
      </c>
      <c r="F7861">
        <v>1</v>
      </c>
      <c r="G7861" t="s">
        <v>10</v>
      </c>
      <c r="I7861" s="3">
        <v>45095</v>
      </c>
      <c r="J7861" s="4">
        <v>3</v>
      </c>
      <c r="K7861" s="4">
        <v>54</v>
      </c>
      <c r="L7861" s="4">
        <v>49</v>
      </c>
    </row>
    <row r="7862" spans="1:12" x14ac:dyDescent="0.25">
      <c r="A7862">
        <v>1573451</v>
      </c>
      <c r="B7862">
        <v>34</v>
      </c>
      <c r="C7862">
        <v>8518</v>
      </c>
      <c r="D7862">
        <v>73432</v>
      </c>
      <c r="E7862" t="s">
        <v>6216</v>
      </c>
      <c r="F7862">
        <v>1</v>
      </c>
      <c r="G7862" t="s">
        <v>10</v>
      </c>
      <c r="I7862" s="3">
        <v>45095</v>
      </c>
      <c r="J7862" s="4">
        <v>3</v>
      </c>
      <c r="K7862" s="4">
        <v>54</v>
      </c>
      <c r="L7862" s="4">
        <v>52</v>
      </c>
    </row>
    <row r="7863" spans="1:12" x14ac:dyDescent="0.25">
      <c r="A7863">
        <v>1573452</v>
      </c>
      <c r="B7863">
        <v>40</v>
      </c>
      <c r="C7863">
        <v>12686</v>
      </c>
      <c r="D7863">
        <v>73430</v>
      </c>
      <c r="E7863" t="s">
        <v>6216</v>
      </c>
      <c r="F7863">
        <v>1</v>
      </c>
      <c r="G7863" t="s">
        <v>10</v>
      </c>
      <c r="I7863" s="3">
        <v>45095</v>
      </c>
      <c r="J7863" s="4">
        <v>3</v>
      </c>
      <c r="K7863" s="4">
        <v>54</v>
      </c>
      <c r="L7863" s="4">
        <v>52</v>
      </c>
    </row>
    <row r="7864" spans="1:12" x14ac:dyDescent="0.25">
      <c r="A7864">
        <v>1573453</v>
      </c>
      <c r="B7864">
        <v>40</v>
      </c>
      <c r="C7864">
        <v>15553</v>
      </c>
      <c r="D7864">
        <v>73428</v>
      </c>
      <c r="E7864" t="s">
        <v>6217</v>
      </c>
      <c r="F7864">
        <v>1</v>
      </c>
      <c r="G7864" t="s">
        <v>10</v>
      </c>
      <c r="I7864" s="3">
        <v>45095</v>
      </c>
      <c r="J7864" s="4">
        <v>3</v>
      </c>
      <c r="K7864" s="4">
        <v>54</v>
      </c>
      <c r="L7864" s="4">
        <v>53</v>
      </c>
    </row>
    <row r="7865" spans="1:12" x14ac:dyDescent="0.25">
      <c r="A7865">
        <v>1573454</v>
      </c>
      <c r="B7865">
        <v>40</v>
      </c>
      <c r="C7865">
        <v>12661</v>
      </c>
      <c r="D7865">
        <v>0</v>
      </c>
      <c r="E7865" t="s">
        <v>6218</v>
      </c>
      <c r="F7865">
        <v>1</v>
      </c>
      <c r="G7865" t="s">
        <v>10</v>
      </c>
      <c r="I7865" s="3">
        <v>45095</v>
      </c>
      <c r="J7865" s="4">
        <v>3</v>
      </c>
      <c r="K7865" s="4">
        <v>54</v>
      </c>
      <c r="L7865" s="4">
        <v>55</v>
      </c>
    </row>
    <row r="7866" spans="1:12" x14ac:dyDescent="0.25">
      <c r="A7866">
        <v>1573455</v>
      </c>
      <c r="B7866">
        <v>40</v>
      </c>
      <c r="C7866">
        <v>12686</v>
      </c>
      <c r="D7866">
        <v>73430</v>
      </c>
      <c r="E7866" t="s">
        <v>6219</v>
      </c>
      <c r="F7866">
        <v>1</v>
      </c>
      <c r="G7866" t="s">
        <v>10</v>
      </c>
      <c r="I7866" s="3">
        <v>45095</v>
      </c>
      <c r="J7866" s="4">
        <v>3</v>
      </c>
      <c r="K7866" s="4">
        <v>54</v>
      </c>
      <c r="L7866" s="4">
        <v>56</v>
      </c>
    </row>
    <row r="7867" spans="1:12" x14ac:dyDescent="0.25">
      <c r="A7867">
        <v>1573456</v>
      </c>
      <c r="B7867">
        <v>34</v>
      </c>
      <c r="C7867">
        <v>8518</v>
      </c>
      <c r="D7867">
        <v>73432</v>
      </c>
      <c r="E7867" t="s">
        <v>6219</v>
      </c>
      <c r="F7867">
        <v>1</v>
      </c>
      <c r="G7867" t="s">
        <v>10</v>
      </c>
      <c r="I7867" s="3">
        <v>45095</v>
      </c>
      <c r="J7867" s="4">
        <v>3</v>
      </c>
      <c r="K7867" s="4">
        <v>54</v>
      </c>
      <c r="L7867" s="4">
        <v>56</v>
      </c>
    </row>
    <row r="7868" spans="1:12" x14ac:dyDescent="0.25">
      <c r="A7868">
        <v>1573457</v>
      </c>
      <c r="B7868">
        <v>34</v>
      </c>
      <c r="C7868">
        <v>8518</v>
      </c>
      <c r="D7868">
        <v>73432</v>
      </c>
      <c r="E7868" t="s">
        <v>6220</v>
      </c>
      <c r="F7868">
        <v>1</v>
      </c>
      <c r="G7868" t="s">
        <v>10</v>
      </c>
      <c r="I7868" s="3">
        <v>45095</v>
      </c>
      <c r="J7868" s="4">
        <v>3</v>
      </c>
      <c r="K7868" s="4">
        <v>54</v>
      </c>
      <c r="L7868" s="4">
        <v>59</v>
      </c>
    </row>
    <row r="7869" spans="1:12" x14ac:dyDescent="0.25">
      <c r="A7869">
        <v>1573458</v>
      </c>
      <c r="B7869">
        <v>40</v>
      </c>
      <c r="C7869">
        <v>12686</v>
      </c>
      <c r="D7869">
        <v>73430</v>
      </c>
      <c r="E7869" t="s">
        <v>6220</v>
      </c>
      <c r="F7869">
        <v>1</v>
      </c>
      <c r="G7869" t="s">
        <v>10</v>
      </c>
      <c r="I7869" s="3">
        <v>45095</v>
      </c>
      <c r="J7869" s="4">
        <v>3</v>
      </c>
      <c r="K7869" s="4">
        <v>54</v>
      </c>
      <c r="L7869" s="4">
        <v>59</v>
      </c>
    </row>
    <row r="7870" spans="1:12" x14ac:dyDescent="0.25">
      <c r="A7870">
        <v>1573459</v>
      </c>
      <c r="B7870">
        <v>40</v>
      </c>
      <c r="C7870">
        <v>12661</v>
      </c>
      <c r="D7870">
        <v>0</v>
      </c>
      <c r="E7870" t="s">
        <v>6221</v>
      </c>
      <c r="F7870">
        <v>1</v>
      </c>
      <c r="G7870" t="s">
        <v>10</v>
      </c>
      <c r="I7870" s="3">
        <v>45095</v>
      </c>
      <c r="J7870" s="4">
        <v>3</v>
      </c>
      <c r="K7870" s="4">
        <v>55</v>
      </c>
      <c r="L7870" s="4">
        <v>0</v>
      </c>
    </row>
    <row r="7871" spans="1:12" x14ac:dyDescent="0.25">
      <c r="A7871">
        <v>1573460</v>
      </c>
      <c r="B7871">
        <v>40</v>
      </c>
      <c r="C7871">
        <v>12686</v>
      </c>
      <c r="D7871">
        <v>73430</v>
      </c>
      <c r="E7871" t="s">
        <v>6222</v>
      </c>
      <c r="F7871">
        <v>1</v>
      </c>
      <c r="G7871" t="s">
        <v>10</v>
      </c>
      <c r="I7871" s="3">
        <v>45095</v>
      </c>
      <c r="J7871" s="4">
        <v>3</v>
      </c>
      <c r="K7871" s="4">
        <v>55</v>
      </c>
      <c r="L7871" s="4">
        <v>2</v>
      </c>
    </row>
    <row r="7872" spans="1:12" x14ac:dyDescent="0.25">
      <c r="A7872">
        <v>1573461</v>
      </c>
      <c r="B7872">
        <v>40</v>
      </c>
      <c r="C7872">
        <v>12686</v>
      </c>
      <c r="D7872">
        <v>73430</v>
      </c>
      <c r="E7872" t="s">
        <v>6223</v>
      </c>
      <c r="F7872">
        <v>1</v>
      </c>
      <c r="G7872" t="s">
        <v>10</v>
      </c>
      <c r="I7872" s="3">
        <v>45095</v>
      </c>
      <c r="J7872" s="4">
        <v>3</v>
      </c>
      <c r="K7872" s="4">
        <v>55</v>
      </c>
      <c r="L7872" s="4">
        <v>5</v>
      </c>
    </row>
    <row r="7873" spans="1:12" x14ac:dyDescent="0.25">
      <c r="A7873">
        <v>1573462</v>
      </c>
      <c r="B7873">
        <v>40</v>
      </c>
      <c r="C7873">
        <v>12661</v>
      </c>
      <c r="D7873">
        <v>0</v>
      </c>
      <c r="E7873" t="s">
        <v>6224</v>
      </c>
      <c r="F7873">
        <v>1</v>
      </c>
      <c r="G7873" t="s">
        <v>10</v>
      </c>
      <c r="I7873" s="3">
        <v>45095</v>
      </c>
      <c r="J7873" s="4">
        <v>3</v>
      </c>
      <c r="K7873" s="4">
        <v>55</v>
      </c>
      <c r="L7873" s="4">
        <v>6</v>
      </c>
    </row>
    <row r="7874" spans="1:12" x14ac:dyDescent="0.25">
      <c r="A7874">
        <v>1573463</v>
      </c>
      <c r="B7874">
        <v>40</v>
      </c>
      <c r="C7874">
        <v>15553</v>
      </c>
      <c r="D7874">
        <v>73428</v>
      </c>
      <c r="E7874" t="s">
        <v>6224</v>
      </c>
      <c r="F7874">
        <v>1</v>
      </c>
      <c r="G7874" t="s">
        <v>10</v>
      </c>
      <c r="I7874" s="3">
        <v>45095</v>
      </c>
      <c r="J7874" s="4">
        <v>3</v>
      </c>
      <c r="K7874" s="4">
        <v>55</v>
      </c>
      <c r="L7874" s="4">
        <v>6</v>
      </c>
    </row>
    <row r="7875" spans="1:12" x14ac:dyDescent="0.25">
      <c r="A7875">
        <v>1573464</v>
      </c>
      <c r="B7875">
        <v>40</v>
      </c>
      <c r="C7875">
        <v>15553</v>
      </c>
      <c r="D7875">
        <v>73428</v>
      </c>
      <c r="E7875" t="s">
        <v>6225</v>
      </c>
      <c r="F7875">
        <v>1</v>
      </c>
      <c r="G7875" t="s">
        <v>10</v>
      </c>
      <c r="I7875" s="3">
        <v>45095</v>
      </c>
      <c r="J7875" s="4">
        <v>3</v>
      </c>
      <c r="K7875" s="4">
        <v>55</v>
      </c>
      <c r="L7875" s="4">
        <v>10</v>
      </c>
    </row>
    <row r="7876" spans="1:12" x14ac:dyDescent="0.25">
      <c r="A7876">
        <v>1573465</v>
      </c>
      <c r="B7876">
        <v>40</v>
      </c>
      <c r="C7876">
        <v>12661</v>
      </c>
      <c r="D7876">
        <v>0</v>
      </c>
      <c r="E7876" t="s">
        <v>6225</v>
      </c>
      <c r="F7876">
        <v>1</v>
      </c>
      <c r="G7876" t="s">
        <v>10</v>
      </c>
      <c r="I7876" s="3">
        <v>45095</v>
      </c>
      <c r="J7876" s="4">
        <v>3</v>
      </c>
      <c r="K7876" s="4">
        <v>55</v>
      </c>
      <c r="L7876" s="4">
        <v>10</v>
      </c>
    </row>
    <row r="7877" spans="1:12" x14ac:dyDescent="0.25">
      <c r="A7877">
        <v>1573466</v>
      </c>
      <c r="B7877">
        <v>40</v>
      </c>
      <c r="C7877">
        <v>15553</v>
      </c>
      <c r="D7877">
        <v>73428</v>
      </c>
      <c r="E7877" t="s">
        <v>6226</v>
      </c>
      <c r="F7877">
        <v>1</v>
      </c>
      <c r="G7877" t="s">
        <v>10</v>
      </c>
      <c r="I7877" s="3">
        <v>45095</v>
      </c>
      <c r="J7877" s="4">
        <v>3</v>
      </c>
      <c r="K7877" s="4">
        <v>55</v>
      </c>
      <c r="L7877" s="4">
        <v>13</v>
      </c>
    </row>
    <row r="7878" spans="1:12" x14ac:dyDescent="0.25">
      <c r="A7878">
        <v>1573467</v>
      </c>
      <c r="B7878">
        <v>40</v>
      </c>
      <c r="C7878">
        <v>12661</v>
      </c>
      <c r="D7878">
        <v>0</v>
      </c>
      <c r="E7878" t="s">
        <v>6227</v>
      </c>
      <c r="F7878">
        <v>1</v>
      </c>
      <c r="G7878" t="s">
        <v>10</v>
      </c>
      <c r="I7878" s="3">
        <v>45095</v>
      </c>
      <c r="J7878" s="4">
        <v>3</v>
      </c>
      <c r="K7878" s="4">
        <v>55</v>
      </c>
      <c r="L7878" s="4">
        <v>15</v>
      </c>
    </row>
    <row r="7879" spans="1:12" x14ac:dyDescent="0.25">
      <c r="A7879">
        <v>1573468</v>
      </c>
      <c r="B7879">
        <v>34</v>
      </c>
      <c r="C7879">
        <v>16099</v>
      </c>
      <c r="D7879">
        <v>0</v>
      </c>
      <c r="E7879" t="s">
        <v>6228</v>
      </c>
      <c r="F7879">
        <v>1</v>
      </c>
      <c r="G7879" t="s">
        <v>10</v>
      </c>
      <c r="I7879" s="3">
        <v>45095</v>
      </c>
      <c r="J7879" s="4">
        <v>3</v>
      </c>
      <c r="K7879" s="4">
        <v>55</v>
      </c>
      <c r="L7879" s="4">
        <v>18</v>
      </c>
    </row>
    <row r="7880" spans="1:12" x14ac:dyDescent="0.25">
      <c r="A7880">
        <v>1573469</v>
      </c>
      <c r="B7880">
        <v>40</v>
      </c>
      <c r="C7880">
        <v>12661</v>
      </c>
      <c r="D7880">
        <v>0</v>
      </c>
      <c r="E7880" t="s">
        <v>6228</v>
      </c>
      <c r="F7880">
        <v>1</v>
      </c>
      <c r="G7880" t="s">
        <v>10</v>
      </c>
      <c r="I7880" s="3">
        <v>45095</v>
      </c>
      <c r="J7880" s="4">
        <v>3</v>
      </c>
      <c r="K7880" s="4">
        <v>55</v>
      </c>
      <c r="L7880" s="4">
        <v>18</v>
      </c>
    </row>
    <row r="7881" spans="1:12" x14ac:dyDescent="0.25">
      <c r="A7881">
        <v>1573470</v>
      </c>
      <c r="B7881">
        <v>34</v>
      </c>
      <c r="C7881">
        <v>16099</v>
      </c>
      <c r="D7881">
        <v>0</v>
      </c>
      <c r="E7881" t="s">
        <v>6229</v>
      </c>
      <c r="F7881">
        <v>1</v>
      </c>
      <c r="G7881" t="s">
        <v>10</v>
      </c>
      <c r="I7881" s="3">
        <v>45095</v>
      </c>
      <c r="J7881" s="4">
        <v>3</v>
      </c>
      <c r="K7881" s="4">
        <v>55</v>
      </c>
      <c r="L7881" s="4">
        <v>21</v>
      </c>
    </row>
    <row r="7882" spans="1:12" x14ac:dyDescent="0.25">
      <c r="A7882">
        <v>1573471</v>
      </c>
      <c r="B7882">
        <v>40</v>
      </c>
      <c r="C7882">
        <v>12661</v>
      </c>
      <c r="D7882">
        <v>0</v>
      </c>
      <c r="E7882" t="s">
        <v>6230</v>
      </c>
      <c r="F7882">
        <v>1</v>
      </c>
      <c r="G7882" t="s">
        <v>10</v>
      </c>
      <c r="I7882" s="3">
        <v>45095</v>
      </c>
      <c r="J7882" s="4">
        <v>3</v>
      </c>
      <c r="K7882" s="4">
        <v>55</v>
      </c>
      <c r="L7882" s="4">
        <v>22</v>
      </c>
    </row>
    <row r="7883" spans="1:12" x14ac:dyDescent="0.25">
      <c r="A7883">
        <v>1573472</v>
      </c>
      <c r="B7883">
        <v>34</v>
      </c>
      <c r="C7883">
        <v>16099</v>
      </c>
      <c r="D7883">
        <v>0</v>
      </c>
      <c r="E7883" t="s">
        <v>6231</v>
      </c>
      <c r="F7883">
        <v>1</v>
      </c>
      <c r="G7883" t="s">
        <v>10</v>
      </c>
      <c r="I7883" s="3">
        <v>45095</v>
      </c>
      <c r="J7883" s="4">
        <v>3</v>
      </c>
      <c r="K7883" s="4">
        <v>55</v>
      </c>
      <c r="L7883" s="4">
        <v>24</v>
      </c>
    </row>
    <row r="7884" spans="1:12" x14ac:dyDescent="0.25">
      <c r="A7884">
        <v>1573473</v>
      </c>
      <c r="B7884">
        <v>40</v>
      </c>
      <c r="C7884">
        <v>12661</v>
      </c>
      <c r="D7884">
        <v>0</v>
      </c>
      <c r="E7884" t="s">
        <v>6232</v>
      </c>
      <c r="F7884">
        <v>1</v>
      </c>
      <c r="G7884" t="s">
        <v>10</v>
      </c>
      <c r="I7884" s="3">
        <v>45095</v>
      </c>
      <c r="J7884" s="4">
        <v>3</v>
      </c>
      <c r="K7884" s="4">
        <v>55</v>
      </c>
      <c r="L7884" s="4">
        <v>26</v>
      </c>
    </row>
    <row r="7885" spans="1:12" x14ac:dyDescent="0.25">
      <c r="A7885">
        <v>1573474</v>
      </c>
      <c r="B7885">
        <v>34</v>
      </c>
      <c r="C7885">
        <v>16099</v>
      </c>
      <c r="D7885">
        <v>0</v>
      </c>
      <c r="E7885" t="s">
        <v>6232</v>
      </c>
      <c r="F7885">
        <v>1</v>
      </c>
      <c r="G7885" t="s">
        <v>10</v>
      </c>
      <c r="I7885" s="3">
        <v>45095</v>
      </c>
      <c r="J7885" s="4">
        <v>3</v>
      </c>
      <c r="K7885" s="4">
        <v>55</v>
      </c>
      <c r="L7885" s="4">
        <v>26</v>
      </c>
    </row>
    <row r="7886" spans="1:12" x14ac:dyDescent="0.25">
      <c r="A7886">
        <v>1573475</v>
      </c>
      <c r="B7886">
        <v>34</v>
      </c>
      <c r="C7886">
        <v>16099</v>
      </c>
      <c r="D7886">
        <v>0</v>
      </c>
      <c r="E7886" t="s">
        <v>6233</v>
      </c>
      <c r="F7886">
        <v>1</v>
      </c>
      <c r="G7886" t="s">
        <v>10</v>
      </c>
      <c r="I7886" s="3">
        <v>45095</v>
      </c>
      <c r="J7886" s="4">
        <v>3</v>
      </c>
      <c r="K7886" s="4">
        <v>55</v>
      </c>
      <c r="L7886" s="4">
        <v>29</v>
      </c>
    </row>
    <row r="7887" spans="1:12" x14ac:dyDescent="0.25">
      <c r="A7887">
        <v>1573476</v>
      </c>
      <c r="B7887">
        <v>40</v>
      </c>
      <c r="C7887">
        <v>12661</v>
      </c>
      <c r="D7887">
        <v>0</v>
      </c>
      <c r="E7887" t="s">
        <v>6233</v>
      </c>
      <c r="F7887">
        <v>1</v>
      </c>
      <c r="G7887" t="s">
        <v>10</v>
      </c>
      <c r="I7887" s="3">
        <v>45095</v>
      </c>
      <c r="J7887" s="4">
        <v>3</v>
      </c>
      <c r="K7887" s="4">
        <v>55</v>
      </c>
      <c r="L7887" s="4">
        <v>29</v>
      </c>
    </row>
    <row r="7888" spans="1:12" x14ac:dyDescent="0.25">
      <c r="A7888">
        <v>1573477</v>
      </c>
      <c r="B7888">
        <v>34</v>
      </c>
      <c r="C7888">
        <v>16099</v>
      </c>
      <c r="D7888">
        <v>0</v>
      </c>
      <c r="E7888" t="s">
        <v>6234</v>
      </c>
      <c r="F7888">
        <v>1</v>
      </c>
      <c r="G7888" t="s">
        <v>10</v>
      </c>
      <c r="I7888" s="3">
        <v>45095</v>
      </c>
      <c r="J7888" s="4">
        <v>3</v>
      </c>
      <c r="K7888" s="4">
        <v>55</v>
      </c>
      <c r="L7888" s="4">
        <v>32</v>
      </c>
    </row>
    <row r="7889" spans="1:12" x14ac:dyDescent="0.25">
      <c r="A7889">
        <v>1573478</v>
      </c>
      <c r="B7889">
        <v>40</v>
      </c>
      <c r="C7889">
        <v>12661</v>
      </c>
      <c r="D7889">
        <v>73431</v>
      </c>
      <c r="E7889" t="s">
        <v>6235</v>
      </c>
      <c r="F7889">
        <v>1</v>
      </c>
      <c r="G7889" t="s">
        <v>10</v>
      </c>
      <c r="I7889" s="3">
        <v>45095</v>
      </c>
      <c r="J7889" s="4">
        <v>3</v>
      </c>
      <c r="K7889" s="4">
        <v>55</v>
      </c>
      <c r="L7889" s="4">
        <v>33</v>
      </c>
    </row>
    <row r="7890" spans="1:12" x14ac:dyDescent="0.25">
      <c r="A7890">
        <v>1573479</v>
      </c>
      <c r="B7890">
        <v>34</v>
      </c>
      <c r="C7890">
        <v>16099</v>
      </c>
      <c r="D7890">
        <v>0</v>
      </c>
      <c r="E7890" t="s">
        <v>6236</v>
      </c>
      <c r="F7890">
        <v>1</v>
      </c>
      <c r="G7890" t="s">
        <v>10</v>
      </c>
      <c r="I7890" s="3">
        <v>45095</v>
      </c>
      <c r="J7890" s="4">
        <v>3</v>
      </c>
      <c r="K7890" s="4">
        <v>55</v>
      </c>
      <c r="L7890" s="4">
        <v>35</v>
      </c>
    </row>
    <row r="7891" spans="1:12" x14ac:dyDescent="0.25">
      <c r="A7891">
        <v>1573480</v>
      </c>
      <c r="B7891">
        <v>40</v>
      </c>
      <c r="C7891">
        <v>12661</v>
      </c>
      <c r="D7891">
        <v>73431</v>
      </c>
      <c r="E7891" t="s">
        <v>6237</v>
      </c>
      <c r="F7891">
        <v>1</v>
      </c>
      <c r="G7891" t="s">
        <v>10</v>
      </c>
      <c r="I7891" s="3">
        <v>45095</v>
      </c>
      <c r="J7891" s="4">
        <v>3</v>
      </c>
      <c r="K7891" s="4">
        <v>55</v>
      </c>
      <c r="L7891" s="4">
        <v>37</v>
      </c>
    </row>
    <row r="7892" spans="1:12" x14ac:dyDescent="0.25">
      <c r="A7892">
        <v>1573481</v>
      </c>
      <c r="B7892">
        <v>34</v>
      </c>
      <c r="C7892">
        <v>16099</v>
      </c>
      <c r="D7892">
        <v>0</v>
      </c>
      <c r="E7892" t="s">
        <v>6237</v>
      </c>
      <c r="F7892">
        <v>1</v>
      </c>
      <c r="G7892" t="s">
        <v>10</v>
      </c>
      <c r="I7892" s="3">
        <v>45095</v>
      </c>
      <c r="J7892" s="4">
        <v>3</v>
      </c>
      <c r="K7892" s="4">
        <v>55</v>
      </c>
      <c r="L7892" s="4">
        <v>37</v>
      </c>
    </row>
    <row r="7893" spans="1:12" x14ac:dyDescent="0.25">
      <c r="A7893">
        <v>1573482</v>
      </c>
      <c r="B7893">
        <v>40</v>
      </c>
      <c r="C7893">
        <v>12661</v>
      </c>
      <c r="D7893">
        <v>73431</v>
      </c>
      <c r="E7893" t="s">
        <v>6238</v>
      </c>
      <c r="F7893">
        <v>1</v>
      </c>
      <c r="G7893" t="s">
        <v>10</v>
      </c>
      <c r="I7893" s="3">
        <v>45095</v>
      </c>
      <c r="J7893" s="4">
        <v>3</v>
      </c>
      <c r="K7893" s="4">
        <v>55</v>
      </c>
      <c r="L7893" s="4">
        <v>40</v>
      </c>
    </row>
    <row r="7894" spans="1:12" x14ac:dyDescent="0.25">
      <c r="A7894">
        <v>1573483</v>
      </c>
      <c r="B7894">
        <v>34</v>
      </c>
      <c r="C7894">
        <v>16099</v>
      </c>
      <c r="D7894">
        <v>0</v>
      </c>
      <c r="E7894" t="s">
        <v>6238</v>
      </c>
      <c r="F7894">
        <v>1</v>
      </c>
      <c r="G7894" t="s">
        <v>10</v>
      </c>
      <c r="I7894" s="3">
        <v>45095</v>
      </c>
      <c r="J7894" s="4">
        <v>3</v>
      </c>
      <c r="K7894" s="4">
        <v>55</v>
      </c>
      <c r="L7894" s="4">
        <v>40</v>
      </c>
    </row>
    <row r="7895" spans="1:12" x14ac:dyDescent="0.25">
      <c r="A7895">
        <v>1573484</v>
      </c>
      <c r="B7895">
        <v>34</v>
      </c>
      <c r="C7895">
        <v>17669</v>
      </c>
      <c r="D7895">
        <v>0</v>
      </c>
      <c r="E7895" t="s">
        <v>6239</v>
      </c>
      <c r="F7895">
        <v>1</v>
      </c>
      <c r="G7895" t="s">
        <v>10</v>
      </c>
      <c r="I7895" s="3">
        <v>45095</v>
      </c>
      <c r="J7895" s="4">
        <v>3</v>
      </c>
      <c r="K7895" s="4">
        <v>55</v>
      </c>
      <c r="L7895" s="4">
        <v>41</v>
      </c>
    </row>
    <row r="7896" spans="1:12" x14ac:dyDescent="0.25">
      <c r="A7896">
        <v>1573485</v>
      </c>
      <c r="B7896">
        <v>34</v>
      </c>
      <c r="C7896">
        <v>16099</v>
      </c>
      <c r="D7896">
        <v>0</v>
      </c>
      <c r="E7896" t="s">
        <v>6240</v>
      </c>
      <c r="F7896">
        <v>1</v>
      </c>
      <c r="G7896" t="s">
        <v>10</v>
      </c>
      <c r="I7896" s="3">
        <v>45095</v>
      </c>
      <c r="J7896" s="4">
        <v>3</v>
      </c>
      <c r="K7896" s="4">
        <v>55</v>
      </c>
      <c r="L7896" s="4">
        <v>44</v>
      </c>
    </row>
    <row r="7897" spans="1:12" x14ac:dyDescent="0.25">
      <c r="A7897">
        <v>1573486</v>
      </c>
      <c r="B7897">
        <v>40</v>
      </c>
      <c r="C7897">
        <v>12691</v>
      </c>
      <c r="D7897">
        <v>0</v>
      </c>
      <c r="E7897" t="s">
        <v>6240</v>
      </c>
      <c r="F7897">
        <v>1</v>
      </c>
      <c r="G7897" t="s">
        <v>10</v>
      </c>
      <c r="I7897" s="3">
        <v>45095</v>
      </c>
      <c r="J7897" s="4">
        <v>3</v>
      </c>
      <c r="K7897" s="4">
        <v>55</v>
      </c>
      <c r="L7897" s="4">
        <v>44</v>
      </c>
    </row>
    <row r="7898" spans="1:12" x14ac:dyDescent="0.25">
      <c r="A7898">
        <v>1573487</v>
      </c>
      <c r="B7898">
        <v>40</v>
      </c>
      <c r="C7898">
        <v>12661</v>
      </c>
      <c r="D7898">
        <v>73431</v>
      </c>
      <c r="E7898" t="s">
        <v>6240</v>
      </c>
      <c r="F7898">
        <v>1</v>
      </c>
      <c r="G7898" t="s">
        <v>10</v>
      </c>
      <c r="I7898" s="3">
        <v>45095</v>
      </c>
      <c r="J7898" s="4">
        <v>3</v>
      </c>
      <c r="K7898" s="4">
        <v>55</v>
      </c>
      <c r="L7898" s="4">
        <v>44</v>
      </c>
    </row>
    <row r="7899" spans="1:12" x14ac:dyDescent="0.25">
      <c r="A7899">
        <v>1573488</v>
      </c>
      <c r="B7899">
        <v>34</v>
      </c>
      <c r="C7899">
        <v>17669</v>
      </c>
      <c r="D7899">
        <v>0</v>
      </c>
      <c r="E7899" t="s">
        <v>6240</v>
      </c>
      <c r="F7899">
        <v>1</v>
      </c>
      <c r="G7899" t="s">
        <v>10</v>
      </c>
      <c r="I7899" s="3">
        <v>45095</v>
      </c>
      <c r="J7899" s="4">
        <v>3</v>
      </c>
      <c r="K7899" s="4">
        <v>55</v>
      </c>
      <c r="L7899" s="4">
        <v>44</v>
      </c>
    </row>
    <row r="7900" spans="1:12" x14ac:dyDescent="0.25">
      <c r="A7900">
        <v>1573489</v>
      </c>
      <c r="B7900">
        <v>40</v>
      </c>
      <c r="C7900">
        <v>12691</v>
      </c>
      <c r="D7900">
        <v>0</v>
      </c>
      <c r="E7900" t="s">
        <v>6241</v>
      </c>
      <c r="F7900">
        <v>1</v>
      </c>
      <c r="G7900" t="s">
        <v>10</v>
      </c>
      <c r="I7900" s="3">
        <v>45095</v>
      </c>
      <c r="J7900" s="4">
        <v>3</v>
      </c>
      <c r="K7900" s="4">
        <v>55</v>
      </c>
      <c r="L7900" s="4">
        <v>47</v>
      </c>
    </row>
    <row r="7901" spans="1:12" x14ac:dyDescent="0.25">
      <c r="A7901">
        <v>1573490</v>
      </c>
      <c r="B7901">
        <v>40</v>
      </c>
      <c r="C7901">
        <v>12691</v>
      </c>
      <c r="D7901">
        <v>0</v>
      </c>
      <c r="E7901" t="s">
        <v>6242</v>
      </c>
      <c r="F7901">
        <v>1</v>
      </c>
      <c r="G7901" t="s">
        <v>10</v>
      </c>
      <c r="I7901" s="3">
        <v>45095</v>
      </c>
      <c r="J7901" s="4">
        <v>3</v>
      </c>
      <c r="K7901" s="4">
        <v>55</v>
      </c>
      <c r="L7901" s="4">
        <v>50</v>
      </c>
    </row>
    <row r="7902" spans="1:12" x14ac:dyDescent="0.25">
      <c r="A7902">
        <v>1573491</v>
      </c>
      <c r="B7902">
        <v>40</v>
      </c>
      <c r="C7902">
        <v>12661</v>
      </c>
      <c r="D7902">
        <v>73431</v>
      </c>
      <c r="E7902" t="s">
        <v>6243</v>
      </c>
      <c r="F7902">
        <v>1</v>
      </c>
      <c r="G7902" t="s">
        <v>10</v>
      </c>
      <c r="I7902" s="3">
        <v>45095</v>
      </c>
      <c r="J7902" s="4">
        <v>3</v>
      </c>
      <c r="K7902" s="4">
        <v>55</v>
      </c>
      <c r="L7902" s="4">
        <v>51</v>
      </c>
    </row>
    <row r="7903" spans="1:12" x14ac:dyDescent="0.25">
      <c r="A7903">
        <v>1573492</v>
      </c>
      <c r="B7903">
        <v>40</v>
      </c>
      <c r="C7903">
        <v>12691</v>
      </c>
      <c r="D7903">
        <v>0</v>
      </c>
      <c r="E7903" t="s">
        <v>6244</v>
      </c>
      <c r="F7903">
        <v>1</v>
      </c>
      <c r="G7903" t="s">
        <v>10</v>
      </c>
      <c r="I7903" s="3">
        <v>45095</v>
      </c>
      <c r="J7903" s="4">
        <v>3</v>
      </c>
      <c r="K7903" s="4">
        <v>55</v>
      </c>
      <c r="L7903" s="4">
        <v>53</v>
      </c>
    </row>
    <row r="7904" spans="1:12" x14ac:dyDescent="0.25">
      <c r="A7904">
        <v>1573493</v>
      </c>
      <c r="B7904">
        <v>40</v>
      </c>
      <c r="C7904">
        <v>12661</v>
      </c>
      <c r="D7904">
        <v>73431</v>
      </c>
      <c r="E7904" t="s">
        <v>6245</v>
      </c>
      <c r="F7904">
        <v>1</v>
      </c>
      <c r="G7904" t="s">
        <v>10</v>
      </c>
      <c r="I7904" s="3">
        <v>45095</v>
      </c>
      <c r="J7904" s="4">
        <v>3</v>
      </c>
      <c r="K7904" s="4">
        <v>55</v>
      </c>
      <c r="L7904" s="4">
        <v>54</v>
      </c>
    </row>
    <row r="7905" spans="1:12" x14ac:dyDescent="0.25">
      <c r="A7905">
        <v>1573494</v>
      </c>
      <c r="B7905">
        <v>34</v>
      </c>
      <c r="C7905">
        <v>17669</v>
      </c>
      <c r="D7905">
        <v>0</v>
      </c>
      <c r="E7905" t="s">
        <v>6246</v>
      </c>
      <c r="F7905">
        <v>1</v>
      </c>
      <c r="G7905" t="s">
        <v>10</v>
      </c>
      <c r="I7905" s="3">
        <v>45095</v>
      </c>
      <c r="J7905" s="4">
        <v>3</v>
      </c>
      <c r="K7905" s="4">
        <v>55</v>
      </c>
      <c r="L7905" s="4">
        <v>56</v>
      </c>
    </row>
    <row r="7906" spans="1:12" x14ac:dyDescent="0.25">
      <c r="A7906">
        <v>1573495</v>
      </c>
      <c r="B7906">
        <v>34</v>
      </c>
      <c r="C7906">
        <v>16099</v>
      </c>
      <c r="D7906">
        <v>73434</v>
      </c>
      <c r="E7906" t="s">
        <v>6246</v>
      </c>
      <c r="F7906">
        <v>1</v>
      </c>
      <c r="G7906" t="s">
        <v>10</v>
      </c>
      <c r="I7906" s="3">
        <v>45095</v>
      </c>
      <c r="J7906" s="4">
        <v>3</v>
      </c>
      <c r="K7906" s="4">
        <v>55</v>
      </c>
      <c r="L7906" s="4">
        <v>56</v>
      </c>
    </row>
    <row r="7907" spans="1:12" x14ac:dyDescent="0.25">
      <c r="A7907">
        <v>1573496</v>
      </c>
      <c r="B7907">
        <v>40</v>
      </c>
      <c r="C7907">
        <v>12691</v>
      </c>
      <c r="D7907">
        <v>0</v>
      </c>
      <c r="E7907" t="s">
        <v>6246</v>
      </c>
      <c r="F7907">
        <v>1</v>
      </c>
      <c r="G7907" t="s">
        <v>10</v>
      </c>
      <c r="I7907" s="3">
        <v>45095</v>
      </c>
      <c r="J7907" s="4">
        <v>3</v>
      </c>
      <c r="K7907" s="4">
        <v>55</v>
      </c>
      <c r="L7907" s="4">
        <v>56</v>
      </c>
    </row>
    <row r="7908" spans="1:12" x14ac:dyDescent="0.25">
      <c r="A7908">
        <v>1573497</v>
      </c>
      <c r="B7908">
        <v>34</v>
      </c>
      <c r="C7908">
        <v>16099</v>
      </c>
      <c r="D7908">
        <v>73434</v>
      </c>
      <c r="E7908" t="s">
        <v>6247</v>
      </c>
      <c r="F7908">
        <v>1</v>
      </c>
      <c r="G7908" t="s">
        <v>10</v>
      </c>
      <c r="I7908" s="3">
        <v>45095</v>
      </c>
      <c r="J7908" s="4">
        <v>3</v>
      </c>
      <c r="K7908" s="4">
        <v>55</v>
      </c>
      <c r="L7908" s="4">
        <v>59</v>
      </c>
    </row>
    <row r="7909" spans="1:12" x14ac:dyDescent="0.25">
      <c r="A7909">
        <v>1573498</v>
      </c>
      <c r="B7909">
        <v>40</v>
      </c>
      <c r="C7909">
        <v>12691</v>
      </c>
      <c r="D7909">
        <v>0</v>
      </c>
      <c r="E7909" t="s">
        <v>6247</v>
      </c>
      <c r="F7909">
        <v>1</v>
      </c>
      <c r="G7909" t="s">
        <v>10</v>
      </c>
      <c r="I7909" s="3">
        <v>45095</v>
      </c>
      <c r="J7909" s="4">
        <v>3</v>
      </c>
      <c r="K7909" s="4">
        <v>55</v>
      </c>
      <c r="L7909" s="4">
        <v>59</v>
      </c>
    </row>
    <row r="7910" spans="1:12" x14ac:dyDescent="0.25">
      <c r="A7910">
        <v>1573499</v>
      </c>
      <c r="B7910">
        <v>40</v>
      </c>
      <c r="C7910">
        <v>12691</v>
      </c>
      <c r="D7910">
        <v>0</v>
      </c>
      <c r="E7910" t="s">
        <v>6248</v>
      </c>
      <c r="F7910">
        <v>1</v>
      </c>
      <c r="G7910" t="s">
        <v>10</v>
      </c>
      <c r="I7910" s="3">
        <v>45095</v>
      </c>
      <c r="J7910" s="4">
        <v>3</v>
      </c>
      <c r="K7910" s="4">
        <v>56</v>
      </c>
      <c r="L7910" s="4">
        <v>6</v>
      </c>
    </row>
    <row r="7911" spans="1:12" x14ac:dyDescent="0.25">
      <c r="A7911">
        <v>1573500</v>
      </c>
      <c r="B7911">
        <v>34</v>
      </c>
      <c r="C7911">
        <v>16099</v>
      </c>
      <c r="D7911">
        <v>73434</v>
      </c>
      <c r="E7911" t="s">
        <v>6248</v>
      </c>
      <c r="F7911">
        <v>1</v>
      </c>
      <c r="G7911" t="s">
        <v>10</v>
      </c>
      <c r="I7911" s="3">
        <v>45095</v>
      </c>
      <c r="J7911" s="4">
        <v>3</v>
      </c>
      <c r="K7911" s="4">
        <v>56</v>
      </c>
      <c r="L7911" s="4">
        <v>6</v>
      </c>
    </row>
    <row r="7912" spans="1:12" x14ac:dyDescent="0.25">
      <c r="A7912">
        <v>1573501</v>
      </c>
      <c r="B7912">
        <v>40</v>
      </c>
      <c r="C7912">
        <v>12661</v>
      </c>
      <c r="D7912">
        <v>73431</v>
      </c>
      <c r="E7912" t="s">
        <v>6249</v>
      </c>
      <c r="F7912">
        <v>1</v>
      </c>
      <c r="G7912" t="s">
        <v>10</v>
      </c>
      <c r="I7912" s="3">
        <v>45095</v>
      </c>
      <c r="J7912" s="4">
        <v>3</v>
      </c>
      <c r="K7912" s="4">
        <v>56</v>
      </c>
      <c r="L7912" s="4">
        <v>7</v>
      </c>
    </row>
    <row r="7913" spans="1:12" x14ac:dyDescent="0.25">
      <c r="A7913">
        <v>1573502</v>
      </c>
      <c r="B7913">
        <v>34</v>
      </c>
      <c r="C7913">
        <v>17669</v>
      </c>
      <c r="D7913">
        <v>0</v>
      </c>
      <c r="E7913" t="s">
        <v>6250</v>
      </c>
      <c r="F7913">
        <v>1</v>
      </c>
      <c r="G7913" t="s">
        <v>10</v>
      </c>
      <c r="I7913" s="3">
        <v>45095</v>
      </c>
      <c r="J7913" s="4">
        <v>3</v>
      </c>
      <c r="K7913" s="4">
        <v>56</v>
      </c>
      <c r="L7913" s="4">
        <v>8</v>
      </c>
    </row>
    <row r="7914" spans="1:12" x14ac:dyDescent="0.25">
      <c r="A7914">
        <v>1573503</v>
      </c>
      <c r="B7914">
        <v>34</v>
      </c>
      <c r="C7914">
        <v>16099</v>
      </c>
      <c r="D7914">
        <v>73434</v>
      </c>
      <c r="E7914" t="s">
        <v>6251</v>
      </c>
      <c r="F7914">
        <v>1</v>
      </c>
      <c r="G7914" t="s">
        <v>10</v>
      </c>
      <c r="I7914" s="3">
        <v>45095</v>
      </c>
      <c r="J7914" s="4">
        <v>3</v>
      </c>
      <c r="K7914" s="4">
        <v>56</v>
      </c>
      <c r="L7914" s="4">
        <v>10</v>
      </c>
    </row>
    <row r="7915" spans="1:12" x14ac:dyDescent="0.25">
      <c r="A7915">
        <v>1573504</v>
      </c>
      <c r="B7915">
        <v>40</v>
      </c>
      <c r="C7915">
        <v>12691</v>
      </c>
      <c r="D7915">
        <v>0</v>
      </c>
      <c r="E7915" t="s">
        <v>6251</v>
      </c>
      <c r="F7915">
        <v>1</v>
      </c>
      <c r="G7915" t="s">
        <v>10</v>
      </c>
      <c r="I7915" s="3">
        <v>45095</v>
      </c>
      <c r="J7915" s="4">
        <v>3</v>
      </c>
      <c r="K7915" s="4">
        <v>56</v>
      </c>
      <c r="L7915" s="4">
        <v>10</v>
      </c>
    </row>
    <row r="7916" spans="1:12" x14ac:dyDescent="0.25">
      <c r="A7916">
        <v>1573505</v>
      </c>
      <c r="B7916">
        <v>34</v>
      </c>
      <c r="C7916">
        <v>17669</v>
      </c>
      <c r="D7916">
        <v>0</v>
      </c>
      <c r="E7916" t="s">
        <v>6252</v>
      </c>
      <c r="F7916">
        <v>1</v>
      </c>
      <c r="G7916" t="s">
        <v>10</v>
      </c>
      <c r="I7916" s="3">
        <v>45095</v>
      </c>
      <c r="J7916" s="4">
        <v>3</v>
      </c>
      <c r="K7916" s="4">
        <v>56</v>
      </c>
      <c r="L7916" s="4">
        <v>11</v>
      </c>
    </row>
    <row r="7917" spans="1:12" x14ac:dyDescent="0.25">
      <c r="A7917">
        <v>1573506</v>
      </c>
      <c r="B7917">
        <v>34</v>
      </c>
      <c r="C7917">
        <v>16099</v>
      </c>
      <c r="D7917">
        <v>73434</v>
      </c>
      <c r="E7917" t="s">
        <v>6253</v>
      </c>
      <c r="F7917">
        <v>1</v>
      </c>
      <c r="G7917" t="s">
        <v>10</v>
      </c>
      <c r="I7917" s="3">
        <v>45095</v>
      </c>
      <c r="J7917" s="4">
        <v>3</v>
      </c>
      <c r="K7917" s="4">
        <v>56</v>
      </c>
      <c r="L7917" s="4">
        <v>13</v>
      </c>
    </row>
    <row r="7918" spans="1:12" x14ac:dyDescent="0.25">
      <c r="A7918">
        <v>1573507</v>
      </c>
      <c r="B7918">
        <v>40</v>
      </c>
      <c r="C7918">
        <v>12691</v>
      </c>
      <c r="D7918">
        <v>0</v>
      </c>
      <c r="E7918" t="s">
        <v>6253</v>
      </c>
      <c r="F7918">
        <v>1</v>
      </c>
      <c r="G7918" t="s">
        <v>10</v>
      </c>
      <c r="I7918" s="3">
        <v>45095</v>
      </c>
      <c r="J7918" s="4">
        <v>3</v>
      </c>
      <c r="K7918" s="4">
        <v>56</v>
      </c>
      <c r="L7918" s="4">
        <v>13</v>
      </c>
    </row>
    <row r="7919" spans="1:12" x14ac:dyDescent="0.25">
      <c r="A7919">
        <v>1573508</v>
      </c>
      <c r="B7919">
        <v>34</v>
      </c>
      <c r="C7919">
        <v>17669</v>
      </c>
      <c r="D7919">
        <v>0</v>
      </c>
      <c r="E7919" t="s">
        <v>6254</v>
      </c>
      <c r="F7919">
        <v>1</v>
      </c>
      <c r="G7919" t="s">
        <v>10</v>
      </c>
      <c r="I7919" s="3">
        <v>45095</v>
      </c>
      <c r="J7919" s="4">
        <v>3</v>
      </c>
      <c r="K7919" s="4">
        <v>56</v>
      </c>
      <c r="L7919" s="4">
        <v>14</v>
      </c>
    </row>
    <row r="7920" spans="1:12" x14ac:dyDescent="0.25">
      <c r="A7920">
        <v>1573509</v>
      </c>
      <c r="B7920">
        <v>34</v>
      </c>
      <c r="C7920">
        <v>16099</v>
      </c>
      <c r="D7920">
        <v>73434</v>
      </c>
      <c r="E7920" t="s">
        <v>6255</v>
      </c>
      <c r="F7920">
        <v>1</v>
      </c>
      <c r="G7920" t="s">
        <v>10</v>
      </c>
      <c r="I7920" s="3">
        <v>45095</v>
      </c>
      <c r="J7920" s="4">
        <v>3</v>
      </c>
      <c r="K7920" s="4">
        <v>56</v>
      </c>
      <c r="L7920" s="4">
        <v>16</v>
      </c>
    </row>
    <row r="7921" spans="1:12" x14ac:dyDescent="0.25">
      <c r="A7921">
        <v>1573510</v>
      </c>
      <c r="B7921">
        <v>40</v>
      </c>
      <c r="C7921">
        <v>12691</v>
      </c>
      <c r="D7921">
        <v>0</v>
      </c>
      <c r="E7921" t="s">
        <v>6255</v>
      </c>
      <c r="F7921">
        <v>1</v>
      </c>
      <c r="G7921" t="s">
        <v>10</v>
      </c>
      <c r="I7921" s="3">
        <v>45095</v>
      </c>
      <c r="J7921" s="4">
        <v>3</v>
      </c>
      <c r="K7921" s="4">
        <v>56</v>
      </c>
      <c r="L7921" s="4">
        <v>16</v>
      </c>
    </row>
    <row r="7922" spans="1:12" x14ac:dyDescent="0.25">
      <c r="A7922">
        <v>1573511</v>
      </c>
      <c r="B7922">
        <v>34</v>
      </c>
      <c r="C7922">
        <v>17669</v>
      </c>
      <c r="D7922">
        <v>0</v>
      </c>
      <c r="E7922" t="s">
        <v>6256</v>
      </c>
      <c r="F7922">
        <v>1</v>
      </c>
      <c r="G7922" t="s">
        <v>10</v>
      </c>
      <c r="I7922" s="3">
        <v>45095</v>
      </c>
      <c r="J7922" s="4">
        <v>3</v>
      </c>
      <c r="K7922" s="4">
        <v>56</v>
      </c>
      <c r="L7922" s="4">
        <v>18</v>
      </c>
    </row>
    <row r="7923" spans="1:12" x14ac:dyDescent="0.25">
      <c r="A7923">
        <v>1573512</v>
      </c>
      <c r="B7923">
        <v>34</v>
      </c>
      <c r="C7923">
        <v>16099</v>
      </c>
      <c r="D7923">
        <v>73434</v>
      </c>
      <c r="E7923" t="s">
        <v>6257</v>
      </c>
      <c r="F7923">
        <v>1</v>
      </c>
      <c r="G7923" t="s">
        <v>10</v>
      </c>
      <c r="I7923" s="3">
        <v>45095</v>
      </c>
      <c r="J7923" s="4">
        <v>3</v>
      </c>
      <c r="K7923" s="4">
        <v>56</v>
      </c>
      <c r="L7923" s="4">
        <v>19</v>
      </c>
    </row>
    <row r="7924" spans="1:12" x14ac:dyDescent="0.25">
      <c r="A7924">
        <v>1573513</v>
      </c>
      <c r="B7924">
        <v>40</v>
      </c>
      <c r="C7924">
        <v>12691</v>
      </c>
      <c r="D7924">
        <v>73433</v>
      </c>
      <c r="E7924" t="s">
        <v>6257</v>
      </c>
      <c r="F7924">
        <v>1</v>
      </c>
      <c r="G7924" t="s">
        <v>10</v>
      </c>
      <c r="I7924" s="3">
        <v>45095</v>
      </c>
      <c r="J7924" s="4">
        <v>3</v>
      </c>
      <c r="K7924" s="4">
        <v>56</v>
      </c>
      <c r="L7924" s="4">
        <v>19</v>
      </c>
    </row>
    <row r="7925" spans="1:12" x14ac:dyDescent="0.25">
      <c r="A7925">
        <v>1573514</v>
      </c>
      <c r="B7925">
        <v>40</v>
      </c>
      <c r="C7925">
        <v>12661</v>
      </c>
      <c r="D7925">
        <v>73431</v>
      </c>
      <c r="E7925" t="s">
        <v>6257</v>
      </c>
      <c r="F7925">
        <v>1</v>
      </c>
      <c r="G7925" t="s">
        <v>10</v>
      </c>
      <c r="I7925" s="3">
        <v>45095</v>
      </c>
      <c r="J7925" s="4">
        <v>3</v>
      </c>
      <c r="K7925" s="4">
        <v>56</v>
      </c>
      <c r="L7925" s="4">
        <v>19</v>
      </c>
    </row>
    <row r="7926" spans="1:12" x14ac:dyDescent="0.25">
      <c r="A7926">
        <v>1573515</v>
      </c>
      <c r="B7926">
        <v>34</v>
      </c>
      <c r="C7926">
        <v>17669</v>
      </c>
      <c r="D7926">
        <v>0</v>
      </c>
      <c r="E7926" t="s">
        <v>6258</v>
      </c>
      <c r="F7926">
        <v>1</v>
      </c>
      <c r="G7926" t="s">
        <v>10</v>
      </c>
      <c r="I7926" s="3">
        <v>45095</v>
      </c>
      <c r="J7926" s="4">
        <v>3</v>
      </c>
      <c r="K7926" s="4">
        <v>56</v>
      </c>
      <c r="L7926" s="4">
        <v>21</v>
      </c>
    </row>
    <row r="7927" spans="1:12" x14ac:dyDescent="0.25">
      <c r="A7927">
        <v>1573516</v>
      </c>
      <c r="B7927">
        <v>40</v>
      </c>
      <c r="C7927">
        <v>12691</v>
      </c>
      <c r="D7927">
        <v>73433</v>
      </c>
      <c r="E7927" t="s">
        <v>6259</v>
      </c>
      <c r="F7927">
        <v>1</v>
      </c>
      <c r="G7927" t="s">
        <v>10</v>
      </c>
      <c r="I7927" s="3">
        <v>45095</v>
      </c>
      <c r="J7927" s="4">
        <v>3</v>
      </c>
      <c r="K7927" s="4">
        <v>56</v>
      </c>
      <c r="L7927" s="4">
        <v>22</v>
      </c>
    </row>
    <row r="7928" spans="1:12" x14ac:dyDescent="0.25">
      <c r="A7928">
        <v>1573517</v>
      </c>
      <c r="B7928">
        <v>34</v>
      </c>
      <c r="C7928">
        <v>16099</v>
      </c>
      <c r="D7928">
        <v>73434</v>
      </c>
      <c r="E7928" t="s">
        <v>6260</v>
      </c>
      <c r="F7928">
        <v>1</v>
      </c>
      <c r="G7928" t="s">
        <v>10</v>
      </c>
      <c r="I7928" s="3">
        <v>45095</v>
      </c>
      <c r="J7928" s="4">
        <v>3</v>
      </c>
      <c r="K7928" s="4">
        <v>56</v>
      </c>
      <c r="L7928" s="4">
        <v>23</v>
      </c>
    </row>
    <row r="7929" spans="1:12" x14ac:dyDescent="0.25">
      <c r="A7929">
        <v>1573518</v>
      </c>
      <c r="B7929">
        <v>40</v>
      </c>
      <c r="C7929">
        <v>12661</v>
      </c>
      <c r="D7929">
        <v>73431</v>
      </c>
      <c r="E7929" t="s">
        <v>6261</v>
      </c>
      <c r="F7929">
        <v>1</v>
      </c>
      <c r="G7929" t="s">
        <v>10</v>
      </c>
      <c r="I7929" s="3">
        <v>45095</v>
      </c>
      <c r="J7929" s="4">
        <v>3</v>
      </c>
      <c r="K7929" s="4">
        <v>56</v>
      </c>
      <c r="L7929" s="4">
        <v>24</v>
      </c>
    </row>
    <row r="7930" spans="1:12" x14ac:dyDescent="0.25">
      <c r="A7930">
        <v>1573519</v>
      </c>
      <c r="B7930">
        <v>34</v>
      </c>
      <c r="C7930">
        <v>17669</v>
      </c>
      <c r="D7930">
        <v>0</v>
      </c>
      <c r="E7930" t="s">
        <v>6261</v>
      </c>
      <c r="F7930">
        <v>1</v>
      </c>
      <c r="G7930" t="s">
        <v>10</v>
      </c>
      <c r="I7930" s="3">
        <v>45095</v>
      </c>
      <c r="J7930" s="4">
        <v>3</v>
      </c>
      <c r="K7930" s="4">
        <v>56</v>
      </c>
      <c r="L7930" s="4">
        <v>24</v>
      </c>
    </row>
    <row r="7931" spans="1:12" x14ac:dyDescent="0.25">
      <c r="A7931">
        <v>1573520</v>
      </c>
      <c r="B7931">
        <v>40</v>
      </c>
      <c r="C7931">
        <v>12691</v>
      </c>
      <c r="D7931">
        <v>73433</v>
      </c>
      <c r="E7931" t="s">
        <v>6262</v>
      </c>
      <c r="F7931">
        <v>1</v>
      </c>
      <c r="G7931" t="s">
        <v>10</v>
      </c>
      <c r="I7931" s="3">
        <v>45095</v>
      </c>
      <c r="J7931" s="4">
        <v>3</v>
      </c>
      <c r="K7931" s="4">
        <v>56</v>
      </c>
      <c r="L7931" s="4">
        <v>25</v>
      </c>
    </row>
    <row r="7932" spans="1:12" x14ac:dyDescent="0.25">
      <c r="A7932">
        <v>1573521</v>
      </c>
      <c r="B7932">
        <v>34</v>
      </c>
      <c r="C7932">
        <v>16099</v>
      </c>
      <c r="D7932">
        <v>73434</v>
      </c>
      <c r="E7932" t="s">
        <v>6263</v>
      </c>
      <c r="F7932">
        <v>1</v>
      </c>
      <c r="G7932" t="s">
        <v>10</v>
      </c>
      <c r="I7932" s="3">
        <v>45095</v>
      </c>
      <c r="J7932" s="4">
        <v>3</v>
      </c>
      <c r="K7932" s="4">
        <v>56</v>
      </c>
      <c r="L7932" s="4">
        <v>26</v>
      </c>
    </row>
    <row r="7933" spans="1:12" x14ac:dyDescent="0.25">
      <c r="A7933">
        <v>1573522</v>
      </c>
      <c r="B7933">
        <v>40</v>
      </c>
      <c r="C7933">
        <v>12691</v>
      </c>
      <c r="D7933">
        <v>73433</v>
      </c>
      <c r="E7933" t="s">
        <v>6264</v>
      </c>
      <c r="F7933">
        <v>1</v>
      </c>
      <c r="G7933" t="s">
        <v>10</v>
      </c>
      <c r="I7933" s="3">
        <v>45095</v>
      </c>
      <c r="J7933" s="4">
        <v>3</v>
      </c>
      <c r="K7933" s="4">
        <v>56</v>
      </c>
      <c r="L7933" s="4">
        <v>28</v>
      </c>
    </row>
    <row r="7934" spans="1:12" x14ac:dyDescent="0.25">
      <c r="A7934">
        <v>1573523</v>
      </c>
      <c r="B7934">
        <v>40</v>
      </c>
      <c r="C7934">
        <v>12661</v>
      </c>
      <c r="D7934">
        <v>73431</v>
      </c>
      <c r="E7934" t="s">
        <v>6265</v>
      </c>
      <c r="F7934">
        <v>1</v>
      </c>
      <c r="G7934" t="s">
        <v>10</v>
      </c>
      <c r="I7934" s="3">
        <v>45095</v>
      </c>
      <c r="J7934" s="4">
        <v>3</v>
      </c>
      <c r="K7934" s="4">
        <v>56</v>
      </c>
      <c r="L7934" s="4">
        <v>29</v>
      </c>
    </row>
    <row r="7935" spans="1:12" x14ac:dyDescent="0.25">
      <c r="A7935">
        <v>1573524</v>
      </c>
      <c r="B7935">
        <v>34</v>
      </c>
      <c r="C7935">
        <v>16099</v>
      </c>
      <c r="D7935">
        <v>73434</v>
      </c>
      <c r="E7935" t="s">
        <v>6265</v>
      </c>
      <c r="F7935">
        <v>1</v>
      </c>
      <c r="G7935" t="s">
        <v>10</v>
      </c>
      <c r="I7935" s="3">
        <v>45095</v>
      </c>
      <c r="J7935" s="4">
        <v>3</v>
      </c>
      <c r="K7935" s="4">
        <v>56</v>
      </c>
      <c r="L7935" s="4">
        <v>29</v>
      </c>
    </row>
    <row r="7936" spans="1:12" x14ac:dyDescent="0.25">
      <c r="A7936">
        <v>1573525</v>
      </c>
      <c r="B7936">
        <v>40</v>
      </c>
      <c r="C7936">
        <v>12691</v>
      </c>
      <c r="D7936">
        <v>73433</v>
      </c>
      <c r="E7936" t="s">
        <v>6266</v>
      </c>
      <c r="F7936">
        <v>1</v>
      </c>
      <c r="G7936" t="s">
        <v>10</v>
      </c>
      <c r="I7936" s="3">
        <v>45095</v>
      </c>
      <c r="J7936" s="4">
        <v>3</v>
      </c>
      <c r="K7936" s="4">
        <v>56</v>
      </c>
      <c r="L7936" s="4">
        <v>32</v>
      </c>
    </row>
    <row r="7937" spans="1:12" x14ac:dyDescent="0.25">
      <c r="A7937">
        <v>1573526</v>
      </c>
      <c r="B7937">
        <v>40</v>
      </c>
      <c r="C7937">
        <v>12691</v>
      </c>
      <c r="D7937">
        <v>73433</v>
      </c>
      <c r="E7937" t="s">
        <v>6267</v>
      </c>
      <c r="F7937">
        <v>1</v>
      </c>
      <c r="G7937" t="s">
        <v>10</v>
      </c>
      <c r="I7937" s="3">
        <v>45095</v>
      </c>
      <c r="J7937" s="4">
        <v>3</v>
      </c>
      <c r="K7937" s="4">
        <v>56</v>
      </c>
      <c r="L7937" s="4">
        <v>34</v>
      </c>
    </row>
    <row r="7938" spans="1:12" x14ac:dyDescent="0.25">
      <c r="A7938">
        <v>1573527</v>
      </c>
      <c r="B7938">
        <v>40</v>
      </c>
      <c r="C7938">
        <v>12691</v>
      </c>
      <c r="D7938">
        <v>73433</v>
      </c>
      <c r="E7938" t="s">
        <v>6268</v>
      </c>
      <c r="F7938">
        <v>1</v>
      </c>
      <c r="G7938" t="s">
        <v>10</v>
      </c>
      <c r="I7938" s="3">
        <v>45095</v>
      </c>
      <c r="J7938" s="4">
        <v>3</v>
      </c>
      <c r="K7938" s="4">
        <v>56</v>
      </c>
      <c r="L7938" s="4">
        <v>37</v>
      </c>
    </row>
    <row r="7939" spans="1:12" x14ac:dyDescent="0.25">
      <c r="A7939">
        <v>1573528</v>
      </c>
      <c r="B7939">
        <v>40</v>
      </c>
      <c r="C7939">
        <v>12691</v>
      </c>
      <c r="D7939">
        <v>73433</v>
      </c>
      <c r="E7939" t="s">
        <v>6269</v>
      </c>
      <c r="F7939">
        <v>1</v>
      </c>
      <c r="G7939" t="s">
        <v>10</v>
      </c>
      <c r="I7939" s="3">
        <v>45095</v>
      </c>
      <c r="J7939" s="4">
        <v>3</v>
      </c>
      <c r="K7939" s="4">
        <v>56</v>
      </c>
      <c r="L7939" s="4">
        <v>40</v>
      </c>
    </row>
    <row r="7940" spans="1:12" x14ac:dyDescent="0.25">
      <c r="A7940">
        <v>1573529</v>
      </c>
      <c r="B7940">
        <v>40</v>
      </c>
      <c r="C7940">
        <v>12691</v>
      </c>
      <c r="D7940">
        <v>73433</v>
      </c>
      <c r="E7940" t="s">
        <v>6270</v>
      </c>
      <c r="F7940">
        <v>1</v>
      </c>
      <c r="G7940" t="s">
        <v>10</v>
      </c>
      <c r="I7940" s="3">
        <v>45095</v>
      </c>
      <c r="J7940" s="4">
        <v>3</v>
      </c>
      <c r="K7940" s="4">
        <v>56</v>
      </c>
      <c r="L7940" s="4">
        <v>43</v>
      </c>
    </row>
    <row r="7941" spans="1:12" x14ac:dyDescent="0.25">
      <c r="A7941">
        <v>1573530</v>
      </c>
      <c r="B7941">
        <v>40</v>
      </c>
      <c r="C7941">
        <v>12691</v>
      </c>
      <c r="D7941">
        <v>73433</v>
      </c>
      <c r="E7941" t="s">
        <v>6271</v>
      </c>
      <c r="F7941">
        <v>1</v>
      </c>
      <c r="G7941" t="s">
        <v>10</v>
      </c>
      <c r="I7941" s="3">
        <v>45095</v>
      </c>
      <c r="J7941" s="4">
        <v>3</v>
      </c>
      <c r="K7941" s="4">
        <v>56</v>
      </c>
      <c r="L7941" s="4">
        <v>46</v>
      </c>
    </row>
    <row r="7942" spans="1:12" x14ac:dyDescent="0.25">
      <c r="A7942">
        <v>1573531</v>
      </c>
      <c r="B7942">
        <v>34</v>
      </c>
      <c r="C7942">
        <v>17669</v>
      </c>
      <c r="D7942">
        <v>0</v>
      </c>
      <c r="E7942" t="s">
        <v>6271</v>
      </c>
      <c r="F7942">
        <v>1</v>
      </c>
      <c r="G7942" t="s">
        <v>10</v>
      </c>
      <c r="I7942" s="3">
        <v>45095</v>
      </c>
      <c r="J7942" s="4">
        <v>3</v>
      </c>
      <c r="K7942" s="4">
        <v>56</v>
      </c>
      <c r="L7942" s="4">
        <v>46</v>
      </c>
    </row>
    <row r="7943" spans="1:12" x14ac:dyDescent="0.25">
      <c r="A7943">
        <v>1573532</v>
      </c>
      <c r="B7943">
        <v>34</v>
      </c>
      <c r="C7943">
        <v>17669</v>
      </c>
      <c r="D7943">
        <v>69799</v>
      </c>
      <c r="E7943" t="s">
        <v>6272</v>
      </c>
      <c r="F7943">
        <v>1</v>
      </c>
      <c r="G7943" t="s">
        <v>10</v>
      </c>
      <c r="I7943" s="3">
        <v>45095</v>
      </c>
      <c r="J7943" s="4">
        <v>3</v>
      </c>
      <c r="K7943" s="4">
        <v>56</v>
      </c>
      <c r="L7943" s="4">
        <v>49</v>
      </c>
    </row>
    <row r="7944" spans="1:12" x14ac:dyDescent="0.25">
      <c r="A7944">
        <v>1573533</v>
      </c>
      <c r="B7944">
        <v>34</v>
      </c>
      <c r="C7944">
        <v>17669</v>
      </c>
      <c r="D7944">
        <v>69799</v>
      </c>
      <c r="E7944" t="s">
        <v>6273</v>
      </c>
      <c r="F7944">
        <v>1</v>
      </c>
      <c r="G7944" t="s">
        <v>10</v>
      </c>
      <c r="I7944" s="3">
        <v>45095</v>
      </c>
      <c r="J7944" s="4">
        <v>3</v>
      </c>
      <c r="K7944" s="4">
        <v>56</v>
      </c>
      <c r="L7944" s="4">
        <v>52</v>
      </c>
    </row>
    <row r="7945" spans="1:12" x14ac:dyDescent="0.25">
      <c r="A7945">
        <v>1573534</v>
      </c>
      <c r="B7945">
        <v>34</v>
      </c>
      <c r="C7945">
        <v>18961</v>
      </c>
      <c r="D7945">
        <v>0</v>
      </c>
      <c r="E7945" t="s">
        <v>6274</v>
      </c>
      <c r="F7945">
        <v>1</v>
      </c>
      <c r="G7945" t="s">
        <v>10</v>
      </c>
      <c r="I7945" s="3">
        <v>45095</v>
      </c>
      <c r="J7945" s="4">
        <v>3</v>
      </c>
      <c r="K7945" s="4">
        <v>56</v>
      </c>
      <c r="L7945" s="4">
        <v>53</v>
      </c>
    </row>
    <row r="7946" spans="1:12" x14ac:dyDescent="0.25">
      <c r="A7946">
        <v>1573535</v>
      </c>
      <c r="B7946">
        <v>40</v>
      </c>
      <c r="C7946">
        <v>16633</v>
      </c>
      <c r="D7946">
        <v>0</v>
      </c>
      <c r="E7946" t="s">
        <v>6274</v>
      </c>
      <c r="F7946">
        <v>1</v>
      </c>
      <c r="G7946" t="s">
        <v>10</v>
      </c>
      <c r="I7946" s="3">
        <v>45095</v>
      </c>
      <c r="J7946" s="4">
        <v>3</v>
      </c>
      <c r="K7946" s="4">
        <v>56</v>
      </c>
      <c r="L7946" s="4">
        <v>53</v>
      </c>
    </row>
    <row r="7947" spans="1:12" x14ac:dyDescent="0.25">
      <c r="A7947">
        <v>1573536</v>
      </c>
      <c r="B7947">
        <v>34</v>
      </c>
      <c r="C7947">
        <v>18961</v>
      </c>
      <c r="D7947">
        <v>0</v>
      </c>
      <c r="E7947" t="s">
        <v>6275</v>
      </c>
      <c r="F7947">
        <v>1</v>
      </c>
      <c r="G7947" t="s">
        <v>10</v>
      </c>
      <c r="I7947" s="3">
        <v>45095</v>
      </c>
      <c r="J7947" s="4">
        <v>3</v>
      </c>
      <c r="K7947" s="4">
        <v>56</v>
      </c>
      <c r="L7947" s="4">
        <v>56</v>
      </c>
    </row>
    <row r="7948" spans="1:12" x14ac:dyDescent="0.25">
      <c r="A7948">
        <v>1573537</v>
      </c>
      <c r="B7948">
        <v>34</v>
      </c>
      <c r="C7948">
        <v>17669</v>
      </c>
      <c r="D7948">
        <v>69799</v>
      </c>
      <c r="E7948" t="s">
        <v>6275</v>
      </c>
      <c r="F7948">
        <v>1</v>
      </c>
      <c r="G7948" t="s">
        <v>10</v>
      </c>
      <c r="I7948" s="3">
        <v>45095</v>
      </c>
      <c r="J7948" s="4">
        <v>3</v>
      </c>
      <c r="K7948" s="4">
        <v>56</v>
      </c>
      <c r="L7948" s="4">
        <v>56</v>
      </c>
    </row>
    <row r="7949" spans="1:12" x14ac:dyDescent="0.25">
      <c r="A7949">
        <v>1573538</v>
      </c>
      <c r="B7949">
        <v>40</v>
      </c>
      <c r="C7949">
        <v>16633</v>
      </c>
      <c r="D7949">
        <v>0</v>
      </c>
      <c r="E7949" t="s">
        <v>6276</v>
      </c>
      <c r="F7949">
        <v>1</v>
      </c>
      <c r="G7949" t="s">
        <v>10</v>
      </c>
      <c r="I7949" s="3">
        <v>45095</v>
      </c>
      <c r="J7949" s="4">
        <v>3</v>
      </c>
      <c r="K7949" s="4">
        <v>56</v>
      </c>
      <c r="L7949" s="4">
        <v>57</v>
      </c>
    </row>
    <row r="7950" spans="1:12" x14ac:dyDescent="0.25">
      <c r="A7950">
        <v>1573539</v>
      </c>
      <c r="B7950">
        <v>34</v>
      </c>
      <c r="C7950">
        <v>19506</v>
      </c>
      <c r="D7950">
        <v>0</v>
      </c>
      <c r="E7950" t="s">
        <v>6276</v>
      </c>
      <c r="F7950">
        <v>1</v>
      </c>
      <c r="G7950" t="s">
        <v>10</v>
      </c>
      <c r="I7950" s="3">
        <v>45095</v>
      </c>
      <c r="J7950" s="4">
        <v>3</v>
      </c>
      <c r="K7950" s="4">
        <v>56</v>
      </c>
      <c r="L7950" s="4">
        <v>58</v>
      </c>
    </row>
    <row r="7951" spans="1:12" x14ac:dyDescent="0.25">
      <c r="A7951">
        <v>1573540</v>
      </c>
      <c r="B7951">
        <v>34</v>
      </c>
      <c r="C7951">
        <v>18961</v>
      </c>
      <c r="D7951">
        <v>0</v>
      </c>
      <c r="E7951" t="s">
        <v>6277</v>
      </c>
      <c r="F7951">
        <v>1</v>
      </c>
      <c r="G7951" t="s">
        <v>10</v>
      </c>
      <c r="I7951" s="3">
        <v>45095</v>
      </c>
      <c r="J7951" s="4">
        <v>3</v>
      </c>
      <c r="K7951" s="4">
        <v>56</v>
      </c>
      <c r="L7951" s="4">
        <v>59</v>
      </c>
    </row>
    <row r="7952" spans="1:12" x14ac:dyDescent="0.25">
      <c r="A7952">
        <v>1573541</v>
      </c>
      <c r="B7952">
        <v>34</v>
      </c>
      <c r="C7952">
        <v>17669</v>
      </c>
      <c r="D7952">
        <v>69799</v>
      </c>
      <c r="E7952" t="s">
        <v>6277</v>
      </c>
      <c r="F7952">
        <v>1</v>
      </c>
      <c r="G7952" t="s">
        <v>10</v>
      </c>
      <c r="I7952" s="3">
        <v>45095</v>
      </c>
      <c r="J7952" s="4">
        <v>3</v>
      </c>
      <c r="K7952" s="4">
        <v>56</v>
      </c>
      <c r="L7952" s="4">
        <v>59</v>
      </c>
    </row>
    <row r="7953" spans="1:12" x14ac:dyDescent="0.25">
      <c r="A7953">
        <v>1573542</v>
      </c>
      <c r="B7953">
        <v>40</v>
      </c>
      <c r="C7953">
        <v>16633</v>
      </c>
      <c r="D7953">
        <v>0</v>
      </c>
      <c r="E7953" t="s">
        <v>6278</v>
      </c>
      <c r="F7953">
        <v>1</v>
      </c>
      <c r="G7953" t="s">
        <v>10</v>
      </c>
      <c r="I7953" s="3">
        <v>45095</v>
      </c>
      <c r="J7953" s="4">
        <v>3</v>
      </c>
      <c r="K7953" s="4">
        <v>57</v>
      </c>
      <c r="L7953" s="4">
        <v>1</v>
      </c>
    </row>
    <row r="7954" spans="1:12" x14ac:dyDescent="0.25">
      <c r="A7954">
        <v>1573543</v>
      </c>
      <c r="B7954">
        <v>34</v>
      </c>
      <c r="C7954">
        <v>18961</v>
      </c>
      <c r="D7954">
        <v>0</v>
      </c>
      <c r="E7954" t="s">
        <v>6279</v>
      </c>
      <c r="F7954">
        <v>1</v>
      </c>
      <c r="G7954" t="s">
        <v>10</v>
      </c>
      <c r="I7954" s="3">
        <v>45095</v>
      </c>
      <c r="J7954" s="4">
        <v>3</v>
      </c>
      <c r="K7954" s="4">
        <v>57</v>
      </c>
      <c r="L7954" s="4">
        <v>2</v>
      </c>
    </row>
    <row r="7955" spans="1:12" x14ac:dyDescent="0.25">
      <c r="A7955">
        <v>1573544</v>
      </c>
      <c r="B7955">
        <v>34</v>
      </c>
      <c r="C7955">
        <v>19506</v>
      </c>
      <c r="D7955">
        <v>0</v>
      </c>
      <c r="E7955" t="s">
        <v>6279</v>
      </c>
      <c r="F7955">
        <v>1</v>
      </c>
      <c r="G7955" t="s">
        <v>10</v>
      </c>
      <c r="I7955" s="3">
        <v>45095</v>
      </c>
      <c r="J7955" s="4">
        <v>3</v>
      </c>
      <c r="K7955" s="4">
        <v>57</v>
      </c>
      <c r="L7955" s="4">
        <v>2</v>
      </c>
    </row>
    <row r="7956" spans="1:12" x14ac:dyDescent="0.25">
      <c r="A7956">
        <v>1573545</v>
      </c>
      <c r="B7956">
        <v>34</v>
      </c>
      <c r="C7956">
        <v>17669</v>
      </c>
      <c r="D7956">
        <v>69799</v>
      </c>
      <c r="E7956" t="s">
        <v>6280</v>
      </c>
      <c r="F7956">
        <v>1</v>
      </c>
      <c r="G7956" t="s">
        <v>10</v>
      </c>
      <c r="I7956" s="3">
        <v>45095</v>
      </c>
      <c r="J7956" s="4">
        <v>3</v>
      </c>
      <c r="K7956" s="4">
        <v>57</v>
      </c>
      <c r="L7956" s="4">
        <v>3</v>
      </c>
    </row>
    <row r="7957" spans="1:12" x14ac:dyDescent="0.25">
      <c r="A7957">
        <v>1573546</v>
      </c>
      <c r="B7957">
        <v>40</v>
      </c>
      <c r="C7957">
        <v>16633</v>
      </c>
      <c r="D7957">
        <v>0</v>
      </c>
      <c r="E7957" t="s">
        <v>6281</v>
      </c>
      <c r="F7957">
        <v>1</v>
      </c>
      <c r="G7957" t="s">
        <v>10</v>
      </c>
      <c r="I7957" s="3">
        <v>45095</v>
      </c>
      <c r="J7957" s="4">
        <v>3</v>
      </c>
      <c r="K7957" s="4">
        <v>57</v>
      </c>
      <c r="L7957" s="4">
        <v>5</v>
      </c>
    </row>
    <row r="7958" spans="1:12" x14ac:dyDescent="0.25">
      <c r="A7958">
        <v>1573547</v>
      </c>
      <c r="B7958">
        <v>34</v>
      </c>
      <c r="C7958">
        <v>18961</v>
      </c>
      <c r="D7958">
        <v>0</v>
      </c>
      <c r="E7958" t="s">
        <v>6281</v>
      </c>
      <c r="F7958">
        <v>1</v>
      </c>
      <c r="G7958" t="s">
        <v>10</v>
      </c>
      <c r="I7958" s="3">
        <v>45095</v>
      </c>
      <c r="J7958" s="4">
        <v>3</v>
      </c>
      <c r="K7958" s="4">
        <v>57</v>
      </c>
      <c r="L7958" s="4">
        <v>5</v>
      </c>
    </row>
    <row r="7959" spans="1:12" x14ac:dyDescent="0.25">
      <c r="A7959">
        <v>1573548</v>
      </c>
      <c r="B7959">
        <v>34</v>
      </c>
      <c r="C7959">
        <v>19506</v>
      </c>
      <c r="D7959">
        <v>0</v>
      </c>
      <c r="E7959" t="s">
        <v>6282</v>
      </c>
      <c r="F7959">
        <v>1</v>
      </c>
      <c r="G7959" t="s">
        <v>10</v>
      </c>
      <c r="I7959" s="3">
        <v>45095</v>
      </c>
      <c r="J7959" s="4">
        <v>3</v>
      </c>
      <c r="K7959" s="4">
        <v>57</v>
      </c>
      <c r="L7959" s="4">
        <v>6</v>
      </c>
    </row>
    <row r="7960" spans="1:12" x14ac:dyDescent="0.25">
      <c r="A7960">
        <v>1573549</v>
      </c>
      <c r="B7960">
        <v>34</v>
      </c>
      <c r="C7960">
        <v>17669</v>
      </c>
      <c r="D7960">
        <v>69799</v>
      </c>
      <c r="E7960" t="s">
        <v>6283</v>
      </c>
      <c r="F7960">
        <v>1</v>
      </c>
      <c r="G7960" t="s">
        <v>10</v>
      </c>
      <c r="I7960" s="3">
        <v>45095</v>
      </c>
      <c r="J7960" s="4">
        <v>3</v>
      </c>
      <c r="K7960" s="4">
        <v>57</v>
      </c>
      <c r="L7960" s="4">
        <v>7</v>
      </c>
    </row>
    <row r="7961" spans="1:12" x14ac:dyDescent="0.25">
      <c r="A7961">
        <v>1573550</v>
      </c>
      <c r="B7961">
        <v>40</v>
      </c>
      <c r="C7961">
        <v>16633</v>
      </c>
      <c r="D7961">
        <v>0</v>
      </c>
      <c r="E7961" t="s">
        <v>6284</v>
      </c>
      <c r="F7961">
        <v>1</v>
      </c>
      <c r="G7961" t="s">
        <v>10</v>
      </c>
      <c r="I7961" s="3">
        <v>45095</v>
      </c>
      <c r="J7961" s="4">
        <v>3</v>
      </c>
      <c r="K7961" s="4">
        <v>57</v>
      </c>
      <c r="L7961" s="4">
        <v>8</v>
      </c>
    </row>
    <row r="7962" spans="1:12" x14ac:dyDescent="0.25">
      <c r="A7962">
        <v>1573551</v>
      </c>
      <c r="B7962">
        <v>34</v>
      </c>
      <c r="C7962">
        <v>18961</v>
      </c>
      <c r="D7962">
        <v>0</v>
      </c>
      <c r="E7962" t="s">
        <v>6284</v>
      </c>
      <c r="F7962">
        <v>1</v>
      </c>
      <c r="G7962" t="s">
        <v>10</v>
      </c>
      <c r="I7962" s="3">
        <v>45095</v>
      </c>
      <c r="J7962" s="4">
        <v>3</v>
      </c>
      <c r="K7962" s="4">
        <v>57</v>
      </c>
      <c r="L7962" s="4">
        <v>8</v>
      </c>
    </row>
    <row r="7963" spans="1:12" x14ac:dyDescent="0.25">
      <c r="A7963">
        <v>1573552</v>
      </c>
      <c r="B7963">
        <v>34</v>
      </c>
      <c r="C7963">
        <v>19506</v>
      </c>
      <c r="D7963">
        <v>0</v>
      </c>
      <c r="E7963" t="s">
        <v>6285</v>
      </c>
      <c r="F7963">
        <v>1</v>
      </c>
      <c r="G7963" t="s">
        <v>10</v>
      </c>
      <c r="I7963" s="3">
        <v>45095</v>
      </c>
      <c r="J7963" s="4">
        <v>3</v>
      </c>
      <c r="K7963" s="4">
        <v>57</v>
      </c>
      <c r="L7963" s="4">
        <v>9</v>
      </c>
    </row>
    <row r="7964" spans="1:12" x14ac:dyDescent="0.25">
      <c r="A7964">
        <v>1573553</v>
      </c>
      <c r="B7964">
        <v>34</v>
      </c>
      <c r="C7964">
        <v>17669</v>
      </c>
      <c r="D7964">
        <v>69799</v>
      </c>
      <c r="E7964" t="s">
        <v>6286</v>
      </c>
      <c r="F7964">
        <v>1</v>
      </c>
      <c r="G7964" t="s">
        <v>10</v>
      </c>
      <c r="I7964" s="3">
        <v>45095</v>
      </c>
      <c r="J7964" s="4">
        <v>3</v>
      </c>
      <c r="K7964" s="4">
        <v>57</v>
      </c>
      <c r="L7964" s="4">
        <v>11</v>
      </c>
    </row>
    <row r="7965" spans="1:12" x14ac:dyDescent="0.25">
      <c r="A7965">
        <v>1573554</v>
      </c>
      <c r="B7965">
        <v>34</v>
      </c>
      <c r="C7965">
        <v>18961</v>
      </c>
      <c r="D7965">
        <v>0</v>
      </c>
      <c r="E7965" t="s">
        <v>6287</v>
      </c>
      <c r="F7965">
        <v>1</v>
      </c>
      <c r="G7965" t="s">
        <v>10</v>
      </c>
      <c r="I7965" s="3">
        <v>45095</v>
      </c>
      <c r="J7965" s="4">
        <v>3</v>
      </c>
      <c r="K7965" s="4">
        <v>57</v>
      </c>
      <c r="L7965" s="4">
        <v>12</v>
      </c>
    </row>
    <row r="7966" spans="1:12" x14ac:dyDescent="0.25">
      <c r="A7966">
        <v>1573555</v>
      </c>
      <c r="B7966">
        <v>40</v>
      </c>
      <c r="C7966">
        <v>16633</v>
      </c>
      <c r="D7966">
        <v>0</v>
      </c>
      <c r="E7966" t="s">
        <v>6287</v>
      </c>
      <c r="F7966">
        <v>1</v>
      </c>
      <c r="G7966" t="s">
        <v>10</v>
      </c>
      <c r="I7966" s="3">
        <v>45095</v>
      </c>
      <c r="J7966" s="4">
        <v>3</v>
      </c>
      <c r="K7966" s="4">
        <v>57</v>
      </c>
      <c r="L7966" s="4">
        <v>12</v>
      </c>
    </row>
    <row r="7967" spans="1:12" x14ac:dyDescent="0.25">
      <c r="A7967">
        <v>1573556</v>
      </c>
      <c r="B7967">
        <v>34</v>
      </c>
      <c r="C7967">
        <v>19506</v>
      </c>
      <c r="D7967">
        <v>0</v>
      </c>
      <c r="E7967" t="s">
        <v>6287</v>
      </c>
      <c r="F7967">
        <v>1</v>
      </c>
      <c r="G7967" t="s">
        <v>10</v>
      </c>
      <c r="I7967" s="3">
        <v>45095</v>
      </c>
      <c r="J7967" s="4">
        <v>3</v>
      </c>
      <c r="K7967" s="4">
        <v>57</v>
      </c>
      <c r="L7967" s="4">
        <v>12</v>
      </c>
    </row>
    <row r="7968" spans="1:12" x14ac:dyDescent="0.25">
      <c r="A7968">
        <v>1573557</v>
      </c>
      <c r="B7968">
        <v>34</v>
      </c>
      <c r="C7968">
        <v>17669</v>
      </c>
      <c r="D7968">
        <v>69799</v>
      </c>
      <c r="E7968" t="s">
        <v>6288</v>
      </c>
      <c r="F7968">
        <v>1</v>
      </c>
      <c r="G7968" t="s">
        <v>10</v>
      </c>
      <c r="I7968" s="3">
        <v>45095</v>
      </c>
      <c r="J7968" s="4">
        <v>3</v>
      </c>
      <c r="K7968" s="4">
        <v>57</v>
      </c>
      <c r="L7968" s="4">
        <v>14</v>
      </c>
    </row>
    <row r="7969" spans="1:12" x14ac:dyDescent="0.25">
      <c r="A7969">
        <v>1573558</v>
      </c>
      <c r="B7969">
        <v>34</v>
      </c>
      <c r="C7969">
        <v>18961</v>
      </c>
      <c r="D7969">
        <v>0</v>
      </c>
      <c r="E7969" t="s">
        <v>6289</v>
      </c>
      <c r="F7969">
        <v>1</v>
      </c>
      <c r="G7969" t="s">
        <v>10</v>
      </c>
      <c r="I7969" s="3">
        <v>45095</v>
      </c>
      <c r="J7969" s="4">
        <v>3</v>
      </c>
      <c r="K7969" s="4">
        <v>57</v>
      </c>
      <c r="L7969" s="4">
        <v>15</v>
      </c>
    </row>
    <row r="7970" spans="1:12" x14ac:dyDescent="0.25">
      <c r="A7970">
        <v>1573559</v>
      </c>
      <c r="B7970">
        <v>34</v>
      </c>
      <c r="C7970">
        <v>19506</v>
      </c>
      <c r="D7970">
        <v>0</v>
      </c>
      <c r="E7970" t="s">
        <v>6290</v>
      </c>
      <c r="F7970">
        <v>1</v>
      </c>
      <c r="G7970" t="s">
        <v>10</v>
      </c>
      <c r="I7970" s="3">
        <v>45095</v>
      </c>
      <c r="J7970" s="4">
        <v>3</v>
      </c>
      <c r="K7970" s="4">
        <v>57</v>
      </c>
      <c r="L7970" s="4">
        <v>16</v>
      </c>
    </row>
    <row r="7971" spans="1:12" x14ac:dyDescent="0.25">
      <c r="A7971">
        <v>1573560</v>
      </c>
      <c r="B7971">
        <v>40</v>
      </c>
      <c r="C7971">
        <v>16633</v>
      </c>
      <c r="D7971">
        <v>0</v>
      </c>
      <c r="E7971" t="s">
        <v>6290</v>
      </c>
      <c r="F7971">
        <v>1</v>
      </c>
      <c r="G7971" t="s">
        <v>10</v>
      </c>
      <c r="I7971" s="3">
        <v>45095</v>
      </c>
      <c r="J7971" s="4">
        <v>3</v>
      </c>
      <c r="K7971" s="4">
        <v>57</v>
      </c>
      <c r="L7971" s="4">
        <v>16</v>
      </c>
    </row>
    <row r="7972" spans="1:12" x14ac:dyDescent="0.25">
      <c r="A7972">
        <v>1573561</v>
      </c>
      <c r="B7972">
        <v>34</v>
      </c>
      <c r="C7972">
        <v>18961</v>
      </c>
      <c r="D7972">
        <v>0</v>
      </c>
      <c r="E7972" t="s">
        <v>6291</v>
      </c>
      <c r="F7972">
        <v>1</v>
      </c>
      <c r="G7972" t="s">
        <v>10</v>
      </c>
      <c r="I7972" s="3">
        <v>45095</v>
      </c>
      <c r="J7972" s="4">
        <v>3</v>
      </c>
      <c r="K7972" s="4">
        <v>57</v>
      </c>
      <c r="L7972" s="4">
        <v>18</v>
      </c>
    </row>
    <row r="7973" spans="1:12" x14ac:dyDescent="0.25">
      <c r="A7973">
        <v>1573562</v>
      </c>
      <c r="B7973">
        <v>34</v>
      </c>
      <c r="C7973">
        <v>17669</v>
      </c>
      <c r="D7973">
        <v>69799</v>
      </c>
      <c r="E7973" t="s">
        <v>6291</v>
      </c>
      <c r="F7973">
        <v>1</v>
      </c>
      <c r="G7973" t="s">
        <v>10</v>
      </c>
      <c r="I7973" s="3">
        <v>45095</v>
      </c>
      <c r="J7973" s="4">
        <v>3</v>
      </c>
      <c r="K7973" s="4">
        <v>57</v>
      </c>
      <c r="L7973" s="4">
        <v>18</v>
      </c>
    </row>
    <row r="7974" spans="1:12" x14ac:dyDescent="0.25">
      <c r="A7974">
        <v>1573563</v>
      </c>
      <c r="B7974">
        <v>34</v>
      </c>
      <c r="C7974">
        <v>19506</v>
      </c>
      <c r="D7974">
        <v>0</v>
      </c>
      <c r="E7974" t="s">
        <v>6292</v>
      </c>
      <c r="F7974">
        <v>1</v>
      </c>
      <c r="G7974" t="s">
        <v>10</v>
      </c>
      <c r="I7974" s="3">
        <v>45095</v>
      </c>
      <c r="J7974" s="4">
        <v>3</v>
      </c>
      <c r="K7974" s="4">
        <v>57</v>
      </c>
      <c r="L7974" s="4">
        <v>19</v>
      </c>
    </row>
    <row r="7975" spans="1:12" x14ac:dyDescent="0.25">
      <c r="A7975">
        <v>1573564</v>
      </c>
      <c r="B7975">
        <v>40</v>
      </c>
      <c r="C7975">
        <v>16633</v>
      </c>
      <c r="D7975">
        <v>0</v>
      </c>
      <c r="E7975" t="s">
        <v>6293</v>
      </c>
      <c r="F7975">
        <v>1</v>
      </c>
      <c r="G7975" t="s">
        <v>10</v>
      </c>
      <c r="I7975" s="3">
        <v>45095</v>
      </c>
      <c r="J7975" s="4">
        <v>3</v>
      </c>
      <c r="K7975" s="4">
        <v>57</v>
      </c>
      <c r="L7975" s="4">
        <v>20</v>
      </c>
    </row>
    <row r="7976" spans="1:12" x14ac:dyDescent="0.25">
      <c r="A7976">
        <v>1573565</v>
      </c>
      <c r="B7976">
        <v>34</v>
      </c>
      <c r="C7976">
        <v>18961</v>
      </c>
      <c r="D7976">
        <v>0</v>
      </c>
      <c r="E7976" t="s">
        <v>6294</v>
      </c>
      <c r="F7976">
        <v>1</v>
      </c>
      <c r="G7976" t="s">
        <v>10</v>
      </c>
      <c r="I7976" s="3">
        <v>45095</v>
      </c>
      <c r="J7976" s="4">
        <v>3</v>
      </c>
      <c r="K7976" s="4">
        <v>57</v>
      </c>
      <c r="L7976" s="4">
        <v>21</v>
      </c>
    </row>
    <row r="7977" spans="1:12" x14ac:dyDescent="0.25">
      <c r="A7977">
        <v>1573566</v>
      </c>
      <c r="B7977">
        <v>34</v>
      </c>
      <c r="C7977">
        <v>17669</v>
      </c>
      <c r="D7977">
        <v>69799</v>
      </c>
      <c r="E7977" t="s">
        <v>6295</v>
      </c>
      <c r="F7977">
        <v>1</v>
      </c>
      <c r="G7977" t="s">
        <v>10</v>
      </c>
      <c r="I7977" s="3">
        <v>45095</v>
      </c>
      <c r="J7977" s="4">
        <v>3</v>
      </c>
      <c r="K7977" s="4">
        <v>57</v>
      </c>
      <c r="L7977" s="4">
        <v>22</v>
      </c>
    </row>
    <row r="7978" spans="1:12" x14ac:dyDescent="0.25">
      <c r="A7978">
        <v>1573567</v>
      </c>
      <c r="B7978">
        <v>34</v>
      </c>
      <c r="C7978">
        <v>19506</v>
      </c>
      <c r="D7978">
        <v>0</v>
      </c>
      <c r="E7978" t="s">
        <v>6295</v>
      </c>
      <c r="F7978">
        <v>1</v>
      </c>
      <c r="G7978" t="s">
        <v>10</v>
      </c>
      <c r="I7978" s="3">
        <v>45095</v>
      </c>
      <c r="J7978" s="4">
        <v>3</v>
      </c>
      <c r="K7978" s="4">
        <v>57</v>
      </c>
      <c r="L7978" s="4">
        <v>22</v>
      </c>
    </row>
    <row r="7979" spans="1:12" x14ac:dyDescent="0.25">
      <c r="A7979">
        <v>1573568</v>
      </c>
      <c r="B7979">
        <v>40</v>
      </c>
      <c r="C7979">
        <v>16633</v>
      </c>
      <c r="D7979">
        <v>0</v>
      </c>
      <c r="E7979" t="s">
        <v>6296</v>
      </c>
      <c r="F7979">
        <v>1</v>
      </c>
      <c r="G7979" t="s">
        <v>10</v>
      </c>
      <c r="I7979" s="3">
        <v>45095</v>
      </c>
      <c r="J7979" s="4">
        <v>3</v>
      </c>
      <c r="K7979" s="4">
        <v>57</v>
      </c>
      <c r="L7979" s="4">
        <v>23</v>
      </c>
    </row>
    <row r="7980" spans="1:12" x14ac:dyDescent="0.25">
      <c r="A7980">
        <v>1573569</v>
      </c>
      <c r="B7980">
        <v>40</v>
      </c>
      <c r="C7980">
        <v>16633</v>
      </c>
      <c r="D7980">
        <v>0</v>
      </c>
      <c r="E7980" t="s">
        <v>6297</v>
      </c>
      <c r="F7980">
        <v>1</v>
      </c>
      <c r="G7980" t="s">
        <v>10</v>
      </c>
      <c r="I7980" s="3">
        <v>45095</v>
      </c>
      <c r="J7980" s="4">
        <v>3</v>
      </c>
      <c r="K7980" s="4">
        <v>57</v>
      </c>
      <c r="L7980" s="4">
        <v>27</v>
      </c>
    </row>
    <row r="7981" spans="1:12" x14ac:dyDescent="0.25">
      <c r="A7981">
        <v>1573570</v>
      </c>
      <c r="B7981">
        <v>34</v>
      </c>
      <c r="C7981">
        <v>19506</v>
      </c>
      <c r="D7981">
        <v>0</v>
      </c>
      <c r="E7981" t="s">
        <v>6298</v>
      </c>
      <c r="F7981">
        <v>1</v>
      </c>
      <c r="G7981" t="s">
        <v>10</v>
      </c>
      <c r="I7981" s="3">
        <v>45095</v>
      </c>
      <c r="J7981" s="4">
        <v>3</v>
      </c>
      <c r="K7981" s="4">
        <v>57</v>
      </c>
      <c r="L7981" s="4">
        <v>30</v>
      </c>
    </row>
    <row r="7982" spans="1:12" x14ac:dyDescent="0.25">
      <c r="A7982">
        <v>1573571</v>
      </c>
      <c r="B7982">
        <v>40</v>
      </c>
      <c r="C7982">
        <v>16633</v>
      </c>
      <c r="D7982">
        <v>73435</v>
      </c>
      <c r="E7982" t="s">
        <v>6298</v>
      </c>
      <c r="F7982">
        <v>1</v>
      </c>
      <c r="G7982" t="s">
        <v>10</v>
      </c>
      <c r="I7982" s="3">
        <v>45095</v>
      </c>
      <c r="J7982" s="4">
        <v>3</v>
      </c>
      <c r="K7982" s="4">
        <v>57</v>
      </c>
      <c r="L7982" s="4">
        <v>30</v>
      </c>
    </row>
    <row r="7983" spans="1:12" x14ac:dyDescent="0.25">
      <c r="A7983">
        <v>1573572</v>
      </c>
      <c r="B7983">
        <v>34</v>
      </c>
      <c r="C7983">
        <v>19506</v>
      </c>
      <c r="D7983">
        <v>0</v>
      </c>
      <c r="E7983" t="s">
        <v>6299</v>
      </c>
      <c r="F7983">
        <v>1</v>
      </c>
      <c r="G7983" t="s">
        <v>10</v>
      </c>
      <c r="I7983" s="3">
        <v>45095</v>
      </c>
      <c r="J7983" s="4">
        <v>3</v>
      </c>
      <c r="K7983" s="4">
        <v>57</v>
      </c>
      <c r="L7983" s="4">
        <v>33</v>
      </c>
    </row>
    <row r="7984" spans="1:12" x14ac:dyDescent="0.25">
      <c r="A7984">
        <v>1573573</v>
      </c>
      <c r="B7984">
        <v>40</v>
      </c>
      <c r="C7984">
        <v>12700</v>
      </c>
      <c r="D7984">
        <v>0</v>
      </c>
      <c r="E7984" t="s">
        <v>6299</v>
      </c>
      <c r="F7984">
        <v>1</v>
      </c>
      <c r="G7984" t="s">
        <v>10</v>
      </c>
      <c r="I7984" s="3">
        <v>45095</v>
      </c>
      <c r="J7984" s="4">
        <v>3</v>
      </c>
      <c r="K7984" s="4">
        <v>57</v>
      </c>
      <c r="L7984" s="4">
        <v>33</v>
      </c>
    </row>
    <row r="7985" spans="1:12" x14ac:dyDescent="0.25">
      <c r="A7985">
        <v>1573574</v>
      </c>
      <c r="B7985">
        <v>40</v>
      </c>
      <c r="C7985">
        <v>16633</v>
      </c>
      <c r="D7985">
        <v>73435</v>
      </c>
      <c r="E7985" t="s">
        <v>6300</v>
      </c>
      <c r="F7985">
        <v>1</v>
      </c>
      <c r="G7985" t="s">
        <v>10</v>
      </c>
      <c r="I7985" s="3">
        <v>45095</v>
      </c>
      <c r="J7985" s="4">
        <v>3</v>
      </c>
      <c r="K7985" s="4">
        <v>57</v>
      </c>
      <c r="L7985" s="4">
        <v>34</v>
      </c>
    </row>
    <row r="7986" spans="1:12" x14ac:dyDescent="0.25">
      <c r="A7986">
        <v>1573575</v>
      </c>
      <c r="B7986">
        <v>34</v>
      </c>
      <c r="C7986">
        <v>17669</v>
      </c>
      <c r="D7986">
        <v>73439</v>
      </c>
      <c r="E7986" t="s">
        <v>6301</v>
      </c>
      <c r="F7986">
        <v>1</v>
      </c>
      <c r="G7986" t="s">
        <v>10</v>
      </c>
      <c r="I7986" s="3">
        <v>45095</v>
      </c>
      <c r="J7986" s="4">
        <v>3</v>
      </c>
      <c r="K7986" s="4">
        <v>57</v>
      </c>
      <c r="L7986" s="4">
        <v>35</v>
      </c>
    </row>
    <row r="7987" spans="1:12" x14ac:dyDescent="0.25">
      <c r="A7987">
        <v>1573576</v>
      </c>
      <c r="B7987">
        <v>34</v>
      </c>
      <c r="C7987">
        <v>18961</v>
      </c>
      <c r="D7987">
        <v>73438</v>
      </c>
      <c r="E7987" t="s">
        <v>6302</v>
      </c>
      <c r="F7987">
        <v>1</v>
      </c>
      <c r="G7987" t="s">
        <v>10</v>
      </c>
      <c r="I7987" s="3">
        <v>45095</v>
      </c>
      <c r="J7987" s="4">
        <v>3</v>
      </c>
      <c r="K7987" s="4">
        <v>57</v>
      </c>
      <c r="L7987" s="4">
        <v>36</v>
      </c>
    </row>
    <row r="7988" spans="1:12" x14ac:dyDescent="0.25">
      <c r="A7988">
        <v>1573577</v>
      </c>
      <c r="B7988">
        <v>40</v>
      </c>
      <c r="C7988">
        <v>12700</v>
      </c>
      <c r="D7988">
        <v>0</v>
      </c>
      <c r="E7988" t="s">
        <v>6303</v>
      </c>
      <c r="F7988">
        <v>1</v>
      </c>
      <c r="G7988" t="s">
        <v>10</v>
      </c>
      <c r="I7988" s="3">
        <v>45095</v>
      </c>
      <c r="J7988" s="4">
        <v>3</v>
      </c>
      <c r="K7988" s="4">
        <v>57</v>
      </c>
      <c r="L7988" s="4">
        <v>37</v>
      </c>
    </row>
    <row r="7989" spans="1:12" x14ac:dyDescent="0.25">
      <c r="A7989">
        <v>1573578</v>
      </c>
      <c r="B7989">
        <v>40</v>
      </c>
      <c r="C7989">
        <v>16633</v>
      </c>
      <c r="D7989">
        <v>73435</v>
      </c>
      <c r="E7989" t="s">
        <v>6304</v>
      </c>
      <c r="F7989">
        <v>1</v>
      </c>
      <c r="G7989" t="s">
        <v>10</v>
      </c>
      <c r="I7989" s="3">
        <v>45095</v>
      </c>
      <c r="J7989" s="4">
        <v>3</v>
      </c>
      <c r="K7989" s="4">
        <v>57</v>
      </c>
      <c r="L7989" s="4">
        <v>38</v>
      </c>
    </row>
    <row r="7990" spans="1:12" x14ac:dyDescent="0.25">
      <c r="A7990">
        <v>1573579</v>
      </c>
      <c r="B7990">
        <v>34</v>
      </c>
      <c r="C7990">
        <v>18961</v>
      </c>
      <c r="D7990">
        <v>73438</v>
      </c>
      <c r="E7990" t="s">
        <v>6305</v>
      </c>
      <c r="F7990">
        <v>1</v>
      </c>
      <c r="G7990" t="s">
        <v>10</v>
      </c>
      <c r="I7990" s="3">
        <v>45095</v>
      </c>
      <c r="J7990" s="4">
        <v>3</v>
      </c>
      <c r="K7990" s="4">
        <v>57</v>
      </c>
      <c r="L7990" s="4">
        <v>39</v>
      </c>
    </row>
    <row r="7991" spans="1:12" x14ac:dyDescent="0.25">
      <c r="A7991">
        <v>1573580</v>
      </c>
      <c r="B7991">
        <v>34</v>
      </c>
      <c r="C7991">
        <v>17669</v>
      </c>
      <c r="D7991">
        <v>73439</v>
      </c>
      <c r="E7991" t="s">
        <v>6305</v>
      </c>
      <c r="F7991">
        <v>1</v>
      </c>
      <c r="G7991" t="s">
        <v>10</v>
      </c>
      <c r="I7991" s="3">
        <v>45095</v>
      </c>
      <c r="J7991" s="4">
        <v>3</v>
      </c>
      <c r="K7991" s="4">
        <v>57</v>
      </c>
      <c r="L7991" s="4">
        <v>39</v>
      </c>
    </row>
    <row r="7992" spans="1:12" x14ac:dyDescent="0.25">
      <c r="A7992">
        <v>1573581</v>
      </c>
      <c r="B7992">
        <v>40</v>
      </c>
      <c r="C7992">
        <v>12700</v>
      </c>
      <c r="D7992">
        <v>0</v>
      </c>
      <c r="E7992" t="s">
        <v>6306</v>
      </c>
      <c r="F7992">
        <v>1</v>
      </c>
      <c r="G7992" t="s">
        <v>10</v>
      </c>
      <c r="I7992" s="3">
        <v>45095</v>
      </c>
      <c r="J7992" s="4">
        <v>3</v>
      </c>
      <c r="K7992" s="4">
        <v>57</v>
      </c>
      <c r="L7992" s="4">
        <v>40</v>
      </c>
    </row>
    <row r="7993" spans="1:12" x14ac:dyDescent="0.25">
      <c r="A7993">
        <v>1573582</v>
      </c>
      <c r="B7993">
        <v>40</v>
      </c>
      <c r="C7993">
        <v>12640</v>
      </c>
      <c r="D7993">
        <v>0</v>
      </c>
      <c r="E7993" t="s">
        <v>6306</v>
      </c>
      <c r="F7993">
        <v>1</v>
      </c>
      <c r="G7993" t="s">
        <v>10</v>
      </c>
      <c r="I7993" s="3">
        <v>45095</v>
      </c>
      <c r="J7993" s="4">
        <v>3</v>
      </c>
      <c r="K7993" s="4">
        <v>57</v>
      </c>
      <c r="L7993" s="4">
        <v>40</v>
      </c>
    </row>
    <row r="7994" spans="1:12" x14ac:dyDescent="0.25">
      <c r="A7994">
        <v>1573583</v>
      </c>
      <c r="B7994">
        <v>40</v>
      </c>
      <c r="C7994">
        <v>16633</v>
      </c>
      <c r="D7994">
        <v>73435</v>
      </c>
      <c r="E7994" t="s">
        <v>6307</v>
      </c>
      <c r="F7994">
        <v>1</v>
      </c>
      <c r="G7994" t="s">
        <v>10</v>
      </c>
      <c r="I7994" s="3">
        <v>45095</v>
      </c>
      <c r="J7994" s="4">
        <v>3</v>
      </c>
      <c r="K7994" s="4">
        <v>57</v>
      </c>
      <c r="L7994" s="4">
        <v>42</v>
      </c>
    </row>
    <row r="7995" spans="1:12" x14ac:dyDescent="0.25">
      <c r="A7995">
        <v>1573584</v>
      </c>
      <c r="B7995">
        <v>34</v>
      </c>
      <c r="C7995">
        <v>18961</v>
      </c>
      <c r="D7995">
        <v>73438</v>
      </c>
      <c r="E7995" t="s">
        <v>6307</v>
      </c>
      <c r="F7995">
        <v>1</v>
      </c>
      <c r="G7995" t="s">
        <v>10</v>
      </c>
      <c r="I7995" s="3">
        <v>45095</v>
      </c>
      <c r="J7995" s="4">
        <v>3</v>
      </c>
      <c r="K7995" s="4">
        <v>57</v>
      </c>
      <c r="L7995" s="4">
        <v>42</v>
      </c>
    </row>
    <row r="7996" spans="1:12" x14ac:dyDescent="0.25">
      <c r="A7996">
        <v>1573585</v>
      </c>
      <c r="B7996">
        <v>34</v>
      </c>
      <c r="C7996">
        <v>17669</v>
      </c>
      <c r="D7996">
        <v>73439</v>
      </c>
      <c r="E7996" t="s">
        <v>6307</v>
      </c>
      <c r="F7996">
        <v>1</v>
      </c>
      <c r="G7996" t="s">
        <v>10</v>
      </c>
      <c r="I7996" s="3">
        <v>45095</v>
      </c>
      <c r="J7996" s="4">
        <v>3</v>
      </c>
      <c r="K7996" s="4">
        <v>57</v>
      </c>
      <c r="L7996" s="4">
        <v>42</v>
      </c>
    </row>
    <row r="7997" spans="1:12" x14ac:dyDescent="0.25">
      <c r="A7997">
        <v>1573586</v>
      </c>
      <c r="B7997">
        <v>40</v>
      </c>
      <c r="C7997">
        <v>12700</v>
      </c>
      <c r="D7997">
        <v>0</v>
      </c>
      <c r="E7997" t="s">
        <v>6308</v>
      </c>
      <c r="F7997">
        <v>1</v>
      </c>
      <c r="G7997" t="s">
        <v>10</v>
      </c>
      <c r="I7997" s="3">
        <v>45095</v>
      </c>
      <c r="J7997" s="4">
        <v>3</v>
      </c>
      <c r="K7997" s="4">
        <v>57</v>
      </c>
      <c r="L7997" s="4">
        <v>44</v>
      </c>
    </row>
    <row r="7998" spans="1:12" x14ac:dyDescent="0.25">
      <c r="A7998">
        <v>1573587</v>
      </c>
      <c r="B7998">
        <v>40</v>
      </c>
      <c r="C7998">
        <v>12640</v>
      </c>
      <c r="D7998">
        <v>0</v>
      </c>
      <c r="E7998" t="s">
        <v>6309</v>
      </c>
      <c r="F7998">
        <v>1</v>
      </c>
      <c r="G7998" t="s">
        <v>10</v>
      </c>
      <c r="I7998" s="3">
        <v>45095</v>
      </c>
      <c r="J7998" s="4">
        <v>3</v>
      </c>
      <c r="K7998" s="4">
        <v>57</v>
      </c>
      <c r="L7998" s="4">
        <v>45</v>
      </c>
    </row>
    <row r="7999" spans="1:12" x14ac:dyDescent="0.25">
      <c r="A7999">
        <v>1573588</v>
      </c>
      <c r="B7999">
        <v>34</v>
      </c>
      <c r="C7999">
        <v>18961</v>
      </c>
      <c r="D7999">
        <v>73438</v>
      </c>
      <c r="E7999" t="s">
        <v>6310</v>
      </c>
      <c r="F7999">
        <v>1</v>
      </c>
      <c r="G7999" t="s">
        <v>10</v>
      </c>
      <c r="I7999" s="3">
        <v>45095</v>
      </c>
      <c r="J7999" s="4">
        <v>3</v>
      </c>
      <c r="K7999" s="4">
        <v>57</v>
      </c>
      <c r="L7999" s="4">
        <v>46</v>
      </c>
    </row>
    <row r="8000" spans="1:12" x14ac:dyDescent="0.25">
      <c r="A8000">
        <v>1573589</v>
      </c>
      <c r="B8000">
        <v>34</v>
      </c>
      <c r="C8000">
        <v>17669</v>
      </c>
      <c r="D8000">
        <v>73439</v>
      </c>
      <c r="E8000" t="s">
        <v>6310</v>
      </c>
      <c r="F8000">
        <v>1</v>
      </c>
      <c r="G8000" t="s">
        <v>10</v>
      </c>
      <c r="I8000" s="3">
        <v>45095</v>
      </c>
      <c r="J8000" s="4">
        <v>3</v>
      </c>
      <c r="K8000" s="4">
        <v>57</v>
      </c>
      <c r="L8000" s="4">
        <v>46</v>
      </c>
    </row>
    <row r="8001" spans="1:12" x14ac:dyDescent="0.25">
      <c r="A8001">
        <v>1573590</v>
      </c>
      <c r="B8001">
        <v>40</v>
      </c>
      <c r="C8001">
        <v>16633</v>
      </c>
      <c r="D8001">
        <v>73435</v>
      </c>
      <c r="E8001" t="s">
        <v>6310</v>
      </c>
      <c r="F8001">
        <v>1</v>
      </c>
      <c r="G8001" t="s">
        <v>10</v>
      </c>
      <c r="I8001" s="3">
        <v>45095</v>
      </c>
      <c r="J8001" s="4">
        <v>3</v>
      </c>
      <c r="K8001" s="4">
        <v>57</v>
      </c>
      <c r="L8001" s="4">
        <v>46</v>
      </c>
    </row>
    <row r="8002" spans="1:12" x14ac:dyDescent="0.25">
      <c r="A8002">
        <v>1573591</v>
      </c>
      <c r="B8002">
        <v>40</v>
      </c>
      <c r="C8002">
        <v>12700</v>
      </c>
      <c r="D8002">
        <v>0</v>
      </c>
      <c r="E8002" t="s">
        <v>6311</v>
      </c>
      <c r="F8002">
        <v>1</v>
      </c>
      <c r="G8002" t="s">
        <v>10</v>
      </c>
      <c r="I8002" s="3">
        <v>45095</v>
      </c>
      <c r="J8002" s="4">
        <v>3</v>
      </c>
      <c r="K8002" s="4">
        <v>57</v>
      </c>
      <c r="L8002" s="4">
        <v>47</v>
      </c>
    </row>
    <row r="8003" spans="1:12" x14ac:dyDescent="0.25">
      <c r="A8003">
        <v>1573592</v>
      </c>
      <c r="B8003">
        <v>34</v>
      </c>
      <c r="C8003">
        <v>10902</v>
      </c>
      <c r="D8003">
        <v>73409</v>
      </c>
      <c r="E8003" t="s">
        <v>6312</v>
      </c>
      <c r="F8003">
        <v>1</v>
      </c>
      <c r="G8003" t="s">
        <v>10</v>
      </c>
      <c r="I8003" s="3">
        <v>45095</v>
      </c>
      <c r="J8003" s="4">
        <v>3</v>
      </c>
      <c r="K8003" s="4">
        <v>57</v>
      </c>
      <c r="L8003" s="4">
        <v>48</v>
      </c>
    </row>
    <row r="8004" spans="1:12" x14ac:dyDescent="0.25">
      <c r="A8004">
        <v>1573593</v>
      </c>
      <c r="B8004">
        <v>34</v>
      </c>
      <c r="C8004">
        <v>18961</v>
      </c>
      <c r="D8004">
        <v>73438</v>
      </c>
      <c r="E8004" t="s">
        <v>6313</v>
      </c>
      <c r="F8004">
        <v>1</v>
      </c>
      <c r="G8004" t="s">
        <v>10</v>
      </c>
      <c r="I8004" s="3">
        <v>45095</v>
      </c>
      <c r="J8004" s="4">
        <v>3</v>
      </c>
      <c r="K8004" s="4">
        <v>57</v>
      </c>
      <c r="L8004" s="4">
        <v>49</v>
      </c>
    </row>
    <row r="8005" spans="1:12" x14ac:dyDescent="0.25">
      <c r="A8005">
        <v>1573594</v>
      </c>
      <c r="B8005">
        <v>40</v>
      </c>
      <c r="C8005">
        <v>12640</v>
      </c>
      <c r="D8005">
        <v>0</v>
      </c>
      <c r="E8005" t="s">
        <v>6313</v>
      </c>
      <c r="F8005">
        <v>1</v>
      </c>
      <c r="G8005" t="s">
        <v>10</v>
      </c>
      <c r="I8005" s="3">
        <v>45095</v>
      </c>
      <c r="J8005" s="4">
        <v>3</v>
      </c>
      <c r="K8005" s="4">
        <v>57</v>
      </c>
      <c r="L8005" s="4">
        <v>49</v>
      </c>
    </row>
    <row r="8006" spans="1:12" x14ac:dyDescent="0.25">
      <c r="A8006">
        <v>1573595</v>
      </c>
      <c r="B8006">
        <v>34</v>
      </c>
      <c r="C8006">
        <v>17669</v>
      </c>
      <c r="D8006">
        <v>73439</v>
      </c>
      <c r="E8006" t="s">
        <v>6314</v>
      </c>
      <c r="F8006">
        <v>1</v>
      </c>
      <c r="G8006" t="s">
        <v>10</v>
      </c>
      <c r="I8006" s="3">
        <v>45095</v>
      </c>
      <c r="J8006" s="4">
        <v>3</v>
      </c>
      <c r="K8006" s="4">
        <v>57</v>
      </c>
      <c r="L8006" s="4">
        <v>50</v>
      </c>
    </row>
    <row r="8007" spans="1:12" x14ac:dyDescent="0.25">
      <c r="A8007">
        <v>1573596</v>
      </c>
      <c r="B8007">
        <v>40</v>
      </c>
      <c r="C8007">
        <v>12700</v>
      </c>
      <c r="D8007">
        <v>0</v>
      </c>
      <c r="E8007" t="s">
        <v>6314</v>
      </c>
      <c r="F8007">
        <v>1</v>
      </c>
      <c r="G8007" t="s">
        <v>10</v>
      </c>
      <c r="I8007" s="3">
        <v>45095</v>
      </c>
      <c r="J8007" s="4">
        <v>3</v>
      </c>
      <c r="K8007" s="4">
        <v>57</v>
      </c>
      <c r="L8007" s="4">
        <v>50</v>
      </c>
    </row>
    <row r="8008" spans="1:12" x14ac:dyDescent="0.25">
      <c r="A8008">
        <v>1573597</v>
      </c>
      <c r="B8008">
        <v>40</v>
      </c>
      <c r="C8008">
        <v>16633</v>
      </c>
      <c r="D8008">
        <v>73435</v>
      </c>
      <c r="E8008" t="s">
        <v>6315</v>
      </c>
      <c r="F8008">
        <v>1</v>
      </c>
      <c r="G8008" t="s">
        <v>10</v>
      </c>
      <c r="I8008" s="3">
        <v>45095</v>
      </c>
      <c r="J8008" s="4">
        <v>3</v>
      </c>
      <c r="K8008" s="4">
        <v>57</v>
      </c>
      <c r="L8008" s="4">
        <v>51</v>
      </c>
    </row>
    <row r="8009" spans="1:12" x14ac:dyDescent="0.25">
      <c r="A8009">
        <v>1573598</v>
      </c>
      <c r="B8009">
        <v>34</v>
      </c>
      <c r="C8009">
        <v>19506</v>
      </c>
      <c r="D8009">
        <v>73440</v>
      </c>
      <c r="E8009" t="s">
        <v>6316</v>
      </c>
      <c r="F8009">
        <v>1</v>
      </c>
      <c r="G8009" t="s">
        <v>10</v>
      </c>
      <c r="I8009" s="3">
        <v>45095</v>
      </c>
      <c r="J8009" s="4">
        <v>3</v>
      </c>
      <c r="K8009" s="4">
        <v>57</v>
      </c>
      <c r="L8009" s="4">
        <v>52</v>
      </c>
    </row>
    <row r="8010" spans="1:12" x14ac:dyDescent="0.25">
      <c r="A8010">
        <v>1573599</v>
      </c>
      <c r="B8010">
        <v>34</v>
      </c>
      <c r="C8010">
        <v>18961</v>
      </c>
      <c r="D8010">
        <v>73438</v>
      </c>
      <c r="E8010" t="s">
        <v>6316</v>
      </c>
      <c r="F8010">
        <v>1</v>
      </c>
      <c r="G8010" t="s">
        <v>10</v>
      </c>
      <c r="I8010" s="3">
        <v>45095</v>
      </c>
      <c r="J8010" s="4">
        <v>3</v>
      </c>
      <c r="K8010" s="4">
        <v>57</v>
      </c>
      <c r="L8010" s="4">
        <v>52</v>
      </c>
    </row>
    <row r="8011" spans="1:12" x14ac:dyDescent="0.25">
      <c r="A8011">
        <v>1573600</v>
      </c>
      <c r="B8011">
        <v>34</v>
      </c>
      <c r="C8011">
        <v>17669</v>
      </c>
      <c r="D8011">
        <v>73439</v>
      </c>
      <c r="E8011" t="s">
        <v>6317</v>
      </c>
      <c r="F8011">
        <v>1</v>
      </c>
      <c r="G8011" t="s">
        <v>10</v>
      </c>
      <c r="I8011" s="3">
        <v>45095</v>
      </c>
      <c r="J8011" s="4">
        <v>3</v>
      </c>
      <c r="K8011" s="4">
        <v>57</v>
      </c>
      <c r="L8011" s="4">
        <v>53</v>
      </c>
    </row>
    <row r="8012" spans="1:12" x14ac:dyDescent="0.25">
      <c r="A8012">
        <v>1573601</v>
      </c>
      <c r="B8012">
        <v>40</v>
      </c>
      <c r="C8012">
        <v>12700</v>
      </c>
      <c r="D8012">
        <v>0</v>
      </c>
      <c r="E8012" t="s">
        <v>6318</v>
      </c>
      <c r="F8012">
        <v>1</v>
      </c>
      <c r="G8012" t="s">
        <v>10</v>
      </c>
      <c r="I8012" s="3">
        <v>45095</v>
      </c>
      <c r="J8012" s="4">
        <v>3</v>
      </c>
      <c r="K8012" s="4">
        <v>57</v>
      </c>
      <c r="L8012" s="4">
        <v>54</v>
      </c>
    </row>
    <row r="8013" spans="1:12" x14ac:dyDescent="0.25">
      <c r="A8013">
        <v>1573602</v>
      </c>
      <c r="B8013">
        <v>40</v>
      </c>
      <c r="C8013">
        <v>12640</v>
      </c>
      <c r="D8013">
        <v>0</v>
      </c>
      <c r="E8013" t="s">
        <v>6319</v>
      </c>
      <c r="F8013">
        <v>1</v>
      </c>
      <c r="G8013" t="s">
        <v>10</v>
      </c>
      <c r="I8013" s="3">
        <v>45095</v>
      </c>
      <c r="J8013" s="4">
        <v>3</v>
      </c>
      <c r="K8013" s="4">
        <v>57</v>
      </c>
      <c r="L8013" s="4">
        <v>55</v>
      </c>
    </row>
    <row r="8014" spans="1:12" x14ac:dyDescent="0.25">
      <c r="A8014">
        <v>1573603</v>
      </c>
      <c r="B8014">
        <v>40</v>
      </c>
      <c r="C8014">
        <v>16633</v>
      </c>
      <c r="D8014">
        <v>73435</v>
      </c>
      <c r="E8014" t="s">
        <v>6319</v>
      </c>
      <c r="F8014">
        <v>1</v>
      </c>
      <c r="G8014" t="s">
        <v>10</v>
      </c>
      <c r="I8014" s="3">
        <v>45095</v>
      </c>
      <c r="J8014" s="4">
        <v>3</v>
      </c>
      <c r="K8014" s="4">
        <v>57</v>
      </c>
      <c r="L8014" s="4">
        <v>55</v>
      </c>
    </row>
    <row r="8015" spans="1:12" x14ac:dyDescent="0.25">
      <c r="A8015">
        <v>1573604</v>
      </c>
      <c r="B8015">
        <v>34</v>
      </c>
      <c r="C8015">
        <v>18961</v>
      </c>
      <c r="D8015">
        <v>73438</v>
      </c>
      <c r="E8015" t="s">
        <v>6319</v>
      </c>
      <c r="F8015">
        <v>1</v>
      </c>
      <c r="G8015" t="s">
        <v>10</v>
      </c>
      <c r="I8015" s="3">
        <v>45095</v>
      </c>
      <c r="J8015" s="4">
        <v>3</v>
      </c>
      <c r="K8015" s="4">
        <v>57</v>
      </c>
      <c r="L8015" s="4">
        <v>55</v>
      </c>
    </row>
    <row r="8016" spans="1:12" x14ac:dyDescent="0.25">
      <c r="A8016">
        <v>1573605</v>
      </c>
      <c r="B8016">
        <v>34</v>
      </c>
      <c r="C8016">
        <v>19506</v>
      </c>
      <c r="D8016">
        <v>73440</v>
      </c>
      <c r="E8016" t="s">
        <v>6320</v>
      </c>
      <c r="F8016">
        <v>1</v>
      </c>
      <c r="G8016" t="s">
        <v>10</v>
      </c>
      <c r="I8016" s="3">
        <v>45095</v>
      </c>
      <c r="J8016" s="4">
        <v>3</v>
      </c>
      <c r="K8016" s="4">
        <v>57</v>
      </c>
      <c r="L8016" s="4">
        <v>56</v>
      </c>
    </row>
    <row r="8017" spans="1:12" x14ac:dyDescent="0.25">
      <c r="A8017">
        <v>1573606</v>
      </c>
      <c r="B8017">
        <v>40</v>
      </c>
      <c r="C8017">
        <v>12700</v>
      </c>
      <c r="D8017">
        <v>0</v>
      </c>
      <c r="E8017" t="s">
        <v>6321</v>
      </c>
      <c r="F8017">
        <v>1</v>
      </c>
      <c r="G8017" t="s">
        <v>10</v>
      </c>
      <c r="I8017" s="3">
        <v>45095</v>
      </c>
      <c r="J8017" s="4">
        <v>3</v>
      </c>
      <c r="K8017" s="4">
        <v>57</v>
      </c>
      <c r="L8017" s="4">
        <v>57</v>
      </c>
    </row>
    <row r="8018" spans="1:12" x14ac:dyDescent="0.25">
      <c r="A8018">
        <v>1573607</v>
      </c>
      <c r="B8018">
        <v>34</v>
      </c>
      <c r="C8018">
        <v>17669</v>
      </c>
      <c r="D8018">
        <v>73439</v>
      </c>
      <c r="E8018" t="s">
        <v>6321</v>
      </c>
      <c r="F8018">
        <v>1</v>
      </c>
      <c r="G8018" t="s">
        <v>10</v>
      </c>
      <c r="I8018" s="3">
        <v>45095</v>
      </c>
      <c r="J8018" s="4">
        <v>3</v>
      </c>
      <c r="K8018" s="4">
        <v>57</v>
      </c>
      <c r="L8018" s="4">
        <v>57</v>
      </c>
    </row>
    <row r="8019" spans="1:12" x14ac:dyDescent="0.25">
      <c r="A8019">
        <v>1573608</v>
      </c>
      <c r="B8019">
        <v>34</v>
      </c>
      <c r="C8019">
        <v>18961</v>
      </c>
      <c r="D8019">
        <v>73438</v>
      </c>
      <c r="E8019" t="s">
        <v>6322</v>
      </c>
      <c r="F8019">
        <v>1</v>
      </c>
      <c r="G8019" t="s">
        <v>10</v>
      </c>
      <c r="I8019" s="3">
        <v>45095</v>
      </c>
      <c r="J8019" s="4">
        <v>3</v>
      </c>
      <c r="K8019" s="4">
        <v>57</v>
      </c>
      <c r="L8019" s="4">
        <v>59</v>
      </c>
    </row>
    <row r="8020" spans="1:12" x14ac:dyDescent="0.25">
      <c r="A8020">
        <v>1573609</v>
      </c>
      <c r="B8020">
        <v>34</v>
      </c>
      <c r="C8020">
        <v>19506</v>
      </c>
      <c r="D8020">
        <v>73440</v>
      </c>
      <c r="E8020" t="s">
        <v>6322</v>
      </c>
      <c r="F8020">
        <v>1</v>
      </c>
      <c r="G8020" t="s">
        <v>10</v>
      </c>
      <c r="I8020" s="3">
        <v>45095</v>
      </c>
      <c r="J8020" s="4">
        <v>3</v>
      </c>
      <c r="K8020" s="4">
        <v>57</v>
      </c>
      <c r="L8020" s="4">
        <v>59</v>
      </c>
    </row>
    <row r="8021" spans="1:12" x14ac:dyDescent="0.25">
      <c r="A8021">
        <v>1573610</v>
      </c>
      <c r="B8021">
        <v>40</v>
      </c>
      <c r="C8021">
        <v>16633</v>
      </c>
      <c r="D8021">
        <v>73435</v>
      </c>
      <c r="E8021" t="s">
        <v>6322</v>
      </c>
      <c r="F8021">
        <v>1</v>
      </c>
      <c r="G8021" t="s">
        <v>10</v>
      </c>
      <c r="I8021" s="3">
        <v>45095</v>
      </c>
      <c r="J8021" s="4">
        <v>3</v>
      </c>
      <c r="K8021" s="4">
        <v>57</v>
      </c>
      <c r="L8021" s="4">
        <v>59</v>
      </c>
    </row>
    <row r="8022" spans="1:12" x14ac:dyDescent="0.25">
      <c r="A8022">
        <v>1573611</v>
      </c>
      <c r="B8022">
        <v>34</v>
      </c>
      <c r="C8022">
        <v>10902</v>
      </c>
      <c r="D8022">
        <v>73409</v>
      </c>
      <c r="E8022" t="s">
        <v>6323</v>
      </c>
      <c r="F8022">
        <v>1</v>
      </c>
      <c r="G8022" t="s">
        <v>10</v>
      </c>
      <c r="I8022" s="3">
        <v>45095</v>
      </c>
      <c r="J8022" s="4">
        <v>3</v>
      </c>
      <c r="K8022" s="4">
        <v>58</v>
      </c>
      <c r="L8022" s="4">
        <v>0</v>
      </c>
    </row>
    <row r="8023" spans="1:12" x14ac:dyDescent="0.25">
      <c r="A8023">
        <v>1573612</v>
      </c>
      <c r="B8023">
        <v>40</v>
      </c>
      <c r="C8023">
        <v>12700</v>
      </c>
      <c r="D8023">
        <v>0</v>
      </c>
      <c r="E8023" t="s">
        <v>6323</v>
      </c>
      <c r="F8023">
        <v>1</v>
      </c>
      <c r="G8023" t="s">
        <v>10</v>
      </c>
      <c r="I8023" s="3">
        <v>45095</v>
      </c>
      <c r="J8023" s="4">
        <v>3</v>
      </c>
      <c r="K8023" s="4">
        <v>58</v>
      </c>
      <c r="L8023" s="4">
        <v>0</v>
      </c>
    </row>
    <row r="8024" spans="1:12" x14ac:dyDescent="0.25">
      <c r="A8024">
        <v>1573613</v>
      </c>
      <c r="B8024">
        <v>40</v>
      </c>
      <c r="C8024">
        <v>12640</v>
      </c>
      <c r="D8024">
        <v>0</v>
      </c>
      <c r="E8024" t="s">
        <v>6323</v>
      </c>
      <c r="F8024">
        <v>1</v>
      </c>
      <c r="G8024" t="s">
        <v>10</v>
      </c>
      <c r="I8024" s="3">
        <v>45095</v>
      </c>
      <c r="J8024" s="4">
        <v>3</v>
      </c>
      <c r="K8024" s="4">
        <v>58</v>
      </c>
      <c r="L8024" s="4">
        <v>0</v>
      </c>
    </row>
    <row r="8025" spans="1:12" x14ac:dyDescent="0.25">
      <c r="A8025">
        <v>1573614</v>
      </c>
      <c r="B8025">
        <v>34</v>
      </c>
      <c r="C8025">
        <v>17669</v>
      </c>
      <c r="D8025">
        <v>73439</v>
      </c>
      <c r="E8025" t="s">
        <v>6324</v>
      </c>
      <c r="F8025">
        <v>1</v>
      </c>
      <c r="G8025" t="s">
        <v>10</v>
      </c>
      <c r="I8025" s="3">
        <v>45095</v>
      </c>
      <c r="J8025" s="4">
        <v>3</v>
      </c>
      <c r="K8025" s="4">
        <v>58</v>
      </c>
      <c r="L8025" s="4">
        <v>2</v>
      </c>
    </row>
    <row r="8026" spans="1:12" x14ac:dyDescent="0.25">
      <c r="A8026">
        <v>1573615</v>
      </c>
      <c r="B8026">
        <v>34</v>
      </c>
      <c r="C8026">
        <v>18961</v>
      </c>
      <c r="D8026">
        <v>73438</v>
      </c>
      <c r="E8026" t="s">
        <v>6324</v>
      </c>
      <c r="F8026">
        <v>1</v>
      </c>
      <c r="G8026" t="s">
        <v>10</v>
      </c>
      <c r="I8026" s="3">
        <v>45095</v>
      </c>
      <c r="J8026" s="4">
        <v>3</v>
      </c>
      <c r="K8026" s="4">
        <v>58</v>
      </c>
      <c r="L8026" s="4">
        <v>2</v>
      </c>
    </row>
    <row r="8027" spans="1:12" x14ac:dyDescent="0.25">
      <c r="A8027">
        <v>1573616</v>
      </c>
      <c r="B8027">
        <v>34</v>
      </c>
      <c r="C8027">
        <v>19506</v>
      </c>
      <c r="D8027">
        <v>73440</v>
      </c>
      <c r="E8027" t="s">
        <v>6325</v>
      </c>
      <c r="F8027">
        <v>1</v>
      </c>
      <c r="G8027" t="s">
        <v>10</v>
      </c>
      <c r="I8027" s="3">
        <v>45095</v>
      </c>
      <c r="J8027" s="4">
        <v>3</v>
      </c>
      <c r="K8027" s="4">
        <v>58</v>
      </c>
      <c r="L8027" s="4">
        <v>3</v>
      </c>
    </row>
    <row r="8028" spans="1:12" x14ac:dyDescent="0.25">
      <c r="A8028">
        <v>1573617</v>
      </c>
      <c r="B8028">
        <v>40</v>
      </c>
      <c r="C8028">
        <v>12700</v>
      </c>
      <c r="D8028">
        <v>0</v>
      </c>
      <c r="E8028" t="s">
        <v>6326</v>
      </c>
      <c r="F8028">
        <v>1</v>
      </c>
      <c r="G8028" t="s">
        <v>10</v>
      </c>
      <c r="I8028" s="3">
        <v>45095</v>
      </c>
      <c r="J8028" s="4">
        <v>3</v>
      </c>
      <c r="K8028" s="4">
        <v>58</v>
      </c>
      <c r="L8028" s="4">
        <v>4</v>
      </c>
    </row>
    <row r="8029" spans="1:12" x14ac:dyDescent="0.25">
      <c r="A8029">
        <v>1573618</v>
      </c>
      <c r="B8029">
        <v>40</v>
      </c>
      <c r="C8029">
        <v>16633</v>
      </c>
      <c r="D8029">
        <v>73435</v>
      </c>
      <c r="E8029" t="s">
        <v>6326</v>
      </c>
      <c r="F8029">
        <v>1</v>
      </c>
      <c r="G8029" t="s">
        <v>10</v>
      </c>
      <c r="I8029" s="3">
        <v>45095</v>
      </c>
      <c r="J8029" s="4">
        <v>3</v>
      </c>
      <c r="K8029" s="4">
        <v>58</v>
      </c>
      <c r="L8029" s="4">
        <v>4</v>
      </c>
    </row>
    <row r="8030" spans="1:12" x14ac:dyDescent="0.25">
      <c r="A8030">
        <v>1573619</v>
      </c>
      <c r="B8030">
        <v>40</v>
      </c>
      <c r="C8030">
        <v>12640</v>
      </c>
      <c r="D8030">
        <v>0</v>
      </c>
      <c r="E8030" t="s">
        <v>6327</v>
      </c>
      <c r="F8030">
        <v>1</v>
      </c>
      <c r="G8030" t="s">
        <v>10</v>
      </c>
      <c r="I8030" s="3">
        <v>45095</v>
      </c>
      <c r="J8030" s="4">
        <v>3</v>
      </c>
      <c r="K8030" s="4">
        <v>58</v>
      </c>
      <c r="L8030" s="4">
        <v>5</v>
      </c>
    </row>
    <row r="8031" spans="1:12" x14ac:dyDescent="0.25">
      <c r="A8031">
        <v>1573620</v>
      </c>
      <c r="B8031">
        <v>34</v>
      </c>
      <c r="C8031">
        <v>10902</v>
      </c>
      <c r="D8031">
        <v>73409</v>
      </c>
      <c r="E8031" t="s">
        <v>6327</v>
      </c>
      <c r="F8031">
        <v>1</v>
      </c>
      <c r="G8031" t="s">
        <v>10</v>
      </c>
      <c r="I8031" s="3">
        <v>45095</v>
      </c>
      <c r="J8031" s="4">
        <v>3</v>
      </c>
      <c r="K8031" s="4">
        <v>58</v>
      </c>
      <c r="L8031" s="4">
        <v>5</v>
      </c>
    </row>
    <row r="8032" spans="1:12" x14ac:dyDescent="0.25">
      <c r="A8032">
        <v>1573621</v>
      </c>
      <c r="B8032">
        <v>34</v>
      </c>
      <c r="C8032">
        <v>18961</v>
      </c>
      <c r="D8032">
        <v>73438</v>
      </c>
      <c r="E8032" t="s">
        <v>6328</v>
      </c>
      <c r="F8032">
        <v>1</v>
      </c>
      <c r="G8032" t="s">
        <v>10</v>
      </c>
      <c r="I8032" s="3">
        <v>45095</v>
      </c>
      <c r="J8032" s="4">
        <v>3</v>
      </c>
      <c r="K8032" s="4">
        <v>58</v>
      </c>
      <c r="L8032" s="4">
        <v>6</v>
      </c>
    </row>
    <row r="8033" spans="1:12" x14ac:dyDescent="0.25">
      <c r="A8033">
        <v>1573622</v>
      </c>
      <c r="B8033">
        <v>34</v>
      </c>
      <c r="C8033">
        <v>17669</v>
      </c>
      <c r="D8033">
        <v>73439</v>
      </c>
      <c r="E8033" t="s">
        <v>6328</v>
      </c>
      <c r="F8033">
        <v>1</v>
      </c>
      <c r="G8033" t="s">
        <v>10</v>
      </c>
      <c r="I8033" s="3">
        <v>45095</v>
      </c>
      <c r="J8033" s="4">
        <v>3</v>
      </c>
      <c r="K8033" s="4">
        <v>58</v>
      </c>
      <c r="L8033" s="4">
        <v>6</v>
      </c>
    </row>
    <row r="8034" spans="1:12" x14ac:dyDescent="0.25">
      <c r="A8034">
        <v>1573623</v>
      </c>
      <c r="B8034">
        <v>34</v>
      </c>
      <c r="C8034">
        <v>19506</v>
      </c>
      <c r="D8034">
        <v>73440</v>
      </c>
      <c r="E8034" t="s">
        <v>6329</v>
      </c>
      <c r="F8034">
        <v>1</v>
      </c>
      <c r="G8034" t="s">
        <v>10</v>
      </c>
      <c r="I8034" s="3">
        <v>45095</v>
      </c>
      <c r="J8034" s="4">
        <v>3</v>
      </c>
      <c r="K8034" s="4">
        <v>58</v>
      </c>
      <c r="L8034" s="4">
        <v>7</v>
      </c>
    </row>
    <row r="8035" spans="1:12" x14ac:dyDescent="0.25">
      <c r="A8035">
        <v>1573624</v>
      </c>
      <c r="B8035">
        <v>40</v>
      </c>
      <c r="C8035">
        <v>12700</v>
      </c>
      <c r="D8035">
        <v>73436</v>
      </c>
      <c r="E8035" t="s">
        <v>6329</v>
      </c>
      <c r="F8035">
        <v>1</v>
      </c>
      <c r="G8035" t="s">
        <v>10</v>
      </c>
      <c r="I8035" s="3">
        <v>45095</v>
      </c>
      <c r="J8035" s="4">
        <v>3</v>
      </c>
      <c r="K8035" s="4">
        <v>58</v>
      </c>
      <c r="L8035" s="4">
        <v>7</v>
      </c>
    </row>
    <row r="8036" spans="1:12" x14ac:dyDescent="0.25">
      <c r="A8036">
        <v>1573625</v>
      </c>
      <c r="B8036">
        <v>40</v>
      </c>
      <c r="C8036">
        <v>16633</v>
      </c>
      <c r="D8036">
        <v>73435</v>
      </c>
      <c r="E8036" t="s">
        <v>6330</v>
      </c>
      <c r="F8036">
        <v>1</v>
      </c>
      <c r="G8036" t="s">
        <v>10</v>
      </c>
      <c r="I8036" s="3">
        <v>45095</v>
      </c>
      <c r="J8036" s="4">
        <v>3</v>
      </c>
      <c r="K8036" s="4">
        <v>58</v>
      </c>
      <c r="L8036" s="4">
        <v>8</v>
      </c>
    </row>
    <row r="8037" spans="1:12" x14ac:dyDescent="0.25">
      <c r="A8037">
        <v>1573626</v>
      </c>
      <c r="B8037">
        <v>40</v>
      </c>
      <c r="C8037">
        <v>12640</v>
      </c>
      <c r="D8037">
        <v>0</v>
      </c>
      <c r="E8037" t="s">
        <v>6331</v>
      </c>
      <c r="F8037">
        <v>1</v>
      </c>
      <c r="G8037" t="s">
        <v>10</v>
      </c>
      <c r="I8037" s="3">
        <v>45095</v>
      </c>
      <c r="J8037" s="4">
        <v>3</v>
      </c>
      <c r="K8037" s="4">
        <v>58</v>
      </c>
      <c r="L8037" s="4">
        <v>9</v>
      </c>
    </row>
    <row r="8038" spans="1:12" x14ac:dyDescent="0.25">
      <c r="A8038">
        <v>1573627</v>
      </c>
      <c r="B8038">
        <v>34</v>
      </c>
      <c r="C8038">
        <v>19506</v>
      </c>
      <c r="D8038">
        <v>73440</v>
      </c>
      <c r="E8038" t="s">
        <v>6332</v>
      </c>
      <c r="F8038">
        <v>1</v>
      </c>
      <c r="G8038" t="s">
        <v>10</v>
      </c>
      <c r="I8038" s="3">
        <v>45095</v>
      </c>
      <c r="J8038" s="4">
        <v>3</v>
      </c>
      <c r="K8038" s="4">
        <v>58</v>
      </c>
      <c r="L8038" s="4">
        <v>10</v>
      </c>
    </row>
    <row r="8039" spans="1:12" x14ac:dyDescent="0.25">
      <c r="A8039">
        <v>1573628</v>
      </c>
      <c r="B8039">
        <v>34</v>
      </c>
      <c r="C8039">
        <v>17669</v>
      </c>
      <c r="D8039">
        <v>73439</v>
      </c>
      <c r="E8039" t="s">
        <v>6333</v>
      </c>
      <c r="F8039">
        <v>1</v>
      </c>
      <c r="G8039" t="s">
        <v>10</v>
      </c>
      <c r="I8039" s="3">
        <v>45095</v>
      </c>
      <c r="J8039" s="4">
        <v>3</v>
      </c>
      <c r="K8039" s="4">
        <v>58</v>
      </c>
      <c r="L8039" s="4">
        <v>11</v>
      </c>
    </row>
    <row r="8040" spans="1:12" x14ac:dyDescent="0.25">
      <c r="A8040">
        <v>1573629</v>
      </c>
      <c r="B8040">
        <v>40</v>
      </c>
      <c r="C8040">
        <v>12700</v>
      </c>
      <c r="D8040">
        <v>73436</v>
      </c>
      <c r="E8040" t="s">
        <v>6333</v>
      </c>
      <c r="F8040">
        <v>1</v>
      </c>
      <c r="G8040" t="s">
        <v>10</v>
      </c>
      <c r="I8040" s="3">
        <v>45095</v>
      </c>
      <c r="J8040" s="4">
        <v>3</v>
      </c>
      <c r="K8040" s="4">
        <v>58</v>
      </c>
      <c r="L8040" s="4">
        <v>11</v>
      </c>
    </row>
    <row r="8041" spans="1:12" x14ac:dyDescent="0.25">
      <c r="A8041">
        <v>1573630</v>
      </c>
      <c r="B8041">
        <v>40</v>
      </c>
      <c r="C8041">
        <v>12640</v>
      </c>
      <c r="D8041">
        <v>0</v>
      </c>
      <c r="E8041" t="s">
        <v>6334</v>
      </c>
      <c r="F8041">
        <v>1</v>
      </c>
      <c r="G8041" t="s">
        <v>10</v>
      </c>
      <c r="I8041" s="3">
        <v>45095</v>
      </c>
      <c r="J8041" s="4">
        <v>3</v>
      </c>
      <c r="K8041" s="4">
        <v>58</v>
      </c>
      <c r="L8041" s="4">
        <v>12</v>
      </c>
    </row>
    <row r="8042" spans="1:12" x14ac:dyDescent="0.25">
      <c r="A8042">
        <v>1573631</v>
      </c>
      <c r="B8042">
        <v>34</v>
      </c>
      <c r="C8042">
        <v>10902</v>
      </c>
      <c r="D8042">
        <v>73409</v>
      </c>
      <c r="E8042" t="s">
        <v>6335</v>
      </c>
      <c r="F8042">
        <v>1</v>
      </c>
      <c r="G8042" t="s">
        <v>10</v>
      </c>
      <c r="I8042" s="3">
        <v>45095</v>
      </c>
      <c r="J8042" s="4">
        <v>3</v>
      </c>
      <c r="K8042" s="4">
        <v>58</v>
      </c>
      <c r="L8042" s="4">
        <v>13</v>
      </c>
    </row>
    <row r="8043" spans="1:12" x14ac:dyDescent="0.25">
      <c r="A8043">
        <v>1573632</v>
      </c>
      <c r="B8043">
        <v>34</v>
      </c>
      <c r="C8043">
        <v>19506</v>
      </c>
      <c r="D8043">
        <v>73440</v>
      </c>
      <c r="E8043" t="s">
        <v>6336</v>
      </c>
      <c r="F8043">
        <v>1</v>
      </c>
      <c r="G8043" t="s">
        <v>10</v>
      </c>
      <c r="I8043" s="3">
        <v>45095</v>
      </c>
      <c r="J8043" s="4">
        <v>3</v>
      </c>
      <c r="K8043" s="4">
        <v>58</v>
      </c>
      <c r="L8043" s="4">
        <v>14</v>
      </c>
    </row>
    <row r="8044" spans="1:12" x14ac:dyDescent="0.25">
      <c r="A8044">
        <v>1573633</v>
      </c>
      <c r="B8044">
        <v>40</v>
      </c>
      <c r="C8044">
        <v>12700</v>
      </c>
      <c r="D8044">
        <v>73436</v>
      </c>
      <c r="E8044" t="s">
        <v>6336</v>
      </c>
      <c r="F8044">
        <v>1</v>
      </c>
      <c r="G8044" t="s">
        <v>10</v>
      </c>
      <c r="I8044" s="3">
        <v>45095</v>
      </c>
      <c r="J8044" s="4">
        <v>3</v>
      </c>
      <c r="K8044" s="4">
        <v>58</v>
      </c>
      <c r="L8044" s="4">
        <v>14</v>
      </c>
    </row>
    <row r="8045" spans="1:12" x14ac:dyDescent="0.25">
      <c r="A8045">
        <v>1573634</v>
      </c>
      <c r="B8045">
        <v>40</v>
      </c>
      <c r="C8045">
        <v>12640</v>
      </c>
      <c r="D8045">
        <v>0</v>
      </c>
      <c r="E8045" t="s">
        <v>6337</v>
      </c>
      <c r="F8045">
        <v>1</v>
      </c>
      <c r="G8045" t="s">
        <v>10</v>
      </c>
      <c r="I8045" s="3">
        <v>45095</v>
      </c>
      <c r="J8045" s="4">
        <v>3</v>
      </c>
      <c r="K8045" s="4">
        <v>58</v>
      </c>
      <c r="L8045" s="4">
        <v>16</v>
      </c>
    </row>
    <row r="8046" spans="1:12" x14ac:dyDescent="0.25">
      <c r="A8046">
        <v>1573635</v>
      </c>
      <c r="B8046">
        <v>34</v>
      </c>
      <c r="C8046">
        <v>10902</v>
      </c>
      <c r="D8046">
        <v>73409</v>
      </c>
      <c r="E8046" t="s">
        <v>6338</v>
      </c>
      <c r="F8046">
        <v>1</v>
      </c>
      <c r="G8046" t="s">
        <v>10</v>
      </c>
      <c r="I8046" s="3">
        <v>45095</v>
      </c>
      <c r="J8046" s="4">
        <v>3</v>
      </c>
      <c r="K8046" s="4">
        <v>58</v>
      </c>
      <c r="L8046" s="4">
        <v>17</v>
      </c>
    </row>
    <row r="8047" spans="1:12" x14ac:dyDescent="0.25">
      <c r="A8047">
        <v>1573636</v>
      </c>
      <c r="B8047">
        <v>40</v>
      </c>
      <c r="C8047">
        <v>12700</v>
      </c>
      <c r="D8047">
        <v>73436</v>
      </c>
      <c r="E8047" t="s">
        <v>6338</v>
      </c>
      <c r="F8047">
        <v>1</v>
      </c>
      <c r="G8047" t="s">
        <v>10</v>
      </c>
      <c r="I8047" s="3">
        <v>45095</v>
      </c>
      <c r="J8047" s="4">
        <v>3</v>
      </c>
      <c r="K8047" s="4">
        <v>58</v>
      </c>
      <c r="L8047" s="4">
        <v>17</v>
      </c>
    </row>
    <row r="8048" spans="1:12" x14ac:dyDescent="0.25">
      <c r="A8048">
        <v>1573637</v>
      </c>
      <c r="B8048">
        <v>40</v>
      </c>
      <c r="C8048">
        <v>12640</v>
      </c>
      <c r="D8048">
        <v>0</v>
      </c>
      <c r="E8048" t="s">
        <v>6339</v>
      </c>
      <c r="F8048">
        <v>1</v>
      </c>
      <c r="G8048" t="s">
        <v>10</v>
      </c>
      <c r="I8048" s="3">
        <v>45095</v>
      </c>
      <c r="J8048" s="4">
        <v>3</v>
      </c>
      <c r="K8048" s="4">
        <v>58</v>
      </c>
      <c r="L8048" s="4">
        <v>20</v>
      </c>
    </row>
    <row r="8049" spans="1:12" x14ac:dyDescent="0.25">
      <c r="A8049">
        <v>1573638</v>
      </c>
      <c r="B8049">
        <v>40</v>
      </c>
      <c r="C8049">
        <v>12700</v>
      </c>
      <c r="D8049">
        <v>73436</v>
      </c>
      <c r="E8049" t="s">
        <v>6339</v>
      </c>
      <c r="F8049">
        <v>1</v>
      </c>
      <c r="G8049" t="s">
        <v>10</v>
      </c>
      <c r="I8049" s="3">
        <v>45095</v>
      </c>
      <c r="J8049" s="4">
        <v>3</v>
      </c>
      <c r="K8049" s="4">
        <v>58</v>
      </c>
      <c r="L8049" s="4">
        <v>20</v>
      </c>
    </row>
    <row r="8050" spans="1:12" x14ac:dyDescent="0.25">
      <c r="A8050">
        <v>1573639</v>
      </c>
      <c r="B8050">
        <v>34</v>
      </c>
      <c r="C8050">
        <v>19506</v>
      </c>
      <c r="D8050">
        <v>73440</v>
      </c>
      <c r="E8050" t="s">
        <v>6340</v>
      </c>
      <c r="F8050">
        <v>1</v>
      </c>
      <c r="G8050" t="s">
        <v>10</v>
      </c>
      <c r="I8050" s="3">
        <v>45095</v>
      </c>
      <c r="J8050" s="4">
        <v>3</v>
      </c>
      <c r="K8050" s="4">
        <v>58</v>
      </c>
      <c r="L8050" s="4">
        <v>21</v>
      </c>
    </row>
    <row r="8051" spans="1:12" x14ac:dyDescent="0.25">
      <c r="A8051">
        <v>1573640</v>
      </c>
      <c r="B8051">
        <v>34</v>
      </c>
      <c r="C8051">
        <v>10902</v>
      </c>
      <c r="D8051">
        <v>73409</v>
      </c>
      <c r="E8051" t="s">
        <v>6340</v>
      </c>
      <c r="F8051">
        <v>1</v>
      </c>
      <c r="G8051" t="s">
        <v>10</v>
      </c>
      <c r="I8051" s="3">
        <v>45095</v>
      </c>
      <c r="J8051" s="4">
        <v>3</v>
      </c>
      <c r="K8051" s="4">
        <v>58</v>
      </c>
      <c r="L8051" s="4">
        <v>21</v>
      </c>
    </row>
    <row r="8052" spans="1:12" x14ac:dyDescent="0.25">
      <c r="A8052">
        <v>1573641</v>
      </c>
      <c r="B8052">
        <v>40</v>
      </c>
      <c r="C8052">
        <v>12640</v>
      </c>
      <c r="D8052">
        <v>73437</v>
      </c>
      <c r="E8052" t="s">
        <v>6341</v>
      </c>
      <c r="F8052">
        <v>1</v>
      </c>
      <c r="G8052" t="s">
        <v>10</v>
      </c>
      <c r="I8052" s="3">
        <v>45095</v>
      </c>
      <c r="J8052" s="4">
        <v>3</v>
      </c>
      <c r="K8052" s="4">
        <v>58</v>
      </c>
      <c r="L8052" s="4">
        <v>24</v>
      </c>
    </row>
    <row r="8053" spans="1:12" x14ac:dyDescent="0.25">
      <c r="A8053">
        <v>1573642</v>
      </c>
      <c r="B8053">
        <v>40</v>
      </c>
      <c r="C8053">
        <v>12700</v>
      </c>
      <c r="D8053">
        <v>73436</v>
      </c>
      <c r="E8053" t="s">
        <v>6342</v>
      </c>
      <c r="F8053">
        <v>1</v>
      </c>
      <c r="G8053" t="s">
        <v>10</v>
      </c>
      <c r="I8053" s="3">
        <v>45095</v>
      </c>
      <c r="J8053" s="4">
        <v>3</v>
      </c>
      <c r="K8053" s="4">
        <v>58</v>
      </c>
      <c r="L8053" s="4">
        <v>24</v>
      </c>
    </row>
    <row r="8054" spans="1:12" x14ac:dyDescent="0.25">
      <c r="A8054">
        <v>1573643</v>
      </c>
      <c r="B8054">
        <v>34</v>
      </c>
      <c r="C8054">
        <v>10902</v>
      </c>
      <c r="D8054">
        <v>73409</v>
      </c>
      <c r="E8054" t="s">
        <v>6343</v>
      </c>
      <c r="F8054">
        <v>1</v>
      </c>
      <c r="G8054" t="s">
        <v>10</v>
      </c>
      <c r="I8054" s="3">
        <v>45095</v>
      </c>
      <c r="J8054" s="4">
        <v>3</v>
      </c>
      <c r="K8054" s="4">
        <v>58</v>
      </c>
      <c r="L8054" s="4">
        <v>25</v>
      </c>
    </row>
    <row r="8055" spans="1:12" x14ac:dyDescent="0.25">
      <c r="A8055">
        <v>1573644</v>
      </c>
      <c r="B8055">
        <v>40</v>
      </c>
      <c r="C8055">
        <v>12700</v>
      </c>
      <c r="D8055">
        <v>73436</v>
      </c>
      <c r="E8055" t="s">
        <v>6344</v>
      </c>
      <c r="F8055">
        <v>1</v>
      </c>
      <c r="G8055" t="s">
        <v>10</v>
      </c>
      <c r="I8055" s="3">
        <v>45095</v>
      </c>
      <c r="J8055" s="4">
        <v>3</v>
      </c>
      <c r="K8055" s="4">
        <v>58</v>
      </c>
      <c r="L8055" s="4">
        <v>27</v>
      </c>
    </row>
    <row r="8056" spans="1:12" x14ac:dyDescent="0.25">
      <c r="A8056">
        <v>1573645</v>
      </c>
      <c r="B8056">
        <v>40</v>
      </c>
      <c r="C8056">
        <v>12640</v>
      </c>
      <c r="D8056">
        <v>73437</v>
      </c>
      <c r="E8056" t="s">
        <v>6344</v>
      </c>
      <c r="F8056">
        <v>1</v>
      </c>
      <c r="G8056" t="s">
        <v>10</v>
      </c>
      <c r="I8056" s="3">
        <v>45095</v>
      </c>
      <c r="J8056" s="4">
        <v>3</v>
      </c>
      <c r="K8056" s="4">
        <v>58</v>
      </c>
      <c r="L8056" s="4">
        <v>27</v>
      </c>
    </row>
    <row r="8057" spans="1:12" x14ac:dyDescent="0.25">
      <c r="A8057">
        <v>1573646</v>
      </c>
      <c r="B8057">
        <v>40</v>
      </c>
      <c r="C8057">
        <v>12700</v>
      </c>
      <c r="D8057">
        <v>73436</v>
      </c>
      <c r="E8057" t="s">
        <v>6345</v>
      </c>
      <c r="F8057">
        <v>1</v>
      </c>
      <c r="G8057" t="s">
        <v>10</v>
      </c>
      <c r="I8057" s="3">
        <v>45095</v>
      </c>
      <c r="J8057" s="4">
        <v>3</v>
      </c>
      <c r="K8057" s="4">
        <v>58</v>
      </c>
      <c r="L8057" s="4">
        <v>30</v>
      </c>
    </row>
    <row r="8058" spans="1:12" x14ac:dyDescent="0.25">
      <c r="A8058">
        <v>1573647</v>
      </c>
      <c r="B8058">
        <v>34</v>
      </c>
      <c r="C8058">
        <v>19506</v>
      </c>
      <c r="D8058">
        <v>73440</v>
      </c>
      <c r="E8058" t="s">
        <v>6345</v>
      </c>
      <c r="F8058">
        <v>1</v>
      </c>
      <c r="G8058" t="s">
        <v>10</v>
      </c>
      <c r="I8058" s="3">
        <v>45095</v>
      </c>
      <c r="J8058" s="4">
        <v>3</v>
      </c>
      <c r="K8058" s="4">
        <v>58</v>
      </c>
      <c r="L8058" s="4">
        <v>30</v>
      </c>
    </row>
    <row r="8059" spans="1:12" x14ac:dyDescent="0.25">
      <c r="A8059">
        <v>1573648</v>
      </c>
      <c r="B8059">
        <v>34</v>
      </c>
      <c r="C8059">
        <v>14116</v>
      </c>
      <c r="D8059">
        <v>0</v>
      </c>
      <c r="E8059" t="s">
        <v>6346</v>
      </c>
      <c r="F8059">
        <v>1</v>
      </c>
      <c r="G8059" t="s">
        <v>10</v>
      </c>
      <c r="I8059" s="3">
        <v>45095</v>
      </c>
      <c r="J8059" s="4">
        <v>3</v>
      </c>
      <c r="K8059" s="4">
        <v>58</v>
      </c>
      <c r="L8059" s="4">
        <v>31</v>
      </c>
    </row>
    <row r="8060" spans="1:12" x14ac:dyDescent="0.25">
      <c r="A8060">
        <v>1573649</v>
      </c>
      <c r="B8060">
        <v>40</v>
      </c>
      <c r="C8060">
        <v>12640</v>
      </c>
      <c r="D8060">
        <v>73437</v>
      </c>
      <c r="E8060" t="s">
        <v>6346</v>
      </c>
      <c r="F8060">
        <v>1</v>
      </c>
      <c r="G8060" t="s">
        <v>10</v>
      </c>
      <c r="I8060" s="3">
        <v>45095</v>
      </c>
      <c r="J8060" s="4">
        <v>3</v>
      </c>
      <c r="K8060" s="4">
        <v>58</v>
      </c>
      <c r="L8060" s="4">
        <v>31</v>
      </c>
    </row>
    <row r="8061" spans="1:12" x14ac:dyDescent="0.25">
      <c r="A8061">
        <v>1573650</v>
      </c>
      <c r="B8061">
        <v>40</v>
      </c>
      <c r="C8061">
        <v>12700</v>
      </c>
      <c r="D8061">
        <v>73436</v>
      </c>
      <c r="E8061" t="s">
        <v>6347</v>
      </c>
      <c r="F8061">
        <v>1</v>
      </c>
      <c r="G8061" t="s">
        <v>10</v>
      </c>
      <c r="I8061" s="3">
        <v>45095</v>
      </c>
      <c r="J8061" s="4">
        <v>3</v>
      </c>
      <c r="K8061" s="4">
        <v>58</v>
      </c>
      <c r="L8061" s="4">
        <v>33</v>
      </c>
    </row>
    <row r="8062" spans="1:12" x14ac:dyDescent="0.25">
      <c r="A8062">
        <v>1573651</v>
      </c>
      <c r="B8062">
        <v>34</v>
      </c>
      <c r="C8062">
        <v>14116</v>
      </c>
      <c r="D8062">
        <v>0</v>
      </c>
      <c r="E8062" t="s">
        <v>6348</v>
      </c>
      <c r="F8062">
        <v>1</v>
      </c>
      <c r="G8062" t="s">
        <v>10</v>
      </c>
      <c r="I8062" s="3">
        <v>45095</v>
      </c>
      <c r="J8062" s="4">
        <v>3</v>
      </c>
      <c r="K8062" s="4">
        <v>58</v>
      </c>
      <c r="L8062" s="4">
        <v>34</v>
      </c>
    </row>
    <row r="8063" spans="1:12" x14ac:dyDescent="0.25">
      <c r="A8063">
        <v>1573652</v>
      </c>
      <c r="B8063">
        <v>40</v>
      </c>
      <c r="C8063">
        <v>12640</v>
      </c>
      <c r="D8063">
        <v>73437</v>
      </c>
      <c r="E8063" t="s">
        <v>6348</v>
      </c>
      <c r="F8063">
        <v>1</v>
      </c>
      <c r="G8063" t="s">
        <v>10</v>
      </c>
      <c r="I8063" s="3">
        <v>45095</v>
      </c>
      <c r="J8063" s="4">
        <v>3</v>
      </c>
      <c r="K8063" s="4">
        <v>58</v>
      </c>
      <c r="L8063" s="4">
        <v>34</v>
      </c>
    </row>
    <row r="8064" spans="1:12" x14ac:dyDescent="0.25">
      <c r="A8064">
        <v>1573653</v>
      </c>
      <c r="B8064">
        <v>40</v>
      </c>
      <c r="C8064">
        <v>12700</v>
      </c>
      <c r="D8064">
        <v>73436</v>
      </c>
      <c r="E8064" t="s">
        <v>6349</v>
      </c>
      <c r="F8064">
        <v>1</v>
      </c>
      <c r="G8064" t="s">
        <v>10</v>
      </c>
      <c r="I8064" s="3">
        <v>45095</v>
      </c>
      <c r="J8064" s="4">
        <v>3</v>
      </c>
      <c r="K8064" s="4">
        <v>58</v>
      </c>
      <c r="L8064" s="4">
        <v>35</v>
      </c>
    </row>
    <row r="8065" spans="1:12" x14ac:dyDescent="0.25">
      <c r="A8065">
        <v>1573654</v>
      </c>
      <c r="B8065">
        <v>34</v>
      </c>
      <c r="C8065">
        <v>14116</v>
      </c>
      <c r="D8065">
        <v>0</v>
      </c>
      <c r="E8065" t="s">
        <v>6350</v>
      </c>
      <c r="F8065">
        <v>1</v>
      </c>
      <c r="G8065" t="s">
        <v>10</v>
      </c>
      <c r="I8065" s="3">
        <v>45095</v>
      </c>
      <c r="J8065" s="4">
        <v>3</v>
      </c>
      <c r="K8065" s="4">
        <v>58</v>
      </c>
      <c r="L8065" s="4">
        <v>37</v>
      </c>
    </row>
    <row r="8066" spans="1:12" x14ac:dyDescent="0.25">
      <c r="A8066">
        <v>1573655</v>
      </c>
      <c r="B8066">
        <v>40</v>
      </c>
      <c r="C8066">
        <v>12640</v>
      </c>
      <c r="D8066">
        <v>73437</v>
      </c>
      <c r="E8066" t="s">
        <v>6351</v>
      </c>
      <c r="F8066">
        <v>1</v>
      </c>
      <c r="G8066" t="s">
        <v>10</v>
      </c>
      <c r="I8066" s="3">
        <v>45095</v>
      </c>
      <c r="J8066" s="4">
        <v>3</v>
      </c>
      <c r="K8066" s="4">
        <v>58</v>
      </c>
      <c r="L8066" s="4">
        <v>38</v>
      </c>
    </row>
    <row r="8067" spans="1:12" x14ac:dyDescent="0.25">
      <c r="A8067">
        <v>1573656</v>
      </c>
      <c r="B8067">
        <v>34</v>
      </c>
      <c r="C8067">
        <v>19506</v>
      </c>
      <c r="D8067">
        <v>73440</v>
      </c>
      <c r="E8067" t="s">
        <v>6352</v>
      </c>
      <c r="F8067">
        <v>1</v>
      </c>
      <c r="G8067" t="s">
        <v>10</v>
      </c>
      <c r="I8067" s="3">
        <v>45095</v>
      </c>
      <c r="J8067" s="4">
        <v>3</v>
      </c>
      <c r="K8067" s="4">
        <v>58</v>
      </c>
      <c r="L8067" s="4">
        <v>39</v>
      </c>
    </row>
    <row r="8068" spans="1:12" x14ac:dyDescent="0.25">
      <c r="A8068">
        <v>1573657</v>
      </c>
      <c r="B8068">
        <v>34</v>
      </c>
      <c r="C8068">
        <v>14116</v>
      </c>
      <c r="D8068">
        <v>0</v>
      </c>
      <c r="E8068" t="s">
        <v>6353</v>
      </c>
      <c r="F8068">
        <v>1</v>
      </c>
      <c r="G8068" t="s">
        <v>10</v>
      </c>
      <c r="I8068" s="3">
        <v>45095</v>
      </c>
      <c r="J8068" s="4">
        <v>3</v>
      </c>
      <c r="K8068" s="4">
        <v>58</v>
      </c>
      <c r="L8068" s="4">
        <v>40</v>
      </c>
    </row>
    <row r="8069" spans="1:12" x14ac:dyDescent="0.25">
      <c r="A8069">
        <v>1573658</v>
      </c>
      <c r="B8069">
        <v>40</v>
      </c>
      <c r="C8069">
        <v>12640</v>
      </c>
      <c r="D8069">
        <v>73437</v>
      </c>
      <c r="E8069" t="s">
        <v>6354</v>
      </c>
      <c r="F8069">
        <v>1</v>
      </c>
      <c r="G8069" t="s">
        <v>10</v>
      </c>
      <c r="I8069" s="3">
        <v>45095</v>
      </c>
      <c r="J8069" s="4">
        <v>3</v>
      </c>
      <c r="K8069" s="4">
        <v>58</v>
      </c>
      <c r="L8069" s="4">
        <v>41</v>
      </c>
    </row>
    <row r="8070" spans="1:12" x14ac:dyDescent="0.25">
      <c r="A8070">
        <v>1573659</v>
      </c>
      <c r="B8070">
        <v>34</v>
      </c>
      <c r="C8070">
        <v>14116</v>
      </c>
      <c r="D8070">
        <v>0</v>
      </c>
      <c r="E8070" t="s">
        <v>6355</v>
      </c>
      <c r="F8070">
        <v>1</v>
      </c>
      <c r="G8070" t="s">
        <v>10</v>
      </c>
      <c r="I8070" s="3">
        <v>45095</v>
      </c>
      <c r="J8070" s="4">
        <v>3</v>
      </c>
      <c r="K8070" s="4">
        <v>58</v>
      </c>
      <c r="L8070" s="4">
        <v>42</v>
      </c>
    </row>
    <row r="8071" spans="1:12" x14ac:dyDescent="0.25">
      <c r="A8071">
        <v>1573660</v>
      </c>
      <c r="B8071">
        <v>40</v>
      </c>
      <c r="C8071">
        <v>12640</v>
      </c>
      <c r="D8071">
        <v>73437</v>
      </c>
      <c r="E8071" t="s">
        <v>6356</v>
      </c>
      <c r="F8071">
        <v>1</v>
      </c>
      <c r="G8071" t="s">
        <v>10</v>
      </c>
      <c r="I8071" s="3">
        <v>45095</v>
      </c>
      <c r="J8071" s="4">
        <v>3</v>
      </c>
      <c r="K8071" s="4">
        <v>58</v>
      </c>
      <c r="L8071" s="4">
        <v>45</v>
      </c>
    </row>
    <row r="8072" spans="1:12" x14ac:dyDescent="0.25">
      <c r="A8072">
        <v>1573661</v>
      </c>
      <c r="B8072">
        <v>34</v>
      </c>
      <c r="C8072">
        <v>14116</v>
      </c>
      <c r="D8072">
        <v>0</v>
      </c>
      <c r="E8072" t="s">
        <v>6356</v>
      </c>
      <c r="F8072">
        <v>1</v>
      </c>
      <c r="G8072" t="s">
        <v>10</v>
      </c>
      <c r="I8072" s="3">
        <v>45095</v>
      </c>
      <c r="J8072" s="4">
        <v>3</v>
      </c>
      <c r="K8072" s="4">
        <v>58</v>
      </c>
      <c r="L8072" s="4">
        <v>45</v>
      </c>
    </row>
    <row r="8073" spans="1:12" x14ac:dyDescent="0.25">
      <c r="A8073">
        <v>1573662</v>
      </c>
      <c r="B8073">
        <v>34</v>
      </c>
      <c r="C8073">
        <v>14116</v>
      </c>
      <c r="D8073">
        <v>0</v>
      </c>
      <c r="E8073" t="s">
        <v>6357</v>
      </c>
      <c r="F8073">
        <v>1</v>
      </c>
      <c r="G8073" t="s">
        <v>10</v>
      </c>
      <c r="I8073" s="3">
        <v>45095</v>
      </c>
      <c r="J8073" s="4">
        <v>3</v>
      </c>
      <c r="K8073" s="4">
        <v>58</v>
      </c>
      <c r="L8073" s="4">
        <v>48</v>
      </c>
    </row>
    <row r="8074" spans="1:12" x14ac:dyDescent="0.25">
      <c r="A8074">
        <v>1573663</v>
      </c>
      <c r="B8074">
        <v>40</v>
      </c>
      <c r="C8074">
        <v>12640</v>
      </c>
      <c r="D8074">
        <v>73437</v>
      </c>
      <c r="E8074" t="s">
        <v>6357</v>
      </c>
      <c r="F8074">
        <v>1</v>
      </c>
      <c r="G8074" t="s">
        <v>10</v>
      </c>
      <c r="I8074" s="3">
        <v>45095</v>
      </c>
      <c r="J8074" s="4">
        <v>3</v>
      </c>
      <c r="K8074" s="4">
        <v>58</v>
      </c>
      <c r="L8074" s="4">
        <v>48</v>
      </c>
    </row>
    <row r="8075" spans="1:12" x14ac:dyDescent="0.25">
      <c r="A8075">
        <v>1573664</v>
      </c>
      <c r="B8075">
        <v>34</v>
      </c>
      <c r="C8075">
        <v>14116</v>
      </c>
      <c r="D8075">
        <v>0</v>
      </c>
      <c r="E8075" t="s">
        <v>6358</v>
      </c>
      <c r="F8075">
        <v>1</v>
      </c>
      <c r="G8075" t="s">
        <v>10</v>
      </c>
      <c r="I8075" s="3">
        <v>45095</v>
      </c>
      <c r="J8075" s="4">
        <v>3</v>
      </c>
      <c r="K8075" s="4">
        <v>58</v>
      </c>
      <c r="L8075" s="4">
        <v>51</v>
      </c>
    </row>
    <row r="8076" spans="1:12" x14ac:dyDescent="0.25">
      <c r="A8076">
        <v>1573665</v>
      </c>
      <c r="B8076">
        <v>34</v>
      </c>
      <c r="C8076">
        <v>14116</v>
      </c>
      <c r="D8076">
        <v>0</v>
      </c>
      <c r="E8076" t="s">
        <v>6359</v>
      </c>
      <c r="F8076">
        <v>1</v>
      </c>
      <c r="G8076" t="s">
        <v>10</v>
      </c>
      <c r="I8076" s="3">
        <v>45095</v>
      </c>
      <c r="J8076" s="4">
        <v>3</v>
      </c>
      <c r="K8076" s="4">
        <v>58</v>
      </c>
      <c r="L8076" s="4">
        <v>54</v>
      </c>
    </row>
    <row r="8077" spans="1:12" x14ac:dyDescent="0.25">
      <c r="A8077">
        <v>1573666</v>
      </c>
      <c r="B8077">
        <v>34</v>
      </c>
      <c r="C8077">
        <v>14116</v>
      </c>
      <c r="D8077">
        <v>0</v>
      </c>
      <c r="E8077" t="s">
        <v>6360</v>
      </c>
      <c r="F8077">
        <v>1</v>
      </c>
      <c r="G8077" t="s">
        <v>10</v>
      </c>
      <c r="I8077" s="3">
        <v>45095</v>
      </c>
      <c r="J8077" s="4">
        <v>3</v>
      </c>
      <c r="K8077" s="4">
        <v>58</v>
      </c>
      <c r="L8077" s="4">
        <v>56</v>
      </c>
    </row>
    <row r="8078" spans="1:12" x14ac:dyDescent="0.25">
      <c r="A8078">
        <v>1573667</v>
      </c>
      <c r="B8078">
        <v>40</v>
      </c>
      <c r="C8078">
        <v>12640</v>
      </c>
      <c r="D8078">
        <v>73437</v>
      </c>
      <c r="E8078" t="s">
        <v>6361</v>
      </c>
      <c r="F8078">
        <v>1</v>
      </c>
      <c r="G8078" t="s">
        <v>10</v>
      </c>
      <c r="I8078" s="3">
        <v>45095</v>
      </c>
      <c r="J8078" s="4">
        <v>3</v>
      </c>
      <c r="K8078" s="4">
        <v>58</v>
      </c>
      <c r="L8078" s="4">
        <v>58</v>
      </c>
    </row>
    <row r="8079" spans="1:12" x14ac:dyDescent="0.25">
      <c r="A8079">
        <v>1573668</v>
      </c>
      <c r="B8079">
        <v>34</v>
      </c>
      <c r="C8079">
        <v>17676</v>
      </c>
      <c r="D8079">
        <v>0</v>
      </c>
      <c r="E8079" t="s">
        <v>6362</v>
      </c>
      <c r="F8079">
        <v>1</v>
      </c>
      <c r="G8079" t="s">
        <v>10</v>
      </c>
      <c r="I8079" s="3">
        <v>45095</v>
      </c>
      <c r="J8079" s="4">
        <v>3</v>
      </c>
      <c r="K8079" s="4">
        <v>59</v>
      </c>
      <c r="L8079" s="4">
        <v>2</v>
      </c>
    </row>
    <row r="8080" spans="1:12" x14ac:dyDescent="0.25">
      <c r="A8080">
        <v>1573669</v>
      </c>
      <c r="B8080">
        <v>34</v>
      </c>
      <c r="C8080">
        <v>17676</v>
      </c>
      <c r="D8080">
        <v>0</v>
      </c>
      <c r="E8080" t="s">
        <v>6363</v>
      </c>
      <c r="F8080">
        <v>1</v>
      </c>
      <c r="G8080" t="s">
        <v>10</v>
      </c>
      <c r="I8080" s="3">
        <v>45095</v>
      </c>
      <c r="J8080" s="4">
        <v>3</v>
      </c>
      <c r="K8080" s="4">
        <v>59</v>
      </c>
      <c r="L8080" s="4">
        <v>6</v>
      </c>
    </row>
    <row r="8081" spans="1:12" x14ac:dyDescent="0.25">
      <c r="A8081">
        <v>1573670</v>
      </c>
      <c r="B8081">
        <v>34</v>
      </c>
      <c r="C8081">
        <v>17676</v>
      </c>
      <c r="D8081">
        <v>0</v>
      </c>
      <c r="E8081" t="s">
        <v>6364</v>
      </c>
      <c r="F8081">
        <v>1</v>
      </c>
      <c r="G8081" t="s">
        <v>10</v>
      </c>
      <c r="I8081" s="3">
        <v>45095</v>
      </c>
      <c r="J8081" s="4">
        <v>3</v>
      </c>
      <c r="K8081" s="4">
        <v>59</v>
      </c>
      <c r="L8081" s="4">
        <v>9</v>
      </c>
    </row>
    <row r="8082" spans="1:12" x14ac:dyDescent="0.25">
      <c r="A8082">
        <v>1573671</v>
      </c>
      <c r="B8082">
        <v>40</v>
      </c>
      <c r="C8082">
        <v>12640</v>
      </c>
      <c r="D8082">
        <v>73437</v>
      </c>
      <c r="E8082" t="s">
        <v>6365</v>
      </c>
      <c r="F8082">
        <v>1</v>
      </c>
      <c r="G8082" t="s">
        <v>10</v>
      </c>
      <c r="I8082" s="3">
        <v>45095</v>
      </c>
      <c r="J8082" s="4">
        <v>3</v>
      </c>
      <c r="K8082" s="4">
        <v>59</v>
      </c>
      <c r="L8082" s="4">
        <v>10</v>
      </c>
    </row>
    <row r="8083" spans="1:12" x14ac:dyDescent="0.25">
      <c r="A8083">
        <v>1573672</v>
      </c>
      <c r="B8083">
        <v>34</v>
      </c>
      <c r="C8083">
        <v>17676</v>
      </c>
      <c r="D8083">
        <v>0</v>
      </c>
      <c r="E8083" t="s">
        <v>6366</v>
      </c>
      <c r="F8083">
        <v>1</v>
      </c>
      <c r="G8083" t="s">
        <v>10</v>
      </c>
      <c r="I8083" s="3">
        <v>45095</v>
      </c>
      <c r="J8083" s="4">
        <v>3</v>
      </c>
      <c r="K8083" s="4">
        <v>59</v>
      </c>
      <c r="L8083" s="4">
        <v>12</v>
      </c>
    </row>
    <row r="8084" spans="1:12" x14ac:dyDescent="0.25">
      <c r="A8084">
        <v>1573673</v>
      </c>
      <c r="B8084">
        <v>40</v>
      </c>
      <c r="C8084">
        <v>12705</v>
      </c>
      <c r="D8084">
        <v>0</v>
      </c>
      <c r="E8084" t="s">
        <v>6367</v>
      </c>
      <c r="F8084">
        <v>1</v>
      </c>
      <c r="G8084" t="s">
        <v>10</v>
      </c>
      <c r="I8084" s="3">
        <v>45095</v>
      </c>
      <c r="J8084" s="4">
        <v>3</v>
      </c>
      <c r="K8084" s="4">
        <v>59</v>
      </c>
      <c r="L8084" s="4">
        <v>14</v>
      </c>
    </row>
    <row r="8085" spans="1:12" x14ac:dyDescent="0.25">
      <c r="A8085">
        <v>1573674</v>
      </c>
      <c r="B8085">
        <v>40</v>
      </c>
      <c r="C8085">
        <v>12705</v>
      </c>
      <c r="D8085">
        <v>0</v>
      </c>
      <c r="E8085" t="s">
        <v>6368</v>
      </c>
      <c r="F8085">
        <v>1</v>
      </c>
      <c r="G8085" t="s">
        <v>10</v>
      </c>
      <c r="I8085" s="3">
        <v>45095</v>
      </c>
      <c r="J8085" s="4">
        <v>3</v>
      </c>
      <c r="K8085" s="4">
        <v>59</v>
      </c>
      <c r="L8085" s="4">
        <v>16</v>
      </c>
    </row>
    <row r="8086" spans="1:12" x14ac:dyDescent="0.25">
      <c r="A8086">
        <v>1573675</v>
      </c>
      <c r="B8086">
        <v>34</v>
      </c>
      <c r="C8086">
        <v>17676</v>
      </c>
      <c r="D8086">
        <v>0</v>
      </c>
      <c r="E8086" t="s">
        <v>6368</v>
      </c>
      <c r="F8086">
        <v>1</v>
      </c>
      <c r="G8086" t="s">
        <v>10</v>
      </c>
      <c r="I8086" s="3">
        <v>45095</v>
      </c>
      <c r="J8086" s="4">
        <v>3</v>
      </c>
      <c r="K8086" s="4">
        <v>59</v>
      </c>
      <c r="L8086" s="4">
        <v>16</v>
      </c>
    </row>
    <row r="8087" spans="1:12" x14ac:dyDescent="0.25">
      <c r="A8087">
        <v>1573676</v>
      </c>
      <c r="B8087">
        <v>40</v>
      </c>
      <c r="C8087">
        <v>12705</v>
      </c>
      <c r="D8087">
        <v>0</v>
      </c>
      <c r="E8087" t="s">
        <v>6369</v>
      </c>
      <c r="F8087">
        <v>1</v>
      </c>
      <c r="G8087" t="s">
        <v>10</v>
      </c>
      <c r="I8087" s="3">
        <v>45095</v>
      </c>
      <c r="J8087" s="4">
        <v>3</v>
      </c>
      <c r="K8087" s="4">
        <v>59</v>
      </c>
      <c r="L8087" s="4">
        <v>20</v>
      </c>
    </row>
    <row r="8088" spans="1:12" x14ac:dyDescent="0.25">
      <c r="A8088">
        <v>1573677</v>
      </c>
      <c r="B8088">
        <v>34</v>
      </c>
      <c r="C8088">
        <v>17676</v>
      </c>
      <c r="D8088">
        <v>0</v>
      </c>
      <c r="E8088" t="s">
        <v>6369</v>
      </c>
      <c r="F8088">
        <v>1</v>
      </c>
      <c r="G8088" t="s">
        <v>10</v>
      </c>
      <c r="I8088" s="3">
        <v>45095</v>
      </c>
      <c r="J8088" s="4">
        <v>3</v>
      </c>
      <c r="K8088" s="4">
        <v>59</v>
      </c>
      <c r="L8088" s="4">
        <v>20</v>
      </c>
    </row>
    <row r="8089" spans="1:12" x14ac:dyDescent="0.25">
      <c r="A8089">
        <v>1573678</v>
      </c>
      <c r="B8089">
        <v>34</v>
      </c>
      <c r="C8089">
        <v>19507</v>
      </c>
      <c r="D8089">
        <v>0</v>
      </c>
      <c r="E8089" t="s">
        <v>6370</v>
      </c>
      <c r="F8089">
        <v>1</v>
      </c>
      <c r="G8089" t="s">
        <v>10</v>
      </c>
      <c r="I8089" s="3">
        <v>45095</v>
      </c>
      <c r="J8089" s="4">
        <v>3</v>
      </c>
      <c r="K8089" s="4">
        <v>59</v>
      </c>
      <c r="L8089" s="4">
        <v>22</v>
      </c>
    </row>
    <row r="8090" spans="1:12" x14ac:dyDescent="0.25">
      <c r="A8090">
        <v>1573679</v>
      </c>
      <c r="B8090">
        <v>40</v>
      </c>
      <c r="C8090">
        <v>12705</v>
      </c>
      <c r="D8090">
        <v>0</v>
      </c>
      <c r="E8090" t="s">
        <v>6371</v>
      </c>
      <c r="F8090">
        <v>1</v>
      </c>
      <c r="G8090" t="s">
        <v>10</v>
      </c>
      <c r="I8090" s="3">
        <v>45095</v>
      </c>
      <c r="J8090" s="4">
        <v>3</v>
      </c>
      <c r="K8090" s="4">
        <v>59</v>
      </c>
      <c r="L8090" s="4">
        <v>23</v>
      </c>
    </row>
    <row r="8091" spans="1:12" x14ac:dyDescent="0.25">
      <c r="A8091">
        <v>1573680</v>
      </c>
      <c r="B8091">
        <v>34</v>
      </c>
      <c r="C8091">
        <v>17676</v>
      </c>
      <c r="D8091">
        <v>0</v>
      </c>
      <c r="E8091" t="s">
        <v>6371</v>
      </c>
      <c r="F8091">
        <v>1</v>
      </c>
      <c r="G8091" t="s">
        <v>10</v>
      </c>
      <c r="I8091" s="3">
        <v>45095</v>
      </c>
      <c r="J8091" s="4">
        <v>3</v>
      </c>
      <c r="K8091" s="4">
        <v>59</v>
      </c>
      <c r="L8091" s="4">
        <v>23</v>
      </c>
    </row>
    <row r="8092" spans="1:12" x14ac:dyDescent="0.25">
      <c r="A8092">
        <v>1573681</v>
      </c>
      <c r="B8092">
        <v>34</v>
      </c>
      <c r="C8092">
        <v>19507</v>
      </c>
      <c r="D8092">
        <v>0</v>
      </c>
      <c r="E8092" t="s">
        <v>6372</v>
      </c>
      <c r="F8092">
        <v>1</v>
      </c>
      <c r="G8092" t="s">
        <v>10</v>
      </c>
      <c r="I8092" s="3">
        <v>45095</v>
      </c>
      <c r="J8092" s="4">
        <v>3</v>
      </c>
      <c r="K8092" s="4">
        <v>59</v>
      </c>
      <c r="L8092" s="4">
        <v>25</v>
      </c>
    </row>
    <row r="8093" spans="1:12" x14ac:dyDescent="0.25">
      <c r="A8093">
        <v>1573682</v>
      </c>
      <c r="B8093">
        <v>40</v>
      </c>
      <c r="C8093">
        <v>12705</v>
      </c>
      <c r="D8093">
        <v>0</v>
      </c>
      <c r="E8093" t="s">
        <v>6373</v>
      </c>
      <c r="F8093">
        <v>1</v>
      </c>
      <c r="G8093" t="s">
        <v>10</v>
      </c>
      <c r="I8093" s="3">
        <v>45095</v>
      </c>
      <c r="J8093" s="4">
        <v>3</v>
      </c>
      <c r="K8093" s="4">
        <v>59</v>
      </c>
      <c r="L8093" s="4">
        <v>26</v>
      </c>
    </row>
    <row r="8094" spans="1:12" x14ac:dyDescent="0.25">
      <c r="A8094">
        <v>1573683</v>
      </c>
      <c r="B8094">
        <v>34</v>
      </c>
      <c r="C8094">
        <v>17676</v>
      </c>
      <c r="D8094">
        <v>0</v>
      </c>
      <c r="E8094" t="s">
        <v>6373</v>
      </c>
      <c r="F8094">
        <v>1</v>
      </c>
      <c r="G8094" t="s">
        <v>10</v>
      </c>
      <c r="I8094" s="3">
        <v>45095</v>
      </c>
      <c r="J8094" s="4">
        <v>3</v>
      </c>
      <c r="K8094" s="4">
        <v>59</v>
      </c>
      <c r="L8094" s="4">
        <v>26</v>
      </c>
    </row>
    <row r="8095" spans="1:12" x14ac:dyDescent="0.25">
      <c r="A8095">
        <v>1573684</v>
      </c>
      <c r="B8095">
        <v>40</v>
      </c>
      <c r="C8095">
        <v>10043</v>
      </c>
      <c r="D8095">
        <v>0</v>
      </c>
      <c r="E8095" t="s">
        <v>6374</v>
      </c>
      <c r="F8095">
        <v>1</v>
      </c>
      <c r="G8095" t="s">
        <v>10</v>
      </c>
      <c r="I8095" s="3">
        <v>45095</v>
      </c>
      <c r="J8095" s="4">
        <v>3</v>
      </c>
      <c r="K8095" s="4">
        <v>59</v>
      </c>
      <c r="L8095" s="4">
        <v>29</v>
      </c>
    </row>
    <row r="8096" spans="1:12" x14ac:dyDescent="0.25">
      <c r="A8096">
        <v>1573685</v>
      </c>
      <c r="B8096">
        <v>40</v>
      </c>
      <c r="C8096">
        <v>12705</v>
      </c>
      <c r="D8096">
        <v>0</v>
      </c>
      <c r="E8096" t="s">
        <v>6374</v>
      </c>
      <c r="F8096">
        <v>1</v>
      </c>
      <c r="G8096" t="s">
        <v>10</v>
      </c>
      <c r="I8096" s="3">
        <v>45095</v>
      </c>
      <c r="J8096" s="4">
        <v>3</v>
      </c>
      <c r="K8096" s="4">
        <v>59</v>
      </c>
      <c r="L8096" s="4">
        <v>29</v>
      </c>
    </row>
    <row r="8097" spans="1:12" x14ac:dyDescent="0.25">
      <c r="A8097">
        <v>1573686</v>
      </c>
      <c r="B8097">
        <v>34</v>
      </c>
      <c r="C8097">
        <v>17676</v>
      </c>
      <c r="D8097">
        <v>0</v>
      </c>
      <c r="E8097" t="s">
        <v>6375</v>
      </c>
      <c r="F8097">
        <v>1</v>
      </c>
      <c r="G8097" t="s">
        <v>10</v>
      </c>
      <c r="I8097" s="3">
        <v>45095</v>
      </c>
      <c r="J8097" s="4">
        <v>3</v>
      </c>
      <c r="K8097" s="4">
        <v>59</v>
      </c>
      <c r="L8097" s="4">
        <v>30</v>
      </c>
    </row>
    <row r="8098" spans="1:12" x14ac:dyDescent="0.25">
      <c r="A8098">
        <v>1573687</v>
      </c>
      <c r="B8098">
        <v>34</v>
      </c>
      <c r="C8098">
        <v>19507</v>
      </c>
      <c r="D8098">
        <v>0</v>
      </c>
      <c r="E8098" t="s">
        <v>6375</v>
      </c>
      <c r="F8098">
        <v>1</v>
      </c>
      <c r="G8098" t="s">
        <v>10</v>
      </c>
      <c r="I8098" s="3">
        <v>45095</v>
      </c>
      <c r="J8098" s="4">
        <v>3</v>
      </c>
      <c r="K8098" s="4">
        <v>59</v>
      </c>
      <c r="L8098" s="4">
        <v>30</v>
      </c>
    </row>
    <row r="8099" spans="1:12" x14ac:dyDescent="0.25">
      <c r="A8099">
        <v>1573688</v>
      </c>
      <c r="B8099">
        <v>40</v>
      </c>
      <c r="C8099">
        <v>12705</v>
      </c>
      <c r="D8099">
        <v>0</v>
      </c>
      <c r="E8099" t="s">
        <v>6376</v>
      </c>
      <c r="F8099">
        <v>1</v>
      </c>
      <c r="G8099" t="s">
        <v>10</v>
      </c>
      <c r="I8099" s="3">
        <v>45095</v>
      </c>
      <c r="J8099" s="4">
        <v>3</v>
      </c>
      <c r="K8099" s="4">
        <v>59</v>
      </c>
      <c r="L8099" s="4">
        <v>33</v>
      </c>
    </row>
    <row r="8100" spans="1:12" x14ac:dyDescent="0.25">
      <c r="A8100">
        <v>1573689</v>
      </c>
      <c r="B8100">
        <v>40</v>
      </c>
      <c r="C8100">
        <v>10043</v>
      </c>
      <c r="D8100">
        <v>0</v>
      </c>
      <c r="E8100" t="s">
        <v>6377</v>
      </c>
      <c r="F8100">
        <v>1</v>
      </c>
      <c r="G8100" t="s">
        <v>10</v>
      </c>
      <c r="I8100" s="3">
        <v>45095</v>
      </c>
      <c r="J8100" s="4">
        <v>3</v>
      </c>
      <c r="K8100" s="4">
        <v>59</v>
      </c>
      <c r="L8100" s="4">
        <v>33</v>
      </c>
    </row>
    <row r="8101" spans="1:12" x14ac:dyDescent="0.25">
      <c r="A8101">
        <v>1573690</v>
      </c>
      <c r="B8101">
        <v>34</v>
      </c>
      <c r="C8101">
        <v>17676</v>
      </c>
      <c r="D8101">
        <v>0</v>
      </c>
      <c r="E8101" t="s">
        <v>6378</v>
      </c>
      <c r="F8101">
        <v>1</v>
      </c>
      <c r="G8101" t="s">
        <v>10</v>
      </c>
      <c r="I8101" s="3">
        <v>45095</v>
      </c>
      <c r="J8101" s="4">
        <v>3</v>
      </c>
      <c r="K8101" s="4">
        <v>59</v>
      </c>
      <c r="L8101" s="4">
        <v>34</v>
      </c>
    </row>
    <row r="8102" spans="1:12" x14ac:dyDescent="0.25">
      <c r="A8102">
        <v>1573691</v>
      </c>
      <c r="B8102">
        <v>34</v>
      </c>
      <c r="C8102">
        <v>19507</v>
      </c>
      <c r="D8102">
        <v>0</v>
      </c>
      <c r="E8102" t="s">
        <v>6379</v>
      </c>
      <c r="F8102">
        <v>1</v>
      </c>
      <c r="G8102" t="s">
        <v>10</v>
      </c>
      <c r="I8102" s="3">
        <v>45095</v>
      </c>
      <c r="J8102" s="4">
        <v>3</v>
      </c>
      <c r="K8102" s="4">
        <v>59</v>
      </c>
      <c r="L8102" s="4">
        <v>35</v>
      </c>
    </row>
    <row r="8103" spans="1:12" x14ac:dyDescent="0.25">
      <c r="A8103">
        <v>1573692</v>
      </c>
      <c r="B8103">
        <v>40</v>
      </c>
      <c r="C8103">
        <v>12705</v>
      </c>
      <c r="D8103">
        <v>0</v>
      </c>
      <c r="E8103" t="s">
        <v>6380</v>
      </c>
      <c r="F8103">
        <v>1</v>
      </c>
      <c r="G8103" t="s">
        <v>10</v>
      </c>
      <c r="I8103" s="3">
        <v>45095</v>
      </c>
      <c r="J8103" s="4">
        <v>3</v>
      </c>
      <c r="K8103" s="4">
        <v>59</v>
      </c>
      <c r="L8103" s="4">
        <v>36</v>
      </c>
    </row>
    <row r="8104" spans="1:12" x14ac:dyDescent="0.25">
      <c r="A8104">
        <v>1573693</v>
      </c>
      <c r="B8104">
        <v>40</v>
      </c>
      <c r="C8104">
        <v>10043</v>
      </c>
      <c r="D8104">
        <v>0</v>
      </c>
      <c r="E8104" t="s">
        <v>6380</v>
      </c>
      <c r="F8104">
        <v>1</v>
      </c>
      <c r="G8104" t="s">
        <v>10</v>
      </c>
      <c r="I8104" s="3">
        <v>45095</v>
      </c>
      <c r="J8104" s="4">
        <v>3</v>
      </c>
      <c r="K8104" s="4">
        <v>59</v>
      </c>
      <c r="L8104" s="4">
        <v>37</v>
      </c>
    </row>
    <row r="8105" spans="1:12" x14ac:dyDescent="0.25">
      <c r="A8105">
        <v>1573694</v>
      </c>
      <c r="B8105">
        <v>34</v>
      </c>
      <c r="C8105">
        <v>19507</v>
      </c>
      <c r="D8105">
        <v>0</v>
      </c>
      <c r="E8105" t="s">
        <v>6381</v>
      </c>
      <c r="F8105">
        <v>1</v>
      </c>
      <c r="G8105" t="s">
        <v>10</v>
      </c>
      <c r="I8105" s="3">
        <v>45095</v>
      </c>
      <c r="J8105" s="4">
        <v>3</v>
      </c>
      <c r="K8105" s="4">
        <v>59</v>
      </c>
      <c r="L8105" s="4">
        <v>38</v>
      </c>
    </row>
    <row r="8106" spans="1:12" x14ac:dyDescent="0.25">
      <c r="A8106">
        <v>1573695</v>
      </c>
      <c r="B8106">
        <v>40</v>
      </c>
      <c r="C8106">
        <v>12705</v>
      </c>
      <c r="D8106">
        <v>0</v>
      </c>
      <c r="E8106" t="s">
        <v>6382</v>
      </c>
      <c r="F8106">
        <v>1</v>
      </c>
      <c r="G8106" t="s">
        <v>10</v>
      </c>
      <c r="I8106" s="3">
        <v>45095</v>
      </c>
      <c r="J8106" s="4">
        <v>3</v>
      </c>
      <c r="K8106" s="4">
        <v>59</v>
      </c>
      <c r="L8106" s="4">
        <v>39</v>
      </c>
    </row>
    <row r="8107" spans="1:12" x14ac:dyDescent="0.25">
      <c r="A8107">
        <v>1573696</v>
      </c>
      <c r="B8107">
        <v>40</v>
      </c>
      <c r="C8107">
        <v>10043</v>
      </c>
      <c r="D8107">
        <v>0</v>
      </c>
      <c r="E8107" t="s">
        <v>6383</v>
      </c>
      <c r="F8107">
        <v>1</v>
      </c>
      <c r="G8107" t="s">
        <v>10</v>
      </c>
      <c r="I8107" s="3">
        <v>45095</v>
      </c>
      <c r="J8107" s="4">
        <v>3</v>
      </c>
      <c r="K8107" s="4">
        <v>59</v>
      </c>
      <c r="L8107" s="4">
        <v>41</v>
      </c>
    </row>
    <row r="8108" spans="1:12" x14ac:dyDescent="0.25">
      <c r="A8108">
        <v>1573697</v>
      </c>
      <c r="B8108">
        <v>34</v>
      </c>
      <c r="C8108">
        <v>19507</v>
      </c>
      <c r="D8108">
        <v>0</v>
      </c>
      <c r="E8108" t="s">
        <v>6383</v>
      </c>
      <c r="F8108">
        <v>1</v>
      </c>
      <c r="G8108" t="s">
        <v>10</v>
      </c>
      <c r="I8108" s="3">
        <v>45095</v>
      </c>
      <c r="J8108" s="4">
        <v>3</v>
      </c>
      <c r="K8108" s="4">
        <v>59</v>
      </c>
      <c r="L8108" s="4">
        <v>41</v>
      </c>
    </row>
    <row r="8109" spans="1:12" x14ac:dyDescent="0.25">
      <c r="A8109">
        <v>1573698</v>
      </c>
      <c r="B8109">
        <v>40</v>
      </c>
      <c r="C8109">
        <v>12705</v>
      </c>
      <c r="D8109">
        <v>0</v>
      </c>
      <c r="E8109" t="s">
        <v>6384</v>
      </c>
      <c r="F8109">
        <v>1</v>
      </c>
      <c r="G8109" t="s">
        <v>10</v>
      </c>
      <c r="I8109" s="3">
        <v>45095</v>
      </c>
      <c r="J8109" s="4">
        <v>3</v>
      </c>
      <c r="K8109" s="4">
        <v>59</v>
      </c>
      <c r="L8109" s="4">
        <v>42</v>
      </c>
    </row>
    <row r="8110" spans="1:12" x14ac:dyDescent="0.25">
      <c r="A8110">
        <v>1573699</v>
      </c>
      <c r="B8110">
        <v>34</v>
      </c>
      <c r="C8110">
        <v>19507</v>
      </c>
      <c r="D8110">
        <v>0</v>
      </c>
      <c r="E8110" t="s">
        <v>6385</v>
      </c>
      <c r="F8110">
        <v>1</v>
      </c>
      <c r="G8110" t="s">
        <v>10</v>
      </c>
      <c r="I8110" s="3">
        <v>45095</v>
      </c>
      <c r="J8110" s="4">
        <v>3</v>
      </c>
      <c r="K8110" s="4">
        <v>59</v>
      </c>
      <c r="L8110" s="4">
        <v>45</v>
      </c>
    </row>
    <row r="8111" spans="1:12" x14ac:dyDescent="0.25">
      <c r="A8111">
        <v>1573700</v>
      </c>
      <c r="B8111">
        <v>34</v>
      </c>
      <c r="C8111">
        <v>17676</v>
      </c>
      <c r="D8111">
        <v>73443</v>
      </c>
      <c r="E8111" t="s">
        <v>6385</v>
      </c>
      <c r="F8111">
        <v>1</v>
      </c>
      <c r="G8111" t="s">
        <v>10</v>
      </c>
      <c r="I8111" s="3">
        <v>45095</v>
      </c>
      <c r="J8111" s="4">
        <v>3</v>
      </c>
      <c r="K8111" s="4">
        <v>59</v>
      </c>
      <c r="L8111" s="4">
        <v>45</v>
      </c>
    </row>
    <row r="8112" spans="1:12" x14ac:dyDescent="0.25">
      <c r="A8112">
        <v>1573701</v>
      </c>
      <c r="B8112">
        <v>40</v>
      </c>
      <c r="C8112">
        <v>10043</v>
      </c>
      <c r="D8112">
        <v>0</v>
      </c>
      <c r="E8112" t="s">
        <v>6385</v>
      </c>
      <c r="F8112">
        <v>1</v>
      </c>
      <c r="G8112" t="s">
        <v>10</v>
      </c>
      <c r="I8112" s="3">
        <v>45095</v>
      </c>
      <c r="J8112" s="4">
        <v>3</v>
      </c>
      <c r="K8112" s="4">
        <v>59</v>
      </c>
      <c r="L8112" s="4">
        <v>45</v>
      </c>
    </row>
    <row r="8113" spans="1:12" x14ac:dyDescent="0.25">
      <c r="A8113">
        <v>1573702</v>
      </c>
      <c r="B8113">
        <v>40</v>
      </c>
      <c r="C8113">
        <v>12705</v>
      </c>
      <c r="D8113">
        <v>73441</v>
      </c>
      <c r="E8113" t="s">
        <v>6386</v>
      </c>
      <c r="F8113">
        <v>1</v>
      </c>
      <c r="G8113" t="s">
        <v>10</v>
      </c>
      <c r="I8113" s="3">
        <v>45095</v>
      </c>
      <c r="J8113" s="4">
        <v>3</v>
      </c>
      <c r="K8113" s="4">
        <v>59</v>
      </c>
      <c r="L8113" s="4">
        <v>46</v>
      </c>
    </row>
    <row r="8114" spans="1:12" x14ac:dyDescent="0.25">
      <c r="A8114">
        <v>1573703</v>
      </c>
      <c r="B8114">
        <v>34</v>
      </c>
      <c r="C8114">
        <v>19507</v>
      </c>
      <c r="D8114">
        <v>0</v>
      </c>
      <c r="E8114" t="s">
        <v>6387</v>
      </c>
      <c r="F8114">
        <v>1</v>
      </c>
      <c r="G8114" t="s">
        <v>10</v>
      </c>
      <c r="I8114" s="3">
        <v>45095</v>
      </c>
      <c r="J8114" s="4">
        <v>3</v>
      </c>
      <c r="K8114" s="4">
        <v>59</v>
      </c>
      <c r="L8114" s="4">
        <v>48</v>
      </c>
    </row>
    <row r="8115" spans="1:12" x14ac:dyDescent="0.25">
      <c r="A8115">
        <v>1573704</v>
      </c>
      <c r="B8115">
        <v>40</v>
      </c>
      <c r="C8115">
        <v>10043</v>
      </c>
      <c r="D8115">
        <v>0</v>
      </c>
      <c r="E8115" t="s">
        <v>6388</v>
      </c>
      <c r="F8115">
        <v>1</v>
      </c>
      <c r="G8115" t="s">
        <v>10</v>
      </c>
      <c r="I8115" s="3">
        <v>45095</v>
      </c>
      <c r="J8115" s="4">
        <v>3</v>
      </c>
      <c r="K8115" s="4">
        <v>59</v>
      </c>
      <c r="L8115" s="4">
        <v>49</v>
      </c>
    </row>
    <row r="8116" spans="1:12" x14ac:dyDescent="0.25">
      <c r="A8116">
        <v>1573705</v>
      </c>
      <c r="B8116">
        <v>34</v>
      </c>
      <c r="C8116">
        <v>17676</v>
      </c>
      <c r="D8116">
        <v>73443</v>
      </c>
      <c r="E8116" t="s">
        <v>6388</v>
      </c>
      <c r="F8116">
        <v>1</v>
      </c>
      <c r="G8116" t="s">
        <v>10</v>
      </c>
      <c r="I8116" s="3">
        <v>45095</v>
      </c>
      <c r="J8116" s="4">
        <v>3</v>
      </c>
      <c r="K8116" s="4">
        <v>59</v>
      </c>
      <c r="L8116" s="4">
        <v>49</v>
      </c>
    </row>
    <row r="8117" spans="1:12" x14ac:dyDescent="0.25">
      <c r="A8117">
        <v>1573706</v>
      </c>
      <c r="B8117">
        <v>40</v>
      </c>
      <c r="C8117">
        <v>12705</v>
      </c>
      <c r="D8117">
        <v>73441</v>
      </c>
      <c r="E8117" t="s">
        <v>6388</v>
      </c>
      <c r="F8117">
        <v>1</v>
      </c>
      <c r="G8117" t="s">
        <v>10</v>
      </c>
      <c r="I8117" s="3">
        <v>45095</v>
      </c>
      <c r="J8117" s="4">
        <v>3</v>
      </c>
      <c r="K8117" s="4">
        <v>59</v>
      </c>
      <c r="L8117" s="4">
        <v>49</v>
      </c>
    </row>
    <row r="8118" spans="1:12" x14ac:dyDescent="0.25">
      <c r="A8118">
        <v>1573707</v>
      </c>
      <c r="B8118">
        <v>34</v>
      </c>
      <c r="C8118">
        <v>19507</v>
      </c>
      <c r="D8118">
        <v>0</v>
      </c>
      <c r="E8118" t="s">
        <v>6389</v>
      </c>
      <c r="F8118">
        <v>1</v>
      </c>
      <c r="G8118" t="s">
        <v>10</v>
      </c>
      <c r="I8118" s="3">
        <v>45095</v>
      </c>
      <c r="J8118" s="4">
        <v>3</v>
      </c>
      <c r="K8118" s="4">
        <v>59</v>
      </c>
      <c r="L8118" s="4">
        <v>51</v>
      </c>
    </row>
    <row r="8119" spans="1:12" x14ac:dyDescent="0.25">
      <c r="A8119">
        <v>1573708</v>
      </c>
      <c r="B8119">
        <v>34</v>
      </c>
      <c r="C8119">
        <v>17904</v>
      </c>
      <c r="D8119">
        <v>0</v>
      </c>
      <c r="E8119" t="s">
        <v>6390</v>
      </c>
      <c r="F8119">
        <v>1</v>
      </c>
      <c r="G8119" t="s">
        <v>10</v>
      </c>
      <c r="I8119" s="3">
        <v>45095</v>
      </c>
      <c r="J8119" s="4">
        <v>3</v>
      </c>
      <c r="K8119" s="4">
        <v>59</v>
      </c>
      <c r="L8119" s="4">
        <v>52</v>
      </c>
    </row>
    <row r="8120" spans="1:12" x14ac:dyDescent="0.25">
      <c r="A8120">
        <v>1573709</v>
      </c>
      <c r="B8120">
        <v>34</v>
      </c>
      <c r="C8120">
        <v>17676</v>
      </c>
      <c r="D8120">
        <v>73443</v>
      </c>
      <c r="E8120" t="s">
        <v>6391</v>
      </c>
      <c r="F8120">
        <v>1</v>
      </c>
      <c r="G8120" t="s">
        <v>10</v>
      </c>
      <c r="I8120" s="3">
        <v>45095</v>
      </c>
      <c r="J8120" s="4">
        <v>3</v>
      </c>
      <c r="K8120" s="4">
        <v>59</v>
      </c>
      <c r="L8120" s="4">
        <v>53</v>
      </c>
    </row>
    <row r="8121" spans="1:12" x14ac:dyDescent="0.25">
      <c r="A8121">
        <v>1573710</v>
      </c>
      <c r="B8121">
        <v>40</v>
      </c>
      <c r="C8121">
        <v>12705</v>
      </c>
      <c r="D8121">
        <v>73441</v>
      </c>
      <c r="E8121" t="s">
        <v>6391</v>
      </c>
      <c r="F8121">
        <v>1</v>
      </c>
      <c r="G8121" t="s">
        <v>10</v>
      </c>
      <c r="I8121" s="3">
        <v>45095</v>
      </c>
      <c r="J8121" s="4">
        <v>3</v>
      </c>
      <c r="K8121" s="4">
        <v>59</v>
      </c>
      <c r="L8121" s="4">
        <v>53</v>
      </c>
    </row>
    <row r="8122" spans="1:12" x14ac:dyDescent="0.25">
      <c r="A8122">
        <v>1573711</v>
      </c>
      <c r="B8122">
        <v>40</v>
      </c>
      <c r="C8122">
        <v>10043</v>
      </c>
      <c r="D8122">
        <v>0</v>
      </c>
      <c r="E8122" t="s">
        <v>6391</v>
      </c>
      <c r="F8122">
        <v>1</v>
      </c>
      <c r="G8122" t="s">
        <v>10</v>
      </c>
      <c r="I8122" s="3">
        <v>45095</v>
      </c>
      <c r="J8122" s="4">
        <v>3</v>
      </c>
      <c r="K8122" s="4">
        <v>59</v>
      </c>
      <c r="L8122" s="4">
        <v>53</v>
      </c>
    </row>
    <row r="8123" spans="1:12" x14ac:dyDescent="0.25">
      <c r="A8123">
        <v>1573712</v>
      </c>
      <c r="B8123">
        <v>34</v>
      </c>
      <c r="C8123">
        <v>19507</v>
      </c>
      <c r="D8123">
        <v>0</v>
      </c>
      <c r="E8123" t="s">
        <v>6392</v>
      </c>
      <c r="F8123">
        <v>1</v>
      </c>
      <c r="G8123" t="s">
        <v>10</v>
      </c>
      <c r="I8123" s="3">
        <v>45095</v>
      </c>
      <c r="J8123" s="4">
        <v>3</v>
      </c>
      <c r="K8123" s="4">
        <v>59</v>
      </c>
      <c r="L8123" s="4">
        <v>55</v>
      </c>
    </row>
    <row r="8124" spans="1:12" x14ac:dyDescent="0.25">
      <c r="A8124">
        <v>1573713</v>
      </c>
      <c r="B8124">
        <v>34</v>
      </c>
      <c r="C8124">
        <v>17676</v>
      </c>
      <c r="D8124">
        <v>73443</v>
      </c>
      <c r="E8124" t="s">
        <v>6393</v>
      </c>
      <c r="F8124">
        <v>1</v>
      </c>
      <c r="G8124" t="s">
        <v>10</v>
      </c>
      <c r="I8124" s="3">
        <v>45095</v>
      </c>
      <c r="J8124" s="4">
        <v>3</v>
      </c>
      <c r="K8124" s="4">
        <v>59</v>
      </c>
      <c r="L8124" s="4">
        <v>56</v>
      </c>
    </row>
    <row r="8125" spans="1:12" x14ac:dyDescent="0.25">
      <c r="A8125">
        <v>1573714</v>
      </c>
      <c r="B8125">
        <v>40</v>
      </c>
      <c r="C8125">
        <v>12705</v>
      </c>
      <c r="D8125">
        <v>73441</v>
      </c>
      <c r="E8125" t="s">
        <v>6393</v>
      </c>
      <c r="F8125">
        <v>1</v>
      </c>
      <c r="G8125" t="s">
        <v>10</v>
      </c>
      <c r="I8125" s="3">
        <v>45095</v>
      </c>
      <c r="J8125" s="4">
        <v>3</v>
      </c>
      <c r="K8125" s="4">
        <v>59</v>
      </c>
      <c r="L8125" s="4">
        <v>56</v>
      </c>
    </row>
    <row r="8126" spans="1:12" x14ac:dyDescent="0.25">
      <c r="A8126">
        <v>1573715</v>
      </c>
      <c r="B8126">
        <v>40</v>
      </c>
      <c r="C8126">
        <v>10043</v>
      </c>
      <c r="D8126">
        <v>0</v>
      </c>
      <c r="E8126" t="s">
        <v>6394</v>
      </c>
      <c r="F8126">
        <v>1</v>
      </c>
      <c r="G8126" t="s">
        <v>10</v>
      </c>
      <c r="I8126" s="3">
        <v>45095</v>
      </c>
      <c r="J8126" s="4">
        <v>3</v>
      </c>
      <c r="K8126" s="4">
        <v>59</v>
      </c>
      <c r="L8126" s="4">
        <v>57</v>
      </c>
    </row>
    <row r="8127" spans="1:12" x14ac:dyDescent="0.25">
      <c r="A8127">
        <v>1573716</v>
      </c>
      <c r="B8127">
        <v>40</v>
      </c>
      <c r="C8127">
        <v>12705</v>
      </c>
      <c r="D8127">
        <v>73441</v>
      </c>
      <c r="E8127" t="s">
        <v>6395</v>
      </c>
      <c r="F8127">
        <v>1</v>
      </c>
      <c r="G8127" t="s">
        <v>10</v>
      </c>
      <c r="I8127" s="3">
        <v>45095</v>
      </c>
      <c r="J8127" s="4">
        <v>4</v>
      </c>
      <c r="K8127" s="4">
        <v>0</v>
      </c>
      <c r="L8127" s="4">
        <v>0</v>
      </c>
    </row>
    <row r="8128" spans="1:12" x14ac:dyDescent="0.25">
      <c r="A8128">
        <v>1573717</v>
      </c>
      <c r="B8128">
        <v>40</v>
      </c>
      <c r="C8128">
        <v>10043</v>
      </c>
      <c r="D8128">
        <v>0</v>
      </c>
      <c r="E8128" t="s">
        <v>6396</v>
      </c>
      <c r="F8128">
        <v>1</v>
      </c>
      <c r="G8128" t="s">
        <v>10</v>
      </c>
      <c r="I8128" s="3">
        <v>45095</v>
      </c>
      <c r="J8128" s="4">
        <v>4</v>
      </c>
      <c r="K8128" s="4">
        <v>0</v>
      </c>
      <c r="L8128" s="4">
        <v>1</v>
      </c>
    </row>
    <row r="8129" spans="1:12" x14ac:dyDescent="0.25">
      <c r="A8129">
        <v>1573718</v>
      </c>
      <c r="B8129">
        <v>34</v>
      </c>
      <c r="C8129">
        <v>17676</v>
      </c>
      <c r="D8129">
        <v>73443</v>
      </c>
      <c r="E8129" t="s">
        <v>6397</v>
      </c>
      <c r="F8129">
        <v>1</v>
      </c>
      <c r="G8129" t="s">
        <v>10</v>
      </c>
      <c r="I8129" s="3">
        <v>45095</v>
      </c>
      <c r="J8129" s="4">
        <v>4</v>
      </c>
      <c r="K8129" s="4">
        <v>0</v>
      </c>
      <c r="L8129" s="4">
        <v>2</v>
      </c>
    </row>
    <row r="8130" spans="1:12" x14ac:dyDescent="0.25">
      <c r="A8130">
        <v>1573719</v>
      </c>
      <c r="B8130">
        <v>40</v>
      </c>
      <c r="C8130">
        <v>12705</v>
      </c>
      <c r="D8130">
        <v>73441</v>
      </c>
      <c r="E8130" t="s">
        <v>6397</v>
      </c>
      <c r="F8130">
        <v>1</v>
      </c>
      <c r="G8130" t="s">
        <v>10</v>
      </c>
      <c r="I8130" s="3">
        <v>45095</v>
      </c>
      <c r="J8130" s="4">
        <v>4</v>
      </c>
      <c r="K8130" s="4">
        <v>0</v>
      </c>
      <c r="L8130" s="4">
        <v>2</v>
      </c>
    </row>
    <row r="8131" spans="1:12" x14ac:dyDescent="0.25">
      <c r="A8131">
        <v>1573720</v>
      </c>
      <c r="B8131">
        <v>40</v>
      </c>
      <c r="C8131">
        <v>10043</v>
      </c>
      <c r="D8131">
        <v>0</v>
      </c>
      <c r="E8131" t="s">
        <v>6398</v>
      </c>
      <c r="F8131">
        <v>1</v>
      </c>
      <c r="G8131" t="s">
        <v>10</v>
      </c>
      <c r="I8131" s="3">
        <v>45095</v>
      </c>
      <c r="J8131" s="4">
        <v>4</v>
      </c>
      <c r="K8131" s="4">
        <v>0</v>
      </c>
      <c r="L8131" s="4">
        <v>5</v>
      </c>
    </row>
    <row r="8132" spans="1:12" x14ac:dyDescent="0.25">
      <c r="A8132">
        <v>1573721</v>
      </c>
      <c r="B8132">
        <v>40</v>
      </c>
      <c r="C8132">
        <v>12705</v>
      </c>
      <c r="D8132">
        <v>73441</v>
      </c>
      <c r="E8132" t="s">
        <v>6399</v>
      </c>
      <c r="F8132">
        <v>1</v>
      </c>
      <c r="G8132" t="s">
        <v>10</v>
      </c>
      <c r="I8132" s="3">
        <v>45095</v>
      </c>
      <c r="J8132" s="4">
        <v>4</v>
      </c>
      <c r="K8132" s="4">
        <v>0</v>
      </c>
      <c r="L8132" s="4">
        <v>6</v>
      </c>
    </row>
    <row r="8133" spans="1:12" x14ac:dyDescent="0.25">
      <c r="A8133">
        <v>1573722</v>
      </c>
      <c r="B8133">
        <v>34</v>
      </c>
      <c r="C8133">
        <v>17676</v>
      </c>
      <c r="D8133">
        <v>73443</v>
      </c>
      <c r="E8133" t="s">
        <v>6400</v>
      </c>
      <c r="F8133">
        <v>1</v>
      </c>
      <c r="G8133" t="s">
        <v>10</v>
      </c>
      <c r="I8133" s="3">
        <v>45095</v>
      </c>
      <c r="J8133" s="4">
        <v>4</v>
      </c>
      <c r="K8133" s="4">
        <v>0</v>
      </c>
      <c r="L8133" s="4">
        <v>8</v>
      </c>
    </row>
    <row r="8134" spans="1:12" x14ac:dyDescent="0.25">
      <c r="A8134">
        <v>1573723</v>
      </c>
      <c r="B8134">
        <v>40</v>
      </c>
      <c r="C8134">
        <v>10043</v>
      </c>
      <c r="D8134">
        <v>73442</v>
      </c>
      <c r="E8134" t="s">
        <v>6400</v>
      </c>
      <c r="F8134">
        <v>1</v>
      </c>
      <c r="G8134" t="s">
        <v>10</v>
      </c>
      <c r="I8134" s="3">
        <v>45095</v>
      </c>
      <c r="J8134" s="4">
        <v>4</v>
      </c>
      <c r="K8134" s="4">
        <v>0</v>
      </c>
      <c r="L8134" s="4">
        <v>8</v>
      </c>
    </row>
    <row r="8135" spans="1:12" x14ac:dyDescent="0.25">
      <c r="A8135">
        <v>1573724</v>
      </c>
      <c r="B8135">
        <v>40</v>
      </c>
      <c r="C8135">
        <v>12705</v>
      </c>
      <c r="D8135">
        <v>73441</v>
      </c>
      <c r="E8135" t="s">
        <v>6400</v>
      </c>
      <c r="F8135">
        <v>1</v>
      </c>
      <c r="G8135" t="s">
        <v>10</v>
      </c>
      <c r="I8135" s="3">
        <v>45095</v>
      </c>
      <c r="J8135" s="4">
        <v>4</v>
      </c>
      <c r="K8135" s="4">
        <v>0</v>
      </c>
      <c r="L8135" s="4">
        <v>8</v>
      </c>
    </row>
    <row r="8136" spans="1:12" x14ac:dyDescent="0.25">
      <c r="A8136">
        <v>1573725</v>
      </c>
      <c r="B8136">
        <v>34</v>
      </c>
      <c r="C8136">
        <v>19507</v>
      </c>
      <c r="D8136">
        <v>73444</v>
      </c>
      <c r="E8136" t="s">
        <v>6401</v>
      </c>
      <c r="F8136">
        <v>1</v>
      </c>
      <c r="G8136" t="s">
        <v>10</v>
      </c>
      <c r="I8136" s="3">
        <v>45095</v>
      </c>
      <c r="J8136" s="4">
        <v>4</v>
      </c>
      <c r="K8136" s="4">
        <v>0</v>
      </c>
      <c r="L8136" s="4">
        <v>10</v>
      </c>
    </row>
    <row r="8137" spans="1:12" x14ac:dyDescent="0.25">
      <c r="A8137">
        <v>1573726</v>
      </c>
      <c r="B8137">
        <v>40</v>
      </c>
      <c r="C8137">
        <v>12705</v>
      </c>
      <c r="D8137">
        <v>73441</v>
      </c>
      <c r="E8137" t="s">
        <v>6402</v>
      </c>
      <c r="F8137">
        <v>1</v>
      </c>
      <c r="G8137" t="s">
        <v>10</v>
      </c>
      <c r="I8137" s="3">
        <v>45095</v>
      </c>
      <c r="J8137" s="4">
        <v>4</v>
      </c>
      <c r="K8137" s="4">
        <v>0</v>
      </c>
      <c r="L8137" s="4">
        <v>12</v>
      </c>
    </row>
    <row r="8138" spans="1:12" x14ac:dyDescent="0.25">
      <c r="A8138">
        <v>1573727</v>
      </c>
      <c r="B8138">
        <v>40</v>
      </c>
      <c r="C8138">
        <v>10043</v>
      </c>
      <c r="D8138">
        <v>73442</v>
      </c>
      <c r="E8138" t="s">
        <v>6402</v>
      </c>
      <c r="F8138">
        <v>1</v>
      </c>
      <c r="G8138" t="s">
        <v>10</v>
      </c>
      <c r="I8138" s="3">
        <v>45095</v>
      </c>
      <c r="J8138" s="4">
        <v>4</v>
      </c>
      <c r="K8138" s="4">
        <v>0</v>
      </c>
      <c r="L8138" s="4">
        <v>12</v>
      </c>
    </row>
    <row r="8139" spans="1:12" x14ac:dyDescent="0.25">
      <c r="A8139">
        <v>1573728</v>
      </c>
      <c r="B8139">
        <v>34</v>
      </c>
      <c r="C8139">
        <v>17676</v>
      </c>
      <c r="D8139">
        <v>73443</v>
      </c>
      <c r="E8139" t="s">
        <v>6402</v>
      </c>
      <c r="F8139">
        <v>1</v>
      </c>
      <c r="G8139" t="s">
        <v>10</v>
      </c>
      <c r="I8139" s="3">
        <v>45095</v>
      </c>
      <c r="J8139" s="4">
        <v>4</v>
      </c>
      <c r="K8139" s="4">
        <v>0</v>
      </c>
      <c r="L8139" s="4">
        <v>13</v>
      </c>
    </row>
    <row r="8140" spans="1:12" x14ac:dyDescent="0.25">
      <c r="A8140">
        <v>1573729</v>
      </c>
      <c r="B8140">
        <v>34</v>
      </c>
      <c r="C8140">
        <v>19507</v>
      </c>
      <c r="D8140">
        <v>73444</v>
      </c>
      <c r="E8140" t="s">
        <v>6403</v>
      </c>
      <c r="F8140">
        <v>1</v>
      </c>
      <c r="G8140" t="s">
        <v>10</v>
      </c>
      <c r="I8140" s="3">
        <v>45095</v>
      </c>
      <c r="J8140" s="4">
        <v>4</v>
      </c>
      <c r="K8140" s="4">
        <v>0</v>
      </c>
      <c r="L8140" s="4">
        <v>13</v>
      </c>
    </row>
    <row r="8141" spans="1:12" x14ac:dyDescent="0.25">
      <c r="A8141">
        <v>1573730</v>
      </c>
      <c r="B8141">
        <v>34</v>
      </c>
      <c r="C8141">
        <v>14116</v>
      </c>
      <c r="D8141">
        <v>73445</v>
      </c>
      <c r="E8141" t="s">
        <v>6404</v>
      </c>
      <c r="F8141">
        <v>1</v>
      </c>
      <c r="G8141" t="s">
        <v>10</v>
      </c>
      <c r="I8141" s="3">
        <v>45095</v>
      </c>
      <c r="J8141" s="4">
        <v>4</v>
      </c>
      <c r="K8141" s="4">
        <v>0</v>
      </c>
      <c r="L8141" s="4">
        <v>14</v>
      </c>
    </row>
    <row r="8142" spans="1:12" x14ac:dyDescent="0.25">
      <c r="A8142">
        <v>1573731</v>
      </c>
      <c r="B8142">
        <v>40</v>
      </c>
      <c r="C8142">
        <v>12705</v>
      </c>
      <c r="D8142">
        <v>73441</v>
      </c>
      <c r="E8142" t="s">
        <v>6405</v>
      </c>
      <c r="F8142">
        <v>1</v>
      </c>
      <c r="G8142" t="s">
        <v>10</v>
      </c>
      <c r="I8142" s="3">
        <v>45095</v>
      </c>
      <c r="J8142" s="4">
        <v>4</v>
      </c>
      <c r="K8142" s="4">
        <v>0</v>
      </c>
      <c r="L8142" s="4">
        <v>15</v>
      </c>
    </row>
    <row r="8143" spans="1:12" x14ac:dyDescent="0.25">
      <c r="A8143">
        <v>1573732</v>
      </c>
      <c r="B8143">
        <v>34</v>
      </c>
      <c r="C8143">
        <v>17676</v>
      </c>
      <c r="D8143">
        <v>73443</v>
      </c>
      <c r="E8143" t="s">
        <v>6406</v>
      </c>
      <c r="F8143">
        <v>1</v>
      </c>
      <c r="G8143" t="s">
        <v>10</v>
      </c>
      <c r="I8143" s="3">
        <v>45095</v>
      </c>
      <c r="J8143" s="4">
        <v>4</v>
      </c>
      <c r="K8143" s="4">
        <v>0</v>
      </c>
      <c r="L8143" s="4">
        <v>16</v>
      </c>
    </row>
    <row r="8144" spans="1:12" x14ac:dyDescent="0.25">
      <c r="A8144">
        <v>1573733</v>
      </c>
      <c r="B8144">
        <v>40</v>
      </c>
      <c r="C8144">
        <v>10043</v>
      </c>
      <c r="D8144">
        <v>73442</v>
      </c>
      <c r="E8144" t="s">
        <v>6407</v>
      </c>
      <c r="F8144">
        <v>1</v>
      </c>
      <c r="G8144" t="s">
        <v>10</v>
      </c>
      <c r="I8144" s="3">
        <v>45095</v>
      </c>
      <c r="J8144" s="4">
        <v>4</v>
      </c>
      <c r="K8144" s="4">
        <v>0</v>
      </c>
      <c r="L8144" s="4">
        <v>17</v>
      </c>
    </row>
    <row r="8145" spans="1:12" x14ac:dyDescent="0.25">
      <c r="A8145">
        <v>1573734</v>
      </c>
      <c r="B8145">
        <v>34</v>
      </c>
      <c r="C8145">
        <v>19507</v>
      </c>
      <c r="D8145">
        <v>73444</v>
      </c>
      <c r="E8145" t="s">
        <v>6407</v>
      </c>
      <c r="F8145">
        <v>1</v>
      </c>
      <c r="G8145" t="s">
        <v>10</v>
      </c>
      <c r="I8145" s="3">
        <v>45095</v>
      </c>
      <c r="J8145" s="4">
        <v>4</v>
      </c>
      <c r="K8145" s="4">
        <v>0</v>
      </c>
      <c r="L8145" s="4">
        <v>17</v>
      </c>
    </row>
    <row r="8146" spans="1:12" x14ac:dyDescent="0.25">
      <c r="A8146">
        <v>1573735</v>
      </c>
      <c r="B8146">
        <v>34</v>
      </c>
      <c r="C8146">
        <v>14116</v>
      </c>
      <c r="D8146">
        <v>73445</v>
      </c>
      <c r="E8146" t="s">
        <v>6407</v>
      </c>
      <c r="F8146">
        <v>1</v>
      </c>
      <c r="G8146" t="s">
        <v>10</v>
      </c>
      <c r="I8146" s="3">
        <v>45095</v>
      </c>
      <c r="J8146" s="4">
        <v>4</v>
      </c>
      <c r="K8146" s="4">
        <v>0</v>
      </c>
      <c r="L8146" s="4">
        <v>17</v>
      </c>
    </row>
    <row r="8147" spans="1:12" x14ac:dyDescent="0.25">
      <c r="A8147">
        <v>1573736</v>
      </c>
      <c r="B8147">
        <v>34</v>
      </c>
      <c r="C8147">
        <v>17676</v>
      </c>
      <c r="D8147">
        <v>73443</v>
      </c>
      <c r="E8147" t="s">
        <v>6408</v>
      </c>
      <c r="F8147">
        <v>1</v>
      </c>
      <c r="G8147" t="s">
        <v>10</v>
      </c>
      <c r="I8147" s="3">
        <v>45095</v>
      </c>
      <c r="J8147" s="4">
        <v>4</v>
      </c>
      <c r="K8147" s="4">
        <v>0</v>
      </c>
      <c r="L8147" s="4">
        <v>20</v>
      </c>
    </row>
    <row r="8148" spans="1:12" x14ac:dyDescent="0.25">
      <c r="A8148">
        <v>1573737</v>
      </c>
      <c r="B8148">
        <v>40</v>
      </c>
      <c r="C8148">
        <v>12650</v>
      </c>
      <c r="D8148">
        <v>0</v>
      </c>
      <c r="E8148" t="s">
        <v>6408</v>
      </c>
      <c r="F8148">
        <v>1</v>
      </c>
      <c r="G8148" t="s">
        <v>10</v>
      </c>
      <c r="I8148" s="3">
        <v>45095</v>
      </c>
      <c r="J8148" s="4">
        <v>4</v>
      </c>
      <c r="K8148" s="4">
        <v>0</v>
      </c>
      <c r="L8148" s="4">
        <v>20</v>
      </c>
    </row>
    <row r="8149" spans="1:12" x14ac:dyDescent="0.25">
      <c r="A8149">
        <v>1573738</v>
      </c>
      <c r="B8149">
        <v>34</v>
      </c>
      <c r="C8149">
        <v>19507</v>
      </c>
      <c r="D8149">
        <v>73444</v>
      </c>
      <c r="E8149" t="s">
        <v>6409</v>
      </c>
      <c r="F8149">
        <v>1</v>
      </c>
      <c r="G8149" t="s">
        <v>10</v>
      </c>
      <c r="I8149" s="3">
        <v>45095</v>
      </c>
      <c r="J8149" s="4">
        <v>4</v>
      </c>
      <c r="K8149" s="4">
        <v>0</v>
      </c>
      <c r="L8149" s="4">
        <v>21</v>
      </c>
    </row>
    <row r="8150" spans="1:12" x14ac:dyDescent="0.25">
      <c r="A8150">
        <v>1573739</v>
      </c>
      <c r="B8150">
        <v>34</v>
      </c>
      <c r="C8150">
        <v>14116</v>
      </c>
      <c r="D8150">
        <v>73445</v>
      </c>
      <c r="E8150" t="s">
        <v>6409</v>
      </c>
      <c r="F8150">
        <v>1</v>
      </c>
      <c r="G8150" t="s">
        <v>10</v>
      </c>
      <c r="I8150" s="3">
        <v>45095</v>
      </c>
      <c r="J8150" s="4">
        <v>4</v>
      </c>
      <c r="K8150" s="4">
        <v>0</v>
      </c>
      <c r="L8150" s="4">
        <v>21</v>
      </c>
    </row>
    <row r="8151" spans="1:12" x14ac:dyDescent="0.25">
      <c r="A8151">
        <v>1573740</v>
      </c>
      <c r="B8151">
        <v>40</v>
      </c>
      <c r="C8151">
        <v>10043</v>
      </c>
      <c r="D8151">
        <v>73442</v>
      </c>
      <c r="E8151" t="s">
        <v>6409</v>
      </c>
      <c r="F8151">
        <v>1</v>
      </c>
      <c r="G8151" t="s">
        <v>10</v>
      </c>
      <c r="I8151" s="3">
        <v>45095</v>
      </c>
      <c r="J8151" s="4">
        <v>4</v>
      </c>
      <c r="K8151" s="4">
        <v>0</v>
      </c>
      <c r="L8151" s="4">
        <v>21</v>
      </c>
    </row>
    <row r="8152" spans="1:12" x14ac:dyDescent="0.25">
      <c r="A8152">
        <v>1573741</v>
      </c>
      <c r="B8152">
        <v>34</v>
      </c>
      <c r="C8152">
        <v>17676</v>
      </c>
      <c r="D8152">
        <v>73443</v>
      </c>
      <c r="E8152" t="s">
        <v>6410</v>
      </c>
      <c r="F8152">
        <v>1</v>
      </c>
      <c r="G8152" t="s">
        <v>10</v>
      </c>
      <c r="I8152" s="3">
        <v>45095</v>
      </c>
      <c r="J8152" s="4">
        <v>4</v>
      </c>
      <c r="K8152" s="4">
        <v>0</v>
      </c>
      <c r="L8152" s="4">
        <v>23</v>
      </c>
    </row>
    <row r="8153" spans="1:12" x14ac:dyDescent="0.25">
      <c r="A8153">
        <v>1573742</v>
      </c>
      <c r="B8153">
        <v>34</v>
      </c>
      <c r="C8153">
        <v>14116</v>
      </c>
      <c r="D8153">
        <v>73445</v>
      </c>
      <c r="E8153" t="s">
        <v>6411</v>
      </c>
      <c r="F8153">
        <v>1</v>
      </c>
      <c r="G8153" t="s">
        <v>10</v>
      </c>
      <c r="I8153" s="3">
        <v>45095</v>
      </c>
      <c r="J8153" s="4">
        <v>4</v>
      </c>
      <c r="K8153" s="4">
        <v>0</v>
      </c>
      <c r="L8153" s="4">
        <v>24</v>
      </c>
    </row>
    <row r="8154" spans="1:12" x14ac:dyDescent="0.25">
      <c r="A8154">
        <v>1573743</v>
      </c>
      <c r="B8154">
        <v>34</v>
      </c>
      <c r="C8154">
        <v>19507</v>
      </c>
      <c r="D8154">
        <v>73444</v>
      </c>
      <c r="E8154" t="s">
        <v>6411</v>
      </c>
      <c r="F8154">
        <v>1</v>
      </c>
      <c r="G8154" t="s">
        <v>10</v>
      </c>
      <c r="I8154" s="3">
        <v>45095</v>
      </c>
      <c r="J8154" s="4">
        <v>4</v>
      </c>
      <c r="K8154" s="4">
        <v>0</v>
      </c>
      <c r="L8154" s="4">
        <v>24</v>
      </c>
    </row>
    <row r="8155" spans="1:12" x14ac:dyDescent="0.25">
      <c r="A8155">
        <v>1573744</v>
      </c>
      <c r="B8155">
        <v>40</v>
      </c>
      <c r="C8155">
        <v>10043</v>
      </c>
      <c r="D8155">
        <v>73442</v>
      </c>
      <c r="E8155" t="s">
        <v>6412</v>
      </c>
      <c r="F8155">
        <v>1</v>
      </c>
      <c r="G8155" t="s">
        <v>10</v>
      </c>
      <c r="I8155" s="3">
        <v>45095</v>
      </c>
      <c r="J8155" s="4">
        <v>4</v>
      </c>
      <c r="K8155" s="4">
        <v>0</v>
      </c>
      <c r="L8155" s="4">
        <v>25</v>
      </c>
    </row>
    <row r="8156" spans="1:12" x14ac:dyDescent="0.25">
      <c r="A8156">
        <v>1573745</v>
      </c>
      <c r="B8156">
        <v>40</v>
      </c>
      <c r="C8156">
        <v>12650</v>
      </c>
      <c r="D8156">
        <v>0</v>
      </c>
      <c r="E8156" t="s">
        <v>6413</v>
      </c>
      <c r="F8156">
        <v>1</v>
      </c>
      <c r="G8156" t="s">
        <v>10</v>
      </c>
      <c r="I8156" s="3">
        <v>45095</v>
      </c>
      <c r="J8156" s="4">
        <v>4</v>
      </c>
      <c r="K8156" s="4">
        <v>0</v>
      </c>
      <c r="L8156" s="4">
        <v>26</v>
      </c>
    </row>
    <row r="8157" spans="1:12" x14ac:dyDescent="0.25">
      <c r="A8157">
        <v>1573746</v>
      </c>
      <c r="B8157">
        <v>34</v>
      </c>
      <c r="C8157">
        <v>19507</v>
      </c>
      <c r="D8157">
        <v>73444</v>
      </c>
      <c r="E8157" t="s">
        <v>6414</v>
      </c>
      <c r="F8157">
        <v>1</v>
      </c>
      <c r="G8157" t="s">
        <v>10</v>
      </c>
      <c r="I8157" s="3">
        <v>45095</v>
      </c>
      <c r="J8157" s="4">
        <v>4</v>
      </c>
      <c r="K8157" s="4">
        <v>0</v>
      </c>
      <c r="L8157" s="4">
        <v>28</v>
      </c>
    </row>
    <row r="8158" spans="1:12" x14ac:dyDescent="0.25">
      <c r="A8158">
        <v>1573747</v>
      </c>
      <c r="B8158">
        <v>34</v>
      </c>
      <c r="C8158">
        <v>14116</v>
      </c>
      <c r="D8158">
        <v>73445</v>
      </c>
      <c r="E8158" t="s">
        <v>6414</v>
      </c>
      <c r="F8158">
        <v>1</v>
      </c>
      <c r="G8158" t="s">
        <v>10</v>
      </c>
      <c r="I8158" s="3">
        <v>45095</v>
      </c>
      <c r="J8158" s="4">
        <v>4</v>
      </c>
      <c r="K8158" s="4">
        <v>0</v>
      </c>
      <c r="L8158" s="4">
        <v>28</v>
      </c>
    </row>
    <row r="8159" spans="1:12" x14ac:dyDescent="0.25">
      <c r="A8159">
        <v>1573748</v>
      </c>
      <c r="B8159">
        <v>40</v>
      </c>
      <c r="C8159">
        <v>10043</v>
      </c>
      <c r="D8159">
        <v>73442</v>
      </c>
      <c r="E8159" t="s">
        <v>6415</v>
      </c>
      <c r="F8159">
        <v>1</v>
      </c>
      <c r="G8159" t="s">
        <v>10</v>
      </c>
      <c r="I8159" s="3">
        <v>45095</v>
      </c>
      <c r="J8159" s="4">
        <v>4</v>
      </c>
      <c r="K8159" s="4">
        <v>0</v>
      </c>
      <c r="L8159" s="4">
        <v>29</v>
      </c>
    </row>
    <row r="8160" spans="1:12" x14ac:dyDescent="0.25">
      <c r="A8160">
        <v>1573749</v>
      </c>
      <c r="B8160">
        <v>34</v>
      </c>
      <c r="C8160">
        <v>14116</v>
      </c>
      <c r="D8160">
        <v>73445</v>
      </c>
      <c r="E8160" t="s">
        <v>6416</v>
      </c>
      <c r="F8160">
        <v>1</v>
      </c>
      <c r="G8160" t="s">
        <v>10</v>
      </c>
      <c r="I8160" s="3">
        <v>45095</v>
      </c>
      <c r="J8160" s="4">
        <v>4</v>
      </c>
      <c r="K8160" s="4">
        <v>0</v>
      </c>
      <c r="L8160" s="4">
        <v>31</v>
      </c>
    </row>
    <row r="8161" spans="1:12" x14ac:dyDescent="0.25">
      <c r="A8161">
        <v>1573750</v>
      </c>
      <c r="B8161">
        <v>34</v>
      </c>
      <c r="C8161">
        <v>19507</v>
      </c>
      <c r="D8161">
        <v>73444</v>
      </c>
      <c r="E8161" t="s">
        <v>6416</v>
      </c>
      <c r="F8161">
        <v>1</v>
      </c>
      <c r="G8161" t="s">
        <v>10</v>
      </c>
      <c r="I8161" s="3">
        <v>45095</v>
      </c>
      <c r="J8161" s="4">
        <v>4</v>
      </c>
      <c r="K8161" s="4">
        <v>0</v>
      </c>
      <c r="L8161" s="4">
        <v>31</v>
      </c>
    </row>
    <row r="8162" spans="1:12" x14ac:dyDescent="0.25">
      <c r="A8162">
        <v>1573751</v>
      </c>
      <c r="B8162">
        <v>40</v>
      </c>
      <c r="C8162">
        <v>12650</v>
      </c>
      <c r="D8162">
        <v>0</v>
      </c>
      <c r="E8162" t="s">
        <v>6417</v>
      </c>
      <c r="F8162">
        <v>1</v>
      </c>
      <c r="G8162" t="s">
        <v>10</v>
      </c>
      <c r="I8162" s="3">
        <v>45095</v>
      </c>
      <c r="J8162" s="4">
        <v>4</v>
      </c>
      <c r="K8162" s="4">
        <v>0</v>
      </c>
      <c r="L8162" s="4">
        <v>33</v>
      </c>
    </row>
    <row r="8163" spans="1:12" x14ac:dyDescent="0.25">
      <c r="A8163">
        <v>1573752</v>
      </c>
      <c r="B8163">
        <v>34</v>
      </c>
      <c r="C8163">
        <v>14116</v>
      </c>
      <c r="D8163">
        <v>73445</v>
      </c>
      <c r="E8163" t="s">
        <v>6418</v>
      </c>
      <c r="F8163">
        <v>1</v>
      </c>
      <c r="G8163" t="s">
        <v>10</v>
      </c>
      <c r="I8163" s="3">
        <v>45095</v>
      </c>
      <c r="J8163" s="4">
        <v>4</v>
      </c>
      <c r="K8163" s="4">
        <v>0</v>
      </c>
      <c r="L8163" s="4">
        <v>34</v>
      </c>
    </row>
    <row r="8164" spans="1:12" x14ac:dyDescent="0.25">
      <c r="A8164">
        <v>1573753</v>
      </c>
      <c r="B8164">
        <v>34</v>
      </c>
      <c r="C8164">
        <v>19507</v>
      </c>
      <c r="D8164">
        <v>73444</v>
      </c>
      <c r="E8164" t="s">
        <v>6418</v>
      </c>
      <c r="F8164">
        <v>1</v>
      </c>
      <c r="G8164" t="s">
        <v>10</v>
      </c>
      <c r="I8164" s="3">
        <v>45095</v>
      </c>
      <c r="J8164" s="4">
        <v>4</v>
      </c>
      <c r="K8164" s="4">
        <v>0</v>
      </c>
      <c r="L8164" s="4">
        <v>34</v>
      </c>
    </row>
    <row r="8165" spans="1:12" x14ac:dyDescent="0.25">
      <c r="A8165">
        <v>1573754</v>
      </c>
      <c r="B8165">
        <v>40</v>
      </c>
      <c r="C8165">
        <v>10043</v>
      </c>
      <c r="D8165">
        <v>73442</v>
      </c>
      <c r="E8165" t="s">
        <v>6419</v>
      </c>
      <c r="F8165">
        <v>1</v>
      </c>
      <c r="G8165" t="s">
        <v>10</v>
      </c>
      <c r="I8165" s="3">
        <v>45095</v>
      </c>
      <c r="J8165" s="4">
        <v>4</v>
      </c>
      <c r="K8165" s="4">
        <v>0</v>
      </c>
      <c r="L8165" s="4">
        <v>35</v>
      </c>
    </row>
    <row r="8166" spans="1:12" x14ac:dyDescent="0.25">
      <c r="A8166">
        <v>1573755</v>
      </c>
      <c r="B8166">
        <v>34</v>
      </c>
      <c r="C8166">
        <v>14116</v>
      </c>
      <c r="D8166">
        <v>73445</v>
      </c>
      <c r="E8166" t="s">
        <v>6420</v>
      </c>
      <c r="F8166">
        <v>1</v>
      </c>
      <c r="G8166" t="s">
        <v>10</v>
      </c>
      <c r="I8166" s="3">
        <v>45095</v>
      </c>
      <c r="J8166" s="4">
        <v>4</v>
      </c>
      <c r="K8166" s="4">
        <v>0</v>
      </c>
      <c r="L8166" s="4">
        <v>37</v>
      </c>
    </row>
    <row r="8167" spans="1:12" x14ac:dyDescent="0.25">
      <c r="A8167">
        <v>1573756</v>
      </c>
      <c r="B8167">
        <v>34</v>
      </c>
      <c r="C8167">
        <v>19507</v>
      </c>
      <c r="D8167">
        <v>73444</v>
      </c>
      <c r="E8167" t="s">
        <v>6421</v>
      </c>
      <c r="F8167">
        <v>1</v>
      </c>
      <c r="G8167" t="s">
        <v>10</v>
      </c>
      <c r="I8167" s="3">
        <v>45095</v>
      </c>
      <c r="J8167" s="4">
        <v>4</v>
      </c>
      <c r="K8167" s="4">
        <v>0</v>
      </c>
      <c r="L8167" s="4">
        <v>38</v>
      </c>
    </row>
    <row r="8168" spans="1:12" x14ac:dyDescent="0.25">
      <c r="A8168">
        <v>1573757</v>
      </c>
      <c r="B8168">
        <v>40</v>
      </c>
      <c r="C8168">
        <v>10043</v>
      </c>
      <c r="D8168">
        <v>73442</v>
      </c>
      <c r="E8168" t="s">
        <v>6421</v>
      </c>
      <c r="F8168">
        <v>1</v>
      </c>
      <c r="G8168" t="s">
        <v>10</v>
      </c>
      <c r="I8168" s="3">
        <v>45095</v>
      </c>
      <c r="J8168" s="4">
        <v>4</v>
      </c>
      <c r="K8168" s="4">
        <v>0</v>
      </c>
      <c r="L8168" s="4">
        <v>38</v>
      </c>
    </row>
    <row r="8169" spans="1:12" x14ac:dyDescent="0.25">
      <c r="A8169">
        <v>1573758</v>
      </c>
      <c r="B8169">
        <v>40</v>
      </c>
      <c r="C8169">
        <v>12650</v>
      </c>
      <c r="D8169">
        <v>0</v>
      </c>
      <c r="E8169" t="s">
        <v>6422</v>
      </c>
      <c r="F8169">
        <v>1</v>
      </c>
      <c r="G8169" t="s">
        <v>10</v>
      </c>
      <c r="I8169" s="3">
        <v>45095</v>
      </c>
      <c r="J8169" s="4">
        <v>4</v>
      </c>
      <c r="K8169" s="4">
        <v>0</v>
      </c>
      <c r="L8169" s="4">
        <v>40</v>
      </c>
    </row>
    <row r="8170" spans="1:12" x14ac:dyDescent="0.25">
      <c r="A8170">
        <v>1573759</v>
      </c>
      <c r="B8170">
        <v>34</v>
      </c>
      <c r="C8170">
        <v>14116</v>
      </c>
      <c r="D8170">
        <v>73445</v>
      </c>
      <c r="E8170" t="s">
        <v>6423</v>
      </c>
      <c r="F8170">
        <v>1</v>
      </c>
      <c r="G8170" t="s">
        <v>10</v>
      </c>
      <c r="I8170" s="3">
        <v>45095</v>
      </c>
      <c r="J8170" s="4">
        <v>4</v>
      </c>
      <c r="K8170" s="4">
        <v>0</v>
      </c>
      <c r="L8170" s="4">
        <v>41</v>
      </c>
    </row>
    <row r="8171" spans="1:12" x14ac:dyDescent="0.25">
      <c r="A8171">
        <v>1573760</v>
      </c>
      <c r="B8171">
        <v>34</v>
      </c>
      <c r="C8171">
        <v>19507</v>
      </c>
      <c r="D8171">
        <v>73444</v>
      </c>
      <c r="E8171" t="s">
        <v>6423</v>
      </c>
      <c r="F8171">
        <v>1</v>
      </c>
      <c r="G8171" t="s">
        <v>10</v>
      </c>
      <c r="I8171" s="3">
        <v>45095</v>
      </c>
      <c r="J8171" s="4">
        <v>4</v>
      </c>
      <c r="K8171" s="4">
        <v>0</v>
      </c>
      <c r="L8171" s="4">
        <v>41</v>
      </c>
    </row>
    <row r="8172" spans="1:12" x14ac:dyDescent="0.25">
      <c r="A8172">
        <v>1573761</v>
      </c>
      <c r="B8172">
        <v>40</v>
      </c>
      <c r="C8172">
        <v>10043</v>
      </c>
      <c r="D8172">
        <v>73442</v>
      </c>
      <c r="E8172" t="s">
        <v>6424</v>
      </c>
      <c r="F8172">
        <v>1</v>
      </c>
      <c r="G8172" t="s">
        <v>10</v>
      </c>
      <c r="I8172" s="3">
        <v>45095</v>
      </c>
      <c r="J8172" s="4">
        <v>4</v>
      </c>
      <c r="K8172" s="4">
        <v>0</v>
      </c>
      <c r="L8172" s="4">
        <v>42</v>
      </c>
    </row>
    <row r="8173" spans="1:12" x14ac:dyDescent="0.25">
      <c r="A8173">
        <v>1573762</v>
      </c>
      <c r="B8173">
        <v>34</v>
      </c>
      <c r="C8173">
        <v>14116</v>
      </c>
      <c r="D8173">
        <v>73445</v>
      </c>
      <c r="E8173" t="s">
        <v>6425</v>
      </c>
      <c r="F8173">
        <v>1</v>
      </c>
      <c r="G8173" t="s">
        <v>10</v>
      </c>
      <c r="I8173" s="3">
        <v>45095</v>
      </c>
      <c r="J8173" s="4">
        <v>4</v>
      </c>
      <c r="K8173" s="4">
        <v>0</v>
      </c>
      <c r="L8173" s="4">
        <v>44</v>
      </c>
    </row>
    <row r="8174" spans="1:12" x14ac:dyDescent="0.25">
      <c r="A8174">
        <v>1573763</v>
      </c>
      <c r="B8174">
        <v>40</v>
      </c>
      <c r="C8174">
        <v>12650</v>
      </c>
      <c r="D8174">
        <v>0</v>
      </c>
      <c r="E8174" t="s">
        <v>6426</v>
      </c>
      <c r="F8174">
        <v>1</v>
      </c>
      <c r="G8174" t="s">
        <v>10</v>
      </c>
      <c r="I8174" s="3">
        <v>45095</v>
      </c>
      <c r="J8174" s="4">
        <v>4</v>
      </c>
      <c r="K8174" s="4">
        <v>0</v>
      </c>
      <c r="L8174" s="4">
        <v>45</v>
      </c>
    </row>
    <row r="8175" spans="1:12" x14ac:dyDescent="0.25">
      <c r="A8175">
        <v>1573764</v>
      </c>
      <c r="B8175">
        <v>40</v>
      </c>
      <c r="C8175">
        <v>10043</v>
      </c>
      <c r="D8175">
        <v>73442</v>
      </c>
      <c r="E8175" t="s">
        <v>6427</v>
      </c>
      <c r="F8175">
        <v>1</v>
      </c>
      <c r="G8175" t="s">
        <v>10</v>
      </c>
      <c r="I8175" s="3">
        <v>45095</v>
      </c>
      <c r="J8175" s="4">
        <v>4</v>
      </c>
      <c r="K8175" s="4">
        <v>0</v>
      </c>
      <c r="L8175" s="4">
        <v>46</v>
      </c>
    </row>
    <row r="8176" spans="1:12" x14ac:dyDescent="0.25">
      <c r="A8176">
        <v>1573765</v>
      </c>
      <c r="B8176">
        <v>40</v>
      </c>
      <c r="C8176">
        <v>12650</v>
      </c>
      <c r="D8176">
        <v>0</v>
      </c>
      <c r="E8176" t="s">
        <v>6428</v>
      </c>
      <c r="F8176">
        <v>1</v>
      </c>
      <c r="G8176" t="s">
        <v>10</v>
      </c>
      <c r="I8176" s="3">
        <v>45095</v>
      </c>
      <c r="J8176" s="4">
        <v>4</v>
      </c>
      <c r="K8176" s="4">
        <v>0</v>
      </c>
      <c r="L8176" s="4">
        <v>49</v>
      </c>
    </row>
    <row r="8177" spans="1:12" x14ac:dyDescent="0.25">
      <c r="A8177">
        <v>1573766</v>
      </c>
      <c r="B8177">
        <v>40</v>
      </c>
      <c r="C8177">
        <v>12650</v>
      </c>
      <c r="D8177">
        <v>0</v>
      </c>
      <c r="E8177" t="s">
        <v>6429</v>
      </c>
      <c r="F8177">
        <v>1</v>
      </c>
      <c r="G8177" t="s">
        <v>10</v>
      </c>
      <c r="I8177" s="3">
        <v>45095</v>
      </c>
      <c r="J8177" s="4">
        <v>4</v>
      </c>
      <c r="K8177" s="4">
        <v>0</v>
      </c>
      <c r="L8177" s="4">
        <v>52</v>
      </c>
    </row>
    <row r="8178" spans="1:12" x14ac:dyDescent="0.25">
      <c r="A8178">
        <v>1573767</v>
      </c>
      <c r="B8178">
        <v>40</v>
      </c>
      <c r="C8178">
        <v>12711</v>
      </c>
      <c r="D8178">
        <v>0</v>
      </c>
      <c r="E8178" t="s">
        <v>6430</v>
      </c>
      <c r="F8178">
        <v>1</v>
      </c>
      <c r="G8178" t="s">
        <v>10</v>
      </c>
      <c r="I8178" s="3">
        <v>45095</v>
      </c>
      <c r="J8178" s="4">
        <v>4</v>
      </c>
      <c r="K8178" s="4">
        <v>0</v>
      </c>
      <c r="L8178" s="4">
        <v>55</v>
      </c>
    </row>
    <row r="8179" spans="1:12" x14ac:dyDescent="0.25">
      <c r="A8179">
        <v>1573768</v>
      </c>
      <c r="B8179">
        <v>40</v>
      </c>
      <c r="C8179">
        <v>12650</v>
      </c>
      <c r="D8179">
        <v>0</v>
      </c>
      <c r="E8179" t="s">
        <v>6431</v>
      </c>
      <c r="F8179">
        <v>1</v>
      </c>
      <c r="G8179" t="s">
        <v>10</v>
      </c>
      <c r="I8179" s="3">
        <v>45095</v>
      </c>
      <c r="J8179" s="4">
        <v>4</v>
      </c>
      <c r="K8179" s="4">
        <v>0</v>
      </c>
      <c r="L8179" s="4">
        <v>56</v>
      </c>
    </row>
    <row r="8180" spans="1:12" x14ac:dyDescent="0.25">
      <c r="A8180">
        <v>1573769</v>
      </c>
      <c r="B8180">
        <v>40</v>
      </c>
      <c r="C8180">
        <v>12711</v>
      </c>
      <c r="D8180">
        <v>0</v>
      </c>
      <c r="E8180" t="s">
        <v>6432</v>
      </c>
      <c r="F8180">
        <v>1</v>
      </c>
      <c r="G8180" t="s">
        <v>10</v>
      </c>
      <c r="I8180" s="3">
        <v>45095</v>
      </c>
      <c r="J8180" s="4">
        <v>4</v>
      </c>
      <c r="K8180" s="4">
        <v>0</v>
      </c>
      <c r="L8180" s="4">
        <v>58</v>
      </c>
    </row>
    <row r="8181" spans="1:12" x14ac:dyDescent="0.25">
      <c r="A8181">
        <v>1573770</v>
      </c>
      <c r="B8181">
        <v>40</v>
      </c>
      <c r="C8181">
        <v>12650</v>
      </c>
      <c r="D8181">
        <v>0</v>
      </c>
      <c r="E8181" t="s">
        <v>6433</v>
      </c>
      <c r="F8181">
        <v>1</v>
      </c>
      <c r="G8181" t="s">
        <v>10</v>
      </c>
      <c r="I8181" s="3">
        <v>45095</v>
      </c>
      <c r="J8181" s="4">
        <v>4</v>
      </c>
      <c r="K8181" s="4">
        <v>1</v>
      </c>
      <c r="L8181" s="4">
        <v>0</v>
      </c>
    </row>
    <row r="8182" spans="1:12" x14ac:dyDescent="0.25">
      <c r="A8182">
        <v>1573771</v>
      </c>
      <c r="B8182">
        <v>40</v>
      </c>
      <c r="C8182">
        <v>12711</v>
      </c>
      <c r="D8182">
        <v>0</v>
      </c>
      <c r="E8182" t="s">
        <v>6434</v>
      </c>
      <c r="F8182">
        <v>1</v>
      </c>
      <c r="G8182" t="s">
        <v>10</v>
      </c>
      <c r="I8182" s="3">
        <v>45095</v>
      </c>
      <c r="J8182" s="4">
        <v>4</v>
      </c>
      <c r="K8182" s="4">
        <v>1</v>
      </c>
      <c r="L8182" s="4">
        <v>1</v>
      </c>
    </row>
    <row r="8183" spans="1:12" x14ac:dyDescent="0.25">
      <c r="A8183">
        <v>1573772</v>
      </c>
      <c r="B8183">
        <v>40</v>
      </c>
      <c r="C8183">
        <v>12650</v>
      </c>
      <c r="D8183">
        <v>0</v>
      </c>
      <c r="E8183" t="s">
        <v>6435</v>
      </c>
      <c r="F8183">
        <v>1</v>
      </c>
      <c r="G8183" t="s">
        <v>10</v>
      </c>
      <c r="I8183" s="3">
        <v>45095</v>
      </c>
      <c r="J8183" s="4">
        <v>4</v>
      </c>
      <c r="K8183" s="4">
        <v>1</v>
      </c>
      <c r="L8183" s="4">
        <v>4</v>
      </c>
    </row>
    <row r="8184" spans="1:12" x14ac:dyDescent="0.25">
      <c r="A8184">
        <v>1573773</v>
      </c>
      <c r="B8184">
        <v>40</v>
      </c>
      <c r="C8184">
        <v>12711</v>
      </c>
      <c r="D8184">
        <v>0</v>
      </c>
      <c r="E8184" t="s">
        <v>6435</v>
      </c>
      <c r="F8184">
        <v>1</v>
      </c>
      <c r="G8184" t="s">
        <v>10</v>
      </c>
      <c r="I8184" s="3">
        <v>45095</v>
      </c>
      <c r="J8184" s="4">
        <v>4</v>
      </c>
      <c r="K8184" s="4">
        <v>1</v>
      </c>
      <c r="L8184" s="4">
        <v>4</v>
      </c>
    </row>
    <row r="8185" spans="1:12" x14ac:dyDescent="0.25">
      <c r="A8185">
        <v>1573774</v>
      </c>
      <c r="B8185">
        <v>34</v>
      </c>
      <c r="C8185">
        <v>14119</v>
      </c>
      <c r="D8185">
        <v>0</v>
      </c>
      <c r="E8185" t="s">
        <v>6436</v>
      </c>
      <c r="F8185">
        <v>1</v>
      </c>
      <c r="G8185" t="s">
        <v>10</v>
      </c>
      <c r="I8185" s="3">
        <v>45095</v>
      </c>
      <c r="J8185" s="4">
        <v>4</v>
      </c>
      <c r="K8185" s="4">
        <v>1</v>
      </c>
      <c r="L8185" s="4">
        <v>5</v>
      </c>
    </row>
    <row r="8186" spans="1:12" x14ac:dyDescent="0.25">
      <c r="A8186">
        <v>1573775</v>
      </c>
      <c r="B8186">
        <v>40</v>
      </c>
      <c r="C8186">
        <v>12711</v>
      </c>
      <c r="D8186">
        <v>0</v>
      </c>
      <c r="E8186" t="s">
        <v>6437</v>
      </c>
      <c r="F8186">
        <v>1</v>
      </c>
      <c r="G8186" t="s">
        <v>10</v>
      </c>
      <c r="I8186" s="3">
        <v>45095</v>
      </c>
      <c r="J8186" s="4">
        <v>4</v>
      </c>
      <c r="K8186" s="4">
        <v>1</v>
      </c>
      <c r="L8186" s="4">
        <v>7</v>
      </c>
    </row>
    <row r="8187" spans="1:12" x14ac:dyDescent="0.25">
      <c r="A8187">
        <v>1573776</v>
      </c>
      <c r="B8187">
        <v>40</v>
      </c>
      <c r="C8187">
        <v>12650</v>
      </c>
      <c r="D8187">
        <v>73446</v>
      </c>
      <c r="E8187" t="s">
        <v>6437</v>
      </c>
      <c r="F8187">
        <v>1</v>
      </c>
      <c r="G8187" t="s">
        <v>10</v>
      </c>
      <c r="I8187" s="3">
        <v>45095</v>
      </c>
      <c r="J8187" s="4">
        <v>4</v>
      </c>
      <c r="K8187" s="4">
        <v>1</v>
      </c>
      <c r="L8187" s="4">
        <v>8</v>
      </c>
    </row>
    <row r="8188" spans="1:12" x14ac:dyDescent="0.25">
      <c r="A8188">
        <v>1573777</v>
      </c>
      <c r="B8188">
        <v>34</v>
      </c>
      <c r="C8188">
        <v>14119</v>
      </c>
      <c r="D8188">
        <v>0</v>
      </c>
      <c r="E8188" t="s">
        <v>6438</v>
      </c>
      <c r="F8188">
        <v>1</v>
      </c>
      <c r="G8188" t="s">
        <v>10</v>
      </c>
      <c r="I8188" s="3">
        <v>45095</v>
      </c>
      <c r="J8188" s="4">
        <v>4</v>
      </c>
      <c r="K8188" s="4">
        <v>1</v>
      </c>
      <c r="L8188" s="4">
        <v>8</v>
      </c>
    </row>
    <row r="8189" spans="1:12" x14ac:dyDescent="0.25">
      <c r="A8189">
        <v>1573778</v>
      </c>
      <c r="B8189">
        <v>40</v>
      </c>
      <c r="C8189">
        <v>12711</v>
      </c>
      <c r="D8189">
        <v>0</v>
      </c>
      <c r="E8189" t="s">
        <v>6439</v>
      </c>
      <c r="F8189">
        <v>1</v>
      </c>
      <c r="G8189" t="s">
        <v>10</v>
      </c>
      <c r="I8189" s="3">
        <v>45095</v>
      </c>
      <c r="J8189" s="4">
        <v>4</v>
      </c>
      <c r="K8189" s="4">
        <v>1</v>
      </c>
      <c r="L8189" s="4">
        <v>10</v>
      </c>
    </row>
    <row r="8190" spans="1:12" x14ac:dyDescent="0.25">
      <c r="A8190">
        <v>1573779</v>
      </c>
      <c r="B8190">
        <v>34</v>
      </c>
      <c r="C8190">
        <v>14119</v>
      </c>
      <c r="D8190">
        <v>0</v>
      </c>
      <c r="E8190" t="s">
        <v>6440</v>
      </c>
      <c r="F8190">
        <v>1</v>
      </c>
      <c r="G8190" t="s">
        <v>10</v>
      </c>
      <c r="I8190" s="3">
        <v>45095</v>
      </c>
      <c r="J8190" s="4">
        <v>4</v>
      </c>
      <c r="K8190" s="4">
        <v>1</v>
      </c>
      <c r="L8190" s="4">
        <v>11</v>
      </c>
    </row>
    <row r="8191" spans="1:12" x14ac:dyDescent="0.25">
      <c r="A8191">
        <v>1573780</v>
      </c>
      <c r="B8191">
        <v>40</v>
      </c>
      <c r="C8191">
        <v>12711</v>
      </c>
      <c r="D8191">
        <v>0</v>
      </c>
      <c r="E8191" t="s">
        <v>6441</v>
      </c>
      <c r="F8191">
        <v>1</v>
      </c>
      <c r="G8191" t="s">
        <v>10</v>
      </c>
      <c r="I8191" s="3">
        <v>45095</v>
      </c>
      <c r="J8191" s="4">
        <v>4</v>
      </c>
      <c r="K8191" s="4">
        <v>1</v>
      </c>
      <c r="L8191" s="4">
        <v>13</v>
      </c>
    </row>
    <row r="8192" spans="1:12" x14ac:dyDescent="0.25">
      <c r="A8192">
        <v>1573781</v>
      </c>
      <c r="B8192">
        <v>34</v>
      </c>
      <c r="C8192">
        <v>14119</v>
      </c>
      <c r="D8192">
        <v>0</v>
      </c>
      <c r="E8192" t="s">
        <v>6441</v>
      </c>
      <c r="F8192">
        <v>1</v>
      </c>
      <c r="G8192" t="s">
        <v>10</v>
      </c>
      <c r="I8192" s="3">
        <v>45095</v>
      </c>
      <c r="J8192" s="4">
        <v>4</v>
      </c>
      <c r="K8192" s="4">
        <v>1</v>
      </c>
      <c r="L8192" s="4">
        <v>14</v>
      </c>
    </row>
    <row r="8193" spans="1:12" x14ac:dyDescent="0.25">
      <c r="A8193">
        <v>1573782</v>
      </c>
      <c r="B8193">
        <v>40</v>
      </c>
      <c r="C8193">
        <v>12650</v>
      </c>
      <c r="D8193">
        <v>73446</v>
      </c>
      <c r="E8193" t="s">
        <v>6442</v>
      </c>
      <c r="F8193">
        <v>1</v>
      </c>
      <c r="G8193" t="s">
        <v>10</v>
      </c>
      <c r="I8193" s="3">
        <v>45095</v>
      </c>
      <c r="J8193" s="4">
        <v>4</v>
      </c>
      <c r="K8193" s="4">
        <v>1</v>
      </c>
      <c r="L8193" s="4">
        <v>14</v>
      </c>
    </row>
    <row r="8194" spans="1:12" x14ac:dyDescent="0.25">
      <c r="A8194">
        <v>1573783</v>
      </c>
      <c r="B8194">
        <v>34</v>
      </c>
      <c r="C8194">
        <v>17672</v>
      </c>
      <c r="D8194">
        <v>0</v>
      </c>
      <c r="E8194" t="s">
        <v>6443</v>
      </c>
      <c r="F8194">
        <v>1</v>
      </c>
      <c r="G8194" t="s">
        <v>10</v>
      </c>
      <c r="I8194" s="3">
        <v>45095</v>
      </c>
      <c r="J8194" s="4">
        <v>4</v>
      </c>
      <c r="K8194" s="4">
        <v>1</v>
      </c>
      <c r="L8194" s="4">
        <v>15</v>
      </c>
    </row>
    <row r="8195" spans="1:12" x14ac:dyDescent="0.25">
      <c r="A8195">
        <v>1573784</v>
      </c>
      <c r="B8195">
        <v>40</v>
      </c>
      <c r="C8195">
        <v>12711</v>
      </c>
      <c r="D8195">
        <v>0</v>
      </c>
      <c r="E8195" t="s">
        <v>6444</v>
      </c>
      <c r="F8195">
        <v>1</v>
      </c>
      <c r="G8195" t="s">
        <v>10</v>
      </c>
      <c r="I8195" s="3">
        <v>45095</v>
      </c>
      <c r="J8195" s="4">
        <v>4</v>
      </c>
      <c r="K8195" s="4">
        <v>1</v>
      </c>
      <c r="L8195" s="4">
        <v>16</v>
      </c>
    </row>
    <row r="8196" spans="1:12" x14ac:dyDescent="0.25">
      <c r="A8196">
        <v>1573785</v>
      </c>
      <c r="B8196">
        <v>34</v>
      </c>
      <c r="C8196">
        <v>14119</v>
      </c>
      <c r="D8196">
        <v>0</v>
      </c>
      <c r="E8196" t="s">
        <v>6445</v>
      </c>
      <c r="F8196">
        <v>1</v>
      </c>
      <c r="G8196" t="s">
        <v>10</v>
      </c>
      <c r="I8196" s="3">
        <v>45095</v>
      </c>
      <c r="J8196" s="4">
        <v>4</v>
      </c>
      <c r="K8196" s="4">
        <v>1</v>
      </c>
      <c r="L8196" s="4">
        <v>17</v>
      </c>
    </row>
    <row r="8197" spans="1:12" x14ac:dyDescent="0.25">
      <c r="A8197">
        <v>1573786</v>
      </c>
      <c r="B8197">
        <v>40</v>
      </c>
      <c r="C8197">
        <v>12650</v>
      </c>
      <c r="D8197">
        <v>73446</v>
      </c>
      <c r="E8197" t="s">
        <v>6446</v>
      </c>
      <c r="F8197">
        <v>1</v>
      </c>
      <c r="G8197" t="s">
        <v>10</v>
      </c>
      <c r="I8197" s="3">
        <v>45095</v>
      </c>
      <c r="J8197" s="4">
        <v>4</v>
      </c>
      <c r="K8197" s="4">
        <v>1</v>
      </c>
      <c r="L8197" s="4">
        <v>18</v>
      </c>
    </row>
    <row r="8198" spans="1:12" x14ac:dyDescent="0.25">
      <c r="A8198">
        <v>1573787</v>
      </c>
      <c r="B8198">
        <v>40</v>
      </c>
      <c r="C8198">
        <v>12711</v>
      </c>
      <c r="D8198">
        <v>0</v>
      </c>
      <c r="E8198" t="s">
        <v>6447</v>
      </c>
      <c r="F8198">
        <v>1</v>
      </c>
      <c r="G8198" t="s">
        <v>10</v>
      </c>
      <c r="I8198" s="3">
        <v>45095</v>
      </c>
      <c r="J8198" s="4">
        <v>4</v>
      </c>
      <c r="K8198" s="4">
        <v>1</v>
      </c>
      <c r="L8198" s="4">
        <v>19</v>
      </c>
    </row>
    <row r="8199" spans="1:12" x14ac:dyDescent="0.25">
      <c r="A8199">
        <v>1573788</v>
      </c>
      <c r="B8199">
        <v>34</v>
      </c>
      <c r="C8199">
        <v>14119</v>
      </c>
      <c r="D8199">
        <v>0</v>
      </c>
      <c r="E8199" t="s">
        <v>6448</v>
      </c>
      <c r="F8199">
        <v>1</v>
      </c>
      <c r="G8199" t="s">
        <v>10</v>
      </c>
      <c r="I8199" s="3">
        <v>45095</v>
      </c>
      <c r="J8199" s="4">
        <v>4</v>
      </c>
      <c r="K8199" s="4">
        <v>1</v>
      </c>
      <c r="L8199" s="4">
        <v>20</v>
      </c>
    </row>
    <row r="8200" spans="1:12" x14ac:dyDescent="0.25">
      <c r="A8200">
        <v>1573789</v>
      </c>
      <c r="B8200">
        <v>40</v>
      </c>
      <c r="C8200">
        <v>12650</v>
      </c>
      <c r="D8200">
        <v>73446</v>
      </c>
      <c r="E8200" t="s">
        <v>6449</v>
      </c>
      <c r="F8200">
        <v>1</v>
      </c>
      <c r="G8200" t="s">
        <v>10</v>
      </c>
      <c r="I8200" s="3">
        <v>45095</v>
      </c>
      <c r="J8200" s="4">
        <v>4</v>
      </c>
      <c r="K8200" s="4">
        <v>1</v>
      </c>
      <c r="L8200" s="4">
        <v>21</v>
      </c>
    </row>
    <row r="8201" spans="1:12" x14ac:dyDescent="0.25">
      <c r="A8201">
        <v>1573790</v>
      </c>
      <c r="B8201">
        <v>40</v>
      </c>
      <c r="C8201">
        <v>12711</v>
      </c>
      <c r="D8201">
        <v>0</v>
      </c>
      <c r="E8201" t="s">
        <v>6450</v>
      </c>
      <c r="F8201">
        <v>1</v>
      </c>
      <c r="G8201" t="s">
        <v>10</v>
      </c>
      <c r="I8201" s="3">
        <v>45095</v>
      </c>
      <c r="J8201" s="4">
        <v>4</v>
      </c>
      <c r="K8201" s="4">
        <v>1</v>
      </c>
      <c r="L8201" s="4">
        <v>22</v>
      </c>
    </row>
    <row r="8202" spans="1:12" x14ac:dyDescent="0.25">
      <c r="A8202">
        <v>1573791</v>
      </c>
      <c r="B8202">
        <v>34</v>
      </c>
      <c r="C8202">
        <v>14119</v>
      </c>
      <c r="D8202">
        <v>0</v>
      </c>
      <c r="E8202" t="s">
        <v>6451</v>
      </c>
      <c r="F8202">
        <v>1</v>
      </c>
      <c r="G8202" t="s">
        <v>10</v>
      </c>
      <c r="I8202" s="3">
        <v>45095</v>
      </c>
      <c r="J8202" s="4">
        <v>4</v>
      </c>
      <c r="K8202" s="4">
        <v>1</v>
      </c>
      <c r="L8202" s="4">
        <v>23</v>
      </c>
    </row>
    <row r="8203" spans="1:12" x14ac:dyDescent="0.25">
      <c r="A8203">
        <v>1573792</v>
      </c>
      <c r="B8203">
        <v>40</v>
      </c>
      <c r="C8203">
        <v>12650</v>
      </c>
      <c r="D8203">
        <v>73446</v>
      </c>
      <c r="E8203" t="s">
        <v>6452</v>
      </c>
      <c r="F8203">
        <v>1</v>
      </c>
      <c r="G8203" t="s">
        <v>10</v>
      </c>
      <c r="I8203" s="3">
        <v>45095</v>
      </c>
      <c r="J8203" s="4">
        <v>4</v>
      </c>
      <c r="K8203" s="4">
        <v>1</v>
      </c>
      <c r="L8203" s="4">
        <v>25</v>
      </c>
    </row>
    <row r="8204" spans="1:12" x14ac:dyDescent="0.25">
      <c r="A8204">
        <v>1573793</v>
      </c>
      <c r="B8204">
        <v>40</v>
      </c>
      <c r="C8204">
        <v>12711</v>
      </c>
      <c r="D8204">
        <v>73447</v>
      </c>
      <c r="E8204" t="s">
        <v>6452</v>
      </c>
      <c r="F8204">
        <v>1</v>
      </c>
      <c r="G8204" t="s">
        <v>10</v>
      </c>
      <c r="I8204" s="3">
        <v>45095</v>
      </c>
      <c r="J8204" s="4">
        <v>4</v>
      </c>
      <c r="K8204" s="4">
        <v>1</v>
      </c>
      <c r="L8204" s="4">
        <v>25</v>
      </c>
    </row>
    <row r="8205" spans="1:12" x14ac:dyDescent="0.25">
      <c r="A8205">
        <v>1573794</v>
      </c>
      <c r="B8205">
        <v>34</v>
      </c>
      <c r="C8205">
        <v>14119</v>
      </c>
      <c r="D8205">
        <v>0</v>
      </c>
      <c r="E8205" t="s">
        <v>6453</v>
      </c>
      <c r="F8205">
        <v>1</v>
      </c>
      <c r="G8205" t="s">
        <v>10</v>
      </c>
      <c r="I8205" s="3">
        <v>45095</v>
      </c>
      <c r="J8205" s="4">
        <v>4</v>
      </c>
      <c r="K8205" s="4">
        <v>1</v>
      </c>
      <c r="L8205" s="4">
        <v>26</v>
      </c>
    </row>
    <row r="8206" spans="1:12" x14ac:dyDescent="0.25">
      <c r="A8206">
        <v>1573795</v>
      </c>
      <c r="B8206">
        <v>40</v>
      </c>
      <c r="C8206">
        <v>12650</v>
      </c>
      <c r="D8206">
        <v>73446</v>
      </c>
      <c r="E8206" t="s">
        <v>6454</v>
      </c>
      <c r="F8206">
        <v>1</v>
      </c>
      <c r="G8206" t="s">
        <v>10</v>
      </c>
      <c r="I8206" s="3">
        <v>45095</v>
      </c>
      <c r="J8206" s="4">
        <v>4</v>
      </c>
      <c r="K8206" s="4">
        <v>1</v>
      </c>
      <c r="L8206" s="4">
        <v>28</v>
      </c>
    </row>
    <row r="8207" spans="1:12" x14ac:dyDescent="0.25">
      <c r="A8207">
        <v>1573796</v>
      </c>
      <c r="B8207">
        <v>40</v>
      </c>
      <c r="C8207">
        <v>12711</v>
      </c>
      <c r="D8207">
        <v>73447</v>
      </c>
      <c r="E8207" t="s">
        <v>6455</v>
      </c>
      <c r="F8207">
        <v>1</v>
      </c>
      <c r="G8207" t="s">
        <v>10</v>
      </c>
      <c r="I8207" s="3">
        <v>45095</v>
      </c>
      <c r="J8207" s="4">
        <v>4</v>
      </c>
      <c r="K8207" s="4">
        <v>1</v>
      </c>
      <c r="L8207" s="4">
        <v>29</v>
      </c>
    </row>
    <row r="8208" spans="1:12" x14ac:dyDescent="0.25">
      <c r="A8208">
        <v>1573797</v>
      </c>
      <c r="B8208">
        <v>34</v>
      </c>
      <c r="C8208">
        <v>14119</v>
      </c>
      <c r="D8208">
        <v>0</v>
      </c>
      <c r="E8208" t="s">
        <v>6455</v>
      </c>
      <c r="F8208">
        <v>1</v>
      </c>
      <c r="G8208" t="s">
        <v>10</v>
      </c>
      <c r="I8208" s="3">
        <v>45095</v>
      </c>
      <c r="J8208" s="4">
        <v>4</v>
      </c>
      <c r="K8208" s="4">
        <v>1</v>
      </c>
      <c r="L8208" s="4">
        <v>29</v>
      </c>
    </row>
    <row r="8209" spans="1:12" x14ac:dyDescent="0.25">
      <c r="A8209">
        <v>1573798</v>
      </c>
      <c r="B8209">
        <v>40</v>
      </c>
      <c r="C8209">
        <v>12711</v>
      </c>
      <c r="D8209">
        <v>73447</v>
      </c>
      <c r="E8209" t="s">
        <v>6456</v>
      </c>
      <c r="F8209">
        <v>1</v>
      </c>
      <c r="G8209" t="s">
        <v>10</v>
      </c>
      <c r="I8209" s="3">
        <v>45095</v>
      </c>
      <c r="J8209" s="4">
        <v>4</v>
      </c>
      <c r="K8209" s="4">
        <v>1</v>
      </c>
      <c r="L8209" s="4">
        <v>32</v>
      </c>
    </row>
    <row r="8210" spans="1:12" x14ac:dyDescent="0.25">
      <c r="A8210">
        <v>1573799</v>
      </c>
      <c r="B8210">
        <v>34</v>
      </c>
      <c r="C8210">
        <v>14119</v>
      </c>
      <c r="D8210">
        <v>0</v>
      </c>
      <c r="E8210" t="s">
        <v>6456</v>
      </c>
      <c r="F8210">
        <v>1</v>
      </c>
      <c r="G8210" t="s">
        <v>10</v>
      </c>
      <c r="I8210" s="3">
        <v>45095</v>
      </c>
      <c r="J8210" s="4">
        <v>4</v>
      </c>
      <c r="K8210" s="4">
        <v>1</v>
      </c>
      <c r="L8210" s="4">
        <v>32</v>
      </c>
    </row>
    <row r="8211" spans="1:12" x14ac:dyDescent="0.25">
      <c r="A8211">
        <v>1573800</v>
      </c>
      <c r="B8211">
        <v>34</v>
      </c>
      <c r="C8211">
        <v>17672</v>
      </c>
      <c r="D8211">
        <v>0</v>
      </c>
      <c r="E8211" t="s">
        <v>6457</v>
      </c>
      <c r="F8211">
        <v>1</v>
      </c>
      <c r="G8211" t="s">
        <v>10</v>
      </c>
      <c r="I8211" s="3">
        <v>45095</v>
      </c>
      <c r="J8211" s="4">
        <v>4</v>
      </c>
      <c r="K8211" s="4">
        <v>1</v>
      </c>
      <c r="L8211" s="4">
        <v>34</v>
      </c>
    </row>
    <row r="8212" spans="1:12" x14ac:dyDescent="0.25">
      <c r="A8212">
        <v>1573801</v>
      </c>
      <c r="B8212">
        <v>40</v>
      </c>
      <c r="C8212">
        <v>12711</v>
      </c>
      <c r="D8212">
        <v>73447</v>
      </c>
      <c r="E8212" t="s">
        <v>6458</v>
      </c>
      <c r="F8212">
        <v>1</v>
      </c>
      <c r="G8212" t="s">
        <v>10</v>
      </c>
      <c r="I8212" s="3">
        <v>45095</v>
      </c>
      <c r="J8212" s="4">
        <v>4</v>
      </c>
      <c r="K8212" s="4">
        <v>1</v>
      </c>
      <c r="L8212" s="4">
        <v>35</v>
      </c>
    </row>
    <row r="8213" spans="1:12" x14ac:dyDescent="0.25">
      <c r="A8213">
        <v>1573802</v>
      </c>
      <c r="B8213">
        <v>40</v>
      </c>
      <c r="C8213">
        <v>12711</v>
      </c>
      <c r="D8213">
        <v>73447</v>
      </c>
      <c r="E8213" t="s">
        <v>6459</v>
      </c>
      <c r="F8213">
        <v>1</v>
      </c>
      <c r="G8213" t="s">
        <v>10</v>
      </c>
      <c r="I8213" s="3">
        <v>45095</v>
      </c>
      <c r="J8213" s="4">
        <v>4</v>
      </c>
      <c r="K8213" s="4">
        <v>1</v>
      </c>
      <c r="L8213" s="4">
        <v>38</v>
      </c>
    </row>
    <row r="8214" spans="1:12" x14ac:dyDescent="0.25">
      <c r="A8214">
        <v>1573803</v>
      </c>
      <c r="B8214">
        <v>40</v>
      </c>
      <c r="C8214">
        <v>12650</v>
      </c>
      <c r="D8214">
        <v>73446</v>
      </c>
      <c r="E8214" t="s">
        <v>6459</v>
      </c>
      <c r="F8214">
        <v>1</v>
      </c>
      <c r="G8214" t="s">
        <v>10</v>
      </c>
      <c r="I8214" s="3">
        <v>45095</v>
      </c>
      <c r="J8214" s="4">
        <v>4</v>
      </c>
      <c r="K8214" s="4">
        <v>1</v>
      </c>
      <c r="L8214" s="4">
        <v>38</v>
      </c>
    </row>
    <row r="8215" spans="1:12" x14ac:dyDescent="0.25">
      <c r="A8215">
        <v>1573804</v>
      </c>
      <c r="B8215">
        <v>34</v>
      </c>
      <c r="C8215">
        <v>19508</v>
      </c>
      <c r="D8215">
        <v>0</v>
      </c>
      <c r="E8215" t="s">
        <v>6460</v>
      </c>
      <c r="F8215">
        <v>1</v>
      </c>
      <c r="G8215" t="s">
        <v>10</v>
      </c>
      <c r="I8215" s="3">
        <v>45095</v>
      </c>
      <c r="J8215" s="4">
        <v>4</v>
      </c>
      <c r="K8215" s="4">
        <v>1</v>
      </c>
      <c r="L8215" s="4">
        <v>41</v>
      </c>
    </row>
    <row r="8216" spans="1:12" x14ac:dyDescent="0.25">
      <c r="A8216">
        <v>1573805</v>
      </c>
      <c r="B8216">
        <v>40</v>
      </c>
      <c r="C8216">
        <v>12711</v>
      </c>
      <c r="D8216">
        <v>73447</v>
      </c>
      <c r="E8216" t="s">
        <v>6460</v>
      </c>
      <c r="F8216">
        <v>1</v>
      </c>
      <c r="G8216" t="s">
        <v>10</v>
      </c>
      <c r="I8216" s="3">
        <v>45095</v>
      </c>
      <c r="J8216" s="4">
        <v>4</v>
      </c>
      <c r="K8216" s="4">
        <v>1</v>
      </c>
      <c r="L8216" s="4">
        <v>41</v>
      </c>
    </row>
    <row r="8217" spans="1:12" x14ac:dyDescent="0.25">
      <c r="A8217">
        <v>1573806</v>
      </c>
      <c r="B8217">
        <v>34</v>
      </c>
      <c r="C8217">
        <v>17904</v>
      </c>
      <c r="D8217">
        <v>0</v>
      </c>
      <c r="E8217" t="s">
        <v>6461</v>
      </c>
      <c r="F8217">
        <v>1</v>
      </c>
      <c r="G8217" t="s">
        <v>10</v>
      </c>
      <c r="I8217" s="3">
        <v>45095</v>
      </c>
      <c r="J8217" s="4">
        <v>4</v>
      </c>
      <c r="K8217" s="4">
        <v>1</v>
      </c>
      <c r="L8217" s="4">
        <v>42</v>
      </c>
    </row>
    <row r="8218" spans="1:12" x14ac:dyDescent="0.25">
      <c r="A8218">
        <v>1573807</v>
      </c>
      <c r="B8218">
        <v>40</v>
      </c>
      <c r="C8218">
        <v>12711</v>
      </c>
      <c r="D8218">
        <v>73447</v>
      </c>
      <c r="E8218" t="s">
        <v>6462</v>
      </c>
      <c r="F8218">
        <v>1</v>
      </c>
      <c r="G8218" t="s">
        <v>10</v>
      </c>
      <c r="I8218" s="3">
        <v>45095</v>
      </c>
      <c r="J8218" s="4">
        <v>4</v>
      </c>
      <c r="K8218" s="4">
        <v>1</v>
      </c>
      <c r="L8218" s="4">
        <v>44</v>
      </c>
    </row>
    <row r="8219" spans="1:12" x14ac:dyDescent="0.25">
      <c r="A8219">
        <v>1573808</v>
      </c>
      <c r="B8219">
        <v>34</v>
      </c>
      <c r="C8219">
        <v>19508</v>
      </c>
      <c r="D8219">
        <v>0</v>
      </c>
      <c r="E8219" t="s">
        <v>6462</v>
      </c>
      <c r="F8219">
        <v>1</v>
      </c>
      <c r="G8219" t="s">
        <v>10</v>
      </c>
      <c r="I8219" s="3">
        <v>45095</v>
      </c>
      <c r="J8219" s="4">
        <v>4</v>
      </c>
      <c r="K8219" s="4">
        <v>1</v>
      </c>
      <c r="L8219" s="4">
        <v>44</v>
      </c>
    </row>
    <row r="8220" spans="1:12" x14ac:dyDescent="0.25">
      <c r="A8220">
        <v>1573809</v>
      </c>
      <c r="B8220">
        <v>34</v>
      </c>
      <c r="C8220">
        <v>17672</v>
      </c>
      <c r="D8220">
        <v>0</v>
      </c>
      <c r="E8220" t="s">
        <v>6463</v>
      </c>
      <c r="F8220">
        <v>1</v>
      </c>
      <c r="G8220" t="s">
        <v>10</v>
      </c>
      <c r="I8220" s="3">
        <v>45095</v>
      </c>
      <c r="J8220" s="4">
        <v>4</v>
      </c>
      <c r="K8220" s="4">
        <v>1</v>
      </c>
      <c r="L8220" s="4">
        <v>45</v>
      </c>
    </row>
    <row r="8221" spans="1:12" x14ac:dyDescent="0.25">
      <c r="A8221">
        <v>1573810</v>
      </c>
      <c r="B8221">
        <v>34</v>
      </c>
      <c r="C8221">
        <v>17904</v>
      </c>
      <c r="D8221">
        <v>0</v>
      </c>
      <c r="E8221" t="s">
        <v>6464</v>
      </c>
      <c r="F8221">
        <v>1</v>
      </c>
      <c r="G8221" t="s">
        <v>10</v>
      </c>
      <c r="I8221" s="3">
        <v>45095</v>
      </c>
      <c r="J8221" s="4">
        <v>4</v>
      </c>
      <c r="K8221" s="4">
        <v>1</v>
      </c>
      <c r="L8221" s="4">
        <v>46</v>
      </c>
    </row>
    <row r="8222" spans="1:12" x14ac:dyDescent="0.25">
      <c r="A8222">
        <v>1573811</v>
      </c>
      <c r="B8222">
        <v>40</v>
      </c>
      <c r="C8222">
        <v>12711</v>
      </c>
      <c r="D8222">
        <v>73447</v>
      </c>
      <c r="E8222" t="s">
        <v>6465</v>
      </c>
      <c r="F8222">
        <v>1</v>
      </c>
      <c r="G8222" t="s">
        <v>10</v>
      </c>
      <c r="I8222" s="3">
        <v>45095</v>
      </c>
      <c r="J8222" s="4">
        <v>4</v>
      </c>
      <c r="K8222" s="4">
        <v>1</v>
      </c>
      <c r="L8222" s="4">
        <v>47</v>
      </c>
    </row>
    <row r="8223" spans="1:12" x14ac:dyDescent="0.25">
      <c r="A8223">
        <v>1573812</v>
      </c>
      <c r="B8223">
        <v>34</v>
      </c>
      <c r="C8223">
        <v>19508</v>
      </c>
      <c r="D8223">
        <v>0</v>
      </c>
      <c r="E8223" t="s">
        <v>6465</v>
      </c>
      <c r="F8223">
        <v>1</v>
      </c>
      <c r="G8223" t="s">
        <v>10</v>
      </c>
      <c r="I8223" s="3">
        <v>45095</v>
      </c>
      <c r="J8223" s="4">
        <v>4</v>
      </c>
      <c r="K8223" s="4">
        <v>1</v>
      </c>
      <c r="L8223" s="4">
        <v>47</v>
      </c>
    </row>
    <row r="8224" spans="1:12" x14ac:dyDescent="0.25">
      <c r="A8224">
        <v>1573813</v>
      </c>
      <c r="B8224">
        <v>34</v>
      </c>
      <c r="C8224">
        <v>17672</v>
      </c>
      <c r="D8224">
        <v>0</v>
      </c>
      <c r="E8224" t="s">
        <v>6466</v>
      </c>
      <c r="F8224">
        <v>1</v>
      </c>
      <c r="G8224" t="s">
        <v>10</v>
      </c>
      <c r="I8224" s="3">
        <v>45095</v>
      </c>
      <c r="J8224" s="4">
        <v>4</v>
      </c>
      <c r="K8224" s="4">
        <v>1</v>
      </c>
      <c r="L8224" s="4">
        <v>48</v>
      </c>
    </row>
    <row r="8225" spans="1:12" x14ac:dyDescent="0.25">
      <c r="A8225">
        <v>1573814</v>
      </c>
      <c r="B8225">
        <v>34</v>
      </c>
      <c r="C8225">
        <v>17904</v>
      </c>
      <c r="D8225">
        <v>0</v>
      </c>
      <c r="E8225" t="s">
        <v>6467</v>
      </c>
      <c r="F8225">
        <v>1</v>
      </c>
      <c r="G8225" t="s">
        <v>10</v>
      </c>
      <c r="I8225" s="3">
        <v>45095</v>
      </c>
      <c r="J8225" s="4">
        <v>4</v>
      </c>
      <c r="K8225" s="4">
        <v>1</v>
      </c>
      <c r="L8225" s="4">
        <v>50</v>
      </c>
    </row>
    <row r="8226" spans="1:12" x14ac:dyDescent="0.25">
      <c r="A8226">
        <v>1573815</v>
      </c>
      <c r="B8226">
        <v>40</v>
      </c>
      <c r="C8226">
        <v>12711</v>
      </c>
      <c r="D8226">
        <v>73447</v>
      </c>
      <c r="E8226" t="s">
        <v>6467</v>
      </c>
      <c r="F8226">
        <v>1</v>
      </c>
      <c r="G8226" t="s">
        <v>10</v>
      </c>
      <c r="I8226" s="3">
        <v>45095</v>
      </c>
      <c r="J8226" s="4">
        <v>4</v>
      </c>
      <c r="K8226" s="4">
        <v>1</v>
      </c>
      <c r="L8226" s="4">
        <v>50</v>
      </c>
    </row>
    <row r="8227" spans="1:12" x14ac:dyDescent="0.25">
      <c r="A8227">
        <v>1573816</v>
      </c>
      <c r="B8227">
        <v>40</v>
      </c>
      <c r="C8227">
        <v>12650</v>
      </c>
      <c r="D8227">
        <v>73446</v>
      </c>
      <c r="E8227" t="s">
        <v>6467</v>
      </c>
      <c r="F8227">
        <v>1</v>
      </c>
      <c r="G8227" t="s">
        <v>10</v>
      </c>
      <c r="I8227" s="3">
        <v>45095</v>
      </c>
      <c r="J8227" s="4">
        <v>4</v>
      </c>
      <c r="K8227" s="4">
        <v>1</v>
      </c>
      <c r="L8227" s="4">
        <v>50</v>
      </c>
    </row>
    <row r="8228" spans="1:12" x14ac:dyDescent="0.25">
      <c r="A8228">
        <v>1573817</v>
      </c>
      <c r="B8228">
        <v>34</v>
      </c>
      <c r="C8228">
        <v>19508</v>
      </c>
      <c r="D8228">
        <v>0</v>
      </c>
      <c r="E8228" t="s">
        <v>6467</v>
      </c>
      <c r="F8228">
        <v>1</v>
      </c>
      <c r="G8228" t="s">
        <v>10</v>
      </c>
      <c r="I8228" s="3">
        <v>45095</v>
      </c>
      <c r="J8228" s="4">
        <v>4</v>
      </c>
      <c r="K8228" s="4">
        <v>1</v>
      </c>
      <c r="L8228" s="4">
        <v>50</v>
      </c>
    </row>
    <row r="8229" spans="1:12" x14ac:dyDescent="0.25">
      <c r="A8229">
        <v>1573818</v>
      </c>
      <c r="B8229">
        <v>34</v>
      </c>
      <c r="C8229">
        <v>17672</v>
      </c>
      <c r="D8229">
        <v>0</v>
      </c>
      <c r="E8229" t="s">
        <v>6468</v>
      </c>
      <c r="F8229">
        <v>1</v>
      </c>
      <c r="G8229" t="s">
        <v>10</v>
      </c>
      <c r="I8229" s="3">
        <v>45095</v>
      </c>
      <c r="J8229" s="4">
        <v>4</v>
      </c>
      <c r="K8229" s="4">
        <v>1</v>
      </c>
      <c r="L8229" s="4">
        <v>52</v>
      </c>
    </row>
    <row r="8230" spans="1:12" x14ac:dyDescent="0.25">
      <c r="A8230">
        <v>1573819</v>
      </c>
      <c r="B8230">
        <v>40</v>
      </c>
      <c r="C8230">
        <v>12711</v>
      </c>
      <c r="D8230">
        <v>73447</v>
      </c>
      <c r="E8230" t="s">
        <v>6469</v>
      </c>
      <c r="F8230">
        <v>1</v>
      </c>
      <c r="G8230" t="s">
        <v>10</v>
      </c>
      <c r="I8230" s="3">
        <v>45095</v>
      </c>
      <c r="J8230" s="4">
        <v>4</v>
      </c>
      <c r="K8230" s="4">
        <v>1</v>
      </c>
      <c r="L8230" s="4">
        <v>54</v>
      </c>
    </row>
    <row r="8231" spans="1:12" x14ac:dyDescent="0.25">
      <c r="A8231">
        <v>1573820</v>
      </c>
      <c r="B8231">
        <v>40</v>
      </c>
      <c r="C8231">
        <v>12650</v>
      </c>
      <c r="D8231">
        <v>73446</v>
      </c>
      <c r="E8231" t="s">
        <v>6470</v>
      </c>
      <c r="F8231">
        <v>1</v>
      </c>
      <c r="G8231" t="s">
        <v>10</v>
      </c>
      <c r="I8231" s="3">
        <v>45095</v>
      </c>
      <c r="J8231" s="4">
        <v>4</v>
      </c>
      <c r="K8231" s="4">
        <v>1</v>
      </c>
      <c r="L8231" s="4">
        <v>54</v>
      </c>
    </row>
    <row r="8232" spans="1:12" x14ac:dyDescent="0.25">
      <c r="A8232">
        <v>1573821</v>
      </c>
      <c r="B8232">
        <v>34</v>
      </c>
      <c r="C8232">
        <v>17904</v>
      </c>
      <c r="D8232">
        <v>0</v>
      </c>
      <c r="E8232" t="s">
        <v>6470</v>
      </c>
      <c r="F8232">
        <v>1</v>
      </c>
      <c r="G8232" t="s">
        <v>10</v>
      </c>
      <c r="I8232" s="3">
        <v>45095</v>
      </c>
      <c r="J8232" s="4">
        <v>4</v>
      </c>
      <c r="K8232" s="4">
        <v>1</v>
      </c>
      <c r="L8232" s="4">
        <v>54</v>
      </c>
    </row>
    <row r="8233" spans="1:12" x14ac:dyDescent="0.25">
      <c r="A8233">
        <v>1573822</v>
      </c>
      <c r="B8233">
        <v>34</v>
      </c>
      <c r="C8233">
        <v>19508</v>
      </c>
      <c r="D8233">
        <v>0</v>
      </c>
      <c r="E8233" t="s">
        <v>6470</v>
      </c>
      <c r="F8233">
        <v>1</v>
      </c>
      <c r="G8233" t="s">
        <v>10</v>
      </c>
      <c r="I8233" s="3">
        <v>45095</v>
      </c>
      <c r="J8233" s="4">
        <v>4</v>
      </c>
      <c r="K8233" s="4">
        <v>1</v>
      </c>
      <c r="L8233" s="4">
        <v>54</v>
      </c>
    </row>
    <row r="8234" spans="1:12" x14ac:dyDescent="0.25">
      <c r="A8234">
        <v>1573823</v>
      </c>
      <c r="B8234">
        <v>34</v>
      </c>
      <c r="C8234">
        <v>17672</v>
      </c>
      <c r="D8234">
        <v>0</v>
      </c>
      <c r="E8234" t="s">
        <v>6471</v>
      </c>
      <c r="F8234">
        <v>1</v>
      </c>
      <c r="G8234" t="s">
        <v>10</v>
      </c>
      <c r="I8234" s="3">
        <v>45095</v>
      </c>
      <c r="J8234" s="4">
        <v>4</v>
      </c>
      <c r="K8234" s="4">
        <v>1</v>
      </c>
      <c r="L8234" s="4">
        <v>56</v>
      </c>
    </row>
    <row r="8235" spans="1:12" x14ac:dyDescent="0.25">
      <c r="A8235">
        <v>1573824</v>
      </c>
      <c r="B8235">
        <v>34</v>
      </c>
      <c r="C8235">
        <v>19508</v>
      </c>
      <c r="D8235">
        <v>0</v>
      </c>
      <c r="E8235" t="s">
        <v>6472</v>
      </c>
      <c r="F8235">
        <v>1</v>
      </c>
      <c r="G8235" t="s">
        <v>10</v>
      </c>
      <c r="I8235" s="3">
        <v>45095</v>
      </c>
      <c r="J8235" s="4">
        <v>4</v>
      </c>
      <c r="K8235" s="4">
        <v>1</v>
      </c>
      <c r="L8235" s="4">
        <v>58</v>
      </c>
    </row>
    <row r="8236" spans="1:12" x14ac:dyDescent="0.25">
      <c r="A8236">
        <v>1573825</v>
      </c>
      <c r="B8236">
        <v>34</v>
      </c>
      <c r="C8236">
        <v>17672</v>
      </c>
      <c r="D8236">
        <v>0</v>
      </c>
      <c r="E8236" t="s">
        <v>6473</v>
      </c>
      <c r="F8236">
        <v>1</v>
      </c>
      <c r="G8236" t="s">
        <v>10</v>
      </c>
      <c r="I8236" s="3">
        <v>45095</v>
      </c>
      <c r="J8236" s="4">
        <v>4</v>
      </c>
      <c r="K8236" s="4">
        <v>2</v>
      </c>
      <c r="L8236" s="4">
        <v>0</v>
      </c>
    </row>
    <row r="8237" spans="1:12" x14ac:dyDescent="0.25">
      <c r="A8237">
        <v>1573826</v>
      </c>
      <c r="B8237">
        <v>40</v>
      </c>
      <c r="C8237">
        <v>12650</v>
      </c>
      <c r="D8237">
        <v>73446</v>
      </c>
      <c r="E8237" t="s">
        <v>6473</v>
      </c>
      <c r="F8237">
        <v>1</v>
      </c>
      <c r="G8237" t="s">
        <v>10</v>
      </c>
      <c r="I8237" s="3">
        <v>45095</v>
      </c>
      <c r="J8237" s="4">
        <v>4</v>
      </c>
      <c r="K8237" s="4">
        <v>2</v>
      </c>
      <c r="L8237" s="4">
        <v>0</v>
      </c>
    </row>
    <row r="8238" spans="1:12" x14ac:dyDescent="0.25">
      <c r="A8238">
        <v>1573827</v>
      </c>
      <c r="B8238">
        <v>34</v>
      </c>
      <c r="C8238">
        <v>19508</v>
      </c>
      <c r="D8238">
        <v>0</v>
      </c>
      <c r="E8238" t="s">
        <v>6474</v>
      </c>
      <c r="F8238">
        <v>1</v>
      </c>
      <c r="G8238" t="s">
        <v>10</v>
      </c>
      <c r="I8238" s="3">
        <v>45095</v>
      </c>
      <c r="J8238" s="4">
        <v>4</v>
      </c>
      <c r="K8238" s="4">
        <v>2</v>
      </c>
      <c r="L8238" s="4">
        <v>2</v>
      </c>
    </row>
    <row r="8239" spans="1:12" x14ac:dyDescent="0.25">
      <c r="A8239">
        <v>1573828</v>
      </c>
      <c r="B8239">
        <v>34</v>
      </c>
      <c r="C8239">
        <v>17672</v>
      </c>
      <c r="D8239">
        <v>0</v>
      </c>
      <c r="E8239" t="s">
        <v>6475</v>
      </c>
      <c r="F8239">
        <v>1</v>
      </c>
      <c r="G8239" t="s">
        <v>10</v>
      </c>
      <c r="I8239" s="3">
        <v>45095</v>
      </c>
      <c r="J8239" s="4">
        <v>4</v>
      </c>
      <c r="K8239" s="4">
        <v>2</v>
      </c>
      <c r="L8239" s="4">
        <v>3</v>
      </c>
    </row>
    <row r="8240" spans="1:12" x14ac:dyDescent="0.25">
      <c r="A8240">
        <v>1573829</v>
      </c>
      <c r="B8240">
        <v>34</v>
      </c>
      <c r="C8240">
        <v>17672</v>
      </c>
      <c r="D8240">
        <v>0</v>
      </c>
      <c r="E8240" t="s">
        <v>6476</v>
      </c>
      <c r="F8240">
        <v>1</v>
      </c>
      <c r="G8240" t="s">
        <v>10</v>
      </c>
      <c r="I8240" s="3">
        <v>45095</v>
      </c>
      <c r="J8240" s="4">
        <v>4</v>
      </c>
      <c r="K8240" s="4">
        <v>2</v>
      </c>
      <c r="L8240" s="4">
        <v>7</v>
      </c>
    </row>
    <row r="8241" spans="1:12" x14ac:dyDescent="0.25">
      <c r="A8241">
        <v>1573830</v>
      </c>
      <c r="B8241">
        <v>34</v>
      </c>
      <c r="C8241">
        <v>17672</v>
      </c>
      <c r="D8241">
        <v>0</v>
      </c>
      <c r="E8241" t="s">
        <v>6477</v>
      </c>
      <c r="F8241">
        <v>1</v>
      </c>
      <c r="G8241" t="s">
        <v>10</v>
      </c>
      <c r="I8241" s="3">
        <v>45095</v>
      </c>
      <c r="J8241" s="4">
        <v>4</v>
      </c>
      <c r="K8241" s="4">
        <v>2</v>
      </c>
      <c r="L8241" s="4">
        <v>11</v>
      </c>
    </row>
    <row r="8242" spans="1:12" x14ac:dyDescent="0.25">
      <c r="A8242">
        <v>1573831</v>
      </c>
      <c r="B8242">
        <v>34</v>
      </c>
      <c r="C8242">
        <v>14119</v>
      </c>
      <c r="D8242">
        <v>73448</v>
      </c>
      <c r="E8242" t="s">
        <v>6478</v>
      </c>
      <c r="F8242">
        <v>1</v>
      </c>
      <c r="G8242" t="s">
        <v>10</v>
      </c>
      <c r="I8242" s="3">
        <v>45095</v>
      </c>
      <c r="J8242" s="4">
        <v>4</v>
      </c>
      <c r="K8242" s="4">
        <v>2</v>
      </c>
      <c r="L8242" s="4">
        <v>16</v>
      </c>
    </row>
    <row r="8243" spans="1:12" x14ac:dyDescent="0.25">
      <c r="A8243">
        <v>1573832</v>
      </c>
      <c r="B8243">
        <v>34</v>
      </c>
      <c r="C8243">
        <v>14119</v>
      </c>
      <c r="D8243">
        <v>73448</v>
      </c>
      <c r="E8243" t="s">
        <v>6479</v>
      </c>
      <c r="F8243">
        <v>1</v>
      </c>
      <c r="G8243" t="s">
        <v>10</v>
      </c>
      <c r="I8243" s="3">
        <v>45095</v>
      </c>
      <c r="J8243" s="4">
        <v>4</v>
      </c>
      <c r="K8243" s="4">
        <v>2</v>
      </c>
      <c r="L8243" s="4">
        <v>19</v>
      </c>
    </row>
    <row r="8244" spans="1:12" x14ac:dyDescent="0.25">
      <c r="A8244">
        <v>1573833</v>
      </c>
      <c r="B8244">
        <v>34</v>
      </c>
      <c r="C8244">
        <v>17672</v>
      </c>
      <c r="D8244">
        <v>73450</v>
      </c>
      <c r="E8244" t="s">
        <v>6480</v>
      </c>
      <c r="F8244">
        <v>1</v>
      </c>
      <c r="G8244" t="s">
        <v>10</v>
      </c>
      <c r="I8244" s="3">
        <v>45095</v>
      </c>
      <c r="J8244" s="4">
        <v>4</v>
      </c>
      <c r="K8244" s="4">
        <v>2</v>
      </c>
      <c r="L8244" s="4">
        <v>22</v>
      </c>
    </row>
    <row r="8245" spans="1:12" x14ac:dyDescent="0.25">
      <c r="A8245">
        <v>1573834</v>
      </c>
      <c r="B8245">
        <v>34</v>
      </c>
      <c r="C8245">
        <v>14119</v>
      </c>
      <c r="D8245">
        <v>73448</v>
      </c>
      <c r="E8245" t="s">
        <v>6480</v>
      </c>
      <c r="F8245">
        <v>1</v>
      </c>
      <c r="G8245" t="s">
        <v>10</v>
      </c>
      <c r="I8245" s="3">
        <v>45095</v>
      </c>
      <c r="J8245" s="4">
        <v>4</v>
      </c>
      <c r="K8245" s="4">
        <v>2</v>
      </c>
      <c r="L8245" s="4">
        <v>22</v>
      </c>
    </row>
    <row r="8246" spans="1:12" x14ac:dyDescent="0.25">
      <c r="A8246">
        <v>1573835</v>
      </c>
      <c r="B8246">
        <v>34</v>
      </c>
      <c r="C8246">
        <v>17672</v>
      </c>
      <c r="D8246">
        <v>73450</v>
      </c>
      <c r="E8246" t="s">
        <v>6481</v>
      </c>
      <c r="F8246">
        <v>1</v>
      </c>
      <c r="G8246" t="s">
        <v>10</v>
      </c>
      <c r="I8246" s="3">
        <v>45095</v>
      </c>
      <c r="J8246" s="4">
        <v>4</v>
      </c>
      <c r="K8246" s="4">
        <v>2</v>
      </c>
      <c r="L8246" s="4">
        <v>25</v>
      </c>
    </row>
    <row r="8247" spans="1:12" x14ac:dyDescent="0.25">
      <c r="A8247">
        <v>1573836</v>
      </c>
      <c r="B8247">
        <v>34</v>
      </c>
      <c r="C8247">
        <v>14119</v>
      </c>
      <c r="D8247">
        <v>73448</v>
      </c>
      <c r="E8247" t="s">
        <v>6481</v>
      </c>
      <c r="F8247">
        <v>1</v>
      </c>
      <c r="G8247" t="s">
        <v>10</v>
      </c>
      <c r="I8247" s="3">
        <v>45095</v>
      </c>
      <c r="J8247" s="4">
        <v>4</v>
      </c>
      <c r="K8247" s="4">
        <v>2</v>
      </c>
      <c r="L8247" s="4">
        <v>25</v>
      </c>
    </row>
    <row r="8248" spans="1:12" x14ac:dyDescent="0.25">
      <c r="A8248">
        <v>1573837</v>
      </c>
      <c r="B8248">
        <v>40</v>
      </c>
      <c r="C8248">
        <v>12826</v>
      </c>
      <c r="D8248">
        <v>0</v>
      </c>
      <c r="E8248" t="s">
        <v>6482</v>
      </c>
      <c r="F8248">
        <v>1</v>
      </c>
      <c r="G8248" t="s">
        <v>10</v>
      </c>
      <c r="I8248" s="3">
        <v>45095</v>
      </c>
      <c r="J8248" s="4">
        <v>4</v>
      </c>
      <c r="K8248" s="4">
        <v>2</v>
      </c>
      <c r="L8248" s="4">
        <v>27</v>
      </c>
    </row>
    <row r="8249" spans="1:12" x14ac:dyDescent="0.25">
      <c r="A8249">
        <v>1573838</v>
      </c>
      <c r="B8249">
        <v>34</v>
      </c>
      <c r="C8249">
        <v>14119</v>
      </c>
      <c r="D8249">
        <v>73448</v>
      </c>
      <c r="E8249" t="s">
        <v>6483</v>
      </c>
      <c r="F8249">
        <v>1</v>
      </c>
      <c r="G8249" t="s">
        <v>10</v>
      </c>
      <c r="I8249" s="3">
        <v>45095</v>
      </c>
      <c r="J8249" s="4">
        <v>4</v>
      </c>
      <c r="K8249" s="4">
        <v>2</v>
      </c>
      <c r="L8249" s="4">
        <v>28</v>
      </c>
    </row>
    <row r="8250" spans="1:12" x14ac:dyDescent="0.25">
      <c r="A8250">
        <v>1573839</v>
      </c>
      <c r="B8250">
        <v>34</v>
      </c>
      <c r="C8250">
        <v>17672</v>
      </c>
      <c r="D8250">
        <v>73450</v>
      </c>
      <c r="E8250" t="s">
        <v>6483</v>
      </c>
      <c r="F8250">
        <v>1</v>
      </c>
      <c r="G8250" t="s">
        <v>10</v>
      </c>
      <c r="I8250" s="3">
        <v>45095</v>
      </c>
      <c r="J8250" s="4">
        <v>4</v>
      </c>
      <c r="K8250" s="4">
        <v>2</v>
      </c>
      <c r="L8250" s="4">
        <v>28</v>
      </c>
    </row>
    <row r="8251" spans="1:12" x14ac:dyDescent="0.25">
      <c r="A8251">
        <v>1573840</v>
      </c>
      <c r="B8251">
        <v>40</v>
      </c>
      <c r="C8251">
        <v>12826</v>
      </c>
      <c r="D8251">
        <v>0</v>
      </c>
      <c r="E8251" t="s">
        <v>6484</v>
      </c>
      <c r="F8251">
        <v>1</v>
      </c>
      <c r="G8251" t="s">
        <v>10</v>
      </c>
      <c r="I8251" s="3">
        <v>45095</v>
      </c>
      <c r="J8251" s="4">
        <v>4</v>
      </c>
      <c r="K8251" s="4">
        <v>2</v>
      </c>
      <c r="L8251" s="4">
        <v>30</v>
      </c>
    </row>
    <row r="8252" spans="1:12" x14ac:dyDescent="0.25">
      <c r="A8252">
        <v>1573841</v>
      </c>
      <c r="B8252">
        <v>34</v>
      </c>
      <c r="C8252">
        <v>14119</v>
      </c>
      <c r="D8252">
        <v>73448</v>
      </c>
      <c r="E8252" t="s">
        <v>6485</v>
      </c>
      <c r="F8252">
        <v>1</v>
      </c>
      <c r="G8252" t="s">
        <v>10</v>
      </c>
      <c r="I8252" s="3">
        <v>45095</v>
      </c>
      <c r="J8252" s="4">
        <v>4</v>
      </c>
      <c r="K8252" s="4">
        <v>2</v>
      </c>
      <c r="L8252" s="4">
        <v>31</v>
      </c>
    </row>
    <row r="8253" spans="1:12" x14ac:dyDescent="0.25">
      <c r="A8253">
        <v>1573842</v>
      </c>
      <c r="B8253">
        <v>40</v>
      </c>
      <c r="C8253">
        <v>12826</v>
      </c>
      <c r="D8253">
        <v>0</v>
      </c>
      <c r="E8253" t="s">
        <v>6486</v>
      </c>
      <c r="F8253">
        <v>1</v>
      </c>
      <c r="G8253" t="s">
        <v>10</v>
      </c>
      <c r="I8253" s="3">
        <v>45095</v>
      </c>
      <c r="J8253" s="4">
        <v>4</v>
      </c>
      <c r="K8253" s="4">
        <v>2</v>
      </c>
      <c r="L8253" s="4">
        <v>33</v>
      </c>
    </row>
    <row r="8254" spans="1:12" x14ac:dyDescent="0.25">
      <c r="A8254">
        <v>1573843</v>
      </c>
      <c r="B8254">
        <v>40</v>
      </c>
      <c r="C8254">
        <v>11849</v>
      </c>
      <c r="D8254">
        <v>0</v>
      </c>
      <c r="E8254" t="s">
        <v>6486</v>
      </c>
      <c r="F8254">
        <v>1</v>
      </c>
      <c r="G8254" t="s">
        <v>10</v>
      </c>
      <c r="I8254" s="3">
        <v>45095</v>
      </c>
      <c r="J8254" s="4">
        <v>4</v>
      </c>
      <c r="K8254" s="4">
        <v>2</v>
      </c>
      <c r="L8254" s="4">
        <v>33</v>
      </c>
    </row>
    <row r="8255" spans="1:12" x14ac:dyDescent="0.25">
      <c r="A8255">
        <v>1573844</v>
      </c>
      <c r="B8255">
        <v>34</v>
      </c>
      <c r="C8255">
        <v>14119</v>
      </c>
      <c r="D8255">
        <v>73448</v>
      </c>
      <c r="E8255" t="s">
        <v>6487</v>
      </c>
      <c r="F8255">
        <v>1</v>
      </c>
      <c r="G8255" t="s">
        <v>10</v>
      </c>
      <c r="I8255" s="3">
        <v>45095</v>
      </c>
      <c r="J8255" s="4">
        <v>4</v>
      </c>
      <c r="K8255" s="4">
        <v>2</v>
      </c>
      <c r="L8255" s="4">
        <v>34</v>
      </c>
    </row>
    <row r="8256" spans="1:12" x14ac:dyDescent="0.25">
      <c r="A8256">
        <v>1573845</v>
      </c>
      <c r="B8256">
        <v>40</v>
      </c>
      <c r="C8256">
        <v>12826</v>
      </c>
      <c r="D8256">
        <v>0</v>
      </c>
      <c r="E8256" t="s">
        <v>6488</v>
      </c>
      <c r="F8256">
        <v>1</v>
      </c>
      <c r="G8256" t="s">
        <v>10</v>
      </c>
      <c r="I8256" s="3">
        <v>45095</v>
      </c>
      <c r="J8256" s="4">
        <v>4</v>
      </c>
      <c r="K8256" s="4">
        <v>2</v>
      </c>
      <c r="L8256" s="4">
        <v>36</v>
      </c>
    </row>
    <row r="8257" spans="1:12" x14ac:dyDescent="0.25">
      <c r="A8257">
        <v>1573846</v>
      </c>
      <c r="B8257">
        <v>34</v>
      </c>
      <c r="C8257">
        <v>14119</v>
      </c>
      <c r="D8257">
        <v>73448</v>
      </c>
      <c r="E8257" t="s">
        <v>6489</v>
      </c>
      <c r="F8257">
        <v>1</v>
      </c>
      <c r="G8257" t="s">
        <v>10</v>
      </c>
      <c r="I8257" s="3">
        <v>45095</v>
      </c>
      <c r="J8257" s="4">
        <v>4</v>
      </c>
      <c r="K8257" s="4">
        <v>2</v>
      </c>
      <c r="L8257" s="4">
        <v>37</v>
      </c>
    </row>
    <row r="8258" spans="1:12" x14ac:dyDescent="0.25">
      <c r="A8258">
        <v>1573847</v>
      </c>
      <c r="B8258">
        <v>40</v>
      </c>
      <c r="C8258">
        <v>11849</v>
      </c>
      <c r="D8258">
        <v>0</v>
      </c>
      <c r="E8258" t="s">
        <v>6489</v>
      </c>
      <c r="F8258">
        <v>1</v>
      </c>
      <c r="G8258" t="s">
        <v>10</v>
      </c>
      <c r="I8258" s="3">
        <v>45095</v>
      </c>
      <c r="J8258" s="4">
        <v>4</v>
      </c>
      <c r="K8258" s="4">
        <v>2</v>
      </c>
      <c r="L8258" s="4">
        <v>37</v>
      </c>
    </row>
    <row r="8259" spans="1:12" x14ac:dyDescent="0.25">
      <c r="A8259">
        <v>1573848</v>
      </c>
      <c r="B8259">
        <v>40</v>
      </c>
      <c r="C8259">
        <v>12826</v>
      </c>
      <c r="D8259">
        <v>0</v>
      </c>
      <c r="E8259" t="s">
        <v>6490</v>
      </c>
      <c r="F8259">
        <v>1</v>
      </c>
      <c r="G8259" t="s">
        <v>10</v>
      </c>
      <c r="I8259" s="3">
        <v>45095</v>
      </c>
      <c r="J8259" s="4">
        <v>4</v>
      </c>
      <c r="K8259" s="4">
        <v>2</v>
      </c>
      <c r="L8259" s="4">
        <v>39</v>
      </c>
    </row>
    <row r="8260" spans="1:12" x14ac:dyDescent="0.25">
      <c r="A8260">
        <v>1573849</v>
      </c>
      <c r="B8260">
        <v>34</v>
      </c>
      <c r="C8260">
        <v>14119</v>
      </c>
      <c r="D8260">
        <v>73448</v>
      </c>
      <c r="E8260" t="s">
        <v>6491</v>
      </c>
      <c r="F8260">
        <v>1</v>
      </c>
      <c r="G8260" t="s">
        <v>10</v>
      </c>
      <c r="I8260" s="3">
        <v>45095</v>
      </c>
      <c r="J8260" s="4">
        <v>4</v>
      </c>
      <c r="K8260" s="4">
        <v>2</v>
      </c>
      <c r="L8260" s="4">
        <v>40</v>
      </c>
    </row>
    <row r="8261" spans="1:12" x14ac:dyDescent="0.25">
      <c r="A8261">
        <v>1573850</v>
      </c>
      <c r="B8261">
        <v>40</v>
      </c>
      <c r="C8261">
        <v>12826</v>
      </c>
      <c r="D8261">
        <v>0</v>
      </c>
      <c r="E8261" t="s">
        <v>6492</v>
      </c>
      <c r="F8261">
        <v>1</v>
      </c>
      <c r="G8261" t="s">
        <v>10</v>
      </c>
      <c r="I8261" s="3">
        <v>45095</v>
      </c>
      <c r="J8261" s="4">
        <v>4</v>
      </c>
      <c r="K8261" s="4">
        <v>2</v>
      </c>
      <c r="L8261" s="4">
        <v>42</v>
      </c>
    </row>
    <row r="8262" spans="1:12" x14ac:dyDescent="0.25">
      <c r="A8262">
        <v>1573851</v>
      </c>
      <c r="B8262">
        <v>40</v>
      </c>
      <c r="C8262">
        <v>11849</v>
      </c>
      <c r="D8262">
        <v>0</v>
      </c>
      <c r="E8262" t="s">
        <v>6492</v>
      </c>
      <c r="F8262">
        <v>1</v>
      </c>
      <c r="G8262" t="s">
        <v>10</v>
      </c>
      <c r="I8262" s="3">
        <v>45095</v>
      </c>
      <c r="J8262" s="4">
        <v>4</v>
      </c>
      <c r="K8262" s="4">
        <v>2</v>
      </c>
      <c r="L8262" s="4">
        <v>42</v>
      </c>
    </row>
    <row r="8263" spans="1:12" x14ac:dyDescent="0.25">
      <c r="A8263">
        <v>1573852</v>
      </c>
      <c r="B8263">
        <v>34</v>
      </c>
      <c r="C8263">
        <v>14119</v>
      </c>
      <c r="D8263">
        <v>73448</v>
      </c>
      <c r="E8263" t="s">
        <v>6493</v>
      </c>
      <c r="F8263">
        <v>1</v>
      </c>
      <c r="G8263" t="s">
        <v>10</v>
      </c>
      <c r="I8263" s="3">
        <v>45095</v>
      </c>
      <c r="J8263" s="4">
        <v>4</v>
      </c>
      <c r="K8263" s="4">
        <v>2</v>
      </c>
      <c r="L8263" s="4">
        <v>43</v>
      </c>
    </row>
    <row r="8264" spans="1:12" x14ac:dyDescent="0.25">
      <c r="A8264">
        <v>1573853</v>
      </c>
      <c r="B8264">
        <v>34</v>
      </c>
      <c r="C8264">
        <v>17672</v>
      </c>
      <c r="D8264">
        <v>73450</v>
      </c>
      <c r="E8264" t="s">
        <v>6493</v>
      </c>
      <c r="F8264">
        <v>1</v>
      </c>
      <c r="G8264" t="s">
        <v>10</v>
      </c>
      <c r="I8264" s="3">
        <v>45095</v>
      </c>
      <c r="J8264" s="4">
        <v>4</v>
      </c>
      <c r="K8264" s="4">
        <v>2</v>
      </c>
      <c r="L8264" s="4">
        <v>43</v>
      </c>
    </row>
    <row r="8265" spans="1:12" x14ac:dyDescent="0.25">
      <c r="A8265">
        <v>1573854</v>
      </c>
      <c r="B8265">
        <v>40</v>
      </c>
      <c r="C8265">
        <v>12826</v>
      </c>
      <c r="D8265">
        <v>0</v>
      </c>
      <c r="E8265" t="s">
        <v>6494</v>
      </c>
      <c r="F8265">
        <v>1</v>
      </c>
      <c r="G8265" t="s">
        <v>10</v>
      </c>
      <c r="I8265" s="3">
        <v>45095</v>
      </c>
      <c r="J8265" s="4">
        <v>4</v>
      </c>
      <c r="K8265" s="4">
        <v>2</v>
      </c>
      <c r="L8265" s="4">
        <v>45</v>
      </c>
    </row>
    <row r="8266" spans="1:12" x14ac:dyDescent="0.25">
      <c r="A8266">
        <v>1573855</v>
      </c>
      <c r="B8266">
        <v>40</v>
      </c>
      <c r="C8266">
        <v>11849</v>
      </c>
      <c r="D8266">
        <v>0</v>
      </c>
      <c r="E8266" t="s">
        <v>6495</v>
      </c>
      <c r="F8266">
        <v>1</v>
      </c>
      <c r="G8266" t="s">
        <v>10</v>
      </c>
      <c r="I8266" s="3">
        <v>45095</v>
      </c>
      <c r="J8266" s="4">
        <v>4</v>
      </c>
      <c r="K8266" s="4">
        <v>2</v>
      </c>
      <c r="L8266" s="4">
        <v>46</v>
      </c>
    </row>
    <row r="8267" spans="1:12" x14ac:dyDescent="0.25">
      <c r="A8267">
        <v>1573856</v>
      </c>
      <c r="B8267">
        <v>34</v>
      </c>
      <c r="C8267">
        <v>17672</v>
      </c>
      <c r="D8267">
        <v>73450</v>
      </c>
      <c r="E8267" t="s">
        <v>6496</v>
      </c>
      <c r="F8267">
        <v>1</v>
      </c>
      <c r="G8267" t="s">
        <v>10</v>
      </c>
      <c r="I8267" s="3">
        <v>45095</v>
      </c>
      <c r="J8267" s="4">
        <v>4</v>
      </c>
      <c r="K8267" s="4">
        <v>2</v>
      </c>
      <c r="L8267" s="4">
        <v>47</v>
      </c>
    </row>
    <row r="8268" spans="1:12" x14ac:dyDescent="0.25">
      <c r="A8268">
        <v>1573857</v>
      </c>
      <c r="B8268">
        <v>40</v>
      </c>
      <c r="C8268">
        <v>12826</v>
      </c>
      <c r="D8268">
        <v>0</v>
      </c>
      <c r="E8268" t="s">
        <v>6497</v>
      </c>
      <c r="F8268">
        <v>1</v>
      </c>
      <c r="G8268" t="s">
        <v>10</v>
      </c>
      <c r="I8268" s="3">
        <v>45095</v>
      </c>
      <c r="J8268" s="4">
        <v>4</v>
      </c>
      <c r="K8268" s="4">
        <v>2</v>
      </c>
      <c r="L8268" s="4">
        <v>48</v>
      </c>
    </row>
    <row r="8269" spans="1:12" x14ac:dyDescent="0.25">
      <c r="A8269">
        <v>1573858</v>
      </c>
      <c r="B8269">
        <v>40</v>
      </c>
      <c r="C8269">
        <v>11849</v>
      </c>
      <c r="D8269">
        <v>0</v>
      </c>
      <c r="E8269" t="s">
        <v>6498</v>
      </c>
      <c r="F8269">
        <v>1</v>
      </c>
      <c r="G8269" t="s">
        <v>10</v>
      </c>
      <c r="I8269" s="3">
        <v>45095</v>
      </c>
      <c r="J8269" s="4">
        <v>4</v>
      </c>
      <c r="K8269" s="4">
        <v>2</v>
      </c>
      <c r="L8269" s="4">
        <v>49</v>
      </c>
    </row>
    <row r="8270" spans="1:12" x14ac:dyDescent="0.25">
      <c r="A8270">
        <v>1573859</v>
      </c>
      <c r="B8270">
        <v>40</v>
      </c>
      <c r="C8270">
        <v>12826</v>
      </c>
      <c r="D8270">
        <v>0</v>
      </c>
      <c r="E8270" t="s">
        <v>6499</v>
      </c>
      <c r="F8270">
        <v>1</v>
      </c>
      <c r="G8270" t="s">
        <v>10</v>
      </c>
      <c r="I8270" s="3">
        <v>45095</v>
      </c>
      <c r="J8270" s="4">
        <v>4</v>
      </c>
      <c r="K8270" s="4">
        <v>2</v>
      </c>
      <c r="L8270" s="4">
        <v>51</v>
      </c>
    </row>
    <row r="8271" spans="1:12" x14ac:dyDescent="0.25">
      <c r="A8271">
        <v>1573860</v>
      </c>
      <c r="B8271">
        <v>34</v>
      </c>
      <c r="C8271">
        <v>17672</v>
      </c>
      <c r="D8271">
        <v>73450</v>
      </c>
      <c r="E8271" t="s">
        <v>6499</v>
      </c>
      <c r="F8271">
        <v>1</v>
      </c>
      <c r="G8271" t="s">
        <v>10</v>
      </c>
      <c r="I8271" s="3">
        <v>45095</v>
      </c>
      <c r="J8271" s="4">
        <v>4</v>
      </c>
      <c r="K8271" s="4">
        <v>2</v>
      </c>
      <c r="L8271" s="4">
        <v>51</v>
      </c>
    </row>
    <row r="8272" spans="1:12" x14ac:dyDescent="0.25">
      <c r="A8272">
        <v>1573861</v>
      </c>
      <c r="B8272">
        <v>40</v>
      </c>
      <c r="C8272">
        <v>11849</v>
      </c>
      <c r="D8272">
        <v>0</v>
      </c>
      <c r="E8272" t="s">
        <v>6500</v>
      </c>
      <c r="F8272">
        <v>1</v>
      </c>
      <c r="G8272" t="s">
        <v>10</v>
      </c>
      <c r="I8272" s="3">
        <v>45095</v>
      </c>
      <c r="J8272" s="4">
        <v>4</v>
      </c>
      <c r="K8272" s="4">
        <v>2</v>
      </c>
      <c r="L8272" s="4">
        <v>53</v>
      </c>
    </row>
    <row r="8273" spans="1:12" x14ac:dyDescent="0.25">
      <c r="A8273">
        <v>1573862</v>
      </c>
      <c r="B8273">
        <v>40</v>
      </c>
      <c r="C8273">
        <v>12826</v>
      </c>
      <c r="D8273">
        <v>0</v>
      </c>
      <c r="E8273" t="s">
        <v>6501</v>
      </c>
      <c r="F8273">
        <v>1</v>
      </c>
      <c r="G8273" t="s">
        <v>10</v>
      </c>
      <c r="I8273" s="3">
        <v>45095</v>
      </c>
      <c r="J8273" s="4">
        <v>4</v>
      </c>
      <c r="K8273" s="4">
        <v>2</v>
      </c>
      <c r="L8273" s="4">
        <v>54</v>
      </c>
    </row>
    <row r="8274" spans="1:12" x14ac:dyDescent="0.25">
      <c r="A8274">
        <v>1573863</v>
      </c>
      <c r="B8274">
        <v>34</v>
      </c>
      <c r="C8274">
        <v>17672</v>
      </c>
      <c r="D8274">
        <v>73450</v>
      </c>
      <c r="E8274" t="s">
        <v>6501</v>
      </c>
      <c r="F8274">
        <v>1</v>
      </c>
      <c r="G8274" t="s">
        <v>10</v>
      </c>
      <c r="I8274" s="3">
        <v>45095</v>
      </c>
      <c r="J8274" s="4">
        <v>4</v>
      </c>
      <c r="K8274" s="4">
        <v>2</v>
      </c>
      <c r="L8274" s="4">
        <v>54</v>
      </c>
    </row>
    <row r="8275" spans="1:12" x14ac:dyDescent="0.25">
      <c r="A8275">
        <v>1573864</v>
      </c>
      <c r="B8275">
        <v>40</v>
      </c>
      <c r="C8275">
        <v>11849</v>
      </c>
      <c r="D8275">
        <v>0</v>
      </c>
      <c r="E8275" t="s">
        <v>6502</v>
      </c>
      <c r="F8275">
        <v>1</v>
      </c>
      <c r="G8275" t="s">
        <v>10</v>
      </c>
      <c r="I8275" s="3">
        <v>45095</v>
      </c>
      <c r="J8275" s="4">
        <v>4</v>
      </c>
      <c r="K8275" s="4">
        <v>2</v>
      </c>
      <c r="L8275" s="4">
        <v>56</v>
      </c>
    </row>
    <row r="8276" spans="1:12" x14ac:dyDescent="0.25">
      <c r="A8276">
        <v>1573865</v>
      </c>
      <c r="B8276">
        <v>40</v>
      </c>
      <c r="C8276">
        <v>12826</v>
      </c>
      <c r="D8276">
        <v>73451</v>
      </c>
      <c r="E8276" t="s">
        <v>6503</v>
      </c>
      <c r="F8276">
        <v>1</v>
      </c>
      <c r="G8276" t="s">
        <v>10</v>
      </c>
      <c r="I8276" s="3">
        <v>45095</v>
      </c>
      <c r="J8276" s="4">
        <v>4</v>
      </c>
      <c r="K8276" s="4">
        <v>2</v>
      </c>
      <c r="L8276" s="4">
        <v>57</v>
      </c>
    </row>
    <row r="8277" spans="1:12" x14ac:dyDescent="0.25">
      <c r="A8277">
        <v>1573866</v>
      </c>
      <c r="B8277">
        <v>34</v>
      </c>
      <c r="C8277">
        <v>17672</v>
      </c>
      <c r="D8277">
        <v>73450</v>
      </c>
      <c r="E8277" t="s">
        <v>6504</v>
      </c>
      <c r="F8277">
        <v>1</v>
      </c>
      <c r="G8277" t="s">
        <v>10</v>
      </c>
      <c r="I8277" s="3">
        <v>45095</v>
      </c>
      <c r="J8277" s="4">
        <v>4</v>
      </c>
      <c r="K8277" s="4">
        <v>2</v>
      </c>
      <c r="L8277" s="4">
        <v>59</v>
      </c>
    </row>
    <row r="8278" spans="1:12" x14ac:dyDescent="0.25">
      <c r="A8278">
        <v>1573867</v>
      </c>
      <c r="B8278">
        <v>40</v>
      </c>
      <c r="C8278">
        <v>12826</v>
      </c>
      <c r="D8278">
        <v>73451</v>
      </c>
      <c r="E8278" t="s">
        <v>6505</v>
      </c>
      <c r="F8278">
        <v>1</v>
      </c>
      <c r="G8278" t="s">
        <v>10</v>
      </c>
      <c r="I8278" s="3">
        <v>45095</v>
      </c>
      <c r="J8278" s="4">
        <v>4</v>
      </c>
      <c r="K8278" s="4">
        <v>3</v>
      </c>
      <c r="L8278" s="4">
        <v>0</v>
      </c>
    </row>
    <row r="8279" spans="1:12" x14ac:dyDescent="0.25">
      <c r="A8279">
        <v>1573868</v>
      </c>
      <c r="B8279">
        <v>40</v>
      </c>
      <c r="C8279">
        <v>11849</v>
      </c>
      <c r="D8279">
        <v>0</v>
      </c>
      <c r="E8279" t="s">
        <v>6505</v>
      </c>
      <c r="F8279">
        <v>1</v>
      </c>
      <c r="G8279" t="s">
        <v>10</v>
      </c>
      <c r="I8279" s="3">
        <v>45095</v>
      </c>
      <c r="J8279" s="4">
        <v>4</v>
      </c>
      <c r="K8279" s="4">
        <v>3</v>
      </c>
      <c r="L8279" s="4">
        <v>0</v>
      </c>
    </row>
    <row r="8280" spans="1:12" x14ac:dyDescent="0.25">
      <c r="A8280">
        <v>1573869</v>
      </c>
      <c r="B8280">
        <v>40</v>
      </c>
      <c r="C8280">
        <v>12826</v>
      </c>
      <c r="D8280">
        <v>73451</v>
      </c>
      <c r="E8280" t="s">
        <v>6506</v>
      </c>
      <c r="F8280">
        <v>1</v>
      </c>
      <c r="G8280" t="s">
        <v>10</v>
      </c>
      <c r="I8280" s="3">
        <v>45095</v>
      </c>
      <c r="J8280" s="4">
        <v>4</v>
      </c>
      <c r="K8280" s="4">
        <v>3</v>
      </c>
      <c r="L8280" s="4">
        <v>3</v>
      </c>
    </row>
    <row r="8281" spans="1:12" x14ac:dyDescent="0.25">
      <c r="A8281">
        <v>1573870</v>
      </c>
      <c r="B8281">
        <v>34</v>
      </c>
      <c r="C8281">
        <v>17672</v>
      </c>
      <c r="D8281">
        <v>73450</v>
      </c>
      <c r="E8281" t="s">
        <v>6506</v>
      </c>
      <c r="F8281">
        <v>1</v>
      </c>
      <c r="G8281" t="s">
        <v>10</v>
      </c>
      <c r="I8281" s="3">
        <v>45095</v>
      </c>
      <c r="J8281" s="4">
        <v>4</v>
      </c>
      <c r="K8281" s="4">
        <v>3</v>
      </c>
      <c r="L8281" s="4">
        <v>3</v>
      </c>
    </row>
    <row r="8282" spans="1:12" x14ac:dyDescent="0.25">
      <c r="A8282">
        <v>1573871</v>
      </c>
      <c r="B8282">
        <v>40</v>
      </c>
      <c r="C8282">
        <v>11849</v>
      </c>
      <c r="D8282">
        <v>0</v>
      </c>
      <c r="E8282" t="s">
        <v>6507</v>
      </c>
      <c r="F8282">
        <v>1</v>
      </c>
      <c r="G8282" t="s">
        <v>10</v>
      </c>
      <c r="I8282" s="3">
        <v>45095</v>
      </c>
      <c r="J8282" s="4">
        <v>4</v>
      </c>
      <c r="K8282" s="4">
        <v>3</v>
      </c>
      <c r="L8282" s="4">
        <v>5</v>
      </c>
    </row>
    <row r="8283" spans="1:12" x14ac:dyDescent="0.25">
      <c r="A8283">
        <v>1573872</v>
      </c>
      <c r="B8283">
        <v>40</v>
      </c>
      <c r="C8283">
        <v>12826</v>
      </c>
      <c r="D8283">
        <v>73451</v>
      </c>
      <c r="E8283" t="s">
        <v>6508</v>
      </c>
      <c r="F8283">
        <v>1</v>
      </c>
      <c r="G8283" t="s">
        <v>10</v>
      </c>
      <c r="I8283" s="3">
        <v>45095</v>
      </c>
      <c r="J8283" s="4">
        <v>4</v>
      </c>
      <c r="K8283" s="4">
        <v>3</v>
      </c>
      <c r="L8283" s="4">
        <v>6</v>
      </c>
    </row>
    <row r="8284" spans="1:12" x14ac:dyDescent="0.25">
      <c r="A8284">
        <v>1573873</v>
      </c>
      <c r="B8284">
        <v>34</v>
      </c>
      <c r="C8284">
        <v>17672</v>
      </c>
      <c r="D8284">
        <v>73450</v>
      </c>
      <c r="E8284" t="s">
        <v>6509</v>
      </c>
      <c r="F8284">
        <v>1</v>
      </c>
      <c r="G8284" t="s">
        <v>10</v>
      </c>
      <c r="I8284" s="3">
        <v>45095</v>
      </c>
      <c r="J8284" s="4">
        <v>4</v>
      </c>
      <c r="K8284" s="4">
        <v>3</v>
      </c>
      <c r="L8284" s="4">
        <v>7</v>
      </c>
    </row>
    <row r="8285" spans="1:12" x14ac:dyDescent="0.25">
      <c r="A8285">
        <v>1573874</v>
      </c>
      <c r="B8285">
        <v>40</v>
      </c>
      <c r="C8285">
        <v>11849</v>
      </c>
      <c r="D8285">
        <v>0</v>
      </c>
      <c r="E8285" t="s">
        <v>6510</v>
      </c>
      <c r="F8285">
        <v>1</v>
      </c>
      <c r="G8285" t="s">
        <v>10</v>
      </c>
      <c r="I8285" s="3">
        <v>45095</v>
      </c>
      <c r="J8285" s="4">
        <v>4</v>
      </c>
      <c r="K8285" s="4">
        <v>3</v>
      </c>
      <c r="L8285" s="4">
        <v>8</v>
      </c>
    </row>
    <row r="8286" spans="1:12" x14ac:dyDescent="0.25">
      <c r="A8286">
        <v>1573875</v>
      </c>
      <c r="B8286">
        <v>40</v>
      </c>
      <c r="C8286">
        <v>12826</v>
      </c>
      <c r="D8286">
        <v>73451</v>
      </c>
      <c r="E8286" t="s">
        <v>6511</v>
      </c>
      <c r="F8286">
        <v>1</v>
      </c>
      <c r="G8286" t="s">
        <v>10</v>
      </c>
      <c r="I8286" s="3">
        <v>45095</v>
      </c>
      <c r="J8286" s="4">
        <v>4</v>
      </c>
      <c r="K8286" s="4">
        <v>3</v>
      </c>
      <c r="L8286" s="4">
        <v>9</v>
      </c>
    </row>
    <row r="8287" spans="1:12" x14ac:dyDescent="0.25">
      <c r="A8287">
        <v>1573876</v>
      </c>
      <c r="B8287">
        <v>34</v>
      </c>
      <c r="C8287">
        <v>14354</v>
      </c>
      <c r="D8287">
        <v>0</v>
      </c>
      <c r="E8287" t="s">
        <v>6512</v>
      </c>
      <c r="F8287">
        <v>1</v>
      </c>
      <c r="G8287" t="s">
        <v>10</v>
      </c>
      <c r="I8287" s="3">
        <v>45095</v>
      </c>
      <c r="J8287" s="4">
        <v>4</v>
      </c>
      <c r="K8287" s="4">
        <v>3</v>
      </c>
      <c r="L8287" s="4">
        <v>11</v>
      </c>
    </row>
    <row r="8288" spans="1:12" x14ac:dyDescent="0.25">
      <c r="A8288">
        <v>1573877</v>
      </c>
      <c r="B8288">
        <v>40</v>
      </c>
      <c r="C8288">
        <v>12826</v>
      </c>
      <c r="D8288">
        <v>73451</v>
      </c>
      <c r="E8288" t="s">
        <v>6513</v>
      </c>
      <c r="F8288">
        <v>1</v>
      </c>
      <c r="G8288" t="s">
        <v>10</v>
      </c>
      <c r="I8288" s="3">
        <v>45095</v>
      </c>
      <c r="J8288" s="4">
        <v>4</v>
      </c>
      <c r="K8288" s="4">
        <v>3</v>
      </c>
      <c r="L8288" s="4">
        <v>12</v>
      </c>
    </row>
    <row r="8289" spans="1:12" x14ac:dyDescent="0.25">
      <c r="A8289">
        <v>1573878</v>
      </c>
      <c r="B8289">
        <v>40</v>
      </c>
      <c r="C8289">
        <v>11849</v>
      </c>
      <c r="D8289">
        <v>73449</v>
      </c>
      <c r="E8289" t="s">
        <v>6513</v>
      </c>
      <c r="F8289">
        <v>1</v>
      </c>
      <c r="G8289" t="s">
        <v>10</v>
      </c>
      <c r="I8289" s="3">
        <v>45095</v>
      </c>
      <c r="J8289" s="4">
        <v>4</v>
      </c>
      <c r="K8289" s="4">
        <v>3</v>
      </c>
      <c r="L8289" s="4">
        <v>12</v>
      </c>
    </row>
    <row r="8290" spans="1:12" x14ac:dyDescent="0.25">
      <c r="A8290">
        <v>1573879</v>
      </c>
      <c r="B8290">
        <v>34</v>
      </c>
      <c r="C8290">
        <v>14354</v>
      </c>
      <c r="D8290">
        <v>0</v>
      </c>
      <c r="E8290" t="s">
        <v>6514</v>
      </c>
      <c r="F8290">
        <v>1</v>
      </c>
      <c r="G8290" t="s">
        <v>10</v>
      </c>
      <c r="I8290" s="3">
        <v>45095</v>
      </c>
      <c r="J8290" s="4">
        <v>4</v>
      </c>
      <c r="K8290" s="4">
        <v>3</v>
      </c>
      <c r="L8290" s="4">
        <v>14</v>
      </c>
    </row>
    <row r="8291" spans="1:12" x14ac:dyDescent="0.25">
      <c r="A8291">
        <v>1573880</v>
      </c>
      <c r="B8291">
        <v>40</v>
      </c>
      <c r="C8291">
        <v>12826</v>
      </c>
      <c r="D8291">
        <v>73451</v>
      </c>
      <c r="E8291" t="s">
        <v>6515</v>
      </c>
      <c r="F8291">
        <v>1</v>
      </c>
      <c r="G8291" t="s">
        <v>10</v>
      </c>
      <c r="I8291" s="3">
        <v>45095</v>
      </c>
      <c r="J8291" s="4">
        <v>4</v>
      </c>
      <c r="K8291" s="4">
        <v>3</v>
      </c>
      <c r="L8291" s="4">
        <v>15</v>
      </c>
    </row>
    <row r="8292" spans="1:12" x14ac:dyDescent="0.25">
      <c r="A8292">
        <v>1573881</v>
      </c>
      <c r="B8292">
        <v>40</v>
      </c>
      <c r="C8292">
        <v>11849</v>
      </c>
      <c r="D8292">
        <v>73449</v>
      </c>
      <c r="E8292" t="s">
        <v>6516</v>
      </c>
      <c r="F8292">
        <v>1</v>
      </c>
      <c r="G8292" t="s">
        <v>10</v>
      </c>
      <c r="I8292" s="3">
        <v>45095</v>
      </c>
      <c r="J8292" s="4">
        <v>4</v>
      </c>
      <c r="K8292" s="4">
        <v>3</v>
      </c>
      <c r="L8292" s="4">
        <v>16</v>
      </c>
    </row>
    <row r="8293" spans="1:12" x14ac:dyDescent="0.25">
      <c r="A8293">
        <v>1573882</v>
      </c>
      <c r="B8293">
        <v>34</v>
      </c>
      <c r="C8293">
        <v>14354</v>
      </c>
      <c r="D8293">
        <v>0</v>
      </c>
      <c r="E8293" t="s">
        <v>6517</v>
      </c>
      <c r="F8293">
        <v>1</v>
      </c>
      <c r="G8293" t="s">
        <v>10</v>
      </c>
      <c r="I8293" s="3">
        <v>45095</v>
      </c>
      <c r="J8293" s="4">
        <v>4</v>
      </c>
      <c r="K8293" s="4">
        <v>3</v>
      </c>
      <c r="L8293" s="4">
        <v>17</v>
      </c>
    </row>
    <row r="8294" spans="1:12" x14ac:dyDescent="0.25">
      <c r="A8294">
        <v>1573883</v>
      </c>
      <c r="B8294">
        <v>40</v>
      </c>
      <c r="C8294">
        <v>12826</v>
      </c>
      <c r="D8294">
        <v>73451</v>
      </c>
      <c r="E8294" t="s">
        <v>6518</v>
      </c>
      <c r="F8294">
        <v>1</v>
      </c>
      <c r="G8294" t="s">
        <v>10</v>
      </c>
      <c r="I8294" s="3">
        <v>45095</v>
      </c>
      <c r="J8294" s="4">
        <v>4</v>
      </c>
      <c r="K8294" s="4">
        <v>3</v>
      </c>
      <c r="L8294" s="4">
        <v>18</v>
      </c>
    </row>
    <row r="8295" spans="1:12" x14ac:dyDescent="0.25">
      <c r="A8295">
        <v>1573884</v>
      </c>
      <c r="B8295">
        <v>40</v>
      </c>
      <c r="C8295">
        <v>11849</v>
      </c>
      <c r="D8295">
        <v>73449</v>
      </c>
      <c r="E8295" t="s">
        <v>6519</v>
      </c>
      <c r="F8295">
        <v>1</v>
      </c>
      <c r="G8295" t="s">
        <v>10</v>
      </c>
      <c r="I8295" s="3">
        <v>45095</v>
      </c>
      <c r="J8295" s="4">
        <v>4</v>
      </c>
      <c r="K8295" s="4">
        <v>3</v>
      </c>
      <c r="L8295" s="4">
        <v>20</v>
      </c>
    </row>
    <row r="8296" spans="1:12" x14ac:dyDescent="0.25">
      <c r="A8296">
        <v>1573885</v>
      </c>
      <c r="B8296">
        <v>34</v>
      </c>
      <c r="C8296">
        <v>14354</v>
      </c>
      <c r="D8296">
        <v>0</v>
      </c>
      <c r="E8296" t="s">
        <v>6519</v>
      </c>
      <c r="F8296">
        <v>1</v>
      </c>
      <c r="G8296" t="s">
        <v>10</v>
      </c>
      <c r="I8296" s="3">
        <v>45095</v>
      </c>
      <c r="J8296" s="4">
        <v>4</v>
      </c>
      <c r="K8296" s="4">
        <v>3</v>
      </c>
      <c r="L8296" s="4">
        <v>20</v>
      </c>
    </row>
    <row r="8297" spans="1:12" x14ac:dyDescent="0.25">
      <c r="A8297">
        <v>1573886</v>
      </c>
      <c r="B8297">
        <v>40</v>
      </c>
      <c r="C8297">
        <v>12826</v>
      </c>
      <c r="D8297">
        <v>73451</v>
      </c>
      <c r="E8297" t="s">
        <v>6520</v>
      </c>
      <c r="F8297">
        <v>1</v>
      </c>
      <c r="G8297" t="s">
        <v>10</v>
      </c>
      <c r="I8297" s="3">
        <v>45095</v>
      </c>
      <c r="J8297" s="4">
        <v>4</v>
      </c>
      <c r="K8297" s="4">
        <v>3</v>
      </c>
      <c r="L8297" s="4">
        <v>21</v>
      </c>
    </row>
    <row r="8298" spans="1:12" x14ac:dyDescent="0.25">
      <c r="A8298">
        <v>1573887</v>
      </c>
      <c r="B8298">
        <v>34</v>
      </c>
      <c r="C8298">
        <v>14354</v>
      </c>
      <c r="D8298">
        <v>0</v>
      </c>
      <c r="E8298" t="s">
        <v>6521</v>
      </c>
      <c r="F8298">
        <v>1</v>
      </c>
      <c r="G8298" t="s">
        <v>10</v>
      </c>
      <c r="I8298" s="3">
        <v>45095</v>
      </c>
      <c r="J8298" s="4">
        <v>4</v>
      </c>
      <c r="K8298" s="4">
        <v>3</v>
      </c>
      <c r="L8298" s="4">
        <v>23</v>
      </c>
    </row>
    <row r="8299" spans="1:12" x14ac:dyDescent="0.25">
      <c r="A8299">
        <v>1573888</v>
      </c>
      <c r="B8299">
        <v>40</v>
      </c>
      <c r="C8299">
        <v>11849</v>
      </c>
      <c r="D8299">
        <v>73449</v>
      </c>
      <c r="E8299" t="s">
        <v>6521</v>
      </c>
      <c r="F8299">
        <v>1</v>
      </c>
      <c r="G8299" t="s">
        <v>10</v>
      </c>
      <c r="I8299" s="3">
        <v>45095</v>
      </c>
      <c r="J8299" s="4">
        <v>4</v>
      </c>
      <c r="K8299" s="4">
        <v>3</v>
      </c>
      <c r="L8299" s="4">
        <v>23</v>
      </c>
    </row>
    <row r="8300" spans="1:12" x14ac:dyDescent="0.25">
      <c r="A8300">
        <v>1573889</v>
      </c>
      <c r="B8300">
        <v>40</v>
      </c>
      <c r="C8300">
        <v>12826</v>
      </c>
      <c r="D8300">
        <v>73451</v>
      </c>
      <c r="E8300" t="s">
        <v>6522</v>
      </c>
      <c r="F8300">
        <v>1</v>
      </c>
      <c r="G8300" t="s">
        <v>10</v>
      </c>
      <c r="I8300" s="3">
        <v>45095</v>
      </c>
      <c r="J8300" s="4">
        <v>4</v>
      </c>
      <c r="K8300" s="4">
        <v>3</v>
      </c>
      <c r="L8300" s="4">
        <v>24</v>
      </c>
    </row>
    <row r="8301" spans="1:12" x14ac:dyDescent="0.25">
      <c r="A8301">
        <v>1573890</v>
      </c>
      <c r="B8301">
        <v>34</v>
      </c>
      <c r="C8301">
        <v>14354</v>
      </c>
      <c r="D8301">
        <v>0</v>
      </c>
      <c r="E8301" t="s">
        <v>6523</v>
      </c>
      <c r="F8301">
        <v>1</v>
      </c>
      <c r="G8301" t="s">
        <v>10</v>
      </c>
      <c r="I8301" s="3">
        <v>45095</v>
      </c>
      <c r="J8301" s="4">
        <v>4</v>
      </c>
      <c r="K8301" s="4">
        <v>3</v>
      </c>
      <c r="L8301" s="4">
        <v>26</v>
      </c>
    </row>
    <row r="8302" spans="1:12" x14ac:dyDescent="0.25">
      <c r="A8302">
        <v>1573891</v>
      </c>
      <c r="B8302">
        <v>40</v>
      </c>
      <c r="C8302">
        <v>11849</v>
      </c>
      <c r="D8302">
        <v>73449</v>
      </c>
      <c r="E8302" t="s">
        <v>6524</v>
      </c>
      <c r="F8302">
        <v>1</v>
      </c>
      <c r="G8302" t="s">
        <v>10</v>
      </c>
      <c r="I8302" s="3">
        <v>45095</v>
      </c>
      <c r="J8302" s="4">
        <v>4</v>
      </c>
      <c r="K8302" s="4">
        <v>3</v>
      </c>
      <c r="L8302" s="4">
        <v>27</v>
      </c>
    </row>
    <row r="8303" spans="1:12" x14ac:dyDescent="0.25">
      <c r="A8303">
        <v>1573892</v>
      </c>
      <c r="B8303">
        <v>34</v>
      </c>
      <c r="C8303">
        <v>14354</v>
      </c>
      <c r="D8303">
        <v>0</v>
      </c>
      <c r="E8303" t="s">
        <v>6525</v>
      </c>
      <c r="F8303">
        <v>1</v>
      </c>
      <c r="G8303" t="s">
        <v>10</v>
      </c>
      <c r="I8303" s="3">
        <v>45095</v>
      </c>
      <c r="J8303" s="4">
        <v>4</v>
      </c>
      <c r="K8303" s="4">
        <v>3</v>
      </c>
      <c r="L8303" s="4">
        <v>29</v>
      </c>
    </row>
    <row r="8304" spans="1:12" x14ac:dyDescent="0.25">
      <c r="A8304">
        <v>1573893</v>
      </c>
      <c r="B8304">
        <v>40</v>
      </c>
      <c r="C8304">
        <v>11849</v>
      </c>
      <c r="D8304">
        <v>73449</v>
      </c>
      <c r="E8304" t="s">
        <v>6526</v>
      </c>
      <c r="F8304">
        <v>1</v>
      </c>
      <c r="G8304" t="s">
        <v>10</v>
      </c>
      <c r="I8304" s="3">
        <v>45095</v>
      </c>
      <c r="J8304" s="4">
        <v>4</v>
      </c>
      <c r="K8304" s="4">
        <v>3</v>
      </c>
      <c r="L8304" s="4">
        <v>31</v>
      </c>
    </row>
    <row r="8305" spans="1:12" x14ac:dyDescent="0.25">
      <c r="A8305">
        <v>1573894</v>
      </c>
      <c r="B8305">
        <v>34</v>
      </c>
      <c r="C8305">
        <v>14354</v>
      </c>
      <c r="D8305">
        <v>0</v>
      </c>
      <c r="E8305" t="s">
        <v>6527</v>
      </c>
      <c r="F8305">
        <v>1</v>
      </c>
      <c r="G8305" t="s">
        <v>10</v>
      </c>
      <c r="I8305" s="3">
        <v>45095</v>
      </c>
      <c r="J8305" s="4">
        <v>4</v>
      </c>
      <c r="K8305" s="4">
        <v>3</v>
      </c>
      <c r="L8305" s="4">
        <v>32</v>
      </c>
    </row>
    <row r="8306" spans="1:12" x14ac:dyDescent="0.25">
      <c r="A8306">
        <v>1573895</v>
      </c>
      <c r="B8306">
        <v>40</v>
      </c>
      <c r="C8306">
        <v>12656</v>
      </c>
      <c r="D8306">
        <v>0</v>
      </c>
      <c r="E8306" t="s">
        <v>6528</v>
      </c>
      <c r="F8306">
        <v>1</v>
      </c>
      <c r="G8306" t="s">
        <v>10</v>
      </c>
      <c r="I8306" s="3">
        <v>45095</v>
      </c>
      <c r="J8306" s="4">
        <v>4</v>
      </c>
      <c r="K8306" s="4">
        <v>3</v>
      </c>
      <c r="L8306" s="4">
        <v>34</v>
      </c>
    </row>
    <row r="8307" spans="1:12" x14ac:dyDescent="0.25">
      <c r="A8307">
        <v>1573896</v>
      </c>
      <c r="B8307">
        <v>34</v>
      </c>
      <c r="C8307">
        <v>14354</v>
      </c>
      <c r="D8307">
        <v>0</v>
      </c>
      <c r="E8307" t="s">
        <v>6528</v>
      </c>
      <c r="F8307">
        <v>1</v>
      </c>
      <c r="G8307" t="s">
        <v>10</v>
      </c>
      <c r="I8307" s="3">
        <v>45095</v>
      </c>
      <c r="J8307" s="4">
        <v>4</v>
      </c>
      <c r="K8307" s="4">
        <v>3</v>
      </c>
      <c r="L8307" s="4">
        <v>34</v>
      </c>
    </row>
    <row r="8308" spans="1:12" x14ac:dyDescent="0.25">
      <c r="A8308">
        <v>1573897</v>
      </c>
      <c r="B8308">
        <v>40</v>
      </c>
      <c r="C8308">
        <v>11849</v>
      </c>
      <c r="D8308">
        <v>73449</v>
      </c>
      <c r="E8308" t="s">
        <v>6529</v>
      </c>
      <c r="F8308">
        <v>1</v>
      </c>
      <c r="G8308" t="s">
        <v>10</v>
      </c>
      <c r="I8308" s="3">
        <v>45095</v>
      </c>
      <c r="J8308" s="4">
        <v>4</v>
      </c>
      <c r="K8308" s="4">
        <v>3</v>
      </c>
      <c r="L8308" s="4">
        <v>35</v>
      </c>
    </row>
    <row r="8309" spans="1:12" x14ac:dyDescent="0.25">
      <c r="A8309">
        <v>1573898</v>
      </c>
      <c r="B8309">
        <v>34</v>
      </c>
      <c r="C8309">
        <v>14354</v>
      </c>
      <c r="D8309">
        <v>0</v>
      </c>
      <c r="E8309" t="s">
        <v>6530</v>
      </c>
      <c r="F8309">
        <v>1</v>
      </c>
      <c r="G8309" t="s">
        <v>10</v>
      </c>
      <c r="I8309" s="3">
        <v>45095</v>
      </c>
      <c r="J8309" s="4">
        <v>4</v>
      </c>
      <c r="K8309" s="4">
        <v>3</v>
      </c>
      <c r="L8309" s="4">
        <v>38</v>
      </c>
    </row>
    <row r="8310" spans="1:12" x14ac:dyDescent="0.25">
      <c r="A8310">
        <v>1573899</v>
      </c>
      <c r="B8310">
        <v>40</v>
      </c>
      <c r="C8310">
        <v>11849</v>
      </c>
      <c r="D8310">
        <v>73449</v>
      </c>
      <c r="E8310" t="s">
        <v>6530</v>
      </c>
      <c r="F8310">
        <v>1</v>
      </c>
      <c r="G8310" t="s">
        <v>10</v>
      </c>
      <c r="I8310" s="3">
        <v>45095</v>
      </c>
      <c r="J8310" s="4">
        <v>4</v>
      </c>
      <c r="K8310" s="4">
        <v>3</v>
      </c>
      <c r="L8310" s="4">
        <v>38</v>
      </c>
    </row>
    <row r="8311" spans="1:12" x14ac:dyDescent="0.25">
      <c r="A8311">
        <v>1573900</v>
      </c>
      <c r="B8311">
        <v>40</v>
      </c>
      <c r="C8311">
        <v>12656</v>
      </c>
      <c r="D8311">
        <v>0</v>
      </c>
      <c r="E8311" t="s">
        <v>6531</v>
      </c>
      <c r="F8311">
        <v>1</v>
      </c>
      <c r="G8311" t="s">
        <v>10</v>
      </c>
      <c r="I8311" s="3">
        <v>45095</v>
      </c>
      <c r="J8311" s="4">
        <v>4</v>
      </c>
      <c r="K8311" s="4">
        <v>3</v>
      </c>
      <c r="L8311" s="4">
        <v>39</v>
      </c>
    </row>
    <row r="8312" spans="1:12" x14ac:dyDescent="0.25">
      <c r="A8312">
        <v>1573901</v>
      </c>
      <c r="B8312">
        <v>40</v>
      </c>
      <c r="C8312">
        <v>11849</v>
      </c>
      <c r="D8312">
        <v>73449</v>
      </c>
      <c r="E8312" t="s">
        <v>6532</v>
      </c>
      <c r="F8312">
        <v>1</v>
      </c>
      <c r="G8312" t="s">
        <v>10</v>
      </c>
      <c r="I8312" s="3">
        <v>45095</v>
      </c>
      <c r="J8312" s="4">
        <v>4</v>
      </c>
      <c r="K8312" s="4">
        <v>3</v>
      </c>
      <c r="L8312" s="4">
        <v>43</v>
      </c>
    </row>
    <row r="8313" spans="1:12" x14ac:dyDescent="0.25">
      <c r="A8313">
        <v>1573902</v>
      </c>
      <c r="B8313">
        <v>40</v>
      </c>
      <c r="C8313">
        <v>12656</v>
      </c>
      <c r="D8313">
        <v>0</v>
      </c>
      <c r="E8313" t="s">
        <v>6532</v>
      </c>
      <c r="F8313">
        <v>1</v>
      </c>
      <c r="G8313" t="s">
        <v>10</v>
      </c>
      <c r="I8313" s="3">
        <v>45095</v>
      </c>
      <c r="J8313" s="4">
        <v>4</v>
      </c>
      <c r="K8313" s="4">
        <v>3</v>
      </c>
      <c r="L8313" s="4">
        <v>43</v>
      </c>
    </row>
    <row r="8314" spans="1:12" x14ac:dyDescent="0.25">
      <c r="A8314">
        <v>1573903</v>
      </c>
      <c r="B8314">
        <v>40</v>
      </c>
      <c r="C8314">
        <v>11849</v>
      </c>
      <c r="D8314">
        <v>73449</v>
      </c>
      <c r="E8314" t="s">
        <v>6533</v>
      </c>
      <c r="F8314">
        <v>1</v>
      </c>
      <c r="G8314" t="s">
        <v>10</v>
      </c>
      <c r="I8314" s="3">
        <v>45095</v>
      </c>
      <c r="J8314" s="4">
        <v>4</v>
      </c>
      <c r="K8314" s="4">
        <v>3</v>
      </c>
      <c r="L8314" s="4">
        <v>47</v>
      </c>
    </row>
    <row r="8315" spans="1:12" x14ac:dyDescent="0.25">
      <c r="A8315">
        <v>1573904</v>
      </c>
      <c r="B8315">
        <v>40</v>
      </c>
      <c r="C8315">
        <v>12656</v>
      </c>
      <c r="D8315">
        <v>0</v>
      </c>
      <c r="E8315" t="s">
        <v>6534</v>
      </c>
      <c r="F8315">
        <v>1</v>
      </c>
      <c r="G8315" t="s">
        <v>10</v>
      </c>
      <c r="I8315" s="3">
        <v>45095</v>
      </c>
      <c r="J8315" s="4">
        <v>4</v>
      </c>
      <c r="K8315" s="4">
        <v>3</v>
      </c>
      <c r="L8315" s="4">
        <v>48</v>
      </c>
    </row>
    <row r="8316" spans="1:12" x14ac:dyDescent="0.25">
      <c r="A8316">
        <v>1573905</v>
      </c>
      <c r="B8316">
        <v>40</v>
      </c>
      <c r="C8316">
        <v>12656</v>
      </c>
      <c r="D8316">
        <v>0</v>
      </c>
      <c r="E8316" t="s">
        <v>6535</v>
      </c>
      <c r="F8316">
        <v>1</v>
      </c>
      <c r="G8316" t="s">
        <v>10</v>
      </c>
      <c r="I8316" s="3">
        <v>45095</v>
      </c>
      <c r="J8316" s="4">
        <v>4</v>
      </c>
      <c r="K8316" s="4">
        <v>3</v>
      </c>
      <c r="L8316" s="4">
        <v>54</v>
      </c>
    </row>
    <row r="8317" spans="1:12" x14ac:dyDescent="0.25">
      <c r="A8317">
        <v>1573906</v>
      </c>
      <c r="B8317">
        <v>34</v>
      </c>
      <c r="C8317">
        <v>19508</v>
      </c>
      <c r="D8317">
        <v>0</v>
      </c>
      <c r="E8317" t="s">
        <v>6535</v>
      </c>
      <c r="F8317">
        <v>1</v>
      </c>
      <c r="G8317" t="s">
        <v>10</v>
      </c>
      <c r="I8317" s="3">
        <v>45095</v>
      </c>
      <c r="J8317" s="4">
        <v>4</v>
      </c>
      <c r="K8317" s="4">
        <v>3</v>
      </c>
      <c r="L8317" s="4">
        <v>54</v>
      </c>
    </row>
    <row r="8318" spans="1:12" x14ac:dyDescent="0.25">
      <c r="A8318">
        <v>1573907</v>
      </c>
      <c r="B8318">
        <v>34</v>
      </c>
      <c r="C8318">
        <v>19508</v>
      </c>
      <c r="D8318">
        <v>0</v>
      </c>
      <c r="E8318" t="s">
        <v>6536</v>
      </c>
      <c r="F8318">
        <v>1</v>
      </c>
      <c r="G8318" t="s">
        <v>10</v>
      </c>
      <c r="I8318" s="3">
        <v>45095</v>
      </c>
      <c r="J8318" s="4">
        <v>4</v>
      </c>
      <c r="K8318" s="4">
        <v>3</v>
      </c>
      <c r="L8318" s="4">
        <v>57</v>
      </c>
    </row>
    <row r="8319" spans="1:12" x14ac:dyDescent="0.25">
      <c r="A8319">
        <v>1573908</v>
      </c>
      <c r="B8319">
        <v>40</v>
      </c>
      <c r="C8319">
        <v>12656</v>
      </c>
      <c r="D8319">
        <v>0</v>
      </c>
      <c r="E8319" t="s">
        <v>6537</v>
      </c>
      <c r="F8319">
        <v>1</v>
      </c>
      <c r="G8319" t="s">
        <v>10</v>
      </c>
      <c r="I8319" s="3">
        <v>45095</v>
      </c>
      <c r="J8319" s="4">
        <v>4</v>
      </c>
      <c r="K8319" s="4">
        <v>3</v>
      </c>
      <c r="L8319" s="4">
        <v>58</v>
      </c>
    </row>
    <row r="8320" spans="1:12" x14ac:dyDescent="0.25">
      <c r="A8320">
        <v>1573909</v>
      </c>
      <c r="B8320">
        <v>34</v>
      </c>
      <c r="C8320">
        <v>19508</v>
      </c>
      <c r="D8320">
        <v>0</v>
      </c>
      <c r="E8320" t="s">
        <v>6538</v>
      </c>
      <c r="F8320">
        <v>1</v>
      </c>
      <c r="G8320" t="s">
        <v>10</v>
      </c>
      <c r="I8320" s="3">
        <v>45095</v>
      </c>
      <c r="J8320" s="4">
        <v>4</v>
      </c>
      <c r="K8320" s="4">
        <v>4</v>
      </c>
      <c r="L8320" s="4">
        <v>0</v>
      </c>
    </row>
    <row r="8321" spans="1:12" x14ac:dyDescent="0.25">
      <c r="A8321">
        <v>1573910</v>
      </c>
      <c r="B8321">
        <v>40</v>
      </c>
      <c r="C8321">
        <v>12656</v>
      </c>
      <c r="D8321">
        <v>0</v>
      </c>
      <c r="E8321" t="s">
        <v>6539</v>
      </c>
      <c r="F8321">
        <v>1</v>
      </c>
      <c r="G8321" t="s">
        <v>10</v>
      </c>
      <c r="I8321" s="3">
        <v>45095</v>
      </c>
      <c r="J8321" s="4">
        <v>4</v>
      </c>
      <c r="K8321" s="4">
        <v>4</v>
      </c>
      <c r="L8321" s="4">
        <v>3</v>
      </c>
    </row>
    <row r="8322" spans="1:12" x14ac:dyDescent="0.25">
      <c r="A8322">
        <v>1573911</v>
      </c>
      <c r="B8322">
        <v>40</v>
      </c>
      <c r="C8322">
        <v>12833</v>
      </c>
      <c r="D8322">
        <v>0</v>
      </c>
      <c r="E8322" t="s">
        <v>6540</v>
      </c>
      <c r="F8322">
        <v>1</v>
      </c>
      <c r="G8322" t="s">
        <v>10</v>
      </c>
      <c r="I8322" s="3">
        <v>45095</v>
      </c>
      <c r="J8322" s="4">
        <v>4</v>
      </c>
      <c r="K8322" s="4">
        <v>4</v>
      </c>
      <c r="L8322" s="4">
        <v>5</v>
      </c>
    </row>
    <row r="8323" spans="1:12" x14ac:dyDescent="0.25">
      <c r="A8323">
        <v>1573912</v>
      </c>
      <c r="B8323">
        <v>40</v>
      </c>
      <c r="C8323">
        <v>12656</v>
      </c>
      <c r="D8323">
        <v>0</v>
      </c>
      <c r="E8323" t="s">
        <v>6541</v>
      </c>
      <c r="F8323">
        <v>1</v>
      </c>
      <c r="G8323" t="s">
        <v>10</v>
      </c>
      <c r="I8323" s="3">
        <v>45095</v>
      </c>
      <c r="J8323" s="4">
        <v>4</v>
      </c>
      <c r="K8323" s="4">
        <v>4</v>
      </c>
      <c r="L8323" s="4">
        <v>6</v>
      </c>
    </row>
    <row r="8324" spans="1:12" x14ac:dyDescent="0.25">
      <c r="A8324">
        <v>1573913</v>
      </c>
      <c r="B8324">
        <v>34</v>
      </c>
      <c r="C8324">
        <v>17664</v>
      </c>
      <c r="D8324">
        <v>0</v>
      </c>
      <c r="E8324" t="s">
        <v>6542</v>
      </c>
      <c r="F8324">
        <v>1</v>
      </c>
      <c r="G8324" t="s">
        <v>10</v>
      </c>
      <c r="I8324" s="3">
        <v>45095</v>
      </c>
      <c r="J8324" s="4">
        <v>4</v>
      </c>
      <c r="K8324" s="4">
        <v>4</v>
      </c>
      <c r="L8324" s="4">
        <v>8</v>
      </c>
    </row>
    <row r="8325" spans="1:12" x14ac:dyDescent="0.25">
      <c r="A8325">
        <v>1573914</v>
      </c>
      <c r="B8325">
        <v>40</v>
      </c>
      <c r="C8325">
        <v>12833</v>
      </c>
      <c r="D8325">
        <v>0</v>
      </c>
      <c r="E8325" t="s">
        <v>6542</v>
      </c>
      <c r="F8325">
        <v>1</v>
      </c>
      <c r="G8325" t="s">
        <v>10</v>
      </c>
      <c r="I8325" s="3">
        <v>45095</v>
      </c>
      <c r="J8325" s="4">
        <v>4</v>
      </c>
      <c r="K8325" s="4">
        <v>4</v>
      </c>
      <c r="L8325" s="4">
        <v>8</v>
      </c>
    </row>
    <row r="8326" spans="1:12" x14ac:dyDescent="0.25">
      <c r="A8326">
        <v>1573915</v>
      </c>
      <c r="B8326">
        <v>40</v>
      </c>
      <c r="C8326">
        <v>12656</v>
      </c>
      <c r="D8326">
        <v>0</v>
      </c>
      <c r="E8326" t="s">
        <v>6543</v>
      </c>
      <c r="F8326">
        <v>1</v>
      </c>
      <c r="G8326" t="s">
        <v>10</v>
      </c>
      <c r="I8326" s="3">
        <v>45095</v>
      </c>
      <c r="J8326" s="4">
        <v>4</v>
      </c>
      <c r="K8326" s="4">
        <v>4</v>
      </c>
      <c r="L8326" s="4">
        <v>10</v>
      </c>
    </row>
    <row r="8327" spans="1:12" x14ac:dyDescent="0.25">
      <c r="A8327">
        <v>1573916</v>
      </c>
      <c r="B8327">
        <v>34</v>
      </c>
      <c r="C8327">
        <v>17664</v>
      </c>
      <c r="D8327">
        <v>0</v>
      </c>
      <c r="E8327" t="s">
        <v>6544</v>
      </c>
      <c r="F8327">
        <v>1</v>
      </c>
      <c r="G8327" t="s">
        <v>10</v>
      </c>
      <c r="I8327" s="3">
        <v>45095</v>
      </c>
      <c r="J8327" s="4">
        <v>4</v>
      </c>
      <c r="K8327" s="4">
        <v>4</v>
      </c>
      <c r="L8327" s="4">
        <v>11</v>
      </c>
    </row>
    <row r="8328" spans="1:12" x14ac:dyDescent="0.25">
      <c r="A8328">
        <v>1573917</v>
      </c>
      <c r="B8328">
        <v>40</v>
      </c>
      <c r="C8328">
        <v>12833</v>
      </c>
      <c r="D8328">
        <v>0</v>
      </c>
      <c r="E8328" t="s">
        <v>6544</v>
      </c>
      <c r="F8328">
        <v>1</v>
      </c>
      <c r="G8328" t="s">
        <v>10</v>
      </c>
      <c r="I8328" s="3">
        <v>45095</v>
      </c>
      <c r="J8328" s="4">
        <v>4</v>
      </c>
      <c r="K8328" s="4">
        <v>4</v>
      </c>
      <c r="L8328" s="4">
        <v>11</v>
      </c>
    </row>
    <row r="8329" spans="1:12" x14ac:dyDescent="0.25">
      <c r="A8329">
        <v>1573918</v>
      </c>
      <c r="B8329">
        <v>40</v>
      </c>
      <c r="C8329">
        <v>12656</v>
      </c>
      <c r="D8329">
        <v>0</v>
      </c>
      <c r="E8329" t="s">
        <v>6545</v>
      </c>
      <c r="F8329">
        <v>1</v>
      </c>
      <c r="G8329" t="s">
        <v>10</v>
      </c>
      <c r="I8329" s="3">
        <v>45095</v>
      </c>
      <c r="J8329" s="4">
        <v>4</v>
      </c>
      <c r="K8329" s="4">
        <v>4</v>
      </c>
      <c r="L8329" s="4">
        <v>14</v>
      </c>
    </row>
    <row r="8330" spans="1:12" x14ac:dyDescent="0.25">
      <c r="A8330">
        <v>1573919</v>
      </c>
      <c r="B8330">
        <v>34</v>
      </c>
      <c r="C8330">
        <v>17664</v>
      </c>
      <c r="D8330">
        <v>0</v>
      </c>
      <c r="E8330" t="s">
        <v>6545</v>
      </c>
      <c r="F8330">
        <v>1</v>
      </c>
      <c r="G8330" t="s">
        <v>10</v>
      </c>
      <c r="I8330" s="3">
        <v>45095</v>
      </c>
      <c r="J8330" s="4">
        <v>4</v>
      </c>
      <c r="K8330" s="4">
        <v>4</v>
      </c>
      <c r="L8330" s="4">
        <v>14</v>
      </c>
    </row>
    <row r="8331" spans="1:12" x14ac:dyDescent="0.25">
      <c r="A8331">
        <v>1573920</v>
      </c>
      <c r="B8331">
        <v>40</v>
      </c>
      <c r="C8331">
        <v>12833</v>
      </c>
      <c r="D8331">
        <v>0</v>
      </c>
      <c r="E8331" t="s">
        <v>6545</v>
      </c>
      <c r="F8331">
        <v>1</v>
      </c>
      <c r="G8331" t="s">
        <v>10</v>
      </c>
      <c r="I8331" s="3">
        <v>45095</v>
      </c>
      <c r="J8331" s="4">
        <v>4</v>
      </c>
      <c r="K8331" s="4">
        <v>4</v>
      </c>
      <c r="L8331" s="4">
        <v>14</v>
      </c>
    </row>
    <row r="8332" spans="1:12" x14ac:dyDescent="0.25">
      <c r="A8332">
        <v>1573921</v>
      </c>
      <c r="B8332">
        <v>34</v>
      </c>
      <c r="C8332">
        <v>14354</v>
      </c>
      <c r="D8332">
        <v>73454</v>
      </c>
      <c r="E8332" t="s">
        <v>6546</v>
      </c>
      <c r="F8332">
        <v>1</v>
      </c>
      <c r="G8332" t="s">
        <v>10</v>
      </c>
      <c r="I8332" s="3">
        <v>45095</v>
      </c>
      <c r="J8332" s="4">
        <v>4</v>
      </c>
      <c r="K8332" s="4">
        <v>4</v>
      </c>
      <c r="L8332" s="4">
        <v>17</v>
      </c>
    </row>
    <row r="8333" spans="1:12" x14ac:dyDescent="0.25">
      <c r="A8333">
        <v>1573922</v>
      </c>
      <c r="B8333">
        <v>40</v>
      </c>
      <c r="C8333">
        <v>12656</v>
      </c>
      <c r="D8333">
        <v>73452</v>
      </c>
      <c r="E8333" t="s">
        <v>6546</v>
      </c>
      <c r="F8333">
        <v>1</v>
      </c>
      <c r="G8333" t="s">
        <v>10</v>
      </c>
      <c r="I8333" s="3">
        <v>45095</v>
      </c>
      <c r="J8333" s="4">
        <v>4</v>
      </c>
      <c r="K8333" s="4">
        <v>4</v>
      </c>
      <c r="L8333" s="4">
        <v>17</v>
      </c>
    </row>
    <row r="8334" spans="1:12" x14ac:dyDescent="0.25">
      <c r="A8334">
        <v>1573923</v>
      </c>
      <c r="B8334">
        <v>40</v>
      </c>
      <c r="C8334">
        <v>12833</v>
      </c>
      <c r="D8334">
        <v>0</v>
      </c>
      <c r="E8334" t="s">
        <v>6547</v>
      </c>
      <c r="F8334">
        <v>1</v>
      </c>
      <c r="G8334" t="s">
        <v>10</v>
      </c>
      <c r="I8334" s="3">
        <v>45095</v>
      </c>
      <c r="J8334" s="4">
        <v>4</v>
      </c>
      <c r="K8334" s="4">
        <v>4</v>
      </c>
      <c r="L8334" s="4">
        <v>18</v>
      </c>
    </row>
    <row r="8335" spans="1:12" x14ac:dyDescent="0.25">
      <c r="A8335">
        <v>1573924</v>
      </c>
      <c r="B8335">
        <v>34</v>
      </c>
      <c r="C8335">
        <v>17664</v>
      </c>
      <c r="D8335">
        <v>0</v>
      </c>
      <c r="E8335" t="s">
        <v>6547</v>
      </c>
      <c r="F8335">
        <v>1</v>
      </c>
      <c r="G8335" t="s">
        <v>10</v>
      </c>
      <c r="I8335" s="3">
        <v>45095</v>
      </c>
      <c r="J8335" s="4">
        <v>4</v>
      </c>
      <c r="K8335" s="4">
        <v>4</v>
      </c>
      <c r="L8335" s="4">
        <v>18</v>
      </c>
    </row>
    <row r="8336" spans="1:12" x14ac:dyDescent="0.25">
      <c r="A8336">
        <v>1573925</v>
      </c>
      <c r="B8336">
        <v>34</v>
      </c>
      <c r="C8336">
        <v>14354</v>
      </c>
      <c r="D8336">
        <v>73454</v>
      </c>
      <c r="E8336" t="s">
        <v>6548</v>
      </c>
      <c r="F8336">
        <v>1</v>
      </c>
      <c r="G8336" t="s">
        <v>10</v>
      </c>
      <c r="I8336" s="3">
        <v>45095</v>
      </c>
      <c r="J8336" s="4">
        <v>4</v>
      </c>
      <c r="K8336" s="4">
        <v>4</v>
      </c>
      <c r="L8336" s="4">
        <v>21</v>
      </c>
    </row>
    <row r="8337" spans="1:12" x14ac:dyDescent="0.25">
      <c r="A8337">
        <v>1573926</v>
      </c>
      <c r="B8337">
        <v>40</v>
      </c>
      <c r="C8337">
        <v>12833</v>
      </c>
      <c r="D8337">
        <v>0</v>
      </c>
      <c r="E8337" t="s">
        <v>6548</v>
      </c>
      <c r="F8337">
        <v>1</v>
      </c>
      <c r="G8337" t="s">
        <v>10</v>
      </c>
      <c r="I8337" s="3">
        <v>45095</v>
      </c>
      <c r="J8337" s="4">
        <v>4</v>
      </c>
      <c r="K8337" s="4">
        <v>4</v>
      </c>
      <c r="L8337" s="4">
        <v>21</v>
      </c>
    </row>
    <row r="8338" spans="1:12" x14ac:dyDescent="0.25">
      <c r="A8338">
        <v>1573927</v>
      </c>
      <c r="B8338">
        <v>40</v>
      </c>
      <c r="C8338">
        <v>12656</v>
      </c>
      <c r="D8338">
        <v>73452</v>
      </c>
      <c r="E8338" t="s">
        <v>6548</v>
      </c>
      <c r="F8338">
        <v>1</v>
      </c>
      <c r="G8338" t="s">
        <v>10</v>
      </c>
      <c r="I8338" s="3">
        <v>45095</v>
      </c>
      <c r="J8338" s="4">
        <v>4</v>
      </c>
      <c r="K8338" s="4">
        <v>4</v>
      </c>
      <c r="L8338" s="4">
        <v>21</v>
      </c>
    </row>
    <row r="8339" spans="1:12" x14ac:dyDescent="0.25">
      <c r="A8339">
        <v>1573928</v>
      </c>
      <c r="B8339">
        <v>34</v>
      </c>
      <c r="C8339">
        <v>17664</v>
      </c>
      <c r="D8339">
        <v>0</v>
      </c>
      <c r="E8339" t="s">
        <v>6549</v>
      </c>
      <c r="F8339">
        <v>1</v>
      </c>
      <c r="G8339" t="s">
        <v>10</v>
      </c>
      <c r="I8339" s="3">
        <v>45095</v>
      </c>
      <c r="J8339" s="4">
        <v>4</v>
      </c>
      <c r="K8339" s="4">
        <v>4</v>
      </c>
      <c r="L8339" s="4">
        <v>23</v>
      </c>
    </row>
    <row r="8340" spans="1:12" x14ac:dyDescent="0.25">
      <c r="A8340">
        <v>1573929</v>
      </c>
      <c r="B8340">
        <v>34</v>
      </c>
      <c r="C8340">
        <v>14354</v>
      </c>
      <c r="D8340">
        <v>73454</v>
      </c>
      <c r="E8340" t="s">
        <v>6550</v>
      </c>
      <c r="F8340">
        <v>1</v>
      </c>
      <c r="G8340" t="s">
        <v>10</v>
      </c>
      <c r="I8340" s="3">
        <v>45095</v>
      </c>
      <c r="J8340" s="4">
        <v>4</v>
      </c>
      <c r="K8340" s="4">
        <v>4</v>
      </c>
      <c r="L8340" s="4">
        <v>24</v>
      </c>
    </row>
    <row r="8341" spans="1:12" x14ac:dyDescent="0.25">
      <c r="A8341">
        <v>1573930</v>
      </c>
      <c r="B8341">
        <v>40</v>
      </c>
      <c r="C8341">
        <v>12833</v>
      </c>
      <c r="D8341">
        <v>0</v>
      </c>
      <c r="E8341" t="s">
        <v>6550</v>
      </c>
      <c r="F8341">
        <v>1</v>
      </c>
      <c r="G8341" t="s">
        <v>10</v>
      </c>
      <c r="I8341" s="3">
        <v>45095</v>
      </c>
      <c r="J8341" s="4">
        <v>4</v>
      </c>
      <c r="K8341" s="4">
        <v>4</v>
      </c>
      <c r="L8341" s="4">
        <v>24</v>
      </c>
    </row>
    <row r="8342" spans="1:12" x14ac:dyDescent="0.25">
      <c r="A8342">
        <v>1573931</v>
      </c>
      <c r="B8342">
        <v>34</v>
      </c>
      <c r="C8342">
        <v>14354</v>
      </c>
      <c r="D8342">
        <v>73454</v>
      </c>
      <c r="E8342" t="s">
        <v>6551</v>
      </c>
      <c r="F8342">
        <v>1</v>
      </c>
      <c r="G8342" t="s">
        <v>10</v>
      </c>
      <c r="I8342" s="3">
        <v>45095</v>
      </c>
      <c r="J8342" s="4">
        <v>4</v>
      </c>
      <c r="K8342" s="4">
        <v>4</v>
      </c>
      <c r="L8342" s="4">
        <v>27</v>
      </c>
    </row>
    <row r="8343" spans="1:12" x14ac:dyDescent="0.25">
      <c r="A8343">
        <v>1573932</v>
      </c>
      <c r="B8343">
        <v>34</v>
      </c>
      <c r="C8343">
        <v>17664</v>
      </c>
      <c r="D8343">
        <v>0</v>
      </c>
      <c r="E8343" t="s">
        <v>6551</v>
      </c>
      <c r="F8343">
        <v>1</v>
      </c>
      <c r="G8343" t="s">
        <v>10</v>
      </c>
      <c r="I8343" s="3">
        <v>45095</v>
      </c>
      <c r="J8343" s="4">
        <v>4</v>
      </c>
      <c r="K8343" s="4">
        <v>4</v>
      </c>
      <c r="L8343" s="4">
        <v>27</v>
      </c>
    </row>
    <row r="8344" spans="1:12" x14ac:dyDescent="0.25">
      <c r="A8344">
        <v>1573933</v>
      </c>
      <c r="B8344">
        <v>40</v>
      </c>
      <c r="C8344">
        <v>12833</v>
      </c>
      <c r="D8344">
        <v>0</v>
      </c>
      <c r="E8344" t="s">
        <v>6551</v>
      </c>
      <c r="F8344">
        <v>1</v>
      </c>
      <c r="G8344" t="s">
        <v>10</v>
      </c>
      <c r="I8344" s="3">
        <v>45095</v>
      </c>
      <c r="J8344" s="4">
        <v>4</v>
      </c>
      <c r="K8344" s="4">
        <v>4</v>
      </c>
      <c r="L8344" s="4">
        <v>27</v>
      </c>
    </row>
    <row r="8345" spans="1:12" x14ac:dyDescent="0.25">
      <c r="A8345">
        <v>1573934</v>
      </c>
      <c r="B8345">
        <v>40</v>
      </c>
      <c r="C8345">
        <v>12656</v>
      </c>
      <c r="D8345">
        <v>73452</v>
      </c>
      <c r="E8345" t="s">
        <v>6552</v>
      </c>
      <c r="F8345">
        <v>1</v>
      </c>
      <c r="G8345" t="s">
        <v>10</v>
      </c>
      <c r="I8345" s="3">
        <v>45095</v>
      </c>
      <c r="J8345" s="4">
        <v>4</v>
      </c>
      <c r="K8345" s="4">
        <v>4</v>
      </c>
      <c r="L8345" s="4">
        <v>28</v>
      </c>
    </row>
    <row r="8346" spans="1:12" x14ac:dyDescent="0.25">
      <c r="A8346">
        <v>1573935</v>
      </c>
      <c r="B8346">
        <v>34</v>
      </c>
      <c r="C8346">
        <v>14354</v>
      </c>
      <c r="D8346">
        <v>73454</v>
      </c>
      <c r="E8346" t="s">
        <v>6553</v>
      </c>
      <c r="F8346">
        <v>1</v>
      </c>
      <c r="G8346" t="s">
        <v>10</v>
      </c>
      <c r="I8346" s="3">
        <v>45095</v>
      </c>
      <c r="J8346" s="4">
        <v>4</v>
      </c>
      <c r="K8346" s="4">
        <v>4</v>
      </c>
      <c r="L8346" s="4">
        <v>30</v>
      </c>
    </row>
    <row r="8347" spans="1:12" x14ac:dyDescent="0.25">
      <c r="A8347">
        <v>1573936</v>
      </c>
      <c r="B8347">
        <v>34</v>
      </c>
      <c r="C8347">
        <v>17664</v>
      </c>
      <c r="D8347">
        <v>0</v>
      </c>
      <c r="E8347" t="s">
        <v>6553</v>
      </c>
      <c r="F8347">
        <v>1</v>
      </c>
      <c r="G8347" t="s">
        <v>10</v>
      </c>
      <c r="I8347" s="3">
        <v>45095</v>
      </c>
      <c r="J8347" s="4">
        <v>4</v>
      </c>
      <c r="K8347" s="4">
        <v>4</v>
      </c>
      <c r="L8347" s="4">
        <v>30</v>
      </c>
    </row>
    <row r="8348" spans="1:12" x14ac:dyDescent="0.25">
      <c r="A8348">
        <v>1573937</v>
      </c>
      <c r="B8348">
        <v>40</v>
      </c>
      <c r="C8348">
        <v>12833</v>
      </c>
      <c r="D8348">
        <v>0</v>
      </c>
      <c r="E8348" t="s">
        <v>6554</v>
      </c>
      <c r="F8348">
        <v>1</v>
      </c>
      <c r="G8348" t="s">
        <v>10</v>
      </c>
      <c r="I8348" s="3">
        <v>45095</v>
      </c>
      <c r="J8348" s="4">
        <v>4</v>
      </c>
      <c r="K8348" s="4">
        <v>4</v>
      </c>
      <c r="L8348" s="4">
        <v>31</v>
      </c>
    </row>
    <row r="8349" spans="1:12" x14ac:dyDescent="0.25">
      <c r="A8349">
        <v>1573938</v>
      </c>
      <c r="B8349">
        <v>40</v>
      </c>
      <c r="C8349">
        <v>12656</v>
      </c>
      <c r="D8349">
        <v>73452</v>
      </c>
      <c r="E8349" t="s">
        <v>6555</v>
      </c>
      <c r="F8349">
        <v>1</v>
      </c>
      <c r="G8349" t="s">
        <v>10</v>
      </c>
      <c r="I8349" s="3">
        <v>45095</v>
      </c>
      <c r="J8349" s="4">
        <v>4</v>
      </c>
      <c r="K8349" s="4">
        <v>4</v>
      </c>
      <c r="L8349" s="4">
        <v>32</v>
      </c>
    </row>
    <row r="8350" spans="1:12" x14ac:dyDescent="0.25">
      <c r="A8350">
        <v>1573939</v>
      </c>
      <c r="B8350">
        <v>34</v>
      </c>
      <c r="C8350">
        <v>14354</v>
      </c>
      <c r="D8350">
        <v>73454</v>
      </c>
      <c r="E8350" t="s">
        <v>6556</v>
      </c>
      <c r="F8350">
        <v>1</v>
      </c>
      <c r="G8350" t="s">
        <v>10</v>
      </c>
      <c r="I8350" s="3">
        <v>45095</v>
      </c>
      <c r="J8350" s="4">
        <v>4</v>
      </c>
      <c r="K8350" s="4">
        <v>4</v>
      </c>
      <c r="L8350" s="4">
        <v>33</v>
      </c>
    </row>
    <row r="8351" spans="1:12" x14ac:dyDescent="0.25">
      <c r="A8351">
        <v>1573940</v>
      </c>
      <c r="B8351">
        <v>40</v>
      </c>
      <c r="C8351">
        <v>12833</v>
      </c>
      <c r="D8351">
        <v>0</v>
      </c>
      <c r="E8351" t="s">
        <v>6557</v>
      </c>
      <c r="F8351">
        <v>1</v>
      </c>
      <c r="G8351" t="s">
        <v>10</v>
      </c>
      <c r="I8351" s="3">
        <v>45095</v>
      </c>
      <c r="J8351" s="4">
        <v>4</v>
      </c>
      <c r="K8351" s="4">
        <v>4</v>
      </c>
      <c r="L8351" s="4">
        <v>34</v>
      </c>
    </row>
    <row r="8352" spans="1:12" x14ac:dyDescent="0.25">
      <c r="A8352">
        <v>1573941</v>
      </c>
      <c r="B8352">
        <v>34</v>
      </c>
      <c r="C8352">
        <v>17664</v>
      </c>
      <c r="D8352">
        <v>0</v>
      </c>
      <c r="E8352" t="s">
        <v>6557</v>
      </c>
      <c r="F8352">
        <v>1</v>
      </c>
      <c r="G8352" t="s">
        <v>10</v>
      </c>
      <c r="I8352" s="3">
        <v>45095</v>
      </c>
      <c r="J8352" s="4">
        <v>4</v>
      </c>
      <c r="K8352" s="4">
        <v>4</v>
      </c>
      <c r="L8352" s="4">
        <v>34</v>
      </c>
    </row>
    <row r="8353" spans="1:12" x14ac:dyDescent="0.25">
      <c r="A8353">
        <v>1573942</v>
      </c>
      <c r="B8353">
        <v>40</v>
      </c>
      <c r="C8353">
        <v>12656</v>
      </c>
      <c r="D8353">
        <v>73452</v>
      </c>
      <c r="E8353" t="s">
        <v>6558</v>
      </c>
      <c r="F8353">
        <v>1</v>
      </c>
      <c r="G8353" t="s">
        <v>10</v>
      </c>
      <c r="I8353" s="3">
        <v>45095</v>
      </c>
      <c r="J8353" s="4">
        <v>4</v>
      </c>
      <c r="K8353" s="4">
        <v>4</v>
      </c>
      <c r="L8353" s="4">
        <v>35</v>
      </c>
    </row>
    <row r="8354" spans="1:12" x14ac:dyDescent="0.25">
      <c r="A8354">
        <v>1573943</v>
      </c>
      <c r="B8354">
        <v>34</v>
      </c>
      <c r="C8354">
        <v>14354</v>
      </c>
      <c r="D8354">
        <v>73454</v>
      </c>
      <c r="E8354" t="s">
        <v>6559</v>
      </c>
      <c r="F8354">
        <v>1</v>
      </c>
      <c r="G8354" t="s">
        <v>10</v>
      </c>
      <c r="I8354" s="3">
        <v>45095</v>
      </c>
      <c r="J8354" s="4">
        <v>4</v>
      </c>
      <c r="K8354" s="4">
        <v>4</v>
      </c>
      <c r="L8354" s="4">
        <v>36</v>
      </c>
    </row>
    <row r="8355" spans="1:12" x14ac:dyDescent="0.25">
      <c r="A8355">
        <v>1573944</v>
      </c>
      <c r="B8355">
        <v>40</v>
      </c>
      <c r="C8355">
        <v>12833</v>
      </c>
      <c r="D8355">
        <v>73453</v>
      </c>
      <c r="E8355" t="s">
        <v>6560</v>
      </c>
      <c r="F8355">
        <v>1</v>
      </c>
      <c r="G8355" t="s">
        <v>10</v>
      </c>
      <c r="I8355" s="3">
        <v>45095</v>
      </c>
      <c r="J8355" s="4">
        <v>4</v>
      </c>
      <c r="K8355" s="4">
        <v>4</v>
      </c>
      <c r="L8355" s="4">
        <v>37</v>
      </c>
    </row>
    <row r="8356" spans="1:12" x14ac:dyDescent="0.25">
      <c r="A8356">
        <v>1573945</v>
      </c>
      <c r="B8356">
        <v>34</v>
      </c>
      <c r="C8356">
        <v>17664</v>
      </c>
      <c r="D8356">
        <v>0</v>
      </c>
      <c r="E8356" t="s">
        <v>6561</v>
      </c>
      <c r="F8356">
        <v>1</v>
      </c>
      <c r="G8356" t="s">
        <v>10</v>
      </c>
      <c r="I8356" s="3">
        <v>45095</v>
      </c>
      <c r="J8356" s="4">
        <v>4</v>
      </c>
      <c r="K8356" s="4">
        <v>4</v>
      </c>
      <c r="L8356" s="4">
        <v>38</v>
      </c>
    </row>
    <row r="8357" spans="1:12" x14ac:dyDescent="0.25">
      <c r="A8357">
        <v>1573946</v>
      </c>
      <c r="B8357">
        <v>40</v>
      </c>
      <c r="C8357">
        <v>12656</v>
      </c>
      <c r="D8357">
        <v>73452</v>
      </c>
      <c r="E8357" t="s">
        <v>6561</v>
      </c>
      <c r="F8357">
        <v>1</v>
      </c>
      <c r="G8357" t="s">
        <v>10</v>
      </c>
      <c r="I8357" s="3">
        <v>45095</v>
      </c>
      <c r="J8357" s="4">
        <v>4</v>
      </c>
      <c r="K8357" s="4">
        <v>4</v>
      </c>
      <c r="L8357" s="4">
        <v>39</v>
      </c>
    </row>
    <row r="8358" spans="1:12" x14ac:dyDescent="0.25">
      <c r="A8358">
        <v>1573947</v>
      </c>
      <c r="B8358">
        <v>34</v>
      </c>
      <c r="C8358">
        <v>14354</v>
      </c>
      <c r="D8358">
        <v>73454</v>
      </c>
      <c r="E8358" t="s">
        <v>6562</v>
      </c>
      <c r="F8358">
        <v>1</v>
      </c>
      <c r="G8358" t="s">
        <v>10</v>
      </c>
      <c r="I8358" s="3">
        <v>45095</v>
      </c>
      <c r="J8358" s="4">
        <v>4</v>
      </c>
      <c r="K8358" s="4">
        <v>4</v>
      </c>
      <c r="L8358" s="4">
        <v>39</v>
      </c>
    </row>
    <row r="8359" spans="1:12" x14ac:dyDescent="0.25">
      <c r="A8359">
        <v>1573948</v>
      </c>
      <c r="B8359">
        <v>34</v>
      </c>
      <c r="C8359">
        <v>19508</v>
      </c>
      <c r="D8359">
        <v>73455</v>
      </c>
      <c r="E8359" t="s">
        <v>6562</v>
      </c>
      <c r="F8359">
        <v>1</v>
      </c>
      <c r="G8359" t="s">
        <v>10</v>
      </c>
      <c r="I8359" s="3">
        <v>45095</v>
      </c>
      <c r="J8359" s="4">
        <v>4</v>
      </c>
      <c r="K8359" s="4">
        <v>4</v>
      </c>
      <c r="L8359" s="4">
        <v>39</v>
      </c>
    </row>
    <row r="8360" spans="1:12" x14ac:dyDescent="0.25">
      <c r="A8360">
        <v>1573949</v>
      </c>
      <c r="B8360">
        <v>40</v>
      </c>
      <c r="C8360">
        <v>12833</v>
      </c>
      <c r="D8360">
        <v>73453</v>
      </c>
      <c r="E8360" t="s">
        <v>6563</v>
      </c>
      <c r="F8360">
        <v>1</v>
      </c>
      <c r="G8360" t="s">
        <v>10</v>
      </c>
      <c r="I8360" s="3">
        <v>45095</v>
      </c>
      <c r="J8360" s="4">
        <v>4</v>
      </c>
      <c r="K8360" s="4">
        <v>4</v>
      </c>
      <c r="L8360" s="4">
        <v>40</v>
      </c>
    </row>
    <row r="8361" spans="1:12" x14ac:dyDescent="0.25">
      <c r="A8361">
        <v>1573950</v>
      </c>
      <c r="B8361">
        <v>34</v>
      </c>
      <c r="C8361">
        <v>17664</v>
      </c>
      <c r="D8361">
        <v>0</v>
      </c>
      <c r="E8361" t="s">
        <v>6564</v>
      </c>
      <c r="F8361">
        <v>1</v>
      </c>
      <c r="G8361" t="s">
        <v>10</v>
      </c>
      <c r="I8361" s="3">
        <v>45095</v>
      </c>
      <c r="J8361" s="4">
        <v>4</v>
      </c>
      <c r="K8361" s="4">
        <v>4</v>
      </c>
      <c r="L8361" s="4">
        <v>42</v>
      </c>
    </row>
    <row r="8362" spans="1:12" x14ac:dyDescent="0.25">
      <c r="A8362">
        <v>1573951</v>
      </c>
      <c r="B8362">
        <v>40</v>
      </c>
      <c r="C8362">
        <v>12656</v>
      </c>
      <c r="D8362">
        <v>73452</v>
      </c>
      <c r="E8362" t="s">
        <v>6564</v>
      </c>
      <c r="F8362">
        <v>1</v>
      </c>
      <c r="G8362" t="s">
        <v>10</v>
      </c>
      <c r="I8362" s="3">
        <v>45095</v>
      </c>
      <c r="J8362" s="4">
        <v>4</v>
      </c>
      <c r="K8362" s="4">
        <v>4</v>
      </c>
      <c r="L8362" s="4">
        <v>42</v>
      </c>
    </row>
    <row r="8363" spans="1:12" x14ac:dyDescent="0.25">
      <c r="A8363">
        <v>1573952</v>
      </c>
      <c r="B8363">
        <v>34</v>
      </c>
      <c r="C8363">
        <v>14354</v>
      </c>
      <c r="D8363">
        <v>73454</v>
      </c>
      <c r="E8363" t="s">
        <v>6564</v>
      </c>
      <c r="F8363">
        <v>1</v>
      </c>
      <c r="G8363" t="s">
        <v>10</v>
      </c>
      <c r="I8363" s="3">
        <v>45095</v>
      </c>
      <c r="J8363" s="4">
        <v>4</v>
      </c>
      <c r="K8363" s="4">
        <v>4</v>
      </c>
      <c r="L8363" s="4">
        <v>42</v>
      </c>
    </row>
    <row r="8364" spans="1:12" x14ac:dyDescent="0.25">
      <c r="A8364">
        <v>1573953</v>
      </c>
      <c r="B8364">
        <v>34</v>
      </c>
      <c r="C8364">
        <v>19508</v>
      </c>
      <c r="D8364">
        <v>73455</v>
      </c>
      <c r="E8364" t="s">
        <v>6564</v>
      </c>
      <c r="F8364">
        <v>1</v>
      </c>
      <c r="G8364" t="s">
        <v>10</v>
      </c>
      <c r="I8364" s="3">
        <v>45095</v>
      </c>
      <c r="J8364" s="4">
        <v>4</v>
      </c>
      <c r="K8364" s="4">
        <v>4</v>
      </c>
      <c r="L8364" s="4">
        <v>42</v>
      </c>
    </row>
    <row r="8365" spans="1:12" x14ac:dyDescent="0.25">
      <c r="A8365">
        <v>1573954</v>
      </c>
      <c r="B8365">
        <v>40</v>
      </c>
      <c r="C8365">
        <v>12833</v>
      </c>
      <c r="D8365">
        <v>73453</v>
      </c>
      <c r="E8365" t="s">
        <v>6565</v>
      </c>
      <c r="F8365">
        <v>1</v>
      </c>
      <c r="G8365" t="s">
        <v>10</v>
      </c>
      <c r="I8365" s="3">
        <v>45095</v>
      </c>
      <c r="J8365" s="4">
        <v>4</v>
      </c>
      <c r="K8365" s="4">
        <v>4</v>
      </c>
      <c r="L8365" s="4">
        <v>43</v>
      </c>
    </row>
    <row r="8366" spans="1:12" x14ac:dyDescent="0.25">
      <c r="A8366">
        <v>1573955</v>
      </c>
      <c r="B8366">
        <v>34</v>
      </c>
      <c r="C8366">
        <v>14354</v>
      </c>
      <c r="D8366">
        <v>73454</v>
      </c>
      <c r="E8366" t="s">
        <v>6566</v>
      </c>
      <c r="F8366">
        <v>1</v>
      </c>
      <c r="G8366" t="s">
        <v>10</v>
      </c>
      <c r="I8366" s="3">
        <v>45095</v>
      </c>
      <c r="J8366" s="4">
        <v>4</v>
      </c>
      <c r="K8366" s="4">
        <v>4</v>
      </c>
      <c r="L8366" s="4">
        <v>46</v>
      </c>
    </row>
    <row r="8367" spans="1:12" x14ac:dyDescent="0.25">
      <c r="A8367">
        <v>1573956</v>
      </c>
      <c r="B8367">
        <v>40</v>
      </c>
      <c r="C8367">
        <v>12833</v>
      </c>
      <c r="D8367">
        <v>73453</v>
      </c>
      <c r="E8367" t="s">
        <v>6566</v>
      </c>
      <c r="F8367">
        <v>1</v>
      </c>
      <c r="G8367" t="s">
        <v>10</v>
      </c>
      <c r="I8367" s="3">
        <v>45095</v>
      </c>
      <c r="J8367" s="4">
        <v>4</v>
      </c>
      <c r="K8367" s="4">
        <v>4</v>
      </c>
      <c r="L8367" s="4">
        <v>47</v>
      </c>
    </row>
    <row r="8368" spans="1:12" x14ac:dyDescent="0.25">
      <c r="A8368">
        <v>1573957</v>
      </c>
      <c r="B8368">
        <v>34</v>
      </c>
      <c r="C8368">
        <v>19508</v>
      </c>
      <c r="D8368">
        <v>73455</v>
      </c>
      <c r="E8368" t="s">
        <v>6567</v>
      </c>
      <c r="F8368">
        <v>1</v>
      </c>
      <c r="G8368" t="s">
        <v>10</v>
      </c>
      <c r="I8368" s="3">
        <v>45095</v>
      </c>
      <c r="J8368" s="4">
        <v>4</v>
      </c>
      <c r="K8368" s="4">
        <v>4</v>
      </c>
      <c r="L8368" s="4">
        <v>47</v>
      </c>
    </row>
    <row r="8369" spans="1:12" x14ac:dyDescent="0.25">
      <c r="A8369">
        <v>1573958</v>
      </c>
      <c r="B8369">
        <v>40</v>
      </c>
      <c r="C8369">
        <v>12833</v>
      </c>
      <c r="D8369">
        <v>73453</v>
      </c>
      <c r="E8369" t="s">
        <v>6568</v>
      </c>
      <c r="F8369">
        <v>1</v>
      </c>
      <c r="G8369" t="s">
        <v>10</v>
      </c>
      <c r="I8369" s="3">
        <v>45095</v>
      </c>
      <c r="J8369" s="4">
        <v>4</v>
      </c>
      <c r="K8369" s="4">
        <v>4</v>
      </c>
      <c r="L8369" s="4">
        <v>50</v>
      </c>
    </row>
    <row r="8370" spans="1:12" x14ac:dyDescent="0.25">
      <c r="A8370">
        <v>1573959</v>
      </c>
      <c r="B8370">
        <v>34</v>
      </c>
      <c r="C8370">
        <v>19508</v>
      </c>
      <c r="D8370">
        <v>73455</v>
      </c>
      <c r="E8370" t="s">
        <v>6568</v>
      </c>
      <c r="F8370">
        <v>1</v>
      </c>
      <c r="G8370" t="s">
        <v>10</v>
      </c>
      <c r="I8370" s="3">
        <v>45095</v>
      </c>
      <c r="J8370" s="4">
        <v>4</v>
      </c>
      <c r="K8370" s="4">
        <v>4</v>
      </c>
      <c r="L8370" s="4">
        <v>50</v>
      </c>
    </row>
    <row r="8371" spans="1:12" x14ac:dyDescent="0.25">
      <c r="A8371">
        <v>1573960</v>
      </c>
      <c r="B8371">
        <v>40</v>
      </c>
      <c r="C8371">
        <v>12833</v>
      </c>
      <c r="D8371">
        <v>73453</v>
      </c>
      <c r="E8371" t="s">
        <v>6569</v>
      </c>
      <c r="F8371">
        <v>1</v>
      </c>
      <c r="G8371" t="s">
        <v>10</v>
      </c>
      <c r="I8371" s="3">
        <v>45095</v>
      </c>
      <c r="J8371" s="4">
        <v>4</v>
      </c>
      <c r="K8371" s="4">
        <v>4</v>
      </c>
      <c r="L8371" s="4">
        <v>52</v>
      </c>
    </row>
    <row r="8372" spans="1:12" x14ac:dyDescent="0.25">
      <c r="A8372">
        <v>1573961</v>
      </c>
      <c r="B8372">
        <v>34</v>
      </c>
      <c r="C8372">
        <v>19508</v>
      </c>
      <c r="D8372">
        <v>73455</v>
      </c>
      <c r="E8372" t="s">
        <v>6570</v>
      </c>
      <c r="F8372">
        <v>1</v>
      </c>
      <c r="G8372" t="s">
        <v>10</v>
      </c>
      <c r="I8372" s="3">
        <v>45095</v>
      </c>
      <c r="J8372" s="4">
        <v>4</v>
      </c>
      <c r="K8372" s="4">
        <v>4</v>
      </c>
      <c r="L8372" s="4">
        <v>53</v>
      </c>
    </row>
    <row r="8373" spans="1:12" x14ac:dyDescent="0.25">
      <c r="A8373">
        <v>1573962</v>
      </c>
      <c r="B8373">
        <v>40</v>
      </c>
      <c r="C8373">
        <v>12833</v>
      </c>
      <c r="D8373">
        <v>73453</v>
      </c>
      <c r="E8373" t="s">
        <v>6571</v>
      </c>
      <c r="F8373">
        <v>1</v>
      </c>
      <c r="G8373" t="s">
        <v>10</v>
      </c>
      <c r="I8373" s="3">
        <v>45095</v>
      </c>
      <c r="J8373" s="4">
        <v>4</v>
      </c>
      <c r="K8373" s="4">
        <v>4</v>
      </c>
      <c r="L8373" s="4">
        <v>55</v>
      </c>
    </row>
    <row r="8374" spans="1:12" x14ac:dyDescent="0.25">
      <c r="A8374">
        <v>1573963</v>
      </c>
      <c r="B8374">
        <v>34</v>
      </c>
      <c r="C8374">
        <v>17664</v>
      </c>
      <c r="D8374">
        <v>73456</v>
      </c>
      <c r="E8374" t="s">
        <v>6571</v>
      </c>
      <c r="F8374">
        <v>1</v>
      </c>
      <c r="G8374" t="s">
        <v>10</v>
      </c>
      <c r="I8374" s="3">
        <v>45095</v>
      </c>
      <c r="J8374" s="4">
        <v>4</v>
      </c>
      <c r="K8374" s="4">
        <v>4</v>
      </c>
      <c r="L8374" s="4">
        <v>55</v>
      </c>
    </row>
    <row r="8375" spans="1:12" x14ac:dyDescent="0.25">
      <c r="A8375">
        <v>1573964</v>
      </c>
      <c r="B8375">
        <v>40</v>
      </c>
      <c r="C8375">
        <v>12656</v>
      </c>
      <c r="D8375">
        <v>73452</v>
      </c>
      <c r="E8375" t="s">
        <v>6572</v>
      </c>
      <c r="F8375">
        <v>1</v>
      </c>
      <c r="G8375" t="s">
        <v>10</v>
      </c>
      <c r="I8375" s="3">
        <v>45095</v>
      </c>
      <c r="J8375" s="4">
        <v>4</v>
      </c>
      <c r="K8375" s="4">
        <v>4</v>
      </c>
      <c r="L8375" s="4">
        <v>56</v>
      </c>
    </row>
    <row r="8376" spans="1:12" x14ac:dyDescent="0.25">
      <c r="A8376">
        <v>1573965</v>
      </c>
      <c r="B8376">
        <v>34</v>
      </c>
      <c r="C8376">
        <v>19508</v>
      </c>
      <c r="D8376">
        <v>73455</v>
      </c>
      <c r="E8376" t="s">
        <v>6572</v>
      </c>
      <c r="F8376">
        <v>1</v>
      </c>
      <c r="G8376" t="s">
        <v>10</v>
      </c>
      <c r="I8376" s="3">
        <v>45095</v>
      </c>
      <c r="J8376" s="4">
        <v>4</v>
      </c>
      <c r="K8376" s="4">
        <v>4</v>
      </c>
      <c r="L8376" s="4">
        <v>56</v>
      </c>
    </row>
    <row r="8377" spans="1:12" x14ac:dyDescent="0.25">
      <c r="A8377">
        <v>1573966</v>
      </c>
      <c r="B8377">
        <v>40</v>
      </c>
      <c r="C8377">
        <v>12833</v>
      </c>
      <c r="D8377">
        <v>73453</v>
      </c>
      <c r="E8377" t="s">
        <v>6573</v>
      </c>
      <c r="F8377">
        <v>1</v>
      </c>
      <c r="G8377" t="s">
        <v>10</v>
      </c>
      <c r="I8377" s="3">
        <v>45095</v>
      </c>
      <c r="J8377" s="4">
        <v>4</v>
      </c>
      <c r="K8377" s="4">
        <v>4</v>
      </c>
      <c r="L8377" s="4">
        <v>59</v>
      </c>
    </row>
    <row r="8378" spans="1:12" x14ac:dyDescent="0.25">
      <c r="A8378">
        <v>1573967</v>
      </c>
      <c r="B8378">
        <v>34</v>
      </c>
      <c r="C8378">
        <v>19508</v>
      </c>
      <c r="D8378">
        <v>73455</v>
      </c>
      <c r="E8378" t="s">
        <v>6573</v>
      </c>
      <c r="F8378">
        <v>1</v>
      </c>
      <c r="G8378" t="s">
        <v>10</v>
      </c>
      <c r="I8378" s="3">
        <v>45095</v>
      </c>
      <c r="J8378" s="4">
        <v>4</v>
      </c>
      <c r="K8378" s="4">
        <v>4</v>
      </c>
      <c r="L8378" s="4">
        <v>59</v>
      </c>
    </row>
    <row r="8379" spans="1:12" x14ac:dyDescent="0.25">
      <c r="A8379">
        <v>1573968</v>
      </c>
      <c r="B8379">
        <v>40</v>
      </c>
      <c r="C8379">
        <v>12833</v>
      </c>
      <c r="D8379">
        <v>73453</v>
      </c>
      <c r="E8379" t="s">
        <v>6574</v>
      </c>
      <c r="F8379">
        <v>1</v>
      </c>
      <c r="G8379" t="s">
        <v>10</v>
      </c>
      <c r="I8379" s="3">
        <v>45095</v>
      </c>
      <c r="J8379" s="4">
        <v>4</v>
      </c>
      <c r="K8379" s="4">
        <v>5</v>
      </c>
      <c r="L8379" s="4">
        <v>1</v>
      </c>
    </row>
    <row r="8380" spans="1:12" x14ac:dyDescent="0.25">
      <c r="A8380">
        <v>1573969</v>
      </c>
      <c r="B8380">
        <v>34</v>
      </c>
      <c r="C8380">
        <v>17664</v>
      </c>
      <c r="D8380">
        <v>73456</v>
      </c>
      <c r="E8380" t="s">
        <v>6575</v>
      </c>
      <c r="F8380">
        <v>1</v>
      </c>
      <c r="G8380" t="s">
        <v>10</v>
      </c>
      <c r="I8380" s="3">
        <v>45095</v>
      </c>
      <c r="J8380" s="4">
        <v>4</v>
      </c>
      <c r="K8380" s="4">
        <v>5</v>
      </c>
      <c r="L8380" s="4">
        <v>2</v>
      </c>
    </row>
    <row r="8381" spans="1:12" x14ac:dyDescent="0.25">
      <c r="A8381">
        <v>1573970</v>
      </c>
      <c r="B8381">
        <v>40</v>
      </c>
      <c r="C8381">
        <v>12833</v>
      </c>
      <c r="D8381">
        <v>73453</v>
      </c>
      <c r="E8381" t="s">
        <v>6576</v>
      </c>
      <c r="F8381">
        <v>1</v>
      </c>
      <c r="G8381" t="s">
        <v>10</v>
      </c>
      <c r="I8381" s="3">
        <v>45095</v>
      </c>
      <c r="J8381" s="4">
        <v>4</v>
      </c>
      <c r="K8381" s="4">
        <v>5</v>
      </c>
      <c r="L8381" s="4">
        <v>4</v>
      </c>
    </row>
    <row r="8382" spans="1:12" x14ac:dyDescent="0.25">
      <c r="A8382">
        <v>1573971</v>
      </c>
      <c r="B8382">
        <v>34</v>
      </c>
      <c r="C8382">
        <v>17664</v>
      </c>
      <c r="D8382">
        <v>73456</v>
      </c>
      <c r="E8382" t="s">
        <v>6577</v>
      </c>
      <c r="F8382">
        <v>1</v>
      </c>
      <c r="G8382" t="s">
        <v>10</v>
      </c>
      <c r="I8382" s="3">
        <v>45095</v>
      </c>
      <c r="J8382" s="4">
        <v>4</v>
      </c>
      <c r="K8382" s="4">
        <v>5</v>
      </c>
      <c r="L8382" s="4">
        <v>5</v>
      </c>
    </row>
    <row r="8383" spans="1:12" x14ac:dyDescent="0.25">
      <c r="A8383">
        <v>1573972</v>
      </c>
      <c r="B8383">
        <v>34</v>
      </c>
      <c r="C8383">
        <v>14148</v>
      </c>
      <c r="D8383">
        <v>0</v>
      </c>
      <c r="E8383" t="s">
        <v>6578</v>
      </c>
      <c r="F8383">
        <v>1</v>
      </c>
      <c r="G8383" t="s">
        <v>10</v>
      </c>
      <c r="I8383" s="3">
        <v>45095</v>
      </c>
      <c r="J8383" s="4">
        <v>4</v>
      </c>
      <c r="K8383" s="4">
        <v>5</v>
      </c>
      <c r="L8383" s="4">
        <v>6</v>
      </c>
    </row>
    <row r="8384" spans="1:12" x14ac:dyDescent="0.25">
      <c r="A8384">
        <v>1573973</v>
      </c>
      <c r="B8384">
        <v>40</v>
      </c>
      <c r="C8384">
        <v>12656</v>
      </c>
      <c r="D8384">
        <v>73452</v>
      </c>
      <c r="E8384" t="s">
        <v>6579</v>
      </c>
      <c r="F8384">
        <v>1</v>
      </c>
      <c r="G8384" t="s">
        <v>10</v>
      </c>
      <c r="I8384" s="3">
        <v>45095</v>
      </c>
      <c r="J8384" s="4">
        <v>4</v>
      </c>
      <c r="K8384" s="4">
        <v>5</v>
      </c>
      <c r="L8384" s="4">
        <v>7</v>
      </c>
    </row>
    <row r="8385" spans="1:12" x14ac:dyDescent="0.25">
      <c r="A8385">
        <v>1573974</v>
      </c>
      <c r="B8385">
        <v>34</v>
      </c>
      <c r="C8385">
        <v>17664</v>
      </c>
      <c r="D8385">
        <v>73456</v>
      </c>
      <c r="E8385" t="s">
        <v>6580</v>
      </c>
      <c r="F8385">
        <v>1</v>
      </c>
      <c r="G8385" t="s">
        <v>10</v>
      </c>
      <c r="I8385" s="3">
        <v>45095</v>
      </c>
      <c r="J8385" s="4">
        <v>4</v>
      </c>
      <c r="K8385" s="4">
        <v>5</v>
      </c>
      <c r="L8385" s="4">
        <v>9</v>
      </c>
    </row>
    <row r="8386" spans="1:12" x14ac:dyDescent="0.25">
      <c r="A8386">
        <v>1573975</v>
      </c>
      <c r="B8386">
        <v>34</v>
      </c>
      <c r="C8386">
        <v>14148</v>
      </c>
      <c r="D8386">
        <v>0</v>
      </c>
      <c r="E8386" t="s">
        <v>6581</v>
      </c>
      <c r="F8386">
        <v>1</v>
      </c>
      <c r="G8386" t="s">
        <v>10</v>
      </c>
      <c r="I8386" s="3">
        <v>45095</v>
      </c>
      <c r="J8386" s="4">
        <v>4</v>
      </c>
      <c r="K8386" s="4">
        <v>5</v>
      </c>
      <c r="L8386" s="4">
        <v>9</v>
      </c>
    </row>
    <row r="8387" spans="1:12" x14ac:dyDescent="0.25">
      <c r="A8387">
        <v>1573976</v>
      </c>
      <c r="B8387">
        <v>34</v>
      </c>
      <c r="C8387">
        <v>19508</v>
      </c>
      <c r="D8387">
        <v>73455</v>
      </c>
      <c r="E8387" t="s">
        <v>6582</v>
      </c>
      <c r="F8387">
        <v>1</v>
      </c>
      <c r="G8387" t="s">
        <v>10</v>
      </c>
      <c r="I8387" s="3">
        <v>45095</v>
      </c>
      <c r="J8387" s="4">
        <v>4</v>
      </c>
      <c r="K8387" s="4">
        <v>5</v>
      </c>
      <c r="L8387" s="4">
        <v>12</v>
      </c>
    </row>
    <row r="8388" spans="1:12" x14ac:dyDescent="0.25">
      <c r="A8388">
        <v>1573977</v>
      </c>
      <c r="B8388">
        <v>34</v>
      </c>
      <c r="C8388">
        <v>14148</v>
      </c>
      <c r="D8388">
        <v>0</v>
      </c>
      <c r="E8388" t="s">
        <v>6582</v>
      </c>
      <c r="F8388">
        <v>1</v>
      </c>
      <c r="G8388" t="s">
        <v>10</v>
      </c>
      <c r="I8388" s="3">
        <v>45095</v>
      </c>
      <c r="J8388" s="4">
        <v>4</v>
      </c>
      <c r="K8388" s="4">
        <v>5</v>
      </c>
      <c r="L8388" s="4">
        <v>12</v>
      </c>
    </row>
    <row r="8389" spans="1:12" x14ac:dyDescent="0.25">
      <c r="A8389">
        <v>1573978</v>
      </c>
      <c r="B8389">
        <v>40</v>
      </c>
      <c r="C8389">
        <v>12656</v>
      </c>
      <c r="D8389">
        <v>73452</v>
      </c>
      <c r="E8389" t="s">
        <v>6582</v>
      </c>
      <c r="F8389">
        <v>1</v>
      </c>
      <c r="G8389" t="s">
        <v>10</v>
      </c>
      <c r="I8389" s="3">
        <v>45095</v>
      </c>
      <c r="J8389" s="4">
        <v>4</v>
      </c>
      <c r="K8389" s="4">
        <v>5</v>
      </c>
      <c r="L8389" s="4">
        <v>12</v>
      </c>
    </row>
    <row r="8390" spans="1:12" x14ac:dyDescent="0.25">
      <c r="A8390">
        <v>1573979</v>
      </c>
      <c r="B8390">
        <v>34</v>
      </c>
      <c r="C8390">
        <v>17664</v>
      </c>
      <c r="D8390">
        <v>73456</v>
      </c>
      <c r="E8390" t="s">
        <v>6582</v>
      </c>
      <c r="F8390">
        <v>1</v>
      </c>
      <c r="G8390" t="s">
        <v>10</v>
      </c>
      <c r="I8390" s="3">
        <v>45095</v>
      </c>
      <c r="J8390" s="4">
        <v>4</v>
      </c>
      <c r="K8390" s="4">
        <v>5</v>
      </c>
      <c r="L8390" s="4">
        <v>12</v>
      </c>
    </row>
    <row r="8391" spans="1:12" x14ac:dyDescent="0.25">
      <c r="A8391">
        <v>1573980</v>
      </c>
      <c r="B8391">
        <v>34</v>
      </c>
      <c r="C8391">
        <v>14148</v>
      </c>
      <c r="D8391">
        <v>0</v>
      </c>
      <c r="E8391" t="s">
        <v>6583</v>
      </c>
      <c r="F8391">
        <v>1</v>
      </c>
      <c r="G8391" t="s">
        <v>10</v>
      </c>
      <c r="I8391" s="3">
        <v>45095</v>
      </c>
      <c r="J8391" s="4">
        <v>4</v>
      </c>
      <c r="K8391" s="4">
        <v>5</v>
      </c>
      <c r="L8391" s="4">
        <v>16</v>
      </c>
    </row>
    <row r="8392" spans="1:12" x14ac:dyDescent="0.25">
      <c r="A8392">
        <v>1573981</v>
      </c>
      <c r="B8392">
        <v>34</v>
      </c>
      <c r="C8392">
        <v>19508</v>
      </c>
      <c r="D8392">
        <v>73455</v>
      </c>
      <c r="E8392" t="s">
        <v>6583</v>
      </c>
      <c r="F8392">
        <v>1</v>
      </c>
      <c r="G8392" t="s">
        <v>10</v>
      </c>
      <c r="I8392" s="3">
        <v>45095</v>
      </c>
      <c r="J8392" s="4">
        <v>4</v>
      </c>
      <c r="K8392" s="4">
        <v>5</v>
      </c>
      <c r="L8392" s="4">
        <v>16</v>
      </c>
    </row>
    <row r="8393" spans="1:12" x14ac:dyDescent="0.25">
      <c r="A8393">
        <v>1573982</v>
      </c>
      <c r="B8393">
        <v>34</v>
      </c>
      <c r="C8393">
        <v>17664</v>
      </c>
      <c r="D8393">
        <v>73456</v>
      </c>
      <c r="E8393" t="s">
        <v>6583</v>
      </c>
      <c r="F8393">
        <v>1</v>
      </c>
      <c r="G8393" t="s">
        <v>10</v>
      </c>
      <c r="I8393" s="3">
        <v>45095</v>
      </c>
      <c r="J8393" s="4">
        <v>4</v>
      </c>
      <c r="K8393" s="4">
        <v>5</v>
      </c>
      <c r="L8393" s="4">
        <v>16</v>
      </c>
    </row>
    <row r="8394" spans="1:12" x14ac:dyDescent="0.25">
      <c r="A8394">
        <v>1573983</v>
      </c>
      <c r="B8394">
        <v>34</v>
      </c>
      <c r="C8394">
        <v>14148</v>
      </c>
      <c r="D8394">
        <v>0</v>
      </c>
      <c r="E8394" t="s">
        <v>6584</v>
      </c>
      <c r="F8394">
        <v>1</v>
      </c>
      <c r="G8394" t="s">
        <v>10</v>
      </c>
      <c r="I8394" s="3">
        <v>45095</v>
      </c>
      <c r="J8394" s="4">
        <v>4</v>
      </c>
      <c r="K8394" s="4">
        <v>5</v>
      </c>
      <c r="L8394" s="4">
        <v>19</v>
      </c>
    </row>
    <row r="8395" spans="1:12" x14ac:dyDescent="0.25">
      <c r="A8395">
        <v>1573984</v>
      </c>
      <c r="B8395">
        <v>34</v>
      </c>
      <c r="C8395">
        <v>19508</v>
      </c>
      <c r="D8395">
        <v>73455</v>
      </c>
      <c r="E8395" t="s">
        <v>6584</v>
      </c>
      <c r="F8395">
        <v>1</v>
      </c>
      <c r="G8395" t="s">
        <v>10</v>
      </c>
      <c r="I8395" s="3">
        <v>45095</v>
      </c>
      <c r="J8395" s="4">
        <v>4</v>
      </c>
      <c r="K8395" s="4">
        <v>5</v>
      </c>
      <c r="L8395" s="4">
        <v>19</v>
      </c>
    </row>
    <row r="8396" spans="1:12" x14ac:dyDescent="0.25">
      <c r="A8396">
        <v>1573985</v>
      </c>
      <c r="B8396">
        <v>34</v>
      </c>
      <c r="C8396">
        <v>17664</v>
      </c>
      <c r="D8396">
        <v>73456</v>
      </c>
      <c r="E8396" t="s">
        <v>6585</v>
      </c>
      <c r="F8396">
        <v>1</v>
      </c>
      <c r="G8396" t="s">
        <v>10</v>
      </c>
      <c r="I8396" s="3">
        <v>45095</v>
      </c>
      <c r="J8396" s="4">
        <v>4</v>
      </c>
      <c r="K8396" s="4">
        <v>5</v>
      </c>
      <c r="L8396" s="4">
        <v>22</v>
      </c>
    </row>
    <row r="8397" spans="1:12" x14ac:dyDescent="0.25">
      <c r="A8397">
        <v>1573986</v>
      </c>
      <c r="B8397">
        <v>34</v>
      </c>
      <c r="C8397">
        <v>14148</v>
      </c>
      <c r="D8397">
        <v>0</v>
      </c>
      <c r="E8397" t="s">
        <v>6585</v>
      </c>
      <c r="F8397">
        <v>1</v>
      </c>
      <c r="G8397" t="s">
        <v>10</v>
      </c>
      <c r="I8397" s="3">
        <v>45095</v>
      </c>
      <c r="J8397" s="4">
        <v>4</v>
      </c>
      <c r="K8397" s="4">
        <v>5</v>
      </c>
      <c r="L8397" s="4">
        <v>22</v>
      </c>
    </row>
    <row r="8398" spans="1:12" x14ac:dyDescent="0.25">
      <c r="A8398">
        <v>1573987</v>
      </c>
      <c r="B8398">
        <v>40</v>
      </c>
      <c r="C8398">
        <v>9016</v>
      </c>
      <c r="D8398">
        <v>0</v>
      </c>
      <c r="E8398" t="s">
        <v>6586</v>
      </c>
      <c r="F8398">
        <v>1</v>
      </c>
      <c r="G8398" t="s">
        <v>10</v>
      </c>
      <c r="I8398" s="3">
        <v>45095</v>
      </c>
      <c r="J8398" s="4">
        <v>4</v>
      </c>
      <c r="K8398" s="4">
        <v>5</v>
      </c>
      <c r="L8398" s="4">
        <v>24</v>
      </c>
    </row>
    <row r="8399" spans="1:12" x14ac:dyDescent="0.25">
      <c r="A8399">
        <v>1573988</v>
      </c>
      <c r="B8399">
        <v>34</v>
      </c>
      <c r="C8399">
        <v>14148</v>
      </c>
      <c r="D8399">
        <v>0</v>
      </c>
      <c r="E8399" t="s">
        <v>6587</v>
      </c>
      <c r="F8399">
        <v>1</v>
      </c>
      <c r="G8399" t="s">
        <v>10</v>
      </c>
      <c r="I8399" s="3">
        <v>45095</v>
      </c>
      <c r="J8399" s="4">
        <v>4</v>
      </c>
      <c r="K8399" s="4">
        <v>5</v>
      </c>
      <c r="L8399" s="4">
        <v>25</v>
      </c>
    </row>
    <row r="8400" spans="1:12" x14ac:dyDescent="0.25">
      <c r="A8400">
        <v>1573989</v>
      </c>
      <c r="B8400">
        <v>34</v>
      </c>
      <c r="C8400">
        <v>17664</v>
      </c>
      <c r="D8400">
        <v>73456</v>
      </c>
      <c r="E8400" t="s">
        <v>6587</v>
      </c>
      <c r="F8400">
        <v>1</v>
      </c>
      <c r="G8400" t="s">
        <v>10</v>
      </c>
      <c r="I8400" s="3">
        <v>45095</v>
      </c>
      <c r="J8400" s="4">
        <v>4</v>
      </c>
      <c r="K8400" s="4">
        <v>5</v>
      </c>
      <c r="L8400" s="4">
        <v>25</v>
      </c>
    </row>
    <row r="8401" spans="1:12" x14ac:dyDescent="0.25">
      <c r="A8401">
        <v>1573990</v>
      </c>
      <c r="B8401">
        <v>40</v>
      </c>
      <c r="C8401">
        <v>9016</v>
      </c>
      <c r="D8401">
        <v>0</v>
      </c>
      <c r="E8401" t="s">
        <v>6588</v>
      </c>
      <c r="F8401">
        <v>1</v>
      </c>
      <c r="G8401" t="s">
        <v>10</v>
      </c>
      <c r="I8401" s="3">
        <v>45095</v>
      </c>
      <c r="J8401" s="4">
        <v>4</v>
      </c>
      <c r="K8401" s="4">
        <v>5</v>
      </c>
      <c r="L8401" s="4">
        <v>27</v>
      </c>
    </row>
    <row r="8402" spans="1:12" x14ac:dyDescent="0.25">
      <c r="A8402">
        <v>1573991</v>
      </c>
      <c r="B8402">
        <v>34</v>
      </c>
      <c r="C8402">
        <v>14148</v>
      </c>
      <c r="D8402">
        <v>0</v>
      </c>
      <c r="E8402" t="s">
        <v>6589</v>
      </c>
      <c r="F8402">
        <v>1</v>
      </c>
      <c r="G8402" t="s">
        <v>10</v>
      </c>
      <c r="I8402" s="3">
        <v>45095</v>
      </c>
      <c r="J8402" s="4">
        <v>4</v>
      </c>
      <c r="K8402" s="4">
        <v>5</v>
      </c>
      <c r="L8402" s="4">
        <v>28</v>
      </c>
    </row>
    <row r="8403" spans="1:12" x14ac:dyDescent="0.25">
      <c r="A8403">
        <v>1573992</v>
      </c>
      <c r="B8403">
        <v>34</v>
      </c>
      <c r="C8403">
        <v>17664</v>
      </c>
      <c r="D8403">
        <v>73456</v>
      </c>
      <c r="E8403" t="s">
        <v>6589</v>
      </c>
      <c r="F8403">
        <v>1</v>
      </c>
      <c r="G8403" t="s">
        <v>10</v>
      </c>
      <c r="I8403" s="3">
        <v>45095</v>
      </c>
      <c r="J8403" s="4">
        <v>4</v>
      </c>
      <c r="K8403" s="4">
        <v>5</v>
      </c>
      <c r="L8403" s="4">
        <v>28</v>
      </c>
    </row>
    <row r="8404" spans="1:12" x14ac:dyDescent="0.25">
      <c r="A8404">
        <v>1573993</v>
      </c>
      <c r="B8404">
        <v>40</v>
      </c>
      <c r="C8404">
        <v>9016</v>
      </c>
      <c r="D8404">
        <v>0</v>
      </c>
      <c r="E8404" t="s">
        <v>6590</v>
      </c>
      <c r="F8404">
        <v>1</v>
      </c>
      <c r="G8404" t="s">
        <v>10</v>
      </c>
      <c r="I8404" s="3">
        <v>45095</v>
      </c>
      <c r="J8404" s="4">
        <v>4</v>
      </c>
      <c r="K8404" s="4">
        <v>5</v>
      </c>
      <c r="L8404" s="4">
        <v>31</v>
      </c>
    </row>
    <row r="8405" spans="1:12" x14ac:dyDescent="0.25">
      <c r="A8405">
        <v>1573994</v>
      </c>
      <c r="B8405">
        <v>34</v>
      </c>
      <c r="C8405">
        <v>14148</v>
      </c>
      <c r="D8405">
        <v>0</v>
      </c>
      <c r="E8405" t="s">
        <v>6591</v>
      </c>
      <c r="F8405">
        <v>1</v>
      </c>
      <c r="G8405" t="s">
        <v>10</v>
      </c>
      <c r="I8405" s="3">
        <v>45095</v>
      </c>
      <c r="J8405" s="4">
        <v>4</v>
      </c>
      <c r="K8405" s="4">
        <v>5</v>
      </c>
      <c r="L8405" s="4">
        <v>31</v>
      </c>
    </row>
    <row r="8406" spans="1:12" x14ac:dyDescent="0.25">
      <c r="A8406">
        <v>1573995</v>
      </c>
      <c r="B8406">
        <v>34</v>
      </c>
      <c r="C8406">
        <v>17664</v>
      </c>
      <c r="D8406">
        <v>73456</v>
      </c>
      <c r="E8406" t="s">
        <v>6592</v>
      </c>
      <c r="F8406">
        <v>1</v>
      </c>
      <c r="G8406" t="s">
        <v>10</v>
      </c>
      <c r="I8406" s="3">
        <v>45095</v>
      </c>
      <c r="J8406" s="4">
        <v>4</v>
      </c>
      <c r="K8406" s="4">
        <v>5</v>
      </c>
      <c r="L8406" s="4">
        <v>32</v>
      </c>
    </row>
    <row r="8407" spans="1:12" x14ac:dyDescent="0.25">
      <c r="A8407">
        <v>1573996</v>
      </c>
      <c r="B8407">
        <v>40</v>
      </c>
      <c r="C8407">
        <v>9016</v>
      </c>
      <c r="D8407">
        <v>0</v>
      </c>
      <c r="E8407" t="s">
        <v>6593</v>
      </c>
      <c r="F8407">
        <v>1</v>
      </c>
      <c r="G8407" t="s">
        <v>10</v>
      </c>
      <c r="I8407" s="3">
        <v>45095</v>
      </c>
      <c r="J8407" s="4">
        <v>4</v>
      </c>
      <c r="K8407" s="4">
        <v>5</v>
      </c>
      <c r="L8407" s="4">
        <v>34</v>
      </c>
    </row>
    <row r="8408" spans="1:12" x14ac:dyDescent="0.25">
      <c r="A8408">
        <v>1573997</v>
      </c>
      <c r="B8408">
        <v>34</v>
      </c>
      <c r="C8408">
        <v>14148</v>
      </c>
      <c r="D8408">
        <v>0</v>
      </c>
      <c r="E8408" t="s">
        <v>6593</v>
      </c>
      <c r="F8408">
        <v>1</v>
      </c>
      <c r="G8408" t="s">
        <v>10</v>
      </c>
      <c r="I8408" s="3">
        <v>45095</v>
      </c>
      <c r="J8408" s="4">
        <v>4</v>
      </c>
      <c r="K8408" s="4">
        <v>5</v>
      </c>
      <c r="L8408" s="4">
        <v>34</v>
      </c>
    </row>
    <row r="8409" spans="1:12" x14ac:dyDescent="0.25">
      <c r="A8409">
        <v>1573998</v>
      </c>
      <c r="B8409">
        <v>40</v>
      </c>
      <c r="C8409">
        <v>9016</v>
      </c>
      <c r="D8409">
        <v>0</v>
      </c>
      <c r="E8409" t="s">
        <v>6594</v>
      </c>
      <c r="F8409">
        <v>1</v>
      </c>
      <c r="G8409" t="s">
        <v>10</v>
      </c>
      <c r="I8409" s="3">
        <v>45095</v>
      </c>
      <c r="J8409" s="4">
        <v>4</v>
      </c>
      <c r="K8409" s="4">
        <v>5</v>
      </c>
      <c r="L8409" s="4">
        <v>37</v>
      </c>
    </row>
    <row r="8410" spans="1:12" x14ac:dyDescent="0.25">
      <c r="A8410">
        <v>1573999</v>
      </c>
      <c r="B8410">
        <v>34</v>
      </c>
      <c r="C8410">
        <v>19509</v>
      </c>
      <c r="D8410">
        <v>0</v>
      </c>
      <c r="E8410" t="s">
        <v>6595</v>
      </c>
      <c r="F8410">
        <v>1</v>
      </c>
      <c r="G8410" t="s">
        <v>10</v>
      </c>
      <c r="I8410" s="3">
        <v>45095</v>
      </c>
      <c r="J8410" s="4">
        <v>4</v>
      </c>
      <c r="K8410" s="4">
        <v>5</v>
      </c>
      <c r="L8410" s="4">
        <v>38</v>
      </c>
    </row>
    <row r="8411" spans="1:12" x14ac:dyDescent="0.25">
      <c r="A8411">
        <v>1574000</v>
      </c>
      <c r="B8411">
        <v>40</v>
      </c>
      <c r="C8411">
        <v>9016</v>
      </c>
      <c r="D8411">
        <v>0</v>
      </c>
      <c r="E8411" t="s">
        <v>6596</v>
      </c>
      <c r="F8411">
        <v>1</v>
      </c>
      <c r="G8411" t="s">
        <v>10</v>
      </c>
      <c r="I8411" s="3">
        <v>45095</v>
      </c>
      <c r="J8411" s="4">
        <v>4</v>
      </c>
      <c r="K8411" s="4">
        <v>5</v>
      </c>
      <c r="L8411" s="4">
        <v>41</v>
      </c>
    </row>
    <row r="8412" spans="1:12" x14ac:dyDescent="0.25">
      <c r="A8412">
        <v>1574001</v>
      </c>
      <c r="B8412">
        <v>34</v>
      </c>
      <c r="C8412">
        <v>19509</v>
      </c>
      <c r="D8412">
        <v>0</v>
      </c>
      <c r="E8412" t="s">
        <v>6596</v>
      </c>
      <c r="F8412">
        <v>1</v>
      </c>
      <c r="G8412" t="s">
        <v>10</v>
      </c>
      <c r="I8412" s="3">
        <v>45095</v>
      </c>
      <c r="J8412" s="4">
        <v>4</v>
      </c>
      <c r="K8412" s="4">
        <v>5</v>
      </c>
      <c r="L8412" s="4">
        <v>41</v>
      </c>
    </row>
    <row r="8413" spans="1:12" x14ac:dyDescent="0.25">
      <c r="A8413">
        <v>1574002</v>
      </c>
      <c r="B8413">
        <v>34</v>
      </c>
      <c r="C8413">
        <v>17904</v>
      </c>
      <c r="D8413">
        <v>0</v>
      </c>
      <c r="E8413" t="s">
        <v>6597</v>
      </c>
      <c r="F8413">
        <v>1</v>
      </c>
      <c r="G8413" t="s">
        <v>10</v>
      </c>
      <c r="I8413" s="3">
        <v>45095</v>
      </c>
      <c r="J8413" s="4">
        <v>4</v>
      </c>
      <c r="K8413" s="4">
        <v>5</v>
      </c>
      <c r="L8413" s="4">
        <v>42</v>
      </c>
    </row>
    <row r="8414" spans="1:12" x14ac:dyDescent="0.25">
      <c r="A8414">
        <v>1574003</v>
      </c>
      <c r="B8414">
        <v>40</v>
      </c>
      <c r="C8414">
        <v>12840</v>
      </c>
      <c r="D8414">
        <v>0</v>
      </c>
      <c r="E8414" t="s">
        <v>6598</v>
      </c>
      <c r="F8414">
        <v>1</v>
      </c>
      <c r="G8414" t="s">
        <v>10</v>
      </c>
      <c r="I8414" s="3">
        <v>45095</v>
      </c>
      <c r="J8414" s="4">
        <v>4</v>
      </c>
      <c r="K8414" s="4">
        <v>5</v>
      </c>
      <c r="L8414" s="4">
        <v>43</v>
      </c>
    </row>
    <row r="8415" spans="1:12" x14ac:dyDescent="0.25">
      <c r="A8415">
        <v>1574004</v>
      </c>
      <c r="B8415">
        <v>40</v>
      </c>
      <c r="C8415">
        <v>9016</v>
      </c>
      <c r="D8415">
        <v>0</v>
      </c>
      <c r="E8415" t="s">
        <v>6599</v>
      </c>
      <c r="F8415">
        <v>1</v>
      </c>
      <c r="G8415" t="s">
        <v>10</v>
      </c>
      <c r="I8415" s="3">
        <v>45095</v>
      </c>
      <c r="J8415" s="4">
        <v>4</v>
      </c>
      <c r="K8415" s="4">
        <v>5</v>
      </c>
      <c r="L8415" s="4">
        <v>45</v>
      </c>
    </row>
    <row r="8416" spans="1:12" x14ac:dyDescent="0.25">
      <c r="A8416">
        <v>1574005</v>
      </c>
      <c r="B8416">
        <v>34</v>
      </c>
      <c r="C8416">
        <v>17904</v>
      </c>
      <c r="D8416">
        <v>0</v>
      </c>
      <c r="E8416" t="s">
        <v>6599</v>
      </c>
      <c r="F8416">
        <v>1</v>
      </c>
      <c r="G8416" t="s">
        <v>10</v>
      </c>
      <c r="I8416" s="3">
        <v>45095</v>
      </c>
      <c r="J8416" s="4">
        <v>4</v>
      </c>
      <c r="K8416" s="4">
        <v>5</v>
      </c>
      <c r="L8416" s="4">
        <v>45</v>
      </c>
    </row>
    <row r="8417" spans="1:12" x14ac:dyDescent="0.25">
      <c r="A8417">
        <v>1574006</v>
      </c>
      <c r="B8417">
        <v>40</v>
      </c>
      <c r="C8417">
        <v>12840</v>
      </c>
      <c r="D8417">
        <v>0</v>
      </c>
      <c r="E8417" t="s">
        <v>6599</v>
      </c>
      <c r="F8417">
        <v>1</v>
      </c>
      <c r="G8417" t="s">
        <v>10</v>
      </c>
      <c r="I8417" s="3">
        <v>45095</v>
      </c>
      <c r="J8417" s="4">
        <v>4</v>
      </c>
      <c r="K8417" s="4">
        <v>5</v>
      </c>
      <c r="L8417" s="4">
        <v>46</v>
      </c>
    </row>
    <row r="8418" spans="1:12" x14ac:dyDescent="0.25">
      <c r="A8418">
        <v>1574007</v>
      </c>
      <c r="B8418">
        <v>40</v>
      </c>
      <c r="C8418">
        <v>9016</v>
      </c>
      <c r="D8418">
        <v>0</v>
      </c>
      <c r="E8418" t="s">
        <v>6600</v>
      </c>
      <c r="F8418">
        <v>1</v>
      </c>
      <c r="G8418" t="s">
        <v>10</v>
      </c>
      <c r="I8418" s="3">
        <v>45095</v>
      </c>
      <c r="J8418" s="4">
        <v>4</v>
      </c>
      <c r="K8418" s="4">
        <v>5</v>
      </c>
      <c r="L8418" s="4">
        <v>48</v>
      </c>
    </row>
    <row r="8419" spans="1:12" x14ac:dyDescent="0.25">
      <c r="A8419">
        <v>1574008</v>
      </c>
      <c r="B8419">
        <v>40</v>
      </c>
      <c r="C8419">
        <v>12840</v>
      </c>
      <c r="D8419">
        <v>0</v>
      </c>
      <c r="E8419" t="s">
        <v>6601</v>
      </c>
      <c r="F8419">
        <v>1</v>
      </c>
      <c r="G8419" t="s">
        <v>10</v>
      </c>
      <c r="I8419" s="3">
        <v>45095</v>
      </c>
      <c r="J8419" s="4">
        <v>4</v>
      </c>
      <c r="K8419" s="4">
        <v>5</v>
      </c>
      <c r="L8419" s="4">
        <v>49</v>
      </c>
    </row>
    <row r="8420" spans="1:12" x14ac:dyDescent="0.25">
      <c r="A8420">
        <v>1574009</v>
      </c>
      <c r="B8420">
        <v>34</v>
      </c>
      <c r="C8420">
        <v>17904</v>
      </c>
      <c r="D8420">
        <v>0</v>
      </c>
      <c r="E8420" t="s">
        <v>6602</v>
      </c>
      <c r="F8420">
        <v>1</v>
      </c>
      <c r="G8420" t="s">
        <v>10</v>
      </c>
      <c r="I8420" s="3">
        <v>45095</v>
      </c>
      <c r="J8420" s="4">
        <v>4</v>
      </c>
      <c r="K8420" s="4">
        <v>5</v>
      </c>
      <c r="L8420" s="4">
        <v>50</v>
      </c>
    </row>
    <row r="8421" spans="1:12" x14ac:dyDescent="0.25">
      <c r="A8421">
        <v>1574010</v>
      </c>
      <c r="B8421">
        <v>34</v>
      </c>
      <c r="C8421">
        <v>14148</v>
      </c>
      <c r="D8421">
        <v>73459</v>
      </c>
      <c r="E8421" t="s">
        <v>6603</v>
      </c>
      <c r="F8421">
        <v>1</v>
      </c>
      <c r="G8421" t="s">
        <v>10</v>
      </c>
      <c r="I8421" s="3">
        <v>45095</v>
      </c>
      <c r="J8421" s="4">
        <v>4</v>
      </c>
      <c r="K8421" s="4">
        <v>5</v>
      </c>
      <c r="L8421" s="4">
        <v>51</v>
      </c>
    </row>
    <row r="8422" spans="1:12" x14ac:dyDescent="0.25">
      <c r="A8422">
        <v>1574011</v>
      </c>
      <c r="B8422">
        <v>34</v>
      </c>
      <c r="C8422">
        <v>19509</v>
      </c>
      <c r="D8422">
        <v>0</v>
      </c>
      <c r="E8422" t="s">
        <v>6603</v>
      </c>
      <c r="F8422">
        <v>1</v>
      </c>
      <c r="G8422" t="s">
        <v>10</v>
      </c>
      <c r="I8422" s="3">
        <v>45095</v>
      </c>
      <c r="J8422" s="4">
        <v>4</v>
      </c>
      <c r="K8422" s="4">
        <v>5</v>
      </c>
      <c r="L8422" s="4">
        <v>51</v>
      </c>
    </row>
    <row r="8423" spans="1:12" x14ac:dyDescent="0.25">
      <c r="A8423">
        <v>1574012</v>
      </c>
      <c r="B8423">
        <v>40</v>
      </c>
      <c r="C8423">
        <v>9016</v>
      </c>
      <c r="D8423">
        <v>0</v>
      </c>
      <c r="E8423" t="s">
        <v>6603</v>
      </c>
      <c r="F8423">
        <v>1</v>
      </c>
      <c r="G8423" t="s">
        <v>10</v>
      </c>
      <c r="I8423" s="3">
        <v>45095</v>
      </c>
      <c r="J8423" s="4">
        <v>4</v>
      </c>
      <c r="K8423" s="4">
        <v>5</v>
      </c>
      <c r="L8423" s="4">
        <v>51</v>
      </c>
    </row>
    <row r="8424" spans="1:12" x14ac:dyDescent="0.25">
      <c r="A8424">
        <v>1574013</v>
      </c>
      <c r="B8424">
        <v>40</v>
      </c>
      <c r="C8424">
        <v>12840</v>
      </c>
      <c r="D8424">
        <v>0</v>
      </c>
      <c r="E8424" t="s">
        <v>6604</v>
      </c>
      <c r="F8424">
        <v>1</v>
      </c>
      <c r="G8424" t="s">
        <v>10</v>
      </c>
      <c r="I8424" s="3">
        <v>45095</v>
      </c>
      <c r="J8424" s="4">
        <v>4</v>
      </c>
      <c r="K8424" s="4">
        <v>5</v>
      </c>
      <c r="L8424" s="4">
        <v>52</v>
      </c>
    </row>
    <row r="8425" spans="1:12" x14ac:dyDescent="0.25">
      <c r="A8425">
        <v>1574014</v>
      </c>
      <c r="B8425">
        <v>34</v>
      </c>
      <c r="C8425">
        <v>14148</v>
      </c>
      <c r="D8425">
        <v>73459</v>
      </c>
      <c r="E8425" t="s">
        <v>6605</v>
      </c>
      <c r="F8425">
        <v>1</v>
      </c>
      <c r="G8425" t="s">
        <v>10</v>
      </c>
      <c r="I8425" s="3">
        <v>45095</v>
      </c>
      <c r="J8425" s="4">
        <v>4</v>
      </c>
      <c r="K8425" s="4">
        <v>5</v>
      </c>
      <c r="L8425" s="4">
        <v>54</v>
      </c>
    </row>
    <row r="8426" spans="1:12" x14ac:dyDescent="0.25">
      <c r="A8426">
        <v>1574015</v>
      </c>
      <c r="B8426">
        <v>34</v>
      </c>
      <c r="C8426">
        <v>19509</v>
      </c>
      <c r="D8426">
        <v>0</v>
      </c>
      <c r="E8426" t="s">
        <v>6605</v>
      </c>
      <c r="F8426">
        <v>1</v>
      </c>
      <c r="G8426" t="s">
        <v>10</v>
      </c>
      <c r="I8426" s="3">
        <v>45095</v>
      </c>
      <c r="J8426" s="4">
        <v>4</v>
      </c>
      <c r="K8426" s="4">
        <v>5</v>
      </c>
      <c r="L8426" s="4">
        <v>54</v>
      </c>
    </row>
    <row r="8427" spans="1:12" x14ac:dyDescent="0.25">
      <c r="A8427">
        <v>1574016</v>
      </c>
      <c r="B8427">
        <v>40</v>
      </c>
      <c r="C8427">
        <v>12840</v>
      </c>
      <c r="D8427">
        <v>0</v>
      </c>
      <c r="E8427" t="s">
        <v>6606</v>
      </c>
      <c r="F8427">
        <v>1</v>
      </c>
      <c r="G8427" t="s">
        <v>10</v>
      </c>
      <c r="I8427" s="3">
        <v>45095</v>
      </c>
      <c r="J8427" s="4">
        <v>4</v>
      </c>
      <c r="K8427" s="4">
        <v>5</v>
      </c>
      <c r="L8427" s="4">
        <v>55</v>
      </c>
    </row>
    <row r="8428" spans="1:12" x14ac:dyDescent="0.25">
      <c r="A8428">
        <v>1574017</v>
      </c>
      <c r="B8428">
        <v>40</v>
      </c>
      <c r="C8428">
        <v>9016</v>
      </c>
      <c r="D8428">
        <v>0</v>
      </c>
      <c r="E8428" t="s">
        <v>6606</v>
      </c>
      <c r="F8428">
        <v>1</v>
      </c>
      <c r="G8428" t="s">
        <v>10</v>
      </c>
      <c r="I8428" s="3">
        <v>45095</v>
      </c>
      <c r="J8428" s="4">
        <v>4</v>
      </c>
      <c r="K8428" s="4">
        <v>5</v>
      </c>
      <c r="L8428" s="4">
        <v>55</v>
      </c>
    </row>
    <row r="8429" spans="1:12" x14ac:dyDescent="0.25">
      <c r="A8429">
        <v>1574018</v>
      </c>
      <c r="B8429">
        <v>34</v>
      </c>
      <c r="C8429">
        <v>14148</v>
      </c>
      <c r="D8429">
        <v>73459</v>
      </c>
      <c r="E8429" t="s">
        <v>6607</v>
      </c>
      <c r="F8429">
        <v>1</v>
      </c>
      <c r="G8429" t="s">
        <v>10</v>
      </c>
      <c r="I8429" s="3">
        <v>45095</v>
      </c>
      <c r="J8429" s="4">
        <v>4</v>
      </c>
      <c r="K8429" s="4">
        <v>5</v>
      </c>
      <c r="L8429" s="4">
        <v>57</v>
      </c>
    </row>
    <row r="8430" spans="1:12" x14ac:dyDescent="0.25">
      <c r="A8430">
        <v>1574019</v>
      </c>
      <c r="B8430">
        <v>34</v>
      </c>
      <c r="C8430">
        <v>19509</v>
      </c>
      <c r="D8430">
        <v>0</v>
      </c>
      <c r="E8430" t="s">
        <v>6608</v>
      </c>
      <c r="F8430">
        <v>1</v>
      </c>
      <c r="G8430" t="s">
        <v>10</v>
      </c>
      <c r="I8430" s="3">
        <v>45095</v>
      </c>
      <c r="J8430" s="4">
        <v>4</v>
      </c>
      <c r="K8430" s="4">
        <v>5</v>
      </c>
      <c r="L8430" s="4">
        <v>58</v>
      </c>
    </row>
    <row r="8431" spans="1:12" x14ac:dyDescent="0.25">
      <c r="A8431">
        <v>1574020</v>
      </c>
      <c r="B8431">
        <v>40</v>
      </c>
      <c r="C8431">
        <v>12840</v>
      </c>
      <c r="D8431">
        <v>0</v>
      </c>
      <c r="E8431" t="s">
        <v>6608</v>
      </c>
      <c r="F8431">
        <v>1</v>
      </c>
      <c r="G8431" t="s">
        <v>10</v>
      </c>
      <c r="I8431" s="3">
        <v>45095</v>
      </c>
      <c r="J8431" s="4">
        <v>4</v>
      </c>
      <c r="K8431" s="4">
        <v>5</v>
      </c>
      <c r="L8431" s="4">
        <v>58</v>
      </c>
    </row>
    <row r="8432" spans="1:12" x14ac:dyDescent="0.25">
      <c r="A8432">
        <v>1574021</v>
      </c>
      <c r="B8432">
        <v>40</v>
      </c>
      <c r="C8432">
        <v>9016</v>
      </c>
      <c r="D8432">
        <v>73457</v>
      </c>
      <c r="E8432" t="s">
        <v>6609</v>
      </c>
      <c r="F8432">
        <v>1</v>
      </c>
      <c r="G8432" t="s">
        <v>10</v>
      </c>
      <c r="I8432" s="3">
        <v>45095</v>
      </c>
      <c r="J8432" s="4">
        <v>4</v>
      </c>
      <c r="K8432" s="4">
        <v>5</v>
      </c>
      <c r="L8432" s="4">
        <v>59</v>
      </c>
    </row>
    <row r="8433" spans="1:12" x14ac:dyDescent="0.25">
      <c r="A8433">
        <v>1574022</v>
      </c>
      <c r="B8433">
        <v>34</v>
      </c>
      <c r="C8433">
        <v>14148</v>
      </c>
      <c r="D8433">
        <v>73459</v>
      </c>
      <c r="E8433" t="s">
        <v>6610</v>
      </c>
      <c r="F8433">
        <v>1</v>
      </c>
      <c r="G8433" t="s">
        <v>10</v>
      </c>
      <c r="I8433" s="3">
        <v>45095</v>
      </c>
      <c r="J8433" s="4">
        <v>4</v>
      </c>
      <c r="K8433" s="4">
        <v>6</v>
      </c>
      <c r="L8433" s="4">
        <v>0</v>
      </c>
    </row>
    <row r="8434" spans="1:12" x14ac:dyDescent="0.25">
      <c r="A8434">
        <v>1574023</v>
      </c>
      <c r="B8434">
        <v>40</v>
      </c>
      <c r="C8434">
        <v>12840</v>
      </c>
      <c r="D8434">
        <v>0</v>
      </c>
      <c r="E8434" t="s">
        <v>6611</v>
      </c>
      <c r="F8434">
        <v>1</v>
      </c>
      <c r="G8434" t="s">
        <v>10</v>
      </c>
      <c r="I8434" s="3">
        <v>45095</v>
      </c>
      <c r="J8434" s="4">
        <v>4</v>
      </c>
      <c r="K8434" s="4">
        <v>6</v>
      </c>
      <c r="L8434" s="4">
        <v>2</v>
      </c>
    </row>
    <row r="8435" spans="1:12" x14ac:dyDescent="0.25">
      <c r="A8435">
        <v>1574024</v>
      </c>
      <c r="B8435">
        <v>34</v>
      </c>
      <c r="C8435">
        <v>14148</v>
      </c>
      <c r="D8435">
        <v>73459</v>
      </c>
      <c r="E8435" t="s">
        <v>6612</v>
      </c>
      <c r="F8435">
        <v>1</v>
      </c>
      <c r="G8435" t="s">
        <v>10</v>
      </c>
      <c r="I8435" s="3">
        <v>45095</v>
      </c>
      <c r="J8435" s="4">
        <v>4</v>
      </c>
      <c r="K8435" s="4">
        <v>6</v>
      </c>
      <c r="L8435" s="4">
        <v>3</v>
      </c>
    </row>
    <row r="8436" spans="1:12" x14ac:dyDescent="0.25">
      <c r="A8436">
        <v>1574025</v>
      </c>
      <c r="B8436">
        <v>34</v>
      </c>
      <c r="C8436">
        <v>19509</v>
      </c>
      <c r="D8436">
        <v>0</v>
      </c>
      <c r="E8436" t="s">
        <v>6612</v>
      </c>
      <c r="F8436">
        <v>1</v>
      </c>
      <c r="G8436" t="s">
        <v>10</v>
      </c>
      <c r="I8436" s="3">
        <v>45095</v>
      </c>
      <c r="J8436" s="4">
        <v>4</v>
      </c>
      <c r="K8436" s="4">
        <v>6</v>
      </c>
      <c r="L8436" s="4">
        <v>3</v>
      </c>
    </row>
    <row r="8437" spans="1:12" x14ac:dyDescent="0.25">
      <c r="A8437">
        <v>1574026</v>
      </c>
      <c r="B8437">
        <v>40</v>
      </c>
      <c r="C8437">
        <v>9016</v>
      </c>
      <c r="D8437">
        <v>73457</v>
      </c>
      <c r="E8437" t="s">
        <v>6612</v>
      </c>
      <c r="F8437">
        <v>1</v>
      </c>
      <c r="G8437" t="s">
        <v>10</v>
      </c>
      <c r="I8437" s="3">
        <v>45095</v>
      </c>
      <c r="J8437" s="4">
        <v>4</v>
      </c>
      <c r="K8437" s="4">
        <v>6</v>
      </c>
      <c r="L8437" s="4">
        <v>3</v>
      </c>
    </row>
    <row r="8438" spans="1:12" x14ac:dyDescent="0.25">
      <c r="A8438">
        <v>1574027</v>
      </c>
      <c r="B8438">
        <v>40</v>
      </c>
      <c r="C8438">
        <v>12840</v>
      </c>
      <c r="D8438">
        <v>0</v>
      </c>
      <c r="E8438" t="s">
        <v>6613</v>
      </c>
      <c r="F8438">
        <v>1</v>
      </c>
      <c r="G8438" t="s">
        <v>10</v>
      </c>
      <c r="I8438" s="3">
        <v>45095</v>
      </c>
      <c r="J8438" s="4">
        <v>4</v>
      </c>
      <c r="K8438" s="4">
        <v>6</v>
      </c>
      <c r="L8438" s="4">
        <v>4</v>
      </c>
    </row>
    <row r="8439" spans="1:12" x14ac:dyDescent="0.25">
      <c r="A8439">
        <v>1574028</v>
      </c>
      <c r="B8439">
        <v>34</v>
      </c>
      <c r="C8439">
        <v>19509</v>
      </c>
      <c r="D8439">
        <v>0</v>
      </c>
      <c r="E8439" t="s">
        <v>6614</v>
      </c>
      <c r="F8439">
        <v>1</v>
      </c>
      <c r="G8439" t="s">
        <v>10</v>
      </c>
      <c r="I8439" s="3">
        <v>45095</v>
      </c>
      <c r="J8439" s="4">
        <v>4</v>
      </c>
      <c r="K8439" s="4">
        <v>6</v>
      </c>
      <c r="L8439" s="4">
        <v>6</v>
      </c>
    </row>
    <row r="8440" spans="1:12" x14ac:dyDescent="0.25">
      <c r="A8440">
        <v>1574029</v>
      </c>
      <c r="B8440">
        <v>34</v>
      </c>
      <c r="C8440">
        <v>14148</v>
      </c>
      <c r="D8440">
        <v>73459</v>
      </c>
      <c r="E8440" t="s">
        <v>6615</v>
      </c>
      <c r="F8440">
        <v>1</v>
      </c>
      <c r="G8440" t="s">
        <v>10</v>
      </c>
      <c r="I8440" s="3">
        <v>45095</v>
      </c>
      <c r="J8440" s="4">
        <v>4</v>
      </c>
      <c r="K8440" s="4">
        <v>6</v>
      </c>
      <c r="L8440" s="4">
        <v>7</v>
      </c>
    </row>
    <row r="8441" spans="1:12" x14ac:dyDescent="0.25">
      <c r="A8441">
        <v>1574030</v>
      </c>
      <c r="B8441">
        <v>40</v>
      </c>
      <c r="C8441">
        <v>9016</v>
      </c>
      <c r="D8441">
        <v>73457</v>
      </c>
      <c r="E8441" t="s">
        <v>6615</v>
      </c>
      <c r="F8441">
        <v>1</v>
      </c>
      <c r="G8441" t="s">
        <v>10</v>
      </c>
      <c r="I8441" s="3">
        <v>45095</v>
      </c>
      <c r="J8441" s="4">
        <v>4</v>
      </c>
      <c r="K8441" s="4">
        <v>6</v>
      </c>
      <c r="L8441" s="4">
        <v>7</v>
      </c>
    </row>
    <row r="8442" spans="1:12" x14ac:dyDescent="0.25">
      <c r="A8442">
        <v>1574031</v>
      </c>
      <c r="B8442">
        <v>40</v>
      </c>
      <c r="C8442">
        <v>12840</v>
      </c>
      <c r="D8442">
        <v>0</v>
      </c>
      <c r="E8442" t="s">
        <v>6615</v>
      </c>
      <c r="F8442">
        <v>1</v>
      </c>
      <c r="G8442" t="s">
        <v>10</v>
      </c>
      <c r="I8442" s="3">
        <v>45095</v>
      </c>
      <c r="J8442" s="4">
        <v>4</v>
      </c>
      <c r="K8442" s="4">
        <v>6</v>
      </c>
      <c r="L8442" s="4">
        <v>7</v>
      </c>
    </row>
    <row r="8443" spans="1:12" x14ac:dyDescent="0.25">
      <c r="A8443">
        <v>1574032</v>
      </c>
      <c r="B8443">
        <v>34</v>
      </c>
      <c r="C8443">
        <v>19509</v>
      </c>
      <c r="D8443">
        <v>0</v>
      </c>
      <c r="E8443" t="s">
        <v>6616</v>
      </c>
      <c r="F8443">
        <v>1</v>
      </c>
      <c r="G8443" t="s">
        <v>10</v>
      </c>
      <c r="I8443" s="3">
        <v>45095</v>
      </c>
      <c r="J8443" s="4">
        <v>4</v>
      </c>
      <c r="K8443" s="4">
        <v>6</v>
      </c>
      <c r="L8443" s="4">
        <v>10</v>
      </c>
    </row>
    <row r="8444" spans="1:12" x14ac:dyDescent="0.25">
      <c r="A8444">
        <v>1574033</v>
      </c>
      <c r="B8444">
        <v>34</v>
      </c>
      <c r="C8444">
        <v>14148</v>
      </c>
      <c r="D8444">
        <v>73459</v>
      </c>
      <c r="E8444" t="s">
        <v>6616</v>
      </c>
      <c r="F8444">
        <v>1</v>
      </c>
      <c r="G8444" t="s">
        <v>10</v>
      </c>
      <c r="I8444" s="3">
        <v>45095</v>
      </c>
      <c r="J8444" s="4">
        <v>4</v>
      </c>
      <c r="K8444" s="4">
        <v>6</v>
      </c>
      <c r="L8444" s="4">
        <v>10</v>
      </c>
    </row>
    <row r="8445" spans="1:12" x14ac:dyDescent="0.25">
      <c r="A8445">
        <v>1574034</v>
      </c>
      <c r="B8445">
        <v>40</v>
      </c>
      <c r="C8445">
        <v>12840</v>
      </c>
      <c r="D8445">
        <v>0</v>
      </c>
      <c r="E8445" t="s">
        <v>6617</v>
      </c>
      <c r="F8445">
        <v>1</v>
      </c>
      <c r="G8445" t="s">
        <v>10</v>
      </c>
      <c r="I8445" s="3">
        <v>45095</v>
      </c>
      <c r="J8445" s="4">
        <v>4</v>
      </c>
      <c r="K8445" s="4">
        <v>6</v>
      </c>
      <c r="L8445" s="4">
        <v>11</v>
      </c>
    </row>
    <row r="8446" spans="1:12" x14ac:dyDescent="0.25">
      <c r="A8446">
        <v>1574035</v>
      </c>
      <c r="B8446">
        <v>40</v>
      </c>
      <c r="C8446">
        <v>9016</v>
      </c>
      <c r="D8446">
        <v>73457</v>
      </c>
      <c r="E8446" t="s">
        <v>6617</v>
      </c>
      <c r="F8446">
        <v>1</v>
      </c>
      <c r="G8446" t="s">
        <v>10</v>
      </c>
      <c r="I8446" s="3">
        <v>45095</v>
      </c>
      <c r="J8446" s="4">
        <v>4</v>
      </c>
      <c r="K8446" s="4">
        <v>6</v>
      </c>
      <c r="L8446" s="4">
        <v>11</v>
      </c>
    </row>
    <row r="8447" spans="1:12" x14ac:dyDescent="0.25">
      <c r="A8447">
        <v>1574036</v>
      </c>
      <c r="B8447">
        <v>34</v>
      </c>
      <c r="C8447">
        <v>19509</v>
      </c>
      <c r="D8447">
        <v>0</v>
      </c>
      <c r="E8447" t="s">
        <v>6618</v>
      </c>
      <c r="F8447">
        <v>1</v>
      </c>
      <c r="G8447" t="s">
        <v>10</v>
      </c>
      <c r="I8447" s="3">
        <v>45095</v>
      </c>
      <c r="J8447" s="4">
        <v>4</v>
      </c>
      <c r="K8447" s="4">
        <v>6</v>
      </c>
      <c r="L8447" s="4">
        <v>13</v>
      </c>
    </row>
    <row r="8448" spans="1:12" x14ac:dyDescent="0.25">
      <c r="A8448">
        <v>1574037</v>
      </c>
      <c r="B8448">
        <v>34</v>
      </c>
      <c r="C8448">
        <v>14148</v>
      </c>
      <c r="D8448">
        <v>73459</v>
      </c>
      <c r="E8448" t="s">
        <v>6618</v>
      </c>
      <c r="F8448">
        <v>1</v>
      </c>
      <c r="G8448" t="s">
        <v>10</v>
      </c>
      <c r="I8448" s="3">
        <v>45095</v>
      </c>
      <c r="J8448" s="4">
        <v>4</v>
      </c>
      <c r="K8448" s="4">
        <v>6</v>
      </c>
      <c r="L8448" s="4">
        <v>13</v>
      </c>
    </row>
    <row r="8449" spans="1:12" x14ac:dyDescent="0.25">
      <c r="A8449">
        <v>1574038</v>
      </c>
      <c r="B8449">
        <v>40</v>
      </c>
      <c r="C8449">
        <v>12840</v>
      </c>
      <c r="D8449">
        <v>73458</v>
      </c>
      <c r="E8449" t="s">
        <v>6619</v>
      </c>
      <c r="F8449">
        <v>1</v>
      </c>
      <c r="G8449" t="s">
        <v>10</v>
      </c>
      <c r="I8449" s="3">
        <v>45095</v>
      </c>
      <c r="J8449" s="4">
        <v>4</v>
      </c>
      <c r="K8449" s="4">
        <v>6</v>
      </c>
      <c r="L8449" s="4">
        <v>14</v>
      </c>
    </row>
    <row r="8450" spans="1:12" x14ac:dyDescent="0.25">
      <c r="A8450">
        <v>1574039</v>
      </c>
      <c r="B8450">
        <v>40</v>
      </c>
      <c r="C8450">
        <v>9016</v>
      </c>
      <c r="D8450">
        <v>73457</v>
      </c>
      <c r="E8450" t="s">
        <v>6620</v>
      </c>
      <c r="F8450">
        <v>1</v>
      </c>
      <c r="G8450" t="s">
        <v>10</v>
      </c>
      <c r="I8450" s="3">
        <v>45095</v>
      </c>
      <c r="J8450" s="4">
        <v>4</v>
      </c>
      <c r="K8450" s="4">
        <v>6</v>
      </c>
      <c r="L8450" s="4">
        <v>15</v>
      </c>
    </row>
    <row r="8451" spans="1:12" x14ac:dyDescent="0.25">
      <c r="A8451">
        <v>1574040</v>
      </c>
      <c r="B8451">
        <v>34</v>
      </c>
      <c r="C8451">
        <v>19509</v>
      </c>
      <c r="D8451">
        <v>0</v>
      </c>
      <c r="E8451" t="s">
        <v>6621</v>
      </c>
      <c r="F8451">
        <v>1</v>
      </c>
      <c r="G8451" t="s">
        <v>10</v>
      </c>
      <c r="I8451" s="3">
        <v>45095</v>
      </c>
      <c r="J8451" s="4">
        <v>4</v>
      </c>
      <c r="K8451" s="4">
        <v>6</v>
      </c>
      <c r="L8451" s="4">
        <v>16</v>
      </c>
    </row>
    <row r="8452" spans="1:12" x14ac:dyDescent="0.25">
      <c r="A8452">
        <v>1574041</v>
      </c>
      <c r="B8452">
        <v>34</v>
      </c>
      <c r="C8452">
        <v>14148</v>
      </c>
      <c r="D8452">
        <v>73459</v>
      </c>
      <c r="E8452" t="s">
        <v>6621</v>
      </c>
      <c r="F8452">
        <v>1</v>
      </c>
      <c r="G8452" t="s">
        <v>10</v>
      </c>
      <c r="I8452" s="3">
        <v>45095</v>
      </c>
      <c r="J8452" s="4">
        <v>4</v>
      </c>
      <c r="K8452" s="4">
        <v>6</v>
      </c>
      <c r="L8452" s="4">
        <v>16</v>
      </c>
    </row>
    <row r="8453" spans="1:12" x14ac:dyDescent="0.25">
      <c r="A8453">
        <v>1574042</v>
      </c>
      <c r="B8453">
        <v>40</v>
      </c>
      <c r="C8453">
        <v>12840</v>
      </c>
      <c r="D8453">
        <v>73458</v>
      </c>
      <c r="E8453" t="s">
        <v>6622</v>
      </c>
      <c r="F8453">
        <v>1</v>
      </c>
      <c r="G8453" t="s">
        <v>10</v>
      </c>
      <c r="I8453" s="3">
        <v>45095</v>
      </c>
      <c r="J8453" s="4">
        <v>4</v>
      </c>
      <c r="K8453" s="4">
        <v>6</v>
      </c>
      <c r="L8453" s="4">
        <v>17</v>
      </c>
    </row>
    <row r="8454" spans="1:12" x14ac:dyDescent="0.25">
      <c r="A8454">
        <v>1574043</v>
      </c>
      <c r="B8454">
        <v>40</v>
      </c>
      <c r="C8454">
        <v>9016</v>
      </c>
      <c r="D8454">
        <v>73457</v>
      </c>
      <c r="E8454" t="s">
        <v>6623</v>
      </c>
      <c r="F8454">
        <v>1</v>
      </c>
      <c r="G8454" t="s">
        <v>10</v>
      </c>
      <c r="I8454" s="3">
        <v>45095</v>
      </c>
      <c r="J8454" s="4">
        <v>4</v>
      </c>
      <c r="K8454" s="4">
        <v>6</v>
      </c>
      <c r="L8454" s="4">
        <v>18</v>
      </c>
    </row>
    <row r="8455" spans="1:12" x14ac:dyDescent="0.25">
      <c r="A8455">
        <v>1574044</v>
      </c>
      <c r="B8455">
        <v>34</v>
      </c>
      <c r="C8455">
        <v>14148</v>
      </c>
      <c r="D8455">
        <v>73459</v>
      </c>
      <c r="E8455" t="s">
        <v>6624</v>
      </c>
      <c r="F8455">
        <v>1</v>
      </c>
      <c r="G8455" t="s">
        <v>10</v>
      </c>
      <c r="I8455" s="3">
        <v>45095</v>
      </c>
      <c r="J8455" s="4">
        <v>4</v>
      </c>
      <c r="K8455" s="4">
        <v>6</v>
      </c>
      <c r="L8455" s="4">
        <v>20</v>
      </c>
    </row>
    <row r="8456" spans="1:12" x14ac:dyDescent="0.25">
      <c r="A8456">
        <v>1574045</v>
      </c>
      <c r="B8456">
        <v>40</v>
      </c>
      <c r="C8456">
        <v>12840</v>
      </c>
      <c r="D8456">
        <v>73458</v>
      </c>
      <c r="E8456" t="s">
        <v>6625</v>
      </c>
      <c r="F8456">
        <v>1</v>
      </c>
      <c r="G8456" t="s">
        <v>10</v>
      </c>
      <c r="I8456" s="3">
        <v>45095</v>
      </c>
      <c r="J8456" s="4">
        <v>4</v>
      </c>
      <c r="K8456" s="4">
        <v>6</v>
      </c>
      <c r="L8456" s="4">
        <v>21</v>
      </c>
    </row>
    <row r="8457" spans="1:12" x14ac:dyDescent="0.25">
      <c r="A8457">
        <v>1574046</v>
      </c>
      <c r="B8457">
        <v>40</v>
      </c>
      <c r="C8457">
        <v>9016</v>
      </c>
      <c r="D8457">
        <v>73457</v>
      </c>
      <c r="E8457" t="s">
        <v>6626</v>
      </c>
      <c r="F8457">
        <v>1</v>
      </c>
      <c r="G8457" t="s">
        <v>10</v>
      </c>
      <c r="I8457" s="3">
        <v>45095</v>
      </c>
      <c r="J8457" s="4">
        <v>4</v>
      </c>
      <c r="K8457" s="4">
        <v>6</v>
      </c>
      <c r="L8457" s="4">
        <v>22</v>
      </c>
    </row>
    <row r="8458" spans="1:12" x14ac:dyDescent="0.25">
      <c r="A8458">
        <v>1574047</v>
      </c>
      <c r="B8458">
        <v>40</v>
      </c>
      <c r="C8458">
        <v>12840</v>
      </c>
      <c r="D8458">
        <v>73458</v>
      </c>
      <c r="E8458" t="s">
        <v>6627</v>
      </c>
      <c r="F8458">
        <v>1</v>
      </c>
      <c r="G8458" t="s">
        <v>10</v>
      </c>
      <c r="I8458" s="3">
        <v>45095</v>
      </c>
      <c r="J8458" s="4">
        <v>4</v>
      </c>
      <c r="K8458" s="4">
        <v>6</v>
      </c>
      <c r="L8458" s="4">
        <v>23</v>
      </c>
    </row>
    <row r="8459" spans="1:12" x14ac:dyDescent="0.25">
      <c r="A8459">
        <v>1574048</v>
      </c>
      <c r="B8459">
        <v>40</v>
      </c>
      <c r="C8459">
        <v>9016</v>
      </c>
      <c r="D8459">
        <v>73457</v>
      </c>
      <c r="E8459" t="s">
        <v>6628</v>
      </c>
      <c r="F8459">
        <v>1</v>
      </c>
      <c r="G8459" t="s">
        <v>10</v>
      </c>
      <c r="I8459" s="3">
        <v>45095</v>
      </c>
      <c r="J8459" s="4">
        <v>4</v>
      </c>
      <c r="K8459" s="4">
        <v>6</v>
      </c>
      <c r="L8459" s="4">
        <v>25</v>
      </c>
    </row>
    <row r="8460" spans="1:12" x14ac:dyDescent="0.25">
      <c r="A8460">
        <v>1574049</v>
      </c>
      <c r="B8460">
        <v>40</v>
      </c>
      <c r="C8460">
        <v>12840</v>
      </c>
      <c r="D8460">
        <v>73458</v>
      </c>
      <c r="E8460" t="s">
        <v>6629</v>
      </c>
      <c r="F8460">
        <v>1</v>
      </c>
      <c r="G8460" t="s">
        <v>10</v>
      </c>
      <c r="I8460" s="3">
        <v>45095</v>
      </c>
      <c r="J8460" s="4">
        <v>4</v>
      </c>
      <c r="K8460" s="4">
        <v>6</v>
      </c>
      <c r="L8460" s="4">
        <v>26</v>
      </c>
    </row>
    <row r="8461" spans="1:12" x14ac:dyDescent="0.25">
      <c r="A8461">
        <v>1574050</v>
      </c>
      <c r="B8461">
        <v>40</v>
      </c>
      <c r="C8461">
        <v>9016</v>
      </c>
      <c r="D8461">
        <v>73457</v>
      </c>
      <c r="E8461" t="s">
        <v>6630</v>
      </c>
      <c r="F8461">
        <v>1</v>
      </c>
      <c r="G8461" t="s">
        <v>10</v>
      </c>
      <c r="I8461" s="3">
        <v>45095</v>
      </c>
      <c r="J8461" s="4">
        <v>4</v>
      </c>
      <c r="K8461" s="4">
        <v>6</v>
      </c>
      <c r="L8461" s="4">
        <v>28</v>
      </c>
    </row>
    <row r="8462" spans="1:12" x14ac:dyDescent="0.25">
      <c r="A8462">
        <v>1574051</v>
      </c>
      <c r="B8462">
        <v>40</v>
      </c>
      <c r="C8462">
        <v>12840</v>
      </c>
      <c r="D8462">
        <v>73458</v>
      </c>
      <c r="E8462" t="s">
        <v>6631</v>
      </c>
      <c r="F8462">
        <v>1</v>
      </c>
      <c r="G8462" t="s">
        <v>10</v>
      </c>
      <c r="I8462" s="3">
        <v>45095</v>
      </c>
      <c r="J8462" s="4">
        <v>4</v>
      </c>
      <c r="K8462" s="4">
        <v>6</v>
      </c>
      <c r="L8462" s="4">
        <v>29</v>
      </c>
    </row>
    <row r="8463" spans="1:12" x14ac:dyDescent="0.25">
      <c r="A8463">
        <v>1574052</v>
      </c>
      <c r="B8463">
        <v>40</v>
      </c>
      <c r="C8463">
        <v>9016</v>
      </c>
      <c r="D8463">
        <v>73457</v>
      </c>
      <c r="E8463" t="s">
        <v>6632</v>
      </c>
      <c r="F8463">
        <v>1</v>
      </c>
      <c r="G8463" t="s">
        <v>10</v>
      </c>
      <c r="I8463" s="3">
        <v>45095</v>
      </c>
      <c r="J8463" s="4">
        <v>4</v>
      </c>
      <c r="K8463" s="4">
        <v>6</v>
      </c>
      <c r="L8463" s="4">
        <v>32</v>
      </c>
    </row>
    <row r="8464" spans="1:12" x14ac:dyDescent="0.25">
      <c r="A8464">
        <v>1574053</v>
      </c>
      <c r="B8464">
        <v>40</v>
      </c>
      <c r="C8464">
        <v>12840</v>
      </c>
      <c r="D8464">
        <v>73458</v>
      </c>
      <c r="E8464" t="s">
        <v>6632</v>
      </c>
      <c r="F8464">
        <v>1</v>
      </c>
      <c r="G8464" t="s">
        <v>10</v>
      </c>
      <c r="I8464" s="3">
        <v>45095</v>
      </c>
      <c r="J8464" s="4">
        <v>4</v>
      </c>
      <c r="K8464" s="4">
        <v>6</v>
      </c>
      <c r="L8464" s="4">
        <v>32</v>
      </c>
    </row>
    <row r="8465" spans="1:12" x14ac:dyDescent="0.25">
      <c r="A8465">
        <v>1574054</v>
      </c>
      <c r="B8465">
        <v>40</v>
      </c>
      <c r="C8465">
        <v>12840</v>
      </c>
      <c r="D8465">
        <v>73458</v>
      </c>
      <c r="E8465" t="s">
        <v>6633</v>
      </c>
      <c r="F8465">
        <v>1</v>
      </c>
      <c r="G8465" t="s">
        <v>10</v>
      </c>
      <c r="I8465" s="3">
        <v>45095</v>
      </c>
      <c r="J8465" s="4">
        <v>4</v>
      </c>
      <c r="K8465" s="4">
        <v>6</v>
      </c>
      <c r="L8465" s="4">
        <v>35</v>
      </c>
    </row>
    <row r="8466" spans="1:12" x14ac:dyDescent="0.25">
      <c r="A8466">
        <v>1574055</v>
      </c>
      <c r="B8466">
        <v>34</v>
      </c>
      <c r="C8466">
        <v>19509</v>
      </c>
      <c r="D8466">
        <v>73460</v>
      </c>
      <c r="E8466" t="s">
        <v>6634</v>
      </c>
      <c r="F8466">
        <v>1</v>
      </c>
      <c r="G8466" t="s">
        <v>10</v>
      </c>
      <c r="I8466" s="3">
        <v>45095</v>
      </c>
      <c r="J8466" s="4">
        <v>4</v>
      </c>
      <c r="K8466" s="4">
        <v>6</v>
      </c>
      <c r="L8466" s="4">
        <v>36</v>
      </c>
    </row>
    <row r="8467" spans="1:12" x14ac:dyDescent="0.25">
      <c r="A8467">
        <v>1574056</v>
      </c>
      <c r="B8467">
        <v>40</v>
      </c>
      <c r="C8467">
        <v>12840</v>
      </c>
      <c r="D8467">
        <v>73458</v>
      </c>
      <c r="E8467" t="s">
        <v>6635</v>
      </c>
      <c r="F8467">
        <v>1</v>
      </c>
      <c r="G8467" t="s">
        <v>10</v>
      </c>
      <c r="I8467" s="3">
        <v>45095</v>
      </c>
      <c r="J8467" s="4">
        <v>4</v>
      </c>
      <c r="K8467" s="4">
        <v>6</v>
      </c>
      <c r="L8467" s="4">
        <v>38</v>
      </c>
    </row>
    <row r="8468" spans="1:12" x14ac:dyDescent="0.25">
      <c r="A8468">
        <v>1574057</v>
      </c>
      <c r="B8468">
        <v>34</v>
      </c>
      <c r="C8468">
        <v>19509</v>
      </c>
      <c r="D8468">
        <v>73460</v>
      </c>
      <c r="E8468" t="s">
        <v>6636</v>
      </c>
      <c r="F8468">
        <v>1</v>
      </c>
      <c r="G8468" t="s">
        <v>10</v>
      </c>
      <c r="I8468" s="3">
        <v>45095</v>
      </c>
      <c r="J8468" s="4">
        <v>4</v>
      </c>
      <c r="K8468" s="4">
        <v>6</v>
      </c>
      <c r="L8468" s="4">
        <v>39</v>
      </c>
    </row>
    <row r="8469" spans="1:12" x14ac:dyDescent="0.25">
      <c r="A8469">
        <v>1574058</v>
      </c>
      <c r="B8469">
        <v>40</v>
      </c>
      <c r="C8469">
        <v>12840</v>
      </c>
      <c r="D8469">
        <v>73458</v>
      </c>
      <c r="E8469" t="s">
        <v>6637</v>
      </c>
      <c r="F8469">
        <v>1</v>
      </c>
      <c r="G8469" t="s">
        <v>10</v>
      </c>
      <c r="I8469" s="3">
        <v>45095</v>
      </c>
      <c r="J8469" s="4">
        <v>4</v>
      </c>
      <c r="K8469" s="4">
        <v>6</v>
      </c>
      <c r="L8469" s="4">
        <v>41</v>
      </c>
    </row>
    <row r="8470" spans="1:12" x14ac:dyDescent="0.25">
      <c r="A8470">
        <v>1574059</v>
      </c>
      <c r="B8470">
        <v>34</v>
      </c>
      <c r="C8470">
        <v>19509</v>
      </c>
      <c r="D8470">
        <v>73460</v>
      </c>
      <c r="E8470" t="s">
        <v>6638</v>
      </c>
      <c r="F8470">
        <v>1</v>
      </c>
      <c r="G8470" t="s">
        <v>10</v>
      </c>
      <c r="I8470" s="3">
        <v>45095</v>
      </c>
      <c r="J8470" s="4">
        <v>4</v>
      </c>
      <c r="K8470" s="4">
        <v>6</v>
      </c>
      <c r="L8470" s="4">
        <v>42</v>
      </c>
    </row>
    <row r="8471" spans="1:12" x14ac:dyDescent="0.25">
      <c r="A8471">
        <v>1574060</v>
      </c>
      <c r="B8471">
        <v>34</v>
      </c>
      <c r="C8471">
        <v>19509</v>
      </c>
      <c r="D8471">
        <v>73460</v>
      </c>
      <c r="E8471" t="s">
        <v>6639</v>
      </c>
      <c r="F8471">
        <v>1</v>
      </c>
      <c r="G8471" t="s">
        <v>10</v>
      </c>
      <c r="I8471" s="3">
        <v>45095</v>
      </c>
      <c r="J8471" s="4">
        <v>4</v>
      </c>
      <c r="K8471" s="4">
        <v>6</v>
      </c>
      <c r="L8471" s="4">
        <v>49</v>
      </c>
    </row>
    <row r="8472" spans="1:12" x14ac:dyDescent="0.25">
      <c r="A8472">
        <v>1574061</v>
      </c>
      <c r="B8472">
        <v>34</v>
      </c>
      <c r="C8472">
        <v>19509</v>
      </c>
      <c r="D8472">
        <v>73460</v>
      </c>
      <c r="E8472" t="s">
        <v>6640</v>
      </c>
      <c r="F8472">
        <v>1</v>
      </c>
      <c r="G8472" t="s">
        <v>10</v>
      </c>
      <c r="I8472" s="3">
        <v>45095</v>
      </c>
      <c r="J8472" s="4">
        <v>4</v>
      </c>
      <c r="K8472" s="4">
        <v>6</v>
      </c>
      <c r="L8472" s="4">
        <v>52</v>
      </c>
    </row>
    <row r="8473" spans="1:12" x14ac:dyDescent="0.25">
      <c r="A8473">
        <v>1574062</v>
      </c>
      <c r="B8473">
        <v>34</v>
      </c>
      <c r="C8473">
        <v>19509</v>
      </c>
      <c r="D8473">
        <v>73460</v>
      </c>
      <c r="E8473" t="s">
        <v>6641</v>
      </c>
      <c r="F8473">
        <v>1</v>
      </c>
      <c r="G8473" t="s">
        <v>10</v>
      </c>
      <c r="I8473" s="3">
        <v>45095</v>
      </c>
      <c r="J8473" s="4">
        <v>4</v>
      </c>
      <c r="K8473" s="4">
        <v>6</v>
      </c>
      <c r="L8473" s="4">
        <v>55</v>
      </c>
    </row>
    <row r="8474" spans="1:12" x14ac:dyDescent="0.25">
      <c r="A8474">
        <v>1574063</v>
      </c>
      <c r="B8474">
        <v>34</v>
      </c>
      <c r="C8474">
        <v>19509</v>
      </c>
      <c r="D8474">
        <v>73460</v>
      </c>
      <c r="E8474" t="s">
        <v>6642</v>
      </c>
      <c r="F8474">
        <v>1</v>
      </c>
      <c r="G8474" t="s">
        <v>10</v>
      </c>
      <c r="I8474" s="3">
        <v>45095</v>
      </c>
      <c r="J8474" s="4">
        <v>4</v>
      </c>
      <c r="K8474" s="4">
        <v>6</v>
      </c>
      <c r="L8474" s="4">
        <v>58</v>
      </c>
    </row>
    <row r="8475" spans="1:12" x14ac:dyDescent="0.25">
      <c r="A8475">
        <v>1574064</v>
      </c>
      <c r="B8475">
        <v>34</v>
      </c>
      <c r="C8475">
        <v>19509</v>
      </c>
      <c r="D8475">
        <v>73460</v>
      </c>
      <c r="E8475" t="s">
        <v>6643</v>
      </c>
      <c r="F8475">
        <v>1</v>
      </c>
      <c r="G8475" t="s">
        <v>10</v>
      </c>
      <c r="I8475" s="3">
        <v>45095</v>
      </c>
      <c r="J8475" s="4">
        <v>4</v>
      </c>
      <c r="K8475" s="4">
        <v>7</v>
      </c>
      <c r="L8475" s="4">
        <v>1</v>
      </c>
    </row>
    <row r="8476" spans="1:12" x14ac:dyDescent="0.25">
      <c r="A8476">
        <v>1574065</v>
      </c>
      <c r="B8476">
        <v>34</v>
      </c>
      <c r="C8476">
        <v>17904</v>
      </c>
      <c r="D8476">
        <v>0</v>
      </c>
      <c r="E8476" t="s">
        <v>6644</v>
      </c>
      <c r="F8476">
        <v>1</v>
      </c>
      <c r="G8476" t="s">
        <v>10</v>
      </c>
      <c r="I8476" s="3">
        <v>45095</v>
      </c>
      <c r="J8476" s="4">
        <v>4</v>
      </c>
      <c r="K8476" s="4">
        <v>7</v>
      </c>
      <c r="L8476" s="4">
        <v>2</v>
      </c>
    </row>
    <row r="8477" spans="1:12" x14ac:dyDescent="0.25">
      <c r="A8477">
        <v>1574066</v>
      </c>
      <c r="B8477">
        <v>34</v>
      </c>
      <c r="C8477">
        <v>19509</v>
      </c>
      <c r="D8477">
        <v>73460</v>
      </c>
      <c r="E8477" t="s">
        <v>6645</v>
      </c>
      <c r="F8477">
        <v>1</v>
      </c>
      <c r="G8477" t="s">
        <v>10</v>
      </c>
      <c r="I8477" s="3">
        <v>45095</v>
      </c>
      <c r="J8477" s="4">
        <v>4</v>
      </c>
      <c r="K8477" s="4">
        <v>7</v>
      </c>
      <c r="L8477" s="4">
        <v>4</v>
      </c>
    </row>
    <row r="8478" spans="1:12" x14ac:dyDescent="0.25">
      <c r="A8478">
        <v>1574067</v>
      </c>
      <c r="B8478">
        <v>34</v>
      </c>
      <c r="C8478">
        <v>17904</v>
      </c>
      <c r="D8478">
        <v>0</v>
      </c>
      <c r="E8478" t="s">
        <v>6646</v>
      </c>
      <c r="F8478">
        <v>1</v>
      </c>
      <c r="G8478" t="s">
        <v>10</v>
      </c>
      <c r="I8478" s="3">
        <v>45095</v>
      </c>
      <c r="J8478" s="4">
        <v>4</v>
      </c>
      <c r="K8478" s="4">
        <v>7</v>
      </c>
      <c r="L8478" s="4">
        <v>5</v>
      </c>
    </row>
    <row r="8479" spans="1:12" x14ac:dyDescent="0.25">
      <c r="A8479">
        <v>1574068</v>
      </c>
      <c r="B8479">
        <v>34</v>
      </c>
      <c r="C8479">
        <v>19509</v>
      </c>
      <c r="D8479">
        <v>73460</v>
      </c>
      <c r="E8479" t="s">
        <v>6647</v>
      </c>
      <c r="F8479">
        <v>1</v>
      </c>
      <c r="G8479" t="s">
        <v>10</v>
      </c>
      <c r="I8479" s="3">
        <v>45095</v>
      </c>
      <c r="J8479" s="4">
        <v>4</v>
      </c>
      <c r="K8479" s="4">
        <v>7</v>
      </c>
      <c r="L8479" s="4">
        <v>7</v>
      </c>
    </row>
    <row r="8480" spans="1:12" x14ac:dyDescent="0.25">
      <c r="A8480">
        <v>1574069</v>
      </c>
      <c r="B8480">
        <v>40</v>
      </c>
      <c r="C8480">
        <v>12850</v>
      </c>
      <c r="D8480">
        <v>0</v>
      </c>
      <c r="E8480" t="s">
        <v>6648</v>
      </c>
      <c r="F8480">
        <v>1</v>
      </c>
      <c r="G8480" t="s">
        <v>10</v>
      </c>
      <c r="I8480" s="3">
        <v>45095</v>
      </c>
      <c r="J8480" s="4">
        <v>4</v>
      </c>
      <c r="K8480" s="4">
        <v>7</v>
      </c>
      <c r="L8480" s="4">
        <v>17</v>
      </c>
    </row>
    <row r="8481" spans="1:12" x14ac:dyDescent="0.25">
      <c r="A8481">
        <v>1574070</v>
      </c>
      <c r="B8481">
        <v>34</v>
      </c>
      <c r="C8481">
        <v>10872</v>
      </c>
      <c r="D8481">
        <v>0</v>
      </c>
      <c r="E8481" t="s">
        <v>6649</v>
      </c>
      <c r="F8481">
        <v>1</v>
      </c>
      <c r="G8481" t="s">
        <v>10</v>
      </c>
      <c r="I8481" s="3">
        <v>45095</v>
      </c>
      <c r="J8481" s="4">
        <v>4</v>
      </c>
      <c r="K8481" s="4">
        <v>7</v>
      </c>
      <c r="L8481" s="4">
        <v>19</v>
      </c>
    </row>
    <row r="8482" spans="1:12" x14ac:dyDescent="0.25">
      <c r="A8482">
        <v>1574071</v>
      </c>
      <c r="B8482">
        <v>40</v>
      </c>
      <c r="C8482">
        <v>12850</v>
      </c>
      <c r="D8482">
        <v>0</v>
      </c>
      <c r="E8482" t="s">
        <v>6650</v>
      </c>
      <c r="F8482">
        <v>1</v>
      </c>
      <c r="G8482" t="s">
        <v>10</v>
      </c>
      <c r="I8482" s="3">
        <v>45095</v>
      </c>
      <c r="J8482" s="4">
        <v>4</v>
      </c>
      <c r="K8482" s="4">
        <v>7</v>
      </c>
      <c r="L8482" s="4">
        <v>20</v>
      </c>
    </row>
    <row r="8483" spans="1:12" x14ac:dyDescent="0.25">
      <c r="A8483">
        <v>1574072</v>
      </c>
      <c r="B8483">
        <v>34</v>
      </c>
      <c r="C8483">
        <v>10872</v>
      </c>
      <c r="D8483">
        <v>0</v>
      </c>
      <c r="E8483" t="s">
        <v>6651</v>
      </c>
      <c r="F8483">
        <v>1</v>
      </c>
      <c r="G8483" t="s">
        <v>10</v>
      </c>
      <c r="I8483" s="3">
        <v>45095</v>
      </c>
      <c r="J8483" s="4">
        <v>4</v>
      </c>
      <c r="K8483" s="4">
        <v>7</v>
      </c>
      <c r="L8483" s="4">
        <v>23</v>
      </c>
    </row>
    <row r="8484" spans="1:12" x14ac:dyDescent="0.25">
      <c r="A8484">
        <v>1574073</v>
      </c>
      <c r="B8484">
        <v>40</v>
      </c>
      <c r="C8484">
        <v>12850</v>
      </c>
      <c r="D8484">
        <v>0</v>
      </c>
      <c r="E8484" t="s">
        <v>6652</v>
      </c>
      <c r="F8484">
        <v>1</v>
      </c>
      <c r="G8484" t="s">
        <v>10</v>
      </c>
      <c r="I8484" s="3">
        <v>45095</v>
      </c>
      <c r="J8484" s="4">
        <v>4</v>
      </c>
      <c r="K8484" s="4">
        <v>7</v>
      </c>
      <c r="L8484" s="4">
        <v>23</v>
      </c>
    </row>
    <row r="8485" spans="1:12" x14ac:dyDescent="0.25">
      <c r="A8485">
        <v>1574074</v>
      </c>
      <c r="B8485">
        <v>34</v>
      </c>
      <c r="C8485">
        <v>17904</v>
      </c>
      <c r="D8485">
        <v>73463</v>
      </c>
      <c r="E8485" t="s">
        <v>6653</v>
      </c>
      <c r="F8485">
        <v>1</v>
      </c>
      <c r="G8485" t="s">
        <v>10</v>
      </c>
      <c r="I8485" s="3">
        <v>45095</v>
      </c>
      <c r="J8485" s="4">
        <v>4</v>
      </c>
      <c r="K8485" s="4">
        <v>7</v>
      </c>
      <c r="L8485" s="4">
        <v>25</v>
      </c>
    </row>
    <row r="8486" spans="1:12" x14ac:dyDescent="0.25">
      <c r="A8486">
        <v>1574075</v>
      </c>
      <c r="B8486">
        <v>34</v>
      </c>
      <c r="C8486">
        <v>10872</v>
      </c>
      <c r="D8486">
        <v>0</v>
      </c>
      <c r="E8486" t="s">
        <v>6653</v>
      </c>
      <c r="F8486">
        <v>1</v>
      </c>
      <c r="G8486" t="s">
        <v>10</v>
      </c>
      <c r="I8486" s="3">
        <v>45095</v>
      </c>
      <c r="J8486" s="4">
        <v>4</v>
      </c>
      <c r="K8486" s="4">
        <v>7</v>
      </c>
      <c r="L8486" s="4">
        <v>25</v>
      </c>
    </row>
    <row r="8487" spans="1:12" x14ac:dyDescent="0.25">
      <c r="A8487">
        <v>1574076</v>
      </c>
      <c r="B8487">
        <v>40</v>
      </c>
      <c r="C8487">
        <v>12850</v>
      </c>
      <c r="D8487">
        <v>0</v>
      </c>
      <c r="E8487" t="s">
        <v>6654</v>
      </c>
      <c r="F8487">
        <v>1</v>
      </c>
      <c r="G8487" t="s">
        <v>10</v>
      </c>
      <c r="I8487" s="3">
        <v>45095</v>
      </c>
      <c r="J8487" s="4">
        <v>4</v>
      </c>
      <c r="K8487" s="4">
        <v>7</v>
      </c>
      <c r="L8487" s="4">
        <v>26</v>
      </c>
    </row>
    <row r="8488" spans="1:12" x14ac:dyDescent="0.25">
      <c r="A8488">
        <v>1574077</v>
      </c>
      <c r="B8488">
        <v>34</v>
      </c>
      <c r="C8488">
        <v>17904</v>
      </c>
      <c r="D8488">
        <v>73463</v>
      </c>
      <c r="E8488" t="s">
        <v>6655</v>
      </c>
      <c r="F8488">
        <v>1</v>
      </c>
      <c r="G8488" t="s">
        <v>10</v>
      </c>
      <c r="I8488" s="3">
        <v>45095</v>
      </c>
      <c r="J8488" s="4">
        <v>4</v>
      </c>
      <c r="K8488" s="4">
        <v>7</v>
      </c>
      <c r="L8488" s="4">
        <v>28</v>
      </c>
    </row>
    <row r="8489" spans="1:12" x14ac:dyDescent="0.25">
      <c r="A8489">
        <v>1574078</v>
      </c>
      <c r="B8489">
        <v>34</v>
      </c>
      <c r="C8489">
        <v>10872</v>
      </c>
      <c r="D8489">
        <v>0</v>
      </c>
      <c r="E8489" t="s">
        <v>6656</v>
      </c>
      <c r="F8489">
        <v>1</v>
      </c>
      <c r="G8489" t="s">
        <v>10</v>
      </c>
      <c r="I8489" s="3">
        <v>45095</v>
      </c>
      <c r="J8489" s="4">
        <v>4</v>
      </c>
      <c r="K8489" s="4">
        <v>7</v>
      </c>
      <c r="L8489" s="4">
        <v>29</v>
      </c>
    </row>
    <row r="8490" spans="1:12" x14ac:dyDescent="0.25">
      <c r="A8490">
        <v>1574079</v>
      </c>
      <c r="B8490">
        <v>40</v>
      </c>
      <c r="C8490">
        <v>12850</v>
      </c>
      <c r="D8490">
        <v>0</v>
      </c>
      <c r="E8490" t="s">
        <v>6656</v>
      </c>
      <c r="F8490">
        <v>1</v>
      </c>
      <c r="G8490" t="s">
        <v>10</v>
      </c>
      <c r="I8490" s="3">
        <v>45095</v>
      </c>
      <c r="J8490" s="4">
        <v>4</v>
      </c>
      <c r="K8490" s="4">
        <v>7</v>
      </c>
      <c r="L8490" s="4">
        <v>29</v>
      </c>
    </row>
    <row r="8491" spans="1:12" x14ac:dyDescent="0.25">
      <c r="A8491">
        <v>1574080</v>
      </c>
      <c r="B8491">
        <v>34</v>
      </c>
      <c r="C8491">
        <v>10872</v>
      </c>
      <c r="D8491">
        <v>0</v>
      </c>
      <c r="E8491" t="s">
        <v>6657</v>
      </c>
      <c r="F8491">
        <v>1</v>
      </c>
      <c r="G8491" t="s">
        <v>10</v>
      </c>
      <c r="I8491" s="3">
        <v>45095</v>
      </c>
      <c r="J8491" s="4">
        <v>4</v>
      </c>
      <c r="K8491" s="4">
        <v>7</v>
      </c>
      <c r="L8491" s="4">
        <v>32</v>
      </c>
    </row>
    <row r="8492" spans="1:12" x14ac:dyDescent="0.25">
      <c r="A8492">
        <v>1574081</v>
      </c>
      <c r="B8492">
        <v>34</v>
      </c>
      <c r="C8492">
        <v>17904</v>
      </c>
      <c r="D8492">
        <v>73463</v>
      </c>
      <c r="E8492" t="s">
        <v>6657</v>
      </c>
      <c r="F8492">
        <v>1</v>
      </c>
      <c r="G8492" t="s">
        <v>10</v>
      </c>
      <c r="I8492" s="3">
        <v>45095</v>
      </c>
      <c r="J8492" s="4">
        <v>4</v>
      </c>
      <c r="K8492" s="4">
        <v>7</v>
      </c>
      <c r="L8492" s="4">
        <v>32</v>
      </c>
    </row>
    <row r="8493" spans="1:12" x14ac:dyDescent="0.25">
      <c r="A8493">
        <v>1574082</v>
      </c>
      <c r="B8493">
        <v>40</v>
      </c>
      <c r="C8493">
        <v>12850</v>
      </c>
      <c r="D8493">
        <v>0</v>
      </c>
      <c r="E8493" t="s">
        <v>6657</v>
      </c>
      <c r="F8493">
        <v>1</v>
      </c>
      <c r="G8493" t="s">
        <v>10</v>
      </c>
      <c r="I8493" s="3">
        <v>45095</v>
      </c>
      <c r="J8493" s="4">
        <v>4</v>
      </c>
      <c r="K8493" s="4">
        <v>7</v>
      </c>
      <c r="L8493" s="4">
        <v>32</v>
      </c>
    </row>
    <row r="8494" spans="1:12" x14ac:dyDescent="0.25">
      <c r="A8494">
        <v>1574083</v>
      </c>
      <c r="B8494">
        <v>40</v>
      </c>
      <c r="C8494">
        <v>12702</v>
      </c>
      <c r="D8494">
        <v>0</v>
      </c>
      <c r="E8494" t="s">
        <v>6658</v>
      </c>
      <c r="F8494">
        <v>1</v>
      </c>
      <c r="G8494" t="s">
        <v>10</v>
      </c>
      <c r="I8494" s="3">
        <v>45095</v>
      </c>
      <c r="J8494" s="4">
        <v>4</v>
      </c>
      <c r="K8494" s="4">
        <v>7</v>
      </c>
      <c r="L8494" s="4">
        <v>33</v>
      </c>
    </row>
    <row r="8495" spans="1:12" x14ac:dyDescent="0.25">
      <c r="A8495">
        <v>1574084</v>
      </c>
      <c r="B8495">
        <v>34</v>
      </c>
      <c r="C8495">
        <v>10872</v>
      </c>
      <c r="D8495">
        <v>0</v>
      </c>
      <c r="E8495" t="s">
        <v>6659</v>
      </c>
      <c r="F8495">
        <v>1</v>
      </c>
      <c r="G8495" t="s">
        <v>10</v>
      </c>
      <c r="I8495" s="3">
        <v>45095</v>
      </c>
      <c r="J8495" s="4">
        <v>4</v>
      </c>
      <c r="K8495" s="4">
        <v>7</v>
      </c>
      <c r="L8495" s="4">
        <v>35</v>
      </c>
    </row>
    <row r="8496" spans="1:12" x14ac:dyDescent="0.25">
      <c r="A8496">
        <v>1574085</v>
      </c>
      <c r="B8496">
        <v>40</v>
      </c>
      <c r="C8496">
        <v>12850</v>
      </c>
      <c r="D8496">
        <v>0</v>
      </c>
      <c r="E8496" t="s">
        <v>6660</v>
      </c>
      <c r="F8496">
        <v>1</v>
      </c>
      <c r="G8496" t="s">
        <v>10</v>
      </c>
      <c r="I8496" s="3">
        <v>45095</v>
      </c>
      <c r="J8496" s="4">
        <v>4</v>
      </c>
      <c r="K8496" s="4">
        <v>7</v>
      </c>
      <c r="L8496" s="4">
        <v>36</v>
      </c>
    </row>
    <row r="8497" spans="1:12" x14ac:dyDescent="0.25">
      <c r="A8497">
        <v>1574086</v>
      </c>
      <c r="B8497">
        <v>34</v>
      </c>
      <c r="C8497">
        <v>17904</v>
      </c>
      <c r="D8497">
        <v>73463</v>
      </c>
      <c r="E8497" t="s">
        <v>6661</v>
      </c>
      <c r="F8497">
        <v>1</v>
      </c>
      <c r="G8497" t="s">
        <v>10</v>
      </c>
      <c r="I8497" s="3">
        <v>45095</v>
      </c>
      <c r="J8497" s="4">
        <v>4</v>
      </c>
      <c r="K8497" s="4">
        <v>7</v>
      </c>
      <c r="L8497" s="4">
        <v>37</v>
      </c>
    </row>
    <row r="8498" spans="1:12" x14ac:dyDescent="0.25">
      <c r="A8498">
        <v>1574087</v>
      </c>
      <c r="B8498">
        <v>34</v>
      </c>
      <c r="C8498">
        <v>10872</v>
      </c>
      <c r="D8498">
        <v>0</v>
      </c>
      <c r="E8498" t="s">
        <v>6662</v>
      </c>
      <c r="F8498">
        <v>1</v>
      </c>
      <c r="G8498" t="s">
        <v>10</v>
      </c>
      <c r="I8498" s="3">
        <v>45095</v>
      </c>
      <c r="J8498" s="4">
        <v>4</v>
      </c>
      <c r="K8498" s="4">
        <v>7</v>
      </c>
      <c r="L8498" s="4">
        <v>38</v>
      </c>
    </row>
    <row r="8499" spans="1:12" x14ac:dyDescent="0.25">
      <c r="A8499">
        <v>1574088</v>
      </c>
      <c r="B8499">
        <v>40</v>
      </c>
      <c r="C8499">
        <v>12850</v>
      </c>
      <c r="D8499">
        <v>0</v>
      </c>
      <c r="E8499" t="s">
        <v>6663</v>
      </c>
      <c r="F8499">
        <v>1</v>
      </c>
      <c r="G8499" t="s">
        <v>10</v>
      </c>
      <c r="I8499" s="3">
        <v>45095</v>
      </c>
      <c r="J8499" s="4">
        <v>4</v>
      </c>
      <c r="K8499" s="4">
        <v>7</v>
      </c>
      <c r="L8499" s="4">
        <v>39</v>
      </c>
    </row>
    <row r="8500" spans="1:12" x14ac:dyDescent="0.25">
      <c r="A8500">
        <v>1574089</v>
      </c>
      <c r="B8500">
        <v>34</v>
      </c>
      <c r="C8500">
        <v>17904</v>
      </c>
      <c r="D8500">
        <v>73463</v>
      </c>
      <c r="E8500" t="s">
        <v>6664</v>
      </c>
      <c r="F8500">
        <v>1</v>
      </c>
      <c r="G8500" t="s">
        <v>10</v>
      </c>
      <c r="I8500" s="3">
        <v>45095</v>
      </c>
      <c r="J8500" s="4">
        <v>4</v>
      </c>
      <c r="K8500" s="4">
        <v>7</v>
      </c>
      <c r="L8500" s="4">
        <v>40</v>
      </c>
    </row>
    <row r="8501" spans="1:12" x14ac:dyDescent="0.25">
      <c r="A8501">
        <v>1574090</v>
      </c>
      <c r="B8501">
        <v>34</v>
      </c>
      <c r="C8501">
        <v>10872</v>
      </c>
      <c r="D8501">
        <v>0</v>
      </c>
      <c r="E8501" t="s">
        <v>6665</v>
      </c>
      <c r="F8501">
        <v>1</v>
      </c>
      <c r="G8501" t="s">
        <v>10</v>
      </c>
      <c r="I8501" s="3">
        <v>45095</v>
      </c>
      <c r="J8501" s="4">
        <v>4</v>
      </c>
      <c r="K8501" s="4">
        <v>7</v>
      </c>
      <c r="L8501" s="4">
        <v>41</v>
      </c>
    </row>
    <row r="8502" spans="1:12" x14ac:dyDescent="0.25">
      <c r="A8502">
        <v>1574091</v>
      </c>
      <c r="B8502">
        <v>40</v>
      </c>
      <c r="C8502">
        <v>12850</v>
      </c>
      <c r="D8502">
        <v>0</v>
      </c>
      <c r="E8502" t="s">
        <v>6666</v>
      </c>
      <c r="F8502">
        <v>1</v>
      </c>
      <c r="G8502" t="s">
        <v>10</v>
      </c>
      <c r="I8502" s="3">
        <v>45095</v>
      </c>
      <c r="J8502" s="4">
        <v>4</v>
      </c>
      <c r="K8502" s="4">
        <v>7</v>
      </c>
      <c r="L8502" s="4">
        <v>42</v>
      </c>
    </row>
    <row r="8503" spans="1:12" x14ac:dyDescent="0.25">
      <c r="A8503">
        <v>1574092</v>
      </c>
      <c r="B8503">
        <v>40</v>
      </c>
      <c r="C8503">
        <v>12702</v>
      </c>
      <c r="D8503">
        <v>0</v>
      </c>
      <c r="E8503" t="s">
        <v>6667</v>
      </c>
      <c r="F8503">
        <v>1</v>
      </c>
      <c r="G8503" t="s">
        <v>10</v>
      </c>
      <c r="I8503" s="3">
        <v>45095</v>
      </c>
      <c r="J8503" s="4">
        <v>4</v>
      </c>
      <c r="K8503" s="4">
        <v>7</v>
      </c>
      <c r="L8503" s="4">
        <v>43</v>
      </c>
    </row>
    <row r="8504" spans="1:12" x14ac:dyDescent="0.25">
      <c r="A8504">
        <v>1574093</v>
      </c>
      <c r="B8504">
        <v>34</v>
      </c>
      <c r="C8504">
        <v>17904</v>
      </c>
      <c r="D8504">
        <v>73463</v>
      </c>
      <c r="E8504" t="s">
        <v>6668</v>
      </c>
      <c r="F8504">
        <v>1</v>
      </c>
      <c r="G8504" t="s">
        <v>10</v>
      </c>
      <c r="I8504" s="3">
        <v>45095</v>
      </c>
      <c r="J8504" s="4">
        <v>4</v>
      </c>
      <c r="K8504" s="4">
        <v>7</v>
      </c>
      <c r="L8504" s="4">
        <v>44</v>
      </c>
    </row>
    <row r="8505" spans="1:12" x14ac:dyDescent="0.25">
      <c r="A8505">
        <v>1574094</v>
      </c>
      <c r="B8505">
        <v>40</v>
      </c>
      <c r="C8505">
        <v>12850</v>
      </c>
      <c r="D8505">
        <v>0</v>
      </c>
      <c r="E8505" t="s">
        <v>6669</v>
      </c>
      <c r="F8505">
        <v>1</v>
      </c>
      <c r="G8505" t="s">
        <v>10</v>
      </c>
      <c r="I8505" s="3">
        <v>45095</v>
      </c>
      <c r="J8505" s="4">
        <v>4</v>
      </c>
      <c r="K8505" s="4">
        <v>7</v>
      </c>
      <c r="L8505" s="4">
        <v>45</v>
      </c>
    </row>
    <row r="8506" spans="1:12" x14ac:dyDescent="0.25">
      <c r="A8506">
        <v>1574095</v>
      </c>
      <c r="B8506">
        <v>34</v>
      </c>
      <c r="C8506">
        <v>10872</v>
      </c>
      <c r="D8506">
        <v>0</v>
      </c>
      <c r="E8506" t="s">
        <v>6669</v>
      </c>
      <c r="F8506">
        <v>1</v>
      </c>
      <c r="G8506" t="s">
        <v>10</v>
      </c>
      <c r="I8506" s="3">
        <v>45095</v>
      </c>
      <c r="J8506" s="4">
        <v>4</v>
      </c>
      <c r="K8506" s="4">
        <v>7</v>
      </c>
      <c r="L8506" s="4">
        <v>45</v>
      </c>
    </row>
    <row r="8507" spans="1:12" x14ac:dyDescent="0.25">
      <c r="A8507">
        <v>1574096</v>
      </c>
      <c r="B8507">
        <v>40</v>
      </c>
      <c r="C8507">
        <v>12850</v>
      </c>
      <c r="D8507">
        <v>73462</v>
      </c>
      <c r="E8507" t="s">
        <v>6670</v>
      </c>
      <c r="F8507">
        <v>1</v>
      </c>
      <c r="G8507" t="s">
        <v>10</v>
      </c>
      <c r="I8507" s="3">
        <v>45095</v>
      </c>
      <c r="J8507" s="4">
        <v>4</v>
      </c>
      <c r="K8507" s="4">
        <v>7</v>
      </c>
      <c r="L8507" s="4">
        <v>48</v>
      </c>
    </row>
    <row r="8508" spans="1:12" x14ac:dyDescent="0.25">
      <c r="A8508">
        <v>1574097</v>
      </c>
      <c r="B8508">
        <v>34</v>
      </c>
      <c r="C8508">
        <v>17904</v>
      </c>
      <c r="D8508">
        <v>73463</v>
      </c>
      <c r="E8508" t="s">
        <v>6670</v>
      </c>
      <c r="F8508">
        <v>1</v>
      </c>
      <c r="G8508" t="s">
        <v>10</v>
      </c>
      <c r="I8508" s="3">
        <v>45095</v>
      </c>
      <c r="J8508" s="4">
        <v>4</v>
      </c>
      <c r="K8508" s="4">
        <v>7</v>
      </c>
      <c r="L8508" s="4">
        <v>48</v>
      </c>
    </row>
    <row r="8509" spans="1:12" x14ac:dyDescent="0.25">
      <c r="A8509">
        <v>1574098</v>
      </c>
      <c r="B8509">
        <v>34</v>
      </c>
      <c r="C8509">
        <v>10872</v>
      </c>
      <c r="D8509">
        <v>0</v>
      </c>
      <c r="E8509" t="s">
        <v>6670</v>
      </c>
      <c r="F8509">
        <v>1</v>
      </c>
      <c r="G8509" t="s">
        <v>10</v>
      </c>
      <c r="I8509" s="3">
        <v>45095</v>
      </c>
      <c r="J8509" s="4">
        <v>4</v>
      </c>
      <c r="K8509" s="4">
        <v>7</v>
      </c>
      <c r="L8509" s="4">
        <v>48</v>
      </c>
    </row>
    <row r="8510" spans="1:12" x14ac:dyDescent="0.25">
      <c r="A8510">
        <v>1574099</v>
      </c>
      <c r="B8510">
        <v>40</v>
      </c>
      <c r="C8510">
        <v>12702</v>
      </c>
      <c r="D8510">
        <v>0</v>
      </c>
      <c r="E8510" t="s">
        <v>6671</v>
      </c>
      <c r="F8510">
        <v>1</v>
      </c>
      <c r="G8510" t="s">
        <v>10</v>
      </c>
      <c r="I8510" s="3">
        <v>45095</v>
      </c>
      <c r="J8510" s="4">
        <v>4</v>
      </c>
      <c r="K8510" s="4">
        <v>7</v>
      </c>
      <c r="L8510" s="4">
        <v>49</v>
      </c>
    </row>
    <row r="8511" spans="1:12" x14ac:dyDescent="0.25">
      <c r="A8511">
        <v>1574100</v>
      </c>
      <c r="B8511">
        <v>40</v>
      </c>
      <c r="C8511">
        <v>12850</v>
      </c>
      <c r="D8511">
        <v>73462</v>
      </c>
      <c r="E8511" t="s">
        <v>6672</v>
      </c>
      <c r="F8511">
        <v>1</v>
      </c>
      <c r="G8511" t="s">
        <v>10</v>
      </c>
      <c r="I8511" s="3">
        <v>45095</v>
      </c>
      <c r="J8511" s="4">
        <v>4</v>
      </c>
      <c r="K8511" s="4">
        <v>7</v>
      </c>
      <c r="L8511" s="4">
        <v>51</v>
      </c>
    </row>
    <row r="8512" spans="1:12" x14ac:dyDescent="0.25">
      <c r="A8512">
        <v>1574101</v>
      </c>
      <c r="B8512">
        <v>34</v>
      </c>
      <c r="C8512">
        <v>17904</v>
      </c>
      <c r="D8512">
        <v>73463</v>
      </c>
      <c r="E8512" t="s">
        <v>6673</v>
      </c>
      <c r="F8512">
        <v>1</v>
      </c>
      <c r="G8512" t="s">
        <v>10</v>
      </c>
      <c r="I8512" s="3">
        <v>45095</v>
      </c>
      <c r="J8512" s="4">
        <v>4</v>
      </c>
      <c r="K8512" s="4">
        <v>7</v>
      </c>
      <c r="L8512" s="4">
        <v>52</v>
      </c>
    </row>
    <row r="8513" spans="1:12" x14ac:dyDescent="0.25">
      <c r="A8513">
        <v>1574102</v>
      </c>
      <c r="B8513">
        <v>40</v>
      </c>
      <c r="C8513">
        <v>12702</v>
      </c>
      <c r="D8513">
        <v>0</v>
      </c>
      <c r="E8513" t="s">
        <v>6674</v>
      </c>
      <c r="F8513">
        <v>1</v>
      </c>
      <c r="G8513" t="s">
        <v>10</v>
      </c>
      <c r="I8513" s="3">
        <v>45095</v>
      </c>
      <c r="J8513" s="4">
        <v>4</v>
      </c>
      <c r="K8513" s="4">
        <v>7</v>
      </c>
      <c r="L8513" s="4">
        <v>53</v>
      </c>
    </row>
    <row r="8514" spans="1:12" x14ac:dyDescent="0.25">
      <c r="A8514">
        <v>1574103</v>
      </c>
      <c r="B8514">
        <v>40</v>
      </c>
      <c r="C8514">
        <v>12850</v>
      </c>
      <c r="D8514">
        <v>73462</v>
      </c>
      <c r="E8514" t="s">
        <v>6675</v>
      </c>
      <c r="F8514">
        <v>1</v>
      </c>
      <c r="G8514" t="s">
        <v>10</v>
      </c>
      <c r="I8514" s="3">
        <v>45095</v>
      </c>
      <c r="J8514" s="4">
        <v>4</v>
      </c>
      <c r="K8514" s="4">
        <v>7</v>
      </c>
      <c r="L8514" s="4">
        <v>54</v>
      </c>
    </row>
    <row r="8515" spans="1:12" x14ac:dyDescent="0.25">
      <c r="A8515">
        <v>1574104</v>
      </c>
      <c r="B8515">
        <v>34</v>
      </c>
      <c r="C8515">
        <v>17904</v>
      </c>
      <c r="D8515">
        <v>73463</v>
      </c>
      <c r="E8515" t="s">
        <v>6676</v>
      </c>
      <c r="F8515">
        <v>1</v>
      </c>
      <c r="G8515" t="s">
        <v>10</v>
      </c>
      <c r="I8515" s="3">
        <v>45095</v>
      </c>
      <c r="J8515" s="4">
        <v>4</v>
      </c>
      <c r="K8515" s="4">
        <v>7</v>
      </c>
      <c r="L8515" s="4">
        <v>55</v>
      </c>
    </row>
    <row r="8516" spans="1:12" x14ac:dyDescent="0.25">
      <c r="A8516">
        <v>1574105</v>
      </c>
      <c r="B8516">
        <v>40</v>
      </c>
      <c r="C8516">
        <v>12850</v>
      </c>
      <c r="D8516">
        <v>73462</v>
      </c>
      <c r="E8516" t="s">
        <v>6677</v>
      </c>
      <c r="F8516">
        <v>1</v>
      </c>
      <c r="G8516" t="s">
        <v>10</v>
      </c>
      <c r="I8516" s="3">
        <v>45095</v>
      </c>
      <c r="J8516" s="4">
        <v>4</v>
      </c>
      <c r="K8516" s="4">
        <v>7</v>
      </c>
      <c r="L8516" s="4">
        <v>57</v>
      </c>
    </row>
    <row r="8517" spans="1:12" x14ac:dyDescent="0.25">
      <c r="A8517">
        <v>1574106</v>
      </c>
      <c r="B8517">
        <v>34</v>
      </c>
      <c r="C8517">
        <v>17904</v>
      </c>
      <c r="D8517">
        <v>73463</v>
      </c>
      <c r="E8517" t="s">
        <v>6678</v>
      </c>
      <c r="F8517">
        <v>1</v>
      </c>
      <c r="G8517" t="s">
        <v>10</v>
      </c>
      <c r="I8517" s="3">
        <v>45095</v>
      </c>
      <c r="J8517" s="4">
        <v>4</v>
      </c>
      <c r="K8517" s="4">
        <v>7</v>
      </c>
      <c r="L8517" s="4">
        <v>59</v>
      </c>
    </row>
    <row r="8518" spans="1:12" x14ac:dyDescent="0.25">
      <c r="A8518">
        <v>1574107</v>
      </c>
      <c r="B8518">
        <v>40</v>
      </c>
      <c r="C8518">
        <v>12702</v>
      </c>
      <c r="D8518">
        <v>0</v>
      </c>
      <c r="E8518" t="s">
        <v>6678</v>
      </c>
      <c r="F8518">
        <v>1</v>
      </c>
      <c r="G8518" t="s">
        <v>10</v>
      </c>
      <c r="I8518" s="3">
        <v>45095</v>
      </c>
      <c r="J8518" s="4">
        <v>4</v>
      </c>
      <c r="K8518" s="4">
        <v>7</v>
      </c>
      <c r="L8518" s="4">
        <v>59</v>
      </c>
    </row>
    <row r="8519" spans="1:12" x14ac:dyDescent="0.25">
      <c r="A8519">
        <v>1574108</v>
      </c>
      <c r="B8519">
        <v>40</v>
      </c>
      <c r="C8519">
        <v>12850</v>
      </c>
      <c r="D8519">
        <v>73462</v>
      </c>
      <c r="E8519" t="s">
        <v>6678</v>
      </c>
      <c r="F8519">
        <v>1</v>
      </c>
      <c r="G8519" t="s">
        <v>10</v>
      </c>
      <c r="I8519" s="3">
        <v>45095</v>
      </c>
      <c r="J8519" s="4">
        <v>4</v>
      </c>
      <c r="K8519" s="4">
        <v>8</v>
      </c>
      <c r="L8519" s="4">
        <v>0</v>
      </c>
    </row>
    <row r="8520" spans="1:12" x14ac:dyDescent="0.25">
      <c r="A8520">
        <v>1574109</v>
      </c>
      <c r="B8520">
        <v>40</v>
      </c>
      <c r="C8520">
        <v>12850</v>
      </c>
      <c r="D8520">
        <v>73462</v>
      </c>
      <c r="E8520" t="s">
        <v>6679</v>
      </c>
      <c r="F8520">
        <v>1</v>
      </c>
      <c r="G8520" t="s">
        <v>10</v>
      </c>
      <c r="I8520" s="3">
        <v>45095</v>
      </c>
      <c r="J8520" s="4">
        <v>4</v>
      </c>
      <c r="K8520" s="4">
        <v>8</v>
      </c>
      <c r="L8520" s="4">
        <v>3</v>
      </c>
    </row>
    <row r="8521" spans="1:12" x14ac:dyDescent="0.25">
      <c r="A8521">
        <v>1574110</v>
      </c>
      <c r="B8521">
        <v>40</v>
      </c>
      <c r="C8521">
        <v>12702</v>
      </c>
      <c r="D8521">
        <v>0</v>
      </c>
      <c r="E8521" t="s">
        <v>6680</v>
      </c>
      <c r="F8521">
        <v>1</v>
      </c>
      <c r="G8521" t="s">
        <v>10</v>
      </c>
      <c r="I8521" s="3">
        <v>45095</v>
      </c>
      <c r="J8521" s="4">
        <v>4</v>
      </c>
      <c r="K8521" s="4">
        <v>8</v>
      </c>
      <c r="L8521" s="4">
        <v>4</v>
      </c>
    </row>
    <row r="8522" spans="1:12" x14ac:dyDescent="0.25">
      <c r="A8522">
        <v>1574111</v>
      </c>
      <c r="B8522">
        <v>40</v>
      </c>
      <c r="C8522">
        <v>15544</v>
      </c>
      <c r="D8522">
        <v>0</v>
      </c>
      <c r="E8522" t="s">
        <v>6681</v>
      </c>
      <c r="F8522">
        <v>1</v>
      </c>
      <c r="G8522" t="s">
        <v>10</v>
      </c>
      <c r="I8522" s="3">
        <v>45095</v>
      </c>
      <c r="J8522" s="4">
        <v>4</v>
      </c>
      <c r="K8522" s="4">
        <v>8</v>
      </c>
      <c r="L8522" s="4">
        <v>5</v>
      </c>
    </row>
    <row r="8523" spans="1:12" x14ac:dyDescent="0.25">
      <c r="A8523">
        <v>1574112</v>
      </c>
      <c r="B8523">
        <v>40</v>
      </c>
      <c r="C8523">
        <v>12850</v>
      </c>
      <c r="D8523">
        <v>73462</v>
      </c>
      <c r="E8523" t="s">
        <v>6681</v>
      </c>
      <c r="F8523">
        <v>1</v>
      </c>
      <c r="G8523" t="s">
        <v>10</v>
      </c>
      <c r="I8523" s="3">
        <v>45095</v>
      </c>
      <c r="J8523" s="4">
        <v>4</v>
      </c>
      <c r="K8523" s="4">
        <v>8</v>
      </c>
      <c r="L8523" s="4">
        <v>5</v>
      </c>
    </row>
    <row r="8524" spans="1:12" x14ac:dyDescent="0.25">
      <c r="A8524">
        <v>1574113</v>
      </c>
      <c r="B8524">
        <v>40</v>
      </c>
      <c r="C8524">
        <v>12702</v>
      </c>
      <c r="D8524">
        <v>0</v>
      </c>
      <c r="E8524" t="s">
        <v>6682</v>
      </c>
      <c r="F8524">
        <v>1</v>
      </c>
      <c r="G8524" t="s">
        <v>10</v>
      </c>
      <c r="I8524" s="3">
        <v>45095</v>
      </c>
      <c r="J8524" s="4">
        <v>4</v>
      </c>
      <c r="K8524" s="4">
        <v>8</v>
      </c>
      <c r="L8524" s="4">
        <v>8</v>
      </c>
    </row>
    <row r="8525" spans="1:12" x14ac:dyDescent="0.25">
      <c r="A8525">
        <v>1574114</v>
      </c>
      <c r="B8525">
        <v>40</v>
      </c>
      <c r="C8525">
        <v>12850</v>
      </c>
      <c r="D8525">
        <v>73462</v>
      </c>
      <c r="E8525" t="s">
        <v>6683</v>
      </c>
      <c r="F8525">
        <v>1</v>
      </c>
      <c r="G8525" t="s">
        <v>10</v>
      </c>
      <c r="I8525" s="3">
        <v>45095</v>
      </c>
      <c r="J8525" s="4">
        <v>4</v>
      </c>
      <c r="K8525" s="4">
        <v>8</v>
      </c>
      <c r="L8525" s="4">
        <v>9</v>
      </c>
    </row>
    <row r="8526" spans="1:12" x14ac:dyDescent="0.25">
      <c r="A8526">
        <v>1574115</v>
      </c>
      <c r="B8526">
        <v>40</v>
      </c>
      <c r="C8526">
        <v>15544</v>
      </c>
      <c r="D8526">
        <v>0</v>
      </c>
      <c r="E8526" t="s">
        <v>6683</v>
      </c>
      <c r="F8526">
        <v>1</v>
      </c>
      <c r="G8526" t="s">
        <v>10</v>
      </c>
      <c r="I8526" s="3">
        <v>45095</v>
      </c>
      <c r="J8526" s="4">
        <v>4</v>
      </c>
      <c r="K8526" s="4">
        <v>8</v>
      </c>
      <c r="L8526" s="4">
        <v>9</v>
      </c>
    </row>
    <row r="8527" spans="1:12" x14ac:dyDescent="0.25">
      <c r="A8527">
        <v>1574116</v>
      </c>
      <c r="B8527">
        <v>40</v>
      </c>
      <c r="C8527">
        <v>12702</v>
      </c>
      <c r="D8527">
        <v>0</v>
      </c>
      <c r="E8527" t="s">
        <v>6684</v>
      </c>
      <c r="F8527">
        <v>1</v>
      </c>
      <c r="G8527" t="s">
        <v>10</v>
      </c>
      <c r="I8527" s="3">
        <v>45095</v>
      </c>
      <c r="J8527" s="4">
        <v>4</v>
      </c>
      <c r="K8527" s="4">
        <v>8</v>
      </c>
      <c r="L8527" s="4">
        <v>11</v>
      </c>
    </row>
    <row r="8528" spans="1:12" x14ac:dyDescent="0.25">
      <c r="A8528">
        <v>1574117</v>
      </c>
      <c r="B8528">
        <v>40</v>
      </c>
      <c r="C8528">
        <v>12850</v>
      </c>
      <c r="D8528">
        <v>73462</v>
      </c>
      <c r="E8528" t="s">
        <v>6685</v>
      </c>
      <c r="F8528">
        <v>1</v>
      </c>
      <c r="G8528" t="s">
        <v>10</v>
      </c>
      <c r="I8528" s="3">
        <v>45095</v>
      </c>
      <c r="J8528" s="4">
        <v>4</v>
      </c>
      <c r="K8528" s="4">
        <v>8</v>
      </c>
      <c r="L8528" s="4">
        <v>13</v>
      </c>
    </row>
    <row r="8529" spans="1:12" x14ac:dyDescent="0.25">
      <c r="A8529">
        <v>1574118</v>
      </c>
      <c r="B8529">
        <v>34</v>
      </c>
      <c r="C8529">
        <v>10872</v>
      </c>
      <c r="D8529">
        <v>73465</v>
      </c>
      <c r="E8529" t="s">
        <v>6685</v>
      </c>
      <c r="F8529">
        <v>1</v>
      </c>
      <c r="G8529" t="s">
        <v>10</v>
      </c>
      <c r="I8529" s="3">
        <v>45095</v>
      </c>
      <c r="J8529" s="4">
        <v>4</v>
      </c>
      <c r="K8529" s="4">
        <v>8</v>
      </c>
      <c r="L8529" s="4">
        <v>13</v>
      </c>
    </row>
    <row r="8530" spans="1:12" x14ac:dyDescent="0.25">
      <c r="A8530">
        <v>1574119</v>
      </c>
      <c r="B8530">
        <v>40</v>
      </c>
      <c r="C8530">
        <v>15544</v>
      </c>
      <c r="D8530">
        <v>0</v>
      </c>
      <c r="E8530" t="s">
        <v>6685</v>
      </c>
      <c r="F8530">
        <v>1</v>
      </c>
      <c r="G8530" t="s">
        <v>10</v>
      </c>
      <c r="I8530" s="3">
        <v>45095</v>
      </c>
      <c r="J8530" s="4">
        <v>4</v>
      </c>
      <c r="K8530" s="4">
        <v>8</v>
      </c>
      <c r="L8530" s="4">
        <v>13</v>
      </c>
    </row>
    <row r="8531" spans="1:12" x14ac:dyDescent="0.25">
      <c r="A8531">
        <v>1574120</v>
      </c>
      <c r="B8531">
        <v>40</v>
      </c>
      <c r="C8531">
        <v>12702</v>
      </c>
      <c r="D8531">
        <v>0</v>
      </c>
      <c r="E8531" t="s">
        <v>6686</v>
      </c>
      <c r="F8531">
        <v>1</v>
      </c>
      <c r="G8531" t="s">
        <v>10</v>
      </c>
      <c r="I8531" s="3">
        <v>45095</v>
      </c>
      <c r="J8531" s="4">
        <v>4</v>
      </c>
      <c r="K8531" s="4">
        <v>8</v>
      </c>
      <c r="L8531" s="4">
        <v>15</v>
      </c>
    </row>
    <row r="8532" spans="1:12" x14ac:dyDescent="0.25">
      <c r="A8532">
        <v>1574121</v>
      </c>
      <c r="B8532">
        <v>34</v>
      </c>
      <c r="C8532">
        <v>10872</v>
      </c>
      <c r="D8532">
        <v>73465</v>
      </c>
      <c r="E8532" t="s">
        <v>6687</v>
      </c>
      <c r="F8532">
        <v>1</v>
      </c>
      <c r="G8532" t="s">
        <v>10</v>
      </c>
      <c r="I8532" s="3">
        <v>45095</v>
      </c>
      <c r="J8532" s="4">
        <v>4</v>
      </c>
      <c r="K8532" s="4">
        <v>8</v>
      </c>
      <c r="L8532" s="4">
        <v>16</v>
      </c>
    </row>
    <row r="8533" spans="1:12" x14ac:dyDescent="0.25">
      <c r="A8533">
        <v>1574122</v>
      </c>
      <c r="B8533">
        <v>40</v>
      </c>
      <c r="C8533">
        <v>12850</v>
      </c>
      <c r="D8533">
        <v>73462</v>
      </c>
      <c r="E8533" t="s">
        <v>6687</v>
      </c>
      <c r="F8533">
        <v>1</v>
      </c>
      <c r="G8533" t="s">
        <v>10</v>
      </c>
      <c r="I8533" s="3">
        <v>45095</v>
      </c>
      <c r="J8533" s="4">
        <v>4</v>
      </c>
      <c r="K8533" s="4">
        <v>8</v>
      </c>
      <c r="L8533" s="4">
        <v>16</v>
      </c>
    </row>
    <row r="8534" spans="1:12" x14ac:dyDescent="0.25">
      <c r="A8534">
        <v>1574123</v>
      </c>
      <c r="B8534">
        <v>40</v>
      </c>
      <c r="C8534">
        <v>15544</v>
      </c>
      <c r="D8534">
        <v>0</v>
      </c>
      <c r="E8534" t="s">
        <v>6688</v>
      </c>
      <c r="F8534">
        <v>1</v>
      </c>
      <c r="G8534" t="s">
        <v>10</v>
      </c>
      <c r="I8534" s="3">
        <v>45095</v>
      </c>
      <c r="J8534" s="4">
        <v>4</v>
      </c>
      <c r="K8534" s="4">
        <v>8</v>
      </c>
      <c r="L8534" s="4">
        <v>17</v>
      </c>
    </row>
    <row r="8535" spans="1:12" x14ac:dyDescent="0.25">
      <c r="A8535">
        <v>1574124</v>
      </c>
      <c r="B8535">
        <v>34</v>
      </c>
      <c r="C8535">
        <v>10872</v>
      </c>
      <c r="D8535">
        <v>73465</v>
      </c>
      <c r="E8535" t="s">
        <v>6689</v>
      </c>
      <c r="F8535">
        <v>1</v>
      </c>
      <c r="G8535" t="s">
        <v>10</v>
      </c>
      <c r="I8535" s="3">
        <v>45095</v>
      </c>
      <c r="J8535" s="4">
        <v>4</v>
      </c>
      <c r="K8535" s="4">
        <v>8</v>
      </c>
      <c r="L8535" s="4">
        <v>19</v>
      </c>
    </row>
    <row r="8536" spans="1:12" x14ac:dyDescent="0.25">
      <c r="A8536">
        <v>1574125</v>
      </c>
      <c r="B8536">
        <v>40</v>
      </c>
      <c r="C8536">
        <v>12702</v>
      </c>
      <c r="D8536">
        <v>0</v>
      </c>
      <c r="E8536" t="s">
        <v>6689</v>
      </c>
      <c r="F8536">
        <v>1</v>
      </c>
      <c r="G8536" t="s">
        <v>10</v>
      </c>
      <c r="I8536" s="3">
        <v>45095</v>
      </c>
      <c r="J8536" s="4">
        <v>4</v>
      </c>
      <c r="K8536" s="4">
        <v>8</v>
      </c>
      <c r="L8536" s="4">
        <v>19</v>
      </c>
    </row>
    <row r="8537" spans="1:12" x14ac:dyDescent="0.25">
      <c r="A8537">
        <v>1574126</v>
      </c>
      <c r="B8537">
        <v>40</v>
      </c>
      <c r="C8537">
        <v>15544</v>
      </c>
      <c r="D8537">
        <v>0</v>
      </c>
      <c r="E8537" t="s">
        <v>6690</v>
      </c>
      <c r="F8537">
        <v>1</v>
      </c>
      <c r="G8537" t="s">
        <v>10</v>
      </c>
      <c r="I8537" s="3">
        <v>45095</v>
      </c>
      <c r="J8537" s="4">
        <v>4</v>
      </c>
      <c r="K8537" s="4">
        <v>8</v>
      </c>
      <c r="L8537" s="4">
        <v>21</v>
      </c>
    </row>
    <row r="8538" spans="1:12" x14ac:dyDescent="0.25">
      <c r="A8538">
        <v>1574127</v>
      </c>
      <c r="B8538">
        <v>34</v>
      </c>
      <c r="C8538">
        <v>10872</v>
      </c>
      <c r="D8538">
        <v>73465</v>
      </c>
      <c r="E8538" t="s">
        <v>6691</v>
      </c>
      <c r="F8538">
        <v>1</v>
      </c>
      <c r="G8538" t="s">
        <v>10</v>
      </c>
      <c r="I8538" s="3">
        <v>45095</v>
      </c>
      <c r="J8538" s="4">
        <v>4</v>
      </c>
      <c r="K8538" s="4">
        <v>8</v>
      </c>
      <c r="L8538" s="4">
        <v>22</v>
      </c>
    </row>
    <row r="8539" spans="1:12" x14ac:dyDescent="0.25">
      <c r="A8539">
        <v>1574128</v>
      </c>
      <c r="B8539">
        <v>40</v>
      </c>
      <c r="C8539">
        <v>12702</v>
      </c>
      <c r="D8539">
        <v>73461</v>
      </c>
      <c r="E8539" t="s">
        <v>6692</v>
      </c>
      <c r="F8539">
        <v>1</v>
      </c>
      <c r="G8539" t="s">
        <v>10</v>
      </c>
      <c r="I8539" s="3">
        <v>45095</v>
      </c>
      <c r="J8539" s="4">
        <v>4</v>
      </c>
      <c r="K8539" s="4">
        <v>8</v>
      </c>
      <c r="L8539" s="4">
        <v>23</v>
      </c>
    </row>
    <row r="8540" spans="1:12" x14ac:dyDescent="0.25">
      <c r="A8540">
        <v>1574129</v>
      </c>
      <c r="B8540">
        <v>40</v>
      </c>
      <c r="C8540">
        <v>15544</v>
      </c>
      <c r="D8540">
        <v>0</v>
      </c>
      <c r="E8540" t="s">
        <v>6693</v>
      </c>
      <c r="F8540">
        <v>1</v>
      </c>
      <c r="G8540" t="s">
        <v>10</v>
      </c>
      <c r="I8540" s="3">
        <v>45095</v>
      </c>
      <c r="J8540" s="4">
        <v>4</v>
      </c>
      <c r="K8540" s="4">
        <v>8</v>
      </c>
      <c r="L8540" s="4">
        <v>25</v>
      </c>
    </row>
    <row r="8541" spans="1:12" x14ac:dyDescent="0.25">
      <c r="A8541">
        <v>1574130</v>
      </c>
      <c r="B8541">
        <v>34</v>
      </c>
      <c r="C8541">
        <v>10872</v>
      </c>
      <c r="D8541">
        <v>73465</v>
      </c>
      <c r="E8541" t="s">
        <v>6693</v>
      </c>
      <c r="F8541">
        <v>1</v>
      </c>
      <c r="G8541" t="s">
        <v>10</v>
      </c>
      <c r="I8541" s="3">
        <v>45095</v>
      </c>
      <c r="J8541" s="4">
        <v>4</v>
      </c>
      <c r="K8541" s="4">
        <v>8</v>
      </c>
      <c r="L8541" s="4">
        <v>25</v>
      </c>
    </row>
    <row r="8542" spans="1:12" x14ac:dyDescent="0.25">
      <c r="A8542">
        <v>1574131</v>
      </c>
      <c r="B8542">
        <v>40</v>
      </c>
      <c r="C8542">
        <v>12702</v>
      </c>
      <c r="D8542">
        <v>73461</v>
      </c>
      <c r="E8542" t="s">
        <v>6694</v>
      </c>
      <c r="F8542">
        <v>1</v>
      </c>
      <c r="G8542" t="s">
        <v>10</v>
      </c>
      <c r="I8542" s="3">
        <v>45095</v>
      </c>
      <c r="J8542" s="4">
        <v>4</v>
      </c>
      <c r="K8542" s="4">
        <v>8</v>
      </c>
      <c r="L8542" s="4">
        <v>27</v>
      </c>
    </row>
    <row r="8543" spans="1:12" x14ac:dyDescent="0.25">
      <c r="A8543">
        <v>1574132</v>
      </c>
      <c r="B8543">
        <v>34</v>
      </c>
      <c r="C8543">
        <v>10872</v>
      </c>
      <c r="D8543">
        <v>73465</v>
      </c>
      <c r="E8543" t="s">
        <v>6695</v>
      </c>
      <c r="F8543">
        <v>1</v>
      </c>
      <c r="G8543" t="s">
        <v>10</v>
      </c>
      <c r="I8543" s="3">
        <v>45095</v>
      </c>
      <c r="J8543" s="4">
        <v>4</v>
      </c>
      <c r="K8543" s="4">
        <v>8</v>
      </c>
      <c r="L8543" s="4">
        <v>28</v>
      </c>
    </row>
    <row r="8544" spans="1:12" x14ac:dyDescent="0.25">
      <c r="A8544">
        <v>1574133</v>
      </c>
      <c r="B8544">
        <v>40</v>
      </c>
      <c r="C8544">
        <v>15544</v>
      </c>
      <c r="D8544">
        <v>0</v>
      </c>
      <c r="E8544" t="s">
        <v>6696</v>
      </c>
      <c r="F8544">
        <v>1</v>
      </c>
      <c r="G8544" t="s">
        <v>10</v>
      </c>
      <c r="I8544" s="3">
        <v>45095</v>
      </c>
      <c r="J8544" s="4">
        <v>4</v>
      </c>
      <c r="K8544" s="4">
        <v>8</v>
      </c>
      <c r="L8544" s="4">
        <v>29</v>
      </c>
    </row>
    <row r="8545" spans="1:12" x14ac:dyDescent="0.25">
      <c r="A8545">
        <v>1574134</v>
      </c>
      <c r="B8545">
        <v>40</v>
      </c>
      <c r="C8545">
        <v>12702</v>
      </c>
      <c r="D8545">
        <v>73461</v>
      </c>
      <c r="E8545" t="s">
        <v>6697</v>
      </c>
      <c r="F8545">
        <v>1</v>
      </c>
      <c r="G8545" t="s">
        <v>10</v>
      </c>
      <c r="I8545" s="3">
        <v>45095</v>
      </c>
      <c r="J8545" s="4">
        <v>4</v>
      </c>
      <c r="K8545" s="4">
        <v>8</v>
      </c>
      <c r="L8545" s="4">
        <v>30</v>
      </c>
    </row>
    <row r="8546" spans="1:12" x14ac:dyDescent="0.25">
      <c r="A8546">
        <v>1574135</v>
      </c>
      <c r="B8546">
        <v>34</v>
      </c>
      <c r="C8546">
        <v>10872</v>
      </c>
      <c r="D8546">
        <v>73465</v>
      </c>
      <c r="E8546" t="s">
        <v>6697</v>
      </c>
      <c r="F8546">
        <v>1</v>
      </c>
      <c r="G8546" t="s">
        <v>10</v>
      </c>
      <c r="I8546" s="3">
        <v>45095</v>
      </c>
      <c r="J8546" s="4">
        <v>4</v>
      </c>
      <c r="K8546" s="4">
        <v>8</v>
      </c>
      <c r="L8546" s="4">
        <v>30</v>
      </c>
    </row>
    <row r="8547" spans="1:12" x14ac:dyDescent="0.25">
      <c r="A8547">
        <v>1574136</v>
      </c>
      <c r="B8547">
        <v>34</v>
      </c>
      <c r="C8547">
        <v>10872</v>
      </c>
      <c r="D8547">
        <v>73465</v>
      </c>
      <c r="E8547" t="s">
        <v>6698</v>
      </c>
      <c r="F8547">
        <v>1</v>
      </c>
      <c r="G8547" t="s">
        <v>10</v>
      </c>
      <c r="I8547" s="3">
        <v>45095</v>
      </c>
      <c r="J8547" s="4">
        <v>4</v>
      </c>
      <c r="K8547" s="4">
        <v>8</v>
      </c>
      <c r="L8547" s="4">
        <v>33</v>
      </c>
    </row>
    <row r="8548" spans="1:12" x14ac:dyDescent="0.25">
      <c r="A8548">
        <v>1574137</v>
      </c>
      <c r="B8548">
        <v>40</v>
      </c>
      <c r="C8548">
        <v>12702</v>
      </c>
      <c r="D8548">
        <v>73461</v>
      </c>
      <c r="E8548" t="s">
        <v>6698</v>
      </c>
      <c r="F8548">
        <v>1</v>
      </c>
      <c r="G8548" t="s">
        <v>10</v>
      </c>
      <c r="I8548" s="3">
        <v>45095</v>
      </c>
      <c r="J8548" s="4">
        <v>4</v>
      </c>
      <c r="K8548" s="4">
        <v>8</v>
      </c>
      <c r="L8548" s="4">
        <v>34</v>
      </c>
    </row>
    <row r="8549" spans="1:12" x14ac:dyDescent="0.25">
      <c r="A8549">
        <v>1574138</v>
      </c>
      <c r="B8549">
        <v>34</v>
      </c>
      <c r="C8549">
        <v>10872</v>
      </c>
      <c r="D8549">
        <v>73465</v>
      </c>
      <c r="E8549" t="s">
        <v>6699</v>
      </c>
      <c r="F8549">
        <v>1</v>
      </c>
      <c r="G8549" t="s">
        <v>10</v>
      </c>
      <c r="I8549" s="3">
        <v>45095</v>
      </c>
      <c r="J8549" s="4">
        <v>4</v>
      </c>
      <c r="K8549" s="4">
        <v>8</v>
      </c>
      <c r="L8549" s="4">
        <v>36</v>
      </c>
    </row>
    <row r="8550" spans="1:12" x14ac:dyDescent="0.25">
      <c r="A8550">
        <v>1574139</v>
      </c>
      <c r="B8550">
        <v>40</v>
      </c>
      <c r="C8550">
        <v>12702</v>
      </c>
      <c r="D8550">
        <v>73461</v>
      </c>
      <c r="E8550" t="s">
        <v>6700</v>
      </c>
      <c r="F8550">
        <v>1</v>
      </c>
      <c r="G8550" t="s">
        <v>10</v>
      </c>
      <c r="I8550" s="3">
        <v>45095</v>
      </c>
      <c r="J8550" s="4">
        <v>4</v>
      </c>
      <c r="K8550" s="4">
        <v>8</v>
      </c>
      <c r="L8550" s="4">
        <v>37</v>
      </c>
    </row>
    <row r="8551" spans="1:12" x14ac:dyDescent="0.25">
      <c r="A8551">
        <v>1574140</v>
      </c>
      <c r="B8551">
        <v>34</v>
      </c>
      <c r="C8551">
        <v>10872</v>
      </c>
      <c r="D8551">
        <v>73465</v>
      </c>
      <c r="E8551" t="s">
        <v>6701</v>
      </c>
      <c r="F8551">
        <v>1</v>
      </c>
      <c r="G8551" t="s">
        <v>10</v>
      </c>
      <c r="I8551" s="3">
        <v>45095</v>
      </c>
      <c r="J8551" s="4">
        <v>4</v>
      </c>
      <c r="K8551" s="4">
        <v>8</v>
      </c>
      <c r="L8551" s="4">
        <v>39</v>
      </c>
    </row>
    <row r="8552" spans="1:12" x14ac:dyDescent="0.25">
      <c r="A8552">
        <v>1574141</v>
      </c>
      <c r="B8552">
        <v>40</v>
      </c>
      <c r="C8552">
        <v>12702</v>
      </c>
      <c r="D8552">
        <v>73461</v>
      </c>
      <c r="E8552" t="s">
        <v>6702</v>
      </c>
      <c r="F8552">
        <v>1</v>
      </c>
      <c r="G8552" t="s">
        <v>10</v>
      </c>
      <c r="I8552" s="3">
        <v>45095</v>
      </c>
      <c r="J8552" s="4">
        <v>4</v>
      </c>
      <c r="K8552" s="4">
        <v>8</v>
      </c>
      <c r="L8552" s="4">
        <v>41</v>
      </c>
    </row>
    <row r="8553" spans="1:12" x14ac:dyDescent="0.25">
      <c r="A8553">
        <v>1574142</v>
      </c>
      <c r="B8553">
        <v>40</v>
      </c>
      <c r="C8553">
        <v>12702</v>
      </c>
      <c r="D8553">
        <v>73461</v>
      </c>
      <c r="E8553" t="s">
        <v>6703</v>
      </c>
      <c r="F8553">
        <v>1</v>
      </c>
      <c r="G8553" t="s">
        <v>10</v>
      </c>
      <c r="I8553" s="3">
        <v>45095</v>
      </c>
      <c r="J8553" s="4">
        <v>4</v>
      </c>
      <c r="K8553" s="4">
        <v>8</v>
      </c>
      <c r="L8553" s="4">
        <v>44</v>
      </c>
    </row>
    <row r="8554" spans="1:12" x14ac:dyDescent="0.25">
      <c r="A8554">
        <v>1574143</v>
      </c>
      <c r="B8554">
        <v>40</v>
      </c>
      <c r="C8554">
        <v>12702</v>
      </c>
      <c r="D8554">
        <v>73461</v>
      </c>
      <c r="E8554" t="s">
        <v>6704</v>
      </c>
      <c r="F8554">
        <v>1</v>
      </c>
      <c r="G8554" t="s">
        <v>10</v>
      </c>
      <c r="I8554" s="3">
        <v>45095</v>
      </c>
      <c r="J8554" s="4">
        <v>4</v>
      </c>
      <c r="K8554" s="4">
        <v>8</v>
      </c>
      <c r="L8554" s="4">
        <v>47</v>
      </c>
    </row>
    <row r="8555" spans="1:12" x14ac:dyDescent="0.25">
      <c r="A8555">
        <v>1574144</v>
      </c>
      <c r="B8555">
        <v>40</v>
      </c>
      <c r="C8555">
        <v>12702</v>
      </c>
      <c r="D8555">
        <v>73461</v>
      </c>
      <c r="E8555" t="s">
        <v>6705</v>
      </c>
      <c r="F8555">
        <v>1</v>
      </c>
      <c r="G8555" t="s">
        <v>10</v>
      </c>
      <c r="I8555" s="3">
        <v>45095</v>
      </c>
      <c r="J8555" s="4">
        <v>4</v>
      </c>
      <c r="K8555" s="4">
        <v>8</v>
      </c>
      <c r="L8555" s="4">
        <v>58</v>
      </c>
    </row>
    <row r="8556" spans="1:12" x14ac:dyDescent="0.25">
      <c r="A8556">
        <v>1574145</v>
      </c>
      <c r="B8556">
        <v>34</v>
      </c>
      <c r="C8556">
        <v>19510</v>
      </c>
      <c r="D8556">
        <v>0</v>
      </c>
      <c r="E8556" t="s">
        <v>6705</v>
      </c>
      <c r="F8556">
        <v>1</v>
      </c>
      <c r="G8556" t="s">
        <v>10</v>
      </c>
      <c r="I8556" s="3">
        <v>45095</v>
      </c>
      <c r="J8556" s="4">
        <v>4</v>
      </c>
      <c r="K8556" s="4">
        <v>8</v>
      </c>
      <c r="L8556" s="4">
        <v>58</v>
      </c>
    </row>
    <row r="8557" spans="1:12" x14ac:dyDescent="0.25">
      <c r="A8557">
        <v>1574146</v>
      </c>
      <c r="B8557">
        <v>40</v>
      </c>
      <c r="C8557">
        <v>12859</v>
      </c>
      <c r="D8557">
        <v>0</v>
      </c>
      <c r="E8557" t="s">
        <v>6706</v>
      </c>
      <c r="F8557">
        <v>1</v>
      </c>
      <c r="G8557" t="s">
        <v>10</v>
      </c>
      <c r="I8557" s="3">
        <v>45095</v>
      </c>
      <c r="J8557" s="4">
        <v>4</v>
      </c>
      <c r="K8557" s="4">
        <v>8</v>
      </c>
      <c r="L8557" s="4">
        <v>59</v>
      </c>
    </row>
    <row r="8558" spans="1:12" x14ac:dyDescent="0.25">
      <c r="A8558">
        <v>1574147</v>
      </c>
      <c r="B8558">
        <v>34</v>
      </c>
      <c r="C8558">
        <v>19510</v>
      </c>
      <c r="D8558">
        <v>0</v>
      </c>
      <c r="E8558" t="s">
        <v>6707</v>
      </c>
      <c r="F8558">
        <v>1</v>
      </c>
      <c r="G8558" t="s">
        <v>10</v>
      </c>
      <c r="I8558" s="3">
        <v>45095</v>
      </c>
      <c r="J8558" s="4">
        <v>4</v>
      </c>
      <c r="K8558" s="4">
        <v>9</v>
      </c>
      <c r="L8558" s="4">
        <v>2</v>
      </c>
    </row>
    <row r="8559" spans="1:12" x14ac:dyDescent="0.25">
      <c r="A8559">
        <v>1574148</v>
      </c>
      <c r="B8559">
        <v>40</v>
      </c>
      <c r="C8559">
        <v>12859</v>
      </c>
      <c r="D8559">
        <v>0</v>
      </c>
      <c r="E8559" t="s">
        <v>6707</v>
      </c>
      <c r="F8559">
        <v>1</v>
      </c>
      <c r="G8559" t="s">
        <v>10</v>
      </c>
      <c r="I8559" s="3">
        <v>45095</v>
      </c>
      <c r="J8559" s="4">
        <v>4</v>
      </c>
      <c r="K8559" s="4">
        <v>9</v>
      </c>
      <c r="L8559" s="4">
        <v>2</v>
      </c>
    </row>
    <row r="8560" spans="1:12" x14ac:dyDescent="0.25">
      <c r="A8560">
        <v>1574149</v>
      </c>
      <c r="B8560">
        <v>40</v>
      </c>
      <c r="C8560">
        <v>12859</v>
      </c>
      <c r="D8560">
        <v>0</v>
      </c>
      <c r="E8560" t="s">
        <v>6708</v>
      </c>
      <c r="F8560">
        <v>1</v>
      </c>
      <c r="G8560" t="s">
        <v>10</v>
      </c>
      <c r="I8560" s="3">
        <v>45095</v>
      </c>
      <c r="J8560" s="4">
        <v>4</v>
      </c>
      <c r="K8560" s="4">
        <v>9</v>
      </c>
      <c r="L8560" s="4">
        <v>6</v>
      </c>
    </row>
    <row r="8561" spans="1:12" x14ac:dyDescent="0.25">
      <c r="A8561">
        <v>1574150</v>
      </c>
      <c r="B8561">
        <v>34</v>
      </c>
      <c r="C8561">
        <v>8493</v>
      </c>
      <c r="D8561">
        <v>0</v>
      </c>
      <c r="E8561" t="s">
        <v>6709</v>
      </c>
      <c r="F8561">
        <v>1</v>
      </c>
      <c r="G8561" t="s">
        <v>10</v>
      </c>
      <c r="I8561" s="3">
        <v>45095</v>
      </c>
      <c r="J8561" s="4">
        <v>4</v>
      </c>
      <c r="K8561" s="4">
        <v>9</v>
      </c>
      <c r="L8561" s="4">
        <v>7</v>
      </c>
    </row>
    <row r="8562" spans="1:12" x14ac:dyDescent="0.25">
      <c r="A8562">
        <v>1574151</v>
      </c>
      <c r="B8562">
        <v>40</v>
      </c>
      <c r="C8562">
        <v>12859</v>
      </c>
      <c r="D8562">
        <v>0</v>
      </c>
      <c r="E8562" t="s">
        <v>6710</v>
      </c>
      <c r="F8562">
        <v>1</v>
      </c>
      <c r="G8562" t="s">
        <v>10</v>
      </c>
      <c r="I8562" s="3">
        <v>45095</v>
      </c>
      <c r="J8562" s="4">
        <v>4</v>
      </c>
      <c r="K8562" s="4">
        <v>9</v>
      </c>
      <c r="L8562" s="4">
        <v>8</v>
      </c>
    </row>
    <row r="8563" spans="1:12" x14ac:dyDescent="0.25">
      <c r="A8563">
        <v>1574152</v>
      </c>
      <c r="B8563">
        <v>34</v>
      </c>
      <c r="C8563">
        <v>8493</v>
      </c>
      <c r="D8563">
        <v>0</v>
      </c>
      <c r="E8563" t="s">
        <v>6711</v>
      </c>
      <c r="F8563">
        <v>1</v>
      </c>
      <c r="G8563" t="s">
        <v>10</v>
      </c>
      <c r="I8563" s="3">
        <v>45095</v>
      </c>
      <c r="J8563" s="4">
        <v>4</v>
      </c>
      <c r="K8563" s="4">
        <v>9</v>
      </c>
      <c r="L8563" s="4">
        <v>9</v>
      </c>
    </row>
    <row r="8564" spans="1:12" x14ac:dyDescent="0.25">
      <c r="A8564">
        <v>1574153</v>
      </c>
      <c r="B8564">
        <v>40</v>
      </c>
      <c r="C8564">
        <v>12702</v>
      </c>
      <c r="D8564">
        <v>73461</v>
      </c>
      <c r="E8564" t="s">
        <v>6711</v>
      </c>
      <c r="F8564">
        <v>1</v>
      </c>
      <c r="G8564" t="s">
        <v>10</v>
      </c>
      <c r="I8564" s="3">
        <v>45095</v>
      </c>
      <c r="J8564" s="4">
        <v>4</v>
      </c>
      <c r="K8564" s="4">
        <v>9</v>
      </c>
      <c r="L8564" s="4">
        <v>9</v>
      </c>
    </row>
    <row r="8565" spans="1:12" x14ac:dyDescent="0.25">
      <c r="A8565">
        <v>1574154</v>
      </c>
      <c r="B8565">
        <v>40</v>
      </c>
      <c r="C8565">
        <v>12859</v>
      </c>
      <c r="D8565">
        <v>0</v>
      </c>
      <c r="E8565" t="s">
        <v>6712</v>
      </c>
      <c r="F8565">
        <v>1</v>
      </c>
      <c r="G8565" t="s">
        <v>10</v>
      </c>
      <c r="I8565" s="3">
        <v>45095</v>
      </c>
      <c r="J8565" s="4">
        <v>4</v>
      </c>
      <c r="K8565" s="4">
        <v>9</v>
      </c>
      <c r="L8565" s="4">
        <v>11</v>
      </c>
    </row>
    <row r="8566" spans="1:12" x14ac:dyDescent="0.25">
      <c r="A8566">
        <v>1574155</v>
      </c>
      <c r="B8566">
        <v>34</v>
      </c>
      <c r="C8566">
        <v>8493</v>
      </c>
      <c r="D8566">
        <v>0</v>
      </c>
      <c r="E8566" t="s">
        <v>6713</v>
      </c>
      <c r="F8566">
        <v>1</v>
      </c>
      <c r="G8566" t="s">
        <v>10</v>
      </c>
      <c r="I8566" s="3">
        <v>45095</v>
      </c>
      <c r="J8566" s="4">
        <v>4</v>
      </c>
      <c r="K8566" s="4">
        <v>9</v>
      </c>
      <c r="L8566" s="4">
        <v>12</v>
      </c>
    </row>
    <row r="8567" spans="1:12" x14ac:dyDescent="0.25">
      <c r="A8567">
        <v>1574156</v>
      </c>
      <c r="B8567">
        <v>34</v>
      </c>
      <c r="C8567">
        <v>19510</v>
      </c>
      <c r="D8567">
        <v>0</v>
      </c>
      <c r="E8567" t="s">
        <v>6714</v>
      </c>
      <c r="F8567">
        <v>1</v>
      </c>
      <c r="G8567" t="s">
        <v>10</v>
      </c>
      <c r="I8567" s="3">
        <v>45095</v>
      </c>
      <c r="J8567" s="4">
        <v>4</v>
      </c>
      <c r="K8567" s="4">
        <v>9</v>
      </c>
      <c r="L8567" s="4">
        <v>13</v>
      </c>
    </row>
    <row r="8568" spans="1:12" x14ac:dyDescent="0.25">
      <c r="A8568">
        <v>1574157</v>
      </c>
      <c r="B8568">
        <v>40</v>
      </c>
      <c r="C8568">
        <v>12859</v>
      </c>
      <c r="D8568">
        <v>0</v>
      </c>
      <c r="E8568" t="s">
        <v>6715</v>
      </c>
      <c r="F8568">
        <v>1</v>
      </c>
      <c r="G8568" t="s">
        <v>10</v>
      </c>
      <c r="I8568" s="3">
        <v>45095</v>
      </c>
      <c r="J8568" s="4">
        <v>4</v>
      </c>
      <c r="K8568" s="4">
        <v>9</v>
      </c>
      <c r="L8568" s="4">
        <v>14</v>
      </c>
    </row>
    <row r="8569" spans="1:12" x14ac:dyDescent="0.25">
      <c r="A8569">
        <v>1574158</v>
      </c>
      <c r="B8569">
        <v>34</v>
      </c>
      <c r="C8569">
        <v>8493</v>
      </c>
      <c r="D8569">
        <v>0</v>
      </c>
      <c r="E8569" t="s">
        <v>6716</v>
      </c>
      <c r="F8569">
        <v>1</v>
      </c>
      <c r="G8569" t="s">
        <v>10</v>
      </c>
      <c r="I8569" s="3">
        <v>45095</v>
      </c>
      <c r="J8569" s="4">
        <v>4</v>
      </c>
      <c r="K8569" s="4">
        <v>9</v>
      </c>
      <c r="L8569" s="4">
        <v>15</v>
      </c>
    </row>
    <row r="8570" spans="1:12" x14ac:dyDescent="0.25">
      <c r="A8570">
        <v>1574159</v>
      </c>
      <c r="B8570">
        <v>40</v>
      </c>
      <c r="C8570">
        <v>12859</v>
      </c>
      <c r="D8570">
        <v>0</v>
      </c>
      <c r="E8570" t="s">
        <v>6717</v>
      </c>
      <c r="F8570">
        <v>1</v>
      </c>
      <c r="G8570" t="s">
        <v>10</v>
      </c>
      <c r="I8570" s="3">
        <v>45095</v>
      </c>
      <c r="J8570" s="4">
        <v>4</v>
      </c>
      <c r="K8570" s="4">
        <v>9</v>
      </c>
      <c r="L8570" s="4">
        <v>17</v>
      </c>
    </row>
    <row r="8571" spans="1:12" x14ac:dyDescent="0.25">
      <c r="A8571">
        <v>1574160</v>
      </c>
      <c r="B8571">
        <v>34</v>
      </c>
      <c r="C8571">
        <v>8493</v>
      </c>
      <c r="D8571">
        <v>0</v>
      </c>
      <c r="E8571" t="s">
        <v>6718</v>
      </c>
      <c r="F8571">
        <v>1</v>
      </c>
      <c r="G8571" t="s">
        <v>10</v>
      </c>
      <c r="I8571" s="3">
        <v>45095</v>
      </c>
      <c r="J8571" s="4">
        <v>4</v>
      </c>
      <c r="K8571" s="4">
        <v>9</v>
      </c>
      <c r="L8571" s="4">
        <v>18</v>
      </c>
    </row>
    <row r="8572" spans="1:12" x14ac:dyDescent="0.25">
      <c r="A8572">
        <v>1574161</v>
      </c>
      <c r="B8572">
        <v>40</v>
      </c>
      <c r="C8572">
        <v>12859</v>
      </c>
      <c r="D8572">
        <v>0</v>
      </c>
      <c r="E8572" t="s">
        <v>6719</v>
      </c>
      <c r="F8572">
        <v>1</v>
      </c>
      <c r="G8572" t="s">
        <v>10</v>
      </c>
      <c r="I8572" s="3">
        <v>45095</v>
      </c>
      <c r="J8572" s="4">
        <v>4</v>
      </c>
      <c r="K8572" s="4">
        <v>9</v>
      </c>
      <c r="L8572" s="4">
        <v>20</v>
      </c>
    </row>
    <row r="8573" spans="1:12" x14ac:dyDescent="0.25">
      <c r="A8573">
        <v>1574162</v>
      </c>
      <c r="B8573">
        <v>34</v>
      </c>
      <c r="C8573">
        <v>19510</v>
      </c>
      <c r="D8573">
        <v>0</v>
      </c>
      <c r="E8573" t="s">
        <v>6720</v>
      </c>
      <c r="F8573">
        <v>1</v>
      </c>
      <c r="G8573" t="s">
        <v>10</v>
      </c>
      <c r="I8573" s="3">
        <v>45095</v>
      </c>
      <c r="J8573" s="4">
        <v>4</v>
      </c>
      <c r="K8573" s="4">
        <v>9</v>
      </c>
      <c r="L8573" s="4">
        <v>21</v>
      </c>
    </row>
    <row r="8574" spans="1:12" x14ac:dyDescent="0.25">
      <c r="A8574">
        <v>1574163</v>
      </c>
      <c r="B8574">
        <v>34</v>
      </c>
      <c r="C8574">
        <v>8493</v>
      </c>
      <c r="D8574">
        <v>0</v>
      </c>
      <c r="E8574" t="s">
        <v>6720</v>
      </c>
      <c r="F8574">
        <v>1</v>
      </c>
      <c r="G8574" t="s">
        <v>10</v>
      </c>
      <c r="I8574" s="3">
        <v>45095</v>
      </c>
      <c r="J8574" s="4">
        <v>4</v>
      </c>
      <c r="K8574" s="4">
        <v>9</v>
      </c>
      <c r="L8574" s="4">
        <v>21</v>
      </c>
    </row>
    <row r="8575" spans="1:12" x14ac:dyDescent="0.25">
      <c r="A8575">
        <v>1574164</v>
      </c>
      <c r="B8575">
        <v>40</v>
      </c>
      <c r="C8575">
        <v>12859</v>
      </c>
      <c r="D8575">
        <v>0</v>
      </c>
      <c r="E8575" t="s">
        <v>6721</v>
      </c>
      <c r="F8575">
        <v>1</v>
      </c>
      <c r="G8575" t="s">
        <v>10</v>
      </c>
      <c r="I8575" s="3">
        <v>45095</v>
      </c>
      <c r="J8575" s="4">
        <v>4</v>
      </c>
      <c r="K8575" s="4">
        <v>9</v>
      </c>
      <c r="L8575" s="4">
        <v>23</v>
      </c>
    </row>
    <row r="8576" spans="1:12" x14ac:dyDescent="0.25">
      <c r="A8576">
        <v>1574165</v>
      </c>
      <c r="B8576">
        <v>34</v>
      </c>
      <c r="C8576">
        <v>19510</v>
      </c>
      <c r="D8576">
        <v>0</v>
      </c>
      <c r="E8576" t="s">
        <v>6722</v>
      </c>
      <c r="F8576">
        <v>1</v>
      </c>
      <c r="G8576" t="s">
        <v>10</v>
      </c>
      <c r="I8576" s="3">
        <v>45095</v>
      </c>
      <c r="J8576" s="4">
        <v>4</v>
      </c>
      <c r="K8576" s="4">
        <v>9</v>
      </c>
      <c r="L8576" s="4">
        <v>24</v>
      </c>
    </row>
    <row r="8577" spans="1:12" x14ac:dyDescent="0.25">
      <c r="A8577">
        <v>1574166</v>
      </c>
      <c r="B8577">
        <v>34</v>
      </c>
      <c r="C8577">
        <v>8493</v>
      </c>
      <c r="D8577">
        <v>0</v>
      </c>
      <c r="E8577" t="s">
        <v>6722</v>
      </c>
      <c r="F8577">
        <v>1</v>
      </c>
      <c r="G8577" t="s">
        <v>10</v>
      </c>
      <c r="I8577" s="3">
        <v>45095</v>
      </c>
      <c r="J8577" s="4">
        <v>4</v>
      </c>
      <c r="K8577" s="4">
        <v>9</v>
      </c>
      <c r="L8577" s="4">
        <v>24</v>
      </c>
    </row>
    <row r="8578" spans="1:12" x14ac:dyDescent="0.25">
      <c r="A8578">
        <v>1574167</v>
      </c>
      <c r="B8578">
        <v>40</v>
      </c>
      <c r="C8578">
        <v>12859</v>
      </c>
      <c r="D8578">
        <v>0</v>
      </c>
      <c r="E8578" t="s">
        <v>6723</v>
      </c>
      <c r="F8578">
        <v>1</v>
      </c>
      <c r="G8578" t="s">
        <v>10</v>
      </c>
      <c r="I8578" s="3">
        <v>45095</v>
      </c>
      <c r="J8578" s="4">
        <v>4</v>
      </c>
      <c r="K8578" s="4">
        <v>9</v>
      </c>
      <c r="L8578" s="4">
        <v>26</v>
      </c>
    </row>
    <row r="8579" spans="1:12" x14ac:dyDescent="0.25">
      <c r="A8579">
        <v>1574168</v>
      </c>
      <c r="B8579">
        <v>34</v>
      </c>
      <c r="C8579">
        <v>8493</v>
      </c>
      <c r="D8579">
        <v>0</v>
      </c>
      <c r="E8579" t="s">
        <v>6724</v>
      </c>
      <c r="F8579">
        <v>1</v>
      </c>
      <c r="G8579" t="s">
        <v>10</v>
      </c>
      <c r="I8579" s="3">
        <v>45095</v>
      </c>
      <c r="J8579" s="4">
        <v>4</v>
      </c>
      <c r="K8579" s="4">
        <v>9</v>
      </c>
      <c r="L8579" s="4">
        <v>27</v>
      </c>
    </row>
    <row r="8580" spans="1:12" x14ac:dyDescent="0.25">
      <c r="A8580">
        <v>1574169</v>
      </c>
      <c r="B8580">
        <v>34</v>
      </c>
      <c r="C8580">
        <v>19510</v>
      </c>
      <c r="D8580">
        <v>0</v>
      </c>
      <c r="E8580" t="s">
        <v>6724</v>
      </c>
      <c r="F8580">
        <v>1</v>
      </c>
      <c r="G8580" t="s">
        <v>10</v>
      </c>
      <c r="I8580" s="3">
        <v>45095</v>
      </c>
      <c r="J8580" s="4">
        <v>4</v>
      </c>
      <c r="K8580" s="4">
        <v>9</v>
      </c>
      <c r="L8580" s="4">
        <v>27</v>
      </c>
    </row>
    <row r="8581" spans="1:12" x14ac:dyDescent="0.25">
      <c r="A8581">
        <v>1574170</v>
      </c>
      <c r="B8581">
        <v>34</v>
      </c>
      <c r="C8581">
        <v>18977</v>
      </c>
      <c r="D8581">
        <v>0</v>
      </c>
      <c r="E8581" t="s">
        <v>6725</v>
      </c>
      <c r="F8581">
        <v>1</v>
      </c>
      <c r="G8581" t="s">
        <v>10</v>
      </c>
      <c r="I8581" s="3">
        <v>45095</v>
      </c>
      <c r="J8581" s="4">
        <v>4</v>
      </c>
      <c r="K8581" s="4">
        <v>9</v>
      </c>
      <c r="L8581" s="4">
        <v>28</v>
      </c>
    </row>
    <row r="8582" spans="1:12" x14ac:dyDescent="0.25">
      <c r="A8582">
        <v>1574171</v>
      </c>
      <c r="B8582">
        <v>40</v>
      </c>
      <c r="C8582">
        <v>12859</v>
      </c>
      <c r="D8582">
        <v>73466</v>
      </c>
      <c r="E8582" t="s">
        <v>6726</v>
      </c>
      <c r="F8582">
        <v>1</v>
      </c>
      <c r="G8582" t="s">
        <v>10</v>
      </c>
      <c r="I8582" s="3">
        <v>45095</v>
      </c>
      <c r="J8582" s="4">
        <v>4</v>
      </c>
      <c r="K8582" s="4">
        <v>9</v>
      </c>
      <c r="L8582" s="4">
        <v>29</v>
      </c>
    </row>
    <row r="8583" spans="1:12" x14ac:dyDescent="0.25">
      <c r="A8583">
        <v>1574172</v>
      </c>
      <c r="B8583">
        <v>34</v>
      </c>
      <c r="C8583">
        <v>8493</v>
      </c>
      <c r="D8583">
        <v>0</v>
      </c>
      <c r="E8583" t="s">
        <v>6727</v>
      </c>
      <c r="F8583">
        <v>1</v>
      </c>
      <c r="G8583" t="s">
        <v>10</v>
      </c>
      <c r="I8583" s="3">
        <v>45095</v>
      </c>
      <c r="J8583" s="4">
        <v>4</v>
      </c>
      <c r="K8583" s="4">
        <v>9</v>
      </c>
      <c r="L8583" s="4">
        <v>30</v>
      </c>
    </row>
    <row r="8584" spans="1:12" x14ac:dyDescent="0.25">
      <c r="A8584">
        <v>1574173</v>
      </c>
      <c r="B8584">
        <v>34</v>
      </c>
      <c r="C8584">
        <v>19510</v>
      </c>
      <c r="D8584">
        <v>0</v>
      </c>
      <c r="E8584" t="s">
        <v>6727</v>
      </c>
      <c r="F8584">
        <v>1</v>
      </c>
      <c r="G8584" t="s">
        <v>10</v>
      </c>
      <c r="I8584" s="3">
        <v>45095</v>
      </c>
      <c r="J8584" s="4">
        <v>4</v>
      </c>
      <c r="K8584" s="4">
        <v>9</v>
      </c>
      <c r="L8584" s="4">
        <v>30</v>
      </c>
    </row>
    <row r="8585" spans="1:12" x14ac:dyDescent="0.25">
      <c r="A8585">
        <v>1574174</v>
      </c>
      <c r="B8585">
        <v>40</v>
      </c>
      <c r="C8585">
        <v>12859</v>
      </c>
      <c r="D8585">
        <v>73466</v>
      </c>
      <c r="E8585" t="s">
        <v>6728</v>
      </c>
      <c r="F8585">
        <v>1</v>
      </c>
      <c r="G8585" t="s">
        <v>10</v>
      </c>
      <c r="I8585" s="3">
        <v>45095</v>
      </c>
      <c r="J8585" s="4">
        <v>4</v>
      </c>
      <c r="K8585" s="4">
        <v>9</v>
      </c>
      <c r="L8585" s="4">
        <v>32</v>
      </c>
    </row>
    <row r="8586" spans="1:12" x14ac:dyDescent="0.25">
      <c r="A8586">
        <v>1574175</v>
      </c>
      <c r="B8586">
        <v>34</v>
      </c>
      <c r="C8586">
        <v>8493</v>
      </c>
      <c r="D8586">
        <v>0</v>
      </c>
      <c r="E8586" t="s">
        <v>6729</v>
      </c>
      <c r="F8586">
        <v>1</v>
      </c>
      <c r="G8586" t="s">
        <v>10</v>
      </c>
      <c r="I8586" s="3">
        <v>45095</v>
      </c>
      <c r="J8586" s="4">
        <v>4</v>
      </c>
      <c r="K8586" s="4">
        <v>9</v>
      </c>
      <c r="L8586" s="4">
        <v>33</v>
      </c>
    </row>
    <row r="8587" spans="1:12" x14ac:dyDescent="0.25">
      <c r="A8587">
        <v>1574176</v>
      </c>
      <c r="B8587">
        <v>34</v>
      </c>
      <c r="C8587">
        <v>19510</v>
      </c>
      <c r="D8587">
        <v>0</v>
      </c>
      <c r="E8587" t="s">
        <v>6730</v>
      </c>
      <c r="F8587">
        <v>1</v>
      </c>
      <c r="G8587" t="s">
        <v>10</v>
      </c>
      <c r="I8587" s="3">
        <v>45095</v>
      </c>
      <c r="J8587" s="4">
        <v>4</v>
      </c>
      <c r="K8587" s="4">
        <v>9</v>
      </c>
      <c r="L8587" s="4">
        <v>34</v>
      </c>
    </row>
    <row r="8588" spans="1:12" x14ac:dyDescent="0.25">
      <c r="A8588">
        <v>1574177</v>
      </c>
      <c r="B8588">
        <v>40</v>
      </c>
      <c r="C8588">
        <v>12859</v>
      </c>
      <c r="D8588">
        <v>73466</v>
      </c>
      <c r="E8588" t="s">
        <v>6731</v>
      </c>
      <c r="F8588">
        <v>1</v>
      </c>
      <c r="G8588" t="s">
        <v>10</v>
      </c>
      <c r="I8588" s="3">
        <v>45095</v>
      </c>
      <c r="J8588" s="4">
        <v>4</v>
      </c>
      <c r="K8588" s="4">
        <v>9</v>
      </c>
      <c r="L8588" s="4">
        <v>35</v>
      </c>
    </row>
    <row r="8589" spans="1:12" x14ac:dyDescent="0.25">
      <c r="A8589">
        <v>1574178</v>
      </c>
      <c r="B8589">
        <v>34</v>
      </c>
      <c r="C8589">
        <v>18977</v>
      </c>
      <c r="D8589">
        <v>0</v>
      </c>
      <c r="E8589" t="s">
        <v>6732</v>
      </c>
      <c r="F8589">
        <v>1</v>
      </c>
      <c r="G8589" t="s">
        <v>10</v>
      </c>
      <c r="I8589" s="3">
        <v>45095</v>
      </c>
      <c r="J8589" s="4">
        <v>4</v>
      </c>
      <c r="K8589" s="4">
        <v>9</v>
      </c>
      <c r="L8589" s="4">
        <v>37</v>
      </c>
    </row>
    <row r="8590" spans="1:12" x14ac:dyDescent="0.25">
      <c r="A8590">
        <v>1574179</v>
      </c>
      <c r="B8590">
        <v>34</v>
      </c>
      <c r="C8590">
        <v>19510</v>
      </c>
      <c r="D8590">
        <v>0</v>
      </c>
      <c r="E8590" t="s">
        <v>6732</v>
      </c>
      <c r="F8590">
        <v>1</v>
      </c>
      <c r="G8590" t="s">
        <v>10</v>
      </c>
      <c r="I8590" s="3">
        <v>45095</v>
      </c>
      <c r="J8590" s="4">
        <v>4</v>
      </c>
      <c r="K8590" s="4">
        <v>9</v>
      </c>
      <c r="L8590" s="4">
        <v>37</v>
      </c>
    </row>
    <row r="8591" spans="1:12" x14ac:dyDescent="0.25">
      <c r="A8591">
        <v>1574180</v>
      </c>
      <c r="B8591">
        <v>40</v>
      </c>
      <c r="C8591">
        <v>12859</v>
      </c>
      <c r="D8591">
        <v>73466</v>
      </c>
      <c r="E8591" t="s">
        <v>6733</v>
      </c>
      <c r="F8591">
        <v>1</v>
      </c>
      <c r="G8591" t="s">
        <v>10</v>
      </c>
      <c r="I8591" s="3">
        <v>45095</v>
      </c>
      <c r="J8591" s="4">
        <v>4</v>
      </c>
      <c r="K8591" s="4">
        <v>9</v>
      </c>
      <c r="L8591" s="4">
        <v>38</v>
      </c>
    </row>
    <row r="8592" spans="1:12" x14ac:dyDescent="0.25">
      <c r="A8592">
        <v>1574181</v>
      </c>
      <c r="B8592">
        <v>34</v>
      </c>
      <c r="C8592">
        <v>19510</v>
      </c>
      <c r="D8592">
        <v>0</v>
      </c>
      <c r="E8592" t="s">
        <v>6734</v>
      </c>
      <c r="F8592">
        <v>1</v>
      </c>
      <c r="G8592" t="s">
        <v>10</v>
      </c>
      <c r="I8592" s="3">
        <v>45095</v>
      </c>
      <c r="J8592" s="4">
        <v>4</v>
      </c>
      <c r="K8592" s="4">
        <v>9</v>
      </c>
      <c r="L8592" s="4">
        <v>40</v>
      </c>
    </row>
    <row r="8593" spans="1:12" x14ac:dyDescent="0.25">
      <c r="A8593">
        <v>1574182</v>
      </c>
      <c r="B8593">
        <v>40</v>
      </c>
      <c r="C8593">
        <v>12859</v>
      </c>
      <c r="D8593">
        <v>73466</v>
      </c>
      <c r="E8593" t="s">
        <v>6735</v>
      </c>
      <c r="F8593">
        <v>1</v>
      </c>
      <c r="G8593" t="s">
        <v>10</v>
      </c>
      <c r="I8593" s="3">
        <v>45095</v>
      </c>
      <c r="J8593" s="4">
        <v>4</v>
      </c>
      <c r="K8593" s="4">
        <v>9</v>
      </c>
      <c r="L8593" s="4">
        <v>41</v>
      </c>
    </row>
    <row r="8594" spans="1:12" x14ac:dyDescent="0.25">
      <c r="A8594">
        <v>1574183</v>
      </c>
      <c r="B8594">
        <v>34</v>
      </c>
      <c r="C8594">
        <v>18977</v>
      </c>
      <c r="D8594">
        <v>0</v>
      </c>
      <c r="E8594" t="s">
        <v>6735</v>
      </c>
      <c r="F8594">
        <v>1</v>
      </c>
      <c r="G8594" t="s">
        <v>10</v>
      </c>
      <c r="I8594" s="3">
        <v>45095</v>
      </c>
      <c r="J8594" s="4">
        <v>4</v>
      </c>
      <c r="K8594" s="4">
        <v>9</v>
      </c>
      <c r="L8594" s="4">
        <v>41</v>
      </c>
    </row>
    <row r="8595" spans="1:12" x14ac:dyDescent="0.25">
      <c r="A8595">
        <v>1574184</v>
      </c>
      <c r="B8595">
        <v>40</v>
      </c>
      <c r="C8595">
        <v>12859</v>
      </c>
      <c r="D8595">
        <v>73466</v>
      </c>
      <c r="E8595" t="s">
        <v>6736</v>
      </c>
      <c r="F8595">
        <v>1</v>
      </c>
      <c r="G8595" t="s">
        <v>10</v>
      </c>
      <c r="I8595" s="3">
        <v>45095</v>
      </c>
      <c r="J8595" s="4">
        <v>4</v>
      </c>
      <c r="K8595" s="4">
        <v>9</v>
      </c>
      <c r="L8595" s="4">
        <v>44</v>
      </c>
    </row>
    <row r="8596" spans="1:12" x14ac:dyDescent="0.25">
      <c r="A8596">
        <v>1574185</v>
      </c>
      <c r="B8596">
        <v>40</v>
      </c>
      <c r="C8596">
        <v>12859</v>
      </c>
      <c r="D8596">
        <v>73466</v>
      </c>
      <c r="E8596" t="s">
        <v>6737</v>
      </c>
      <c r="F8596">
        <v>1</v>
      </c>
      <c r="G8596" t="s">
        <v>10</v>
      </c>
      <c r="I8596" s="3">
        <v>45095</v>
      </c>
      <c r="J8596" s="4">
        <v>4</v>
      </c>
      <c r="K8596" s="4">
        <v>9</v>
      </c>
      <c r="L8596" s="4">
        <v>47</v>
      </c>
    </row>
    <row r="8597" spans="1:12" x14ac:dyDescent="0.25">
      <c r="A8597">
        <v>1574186</v>
      </c>
      <c r="B8597">
        <v>34</v>
      </c>
      <c r="C8597">
        <v>18977</v>
      </c>
      <c r="D8597">
        <v>0</v>
      </c>
      <c r="E8597" t="s">
        <v>6738</v>
      </c>
      <c r="F8597">
        <v>1</v>
      </c>
      <c r="G8597" t="s">
        <v>10</v>
      </c>
      <c r="I8597" s="3">
        <v>45095</v>
      </c>
      <c r="J8597" s="4">
        <v>4</v>
      </c>
      <c r="K8597" s="4">
        <v>9</v>
      </c>
      <c r="L8597" s="4">
        <v>48</v>
      </c>
    </row>
    <row r="8598" spans="1:12" x14ac:dyDescent="0.25">
      <c r="A8598">
        <v>1574187</v>
      </c>
      <c r="B8598">
        <v>40</v>
      </c>
      <c r="C8598">
        <v>12859</v>
      </c>
      <c r="D8598">
        <v>73466</v>
      </c>
      <c r="E8598" t="s">
        <v>6739</v>
      </c>
      <c r="F8598">
        <v>1</v>
      </c>
      <c r="G8598" t="s">
        <v>10</v>
      </c>
      <c r="I8598" s="3">
        <v>45095</v>
      </c>
      <c r="J8598" s="4">
        <v>4</v>
      </c>
      <c r="K8598" s="4">
        <v>9</v>
      </c>
      <c r="L8598" s="4">
        <v>50</v>
      </c>
    </row>
    <row r="8599" spans="1:12" x14ac:dyDescent="0.25">
      <c r="A8599">
        <v>1574188</v>
      </c>
      <c r="B8599">
        <v>34</v>
      </c>
      <c r="C8599">
        <v>18977</v>
      </c>
      <c r="D8599">
        <v>0</v>
      </c>
      <c r="E8599" t="s">
        <v>6740</v>
      </c>
      <c r="F8599">
        <v>1</v>
      </c>
      <c r="G8599" t="s">
        <v>10</v>
      </c>
      <c r="I8599" s="3">
        <v>45095</v>
      </c>
      <c r="J8599" s="4">
        <v>4</v>
      </c>
      <c r="K8599" s="4">
        <v>9</v>
      </c>
      <c r="L8599" s="4">
        <v>51</v>
      </c>
    </row>
    <row r="8600" spans="1:12" x14ac:dyDescent="0.25">
      <c r="A8600">
        <v>1574189</v>
      </c>
      <c r="B8600">
        <v>40</v>
      </c>
      <c r="C8600">
        <v>12859</v>
      </c>
      <c r="D8600">
        <v>73466</v>
      </c>
      <c r="E8600" t="s">
        <v>6741</v>
      </c>
      <c r="F8600">
        <v>1</v>
      </c>
      <c r="G8600" t="s">
        <v>10</v>
      </c>
      <c r="I8600" s="3">
        <v>45095</v>
      </c>
      <c r="J8600" s="4">
        <v>4</v>
      </c>
      <c r="K8600" s="4">
        <v>9</v>
      </c>
      <c r="L8600" s="4">
        <v>53</v>
      </c>
    </row>
    <row r="8601" spans="1:12" x14ac:dyDescent="0.25">
      <c r="A8601">
        <v>1574190</v>
      </c>
      <c r="B8601">
        <v>34</v>
      </c>
      <c r="C8601">
        <v>18977</v>
      </c>
      <c r="D8601">
        <v>0</v>
      </c>
      <c r="E8601" t="s">
        <v>6742</v>
      </c>
      <c r="F8601">
        <v>1</v>
      </c>
      <c r="G8601" t="s">
        <v>10</v>
      </c>
      <c r="I8601" s="3">
        <v>45095</v>
      </c>
      <c r="J8601" s="4">
        <v>4</v>
      </c>
      <c r="K8601" s="4">
        <v>9</v>
      </c>
      <c r="L8601" s="4">
        <v>54</v>
      </c>
    </row>
    <row r="8602" spans="1:12" x14ac:dyDescent="0.25">
      <c r="A8602">
        <v>1574191</v>
      </c>
      <c r="B8602">
        <v>40</v>
      </c>
      <c r="C8602">
        <v>12859</v>
      </c>
      <c r="D8602">
        <v>73466</v>
      </c>
      <c r="E8602" t="s">
        <v>6743</v>
      </c>
      <c r="F8602">
        <v>1</v>
      </c>
      <c r="G8602" t="s">
        <v>10</v>
      </c>
      <c r="I8602" s="3">
        <v>45095</v>
      </c>
      <c r="J8602" s="4">
        <v>4</v>
      </c>
      <c r="K8602" s="4">
        <v>9</v>
      </c>
      <c r="L8602" s="4">
        <v>55</v>
      </c>
    </row>
    <row r="8603" spans="1:12" x14ac:dyDescent="0.25">
      <c r="A8603">
        <v>1574192</v>
      </c>
      <c r="B8603">
        <v>34</v>
      </c>
      <c r="C8603">
        <v>18977</v>
      </c>
      <c r="D8603">
        <v>0</v>
      </c>
      <c r="E8603" t="s">
        <v>6744</v>
      </c>
      <c r="F8603">
        <v>1</v>
      </c>
      <c r="G8603" t="s">
        <v>10</v>
      </c>
      <c r="I8603" s="3">
        <v>45095</v>
      </c>
      <c r="J8603" s="4">
        <v>4</v>
      </c>
      <c r="K8603" s="4">
        <v>9</v>
      </c>
      <c r="L8603" s="4">
        <v>58</v>
      </c>
    </row>
    <row r="8604" spans="1:12" x14ac:dyDescent="0.25">
      <c r="A8604">
        <v>1574193</v>
      </c>
      <c r="B8604">
        <v>34</v>
      </c>
      <c r="C8604">
        <v>18977</v>
      </c>
      <c r="D8604">
        <v>0</v>
      </c>
      <c r="E8604" t="s">
        <v>6745</v>
      </c>
      <c r="F8604">
        <v>1</v>
      </c>
      <c r="G8604" t="s">
        <v>10</v>
      </c>
      <c r="I8604" s="3">
        <v>45095</v>
      </c>
      <c r="J8604" s="4">
        <v>4</v>
      </c>
      <c r="K8604" s="4">
        <v>10</v>
      </c>
      <c r="L8604" s="4">
        <v>2</v>
      </c>
    </row>
    <row r="8605" spans="1:12" x14ac:dyDescent="0.25">
      <c r="A8605">
        <v>1574194</v>
      </c>
      <c r="B8605">
        <v>34</v>
      </c>
      <c r="C8605">
        <v>18977</v>
      </c>
      <c r="D8605">
        <v>0</v>
      </c>
      <c r="E8605" t="s">
        <v>6746</v>
      </c>
      <c r="F8605">
        <v>1</v>
      </c>
      <c r="G8605" t="s">
        <v>10</v>
      </c>
      <c r="I8605" s="3">
        <v>45095</v>
      </c>
      <c r="J8605" s="4">
        <v>4</v>
      </c>
      <c r="K8605" s="4">
        <v>10</v>
      </c>
      <c r="L8605" s="4">
        <v>5</v>
      </c>
    </row>
    <row r="8606" spans="1:12" x14ac:dyDescent="0.25">
      <c r="A8606">
        <v>1574195</v>
      </c>
      <c r="B8606">
        <v>34</v>
      </c>
      <c r="C8606">
        <v>18977</v>
      </c>
      <c r="D8606">
        <v>0</v>
      </c>
      <c r="E8606" t="s">
        <v>6747</v>
      </c>
      <c r="F8606">
        <v>1</v>
      </c>
      <c r="G8606" t="s">
        <v>10</v>
      </c>
      <c r="I8606" s="3">
        <v>45095</v>
      </c>
      <c r="J8606" s="4">
        <v>4</v>
      </c>
      <c r="K8606" s="4">
        <v>10</v>
      </c>
      <c r="L8606" s="4">
        <v>9</v>
      </c>
    </row>
    <row r="8607" spans="1:12" x14ac:dyDescent="0.25">
      <c r="A8607">
        <v>1574196</v>
      </c>
      <c r="B8607">
        <v>34</v>
      </c>
      <c r="C8607">
        <v>19510</v>
      </c>
      <c r="D8607">
        <v>73467</v>
      </c>
      <c r="E8607" t="s">
        <v>6748</v>
      </c>
      <c r="F8607">
        <v>1</v>
      </c>
      <c r="G8607" t="s">
        <v>10</v>
      </c>
      <c r="I8607" s="3">
        <v>45095</v>
      </c>
      <c r="J8607" s="4">
        <v>4</v>
      </c>
      <c r="K8607" s="4">
        <v>10</v>
      </c>
      <c r="L8607" s="4">
        <v>16</v>
      </c>
    </row>
    <row r="8608" spans="1:12" x14ac:dyDescent="0.25">
      <c r="A8608">
        <v>1574197</v>
      </c>
      <c r="B8608">
        <v>34</v>
      </c>
      <c r="C8608">
        <v>8493</v>
      </c>
      <c r="D8608">
        <v>73469</v>
      </c>
      <c r="E8608" t="s">
        <v>6749</v>
      </c>
      <c r="F8608">
        <v>1</v>
      </c>
      <c r="G8608" t="s">
        <v>10</v>
      </c>
      <c r="I8608" s="3">
        <v>45095</v>
      </c>
      <c r="J8608" s="4">
        <v>4</v>
      </c>
      <c r="K8608" s="4">
        <v>10</v>
      </c>
      <c r="L8608" s="4">
        <v>21</v>
      </c>
    </row>
    <row r="8609" spans="1:12" x14ac:dyDescent="0.25">
      <c r="A8609">
        <v>1574198</v>
      </c>
      <c r="B8609">
        <v>34</v>
      </c>
      <c r="C8609">
        <v>18977</v>
      </c>
      <c r="D8609">
        <v>73470</v>
      </c>
      <c r="E8609" t="s">
        <v>6750</v>
      </c>
      <c r="F8609">
        <v>1</v>
      </c>
      <c r="G8609" t="s">
        <v>10</v>
      </c>
      <c r="I8609" s="3">
        <v>45095</v>
      </c>
      <c r="J8609" s="4">
        <v>4</v>
      </c>
      <c r="K8609" s="4">
        <v>10</v>
      </c>
      <c r="L8609" s="4">
        <v>23</v>
      </c>
    </row>
    <row r="8610" spans="1:12" x14ac:dyDescent="0.25">
      <c r="A8610">
        <v>1574199</v>
      </c>
      <c r="B8610">
        <v>40</v>
      </c>
      <c r="C8610">
        <v>12739</v>
      </c>
      <c r="D8610">
        <v>0</v>
      </c>
      <c r="E8610" t="s">
        <v>6750</v>
      </c>
      <c r="F8610">
        <v>1</v>
      </c>
      <c r="G8610" t="s">
        <v>10</v>
      </c>
      <c r="I8610" s="3">
        <v>45095</v>
      </c>
      <c r="J8610" s="4">
        <v>4</v>
      </c>
      <c r="K8610" s="4">
        <v>10</v>
      </c>
      <c r="L8610" s="4">
        <v>23</v>
      </c>
    </row>
    <row r="8611" spans="1:12" x14ac:dyDescent="0.25">
      <c r="A8611">
        <v>1574200</v>
      </c>
      <c r="B8611">
        <v>34</v>
      </c>
      <c r="C8611">
        <v>18977</v>
      </c>
      <c r="D8611">
        <v>73470</v>
      </c>
      <c r="E8611" t="s">
        <v>6751</v>
      </c>
      <c r="F8611">
        <v>1</v>
      </c>
      <c r="G8611" t="s">
        <v>10</v>
      </c>
      <c r="I8611" s="3">
        <v>45095</v>
      </c>
      <c r="J8611" s="4">
        <v>4</v>
      </c>
      <c r="K8611" s="4">
        <v>10</v>
      </c>
      <c r="L8611" s="4">
        <v>26</v>
      </c>
    </row>
    <row r="8612" spans="1:12" x14ac:dyDescent="0.25">
      <c r="A8612">
        <v>1574201</v>
      </c>
      <c r="B8612">
        <v>34</v>
      </c>
      <c r="C8612">
        <v>8493</v>
      </c>
      <c r="D8612">
        <v>73469</v>
      </c>
      <c r="E8612" t="s">
        <v>6752</v>
      </c>
      <c r="F8612">
        <v>1</v>
      </c>
      <c r="G8612" t="s">
        <v>10</v>
      </c>
      <c r="I8612" s="3">
        <v>45095</v>
      </c>
      <c r="J8612" s="4">
        <v>4</v>
      </c>
      <c r="K8612" s="4">
        <v>10</v>
      </c>
      <c r="L8612" s="4">
        <v>28</v>
      </c>
    </row>
    <row r="8613" spans="1:12" x14ac:dyDescent="0.25">
      <c r="A8613">
        <v>1574202</v>
      </c>
      <c r="B8613">
        <v>34</v>
      </c>
      <c r="C8613">
        <v>18977</v>
      </c>
      <c r="D8613">
        <v>73470</v>
      </c>
      <c r="E8613" t="s">
        <v>6753</v>
      </c>
      <c r="F8613">
        <v>1</v>
      </c>
      <c r="G8613" t="s">
        <v>10</v>
      </c>
      <c r="I8613" s="3">
        <v>45095</v>
      </c>
      <c r="J8613" s="4">
        <v>4</v>
      </c>
      <c r="K8613" s="4">
        <v>10</v>
      </c>
      <c r="L8613" s="4">
        <v>29</v>
      </c>
    </row>
    <row r="8614" spans="1:12" x14ac:dyDescent="0.25">
      <c r="A8614">
        <v>1574203</v>
      </c>
      <c r="B8614">
        <v>40</v>
      </c>
      <c r="C8614">
        <v>12739</v>
      </c>
      <c r="D8614">
        <v>0</v>
      </c>
      <c r="E8614" t="s">
        <v>6754</v>
      </c>
      <c r="F8614">
        <v>1</v>
      </c>
      <c r="G8614" t="s">
        <v>10</v>
      </c>
      <c r="I8614" s="3">
        <v>45095</v>
      </c>
      <c r="J8614" s="4">
        <v>4</v>
      </c>
      <c r="K8614" s="4">
        <v>10</v>
      </c>
      <c r="L8614" s="4">
        <v>30</v>
      </c>
    </row>
    <row r="8615" spans="1:12" x14ac:dyDescent="0.25">
      <c r="A8615">
        <v>1574204</v>
      </c>
      <c r="B8615">
        <v>34</v>
      </c>
      <c r="C8615">
        <v>8493</v>
      </c>
      <c r="D8615">
        <v>73469</v>
      </c>
      <c r="E8615" t="s">
        <v>6755</v>
      </c>
      <c r="F8615">
        <v>1</v>
      </c>
      <c r="G8615" t="s">
        <v>10</v>
      </c>
      <c r="I8615" s="3">
        <v>45095</v>
      </c>
      <c r="J8615" s="4">
        <v>4</v>
      </c>
      <c r="K8615" s="4">
        <v>10</v>
      </c>
      <c r="L8615" s="4">
        <v>31</v>
      </c>
    </row>
    <row r="8616" spans="1:12" x14ac:dyDescent="0.25">
      <c r="A8616">
        <v>1574205</v>
      </c>
      <c r="B8616">
        <v>34</v>
      </c>
      <c r="C8616">
        <v>18977</v>
      </c>
      <c r="D8616">
        <v>73470</v>
      </c>
      <c r="E8616" t="s">
        <v>6756</v>
      </c>
      <c r="F8616">
        <v>1</v>
      </c>
      <c r="G8616" t="s">
        <v>10</v>
      </c>
      <c r="I8616" s="3">
        <v>45095</v>
      </c>
      <c r="J8616" s="4">
        <v>4</v>
      </c>
      <c r="K8616" s="4">
        <v>10</v>
      </c>
      <c r="L8616" s="4">
        <v>33</v>
      </c>
    </row>
    <row r="8617" spans="1:12" x14ac:dyDescent="0.25">
      <c r="A8617">
        <v>1574206</v>
      </c>
      <c r="B8617">
        <v>34</v>
      </c>
      <c r="C8617">
        <v>8493</v>
      </c>
      <c r="D8617">
        <v>73469</v>
      </c>
      <c r="E8617" t="s">
        <v>6756</v>
      </c>
      <c r="F8617">
        <v>1</v>
      </c>
      <c r="G8617" t="s">
        <v>10</v>
      </c>
      <c r="I8617" s="3">
        <v>45095</v>
      </c>
      <c r="J8617" s="4">
        <v>4</v>
      </c>
      <c r="K8617" s="4">
        <v>10</v>
      </c>
      <c r="L8617" s="4">
        <v>34</v>
      </c>
    </row>
    <row r="8618" spans="1:12" x14ac:dyDescent="0.25">
      <c r="A8618">
        <v>1574207</v>
      </c>
      <c r="B8618">
        <v>40</v>
      </c>
      <c r="C8618">
        <v>12739</v>
      </c>
      <c r="D8618">
        <v>0</v>
      </c>
      <c r="E8618" t="s">
        <v>6757</v>
      </c>
      <c r="F8618">
        <v>1</v>
      </c>
      <c r="G8618" t="s">
        <v>10</v>
      </c>
      <c r="I8618" s="3">
        <v>45095</v>
      </c>
      <c r="J8618" s="4">
        <v>4</v>
      </c>
      <c r="K8618" s="4">
        <v>10</v>
      </c>
      <c r="L8618" s="4">
        <v>35</v>
      </c>
    </row>
    <row r="8619" spans="1:12" x14ac:dyDescent="0.25">
      <c r="A8619">
        <v>1574208</v>
      </c>
      <c r="B8619">
        <v>34</v>
      </c>
      <c r="C8619">
        <v>8493</v>
      </c>
      <c r="D8619">
        <v>73469</v>
      </c>
      <c r="E8619" t="s">
        <v>6758</v>
      </c>
      <c r="F8619">
        <v>1</v>
      </c>
      <c r="G8619" t="s">
        <v>10</v>
      </c>
      <c r="I8619" s="3">
        <v>45095</v>
      </c>
      <c r="J8619" s="4">
        <v>4</v>
      </c>
      <c r="K8619" s="4">
        <v>10</v>
      </c>
      <c r="L8619" s="4">
        <v>36</v>
      </c>
    </row>
    <row r="8620" spans="1:12" x14ac:dyDescent="0.25">
      <c r="A8620">
        <v>1574209</v>
      </c>
      <c r="B8620">
        <v>34</v>
      </c>
      <c r="C8620">
        <v>18977</v>
      </c>
      <c r="D8620">
        <v>73470</v>
      </c>
      <c r="E8620" t="s">
        <v>6759</v>
      </c>
      <c r="F8620">
        <v>1</v>
      </c>
      <c r="G8620" t="s">
        <v>10</v>
      </c>
      <c r="I8620" s="3">
        <v>45095</v>
      </c>
      <c r="J8620" s="4">
        <v>4</v>
      </c>
      <c r="K8620" s="4">
        <v>10</v>
      </c>
      <c r="L8620" s="4">
        <v>37</v>
      </c>
    </row>
    <row r="8621" spans="1:12" x14ac:dyDescent="0.25">
      <c r="A8621">
        <v>1574210</v>
      </c>
      <c r="B8621">
        <v>40</v>
      </c>
      <c r="C8621">
        <v>12739</v>
      </c>
      <c r="D8621">
        <v>0</v>
      </c>
      <c r="E8621" t="s">
        <v>6760</v>
      </c>
      <c r="F8621">
        <v>1</v>
      </c>
      <c r="G8621" t="s">
        <v>10</v>
      </c>
      <c r="I8621" s="3">
        <v>45095</v>
      </c>
      <c r="J8621" s="4">
        <v>4</v>
      </c>
      <c r="K8621" s="4">
        <v>10</v>
      </c>
      <c r="L8621" s="4">
        <v>39</v>
      </c>
    </row>
    <row r="8622" spans="1:12" x14ac:dyDescent="0.25">
      <c r="A8622">
        <v>1574211</v>
      </c>
      <c r="B8622">
        <v>34</v>
      </c>
      <c r="C8622">
        <v>8493</v>
      </c>
      <c r="D8622">
        <v>73469</v>
      </c>
      <c r="E8622" t="s">
        <v>6760</v>
      </c>
      <c r="F8622">
        <v>1</v>
      </c>
      <c r="G8622" t="s">
        <v>10</v>
      </c>
      <c r="I8622" s="3">
        <v>45095</v>
      </c>
      <c r="J8622" s="4">
        <v>4</v>
      </c>
      <c r="K8622" s="4">
        <v>10</v>
      </c>
      <c r="L8622" s="4">
        <v>39</v>
      </c>
    </row>
    <row r="8623" spans="1:12" x14ac:dyDescent="0.25">
      <c r="A8623">
        <v>1574212</v>
      </c>
      <c r="B8623">
        <v>34</v>
      </c>
      <c r="C8623">
        <v>18977</v>
      </c>
      <c r="D8623">
        <v>73470</v>
      </c>
      <c r="E8623" t="s">
        <v>6761</v>
      </c>
      <c r="F8623">
        <v>1</v>
      </c>
      <c r="G8623" t="s">
        <v>10</v>
      </c>
      <c r="I8623" s="3">
        <v>45095</v>
      </c>
      <c r="J8623" s="4">
        <v>4</v>
      </c>
      <c r="K8623" s="4">
        <v>10</v>
      </c>
      <c r="L8623" s="4">
        <v>40</v>
      </c>
    </row>
    <row r="8624" spans="1:12" x14ac:dyDescent="0.25">
      <c r="A8624">
        <v>1574213</v>
      </c>
      <c r="B8624">
        <v>34</v>
      </c>
      <c r="C8624">
        <v>8493</v>
      </c>
      <c r="D8624">
        <v>73469</v>
      </c>
      <c r="E8624" t="s">
        <v>6762</v>
      </c>
      <c r="F8624">
        <v>1</v>
      </c>
      <c r="G8624" t="s">
        <v>10</v>
      </c>
      <c r="I8624" s="3">
        <v>45095</v>
      </c>
      <c r="J8624" s="4">
        <v>4</v>
      </c>
      <c r="K8624" s="4">
        <v>10</v>
      </c>
      <c r="L8624" s="4">
        <v>42</v>
      </c>
    </row>
    <row r="8625" spans="1:12" x14ac:dyDescent="0.25">
      <c r="A8625">
        <v>1574214</v>
      </c>
      <c r="B8625">
        <v>40</v>
      </c>
      <c r="C8625">
        <v>12739</v>
      </c>
      <c r="D8625">
        <v>0</v>
      </c>
      <c r="E8625" t="s">
        <v>6763</v>
      </c>
      <c r="F8625">
        <v>1</v>
      </c>
      <c r="G8625" t="s">
        <v>10</v>
      </c>
      <c r="I8625" s="3">
        <v>45095</v>
      </c>
      <c r="J8625" s="4">
        <v>4</v>
      </c>
      <c r="K8625" s="4">
        <v>10</v>
      </c>
      <c r="L8625" s="4">
        <v>44</v>
      </c>
    </row>
    <row r="8626" spans="1:12" x14ac:dyDescent="0.25">
      <c r="A8626">
        <v>1574215</v>
      </c>
      <c r="B8626">
        <v>34</v>
      </c>
      <c r="C8626">
        <v>18977</v>
      </c>
      <c r="D8626">
        <v>73470</v>
      </c>
      <c r="E8626" t="s">
        <v>6763</v>
      </c>
      <c r="F8626">
        <v>1</v>
      </c>
      <c r="G8626" t="s">
        <v>10</v>
      </c>
      <c r="I8626" s="3">
        <v>45095</v>
      </c>
      <c r="J8626" s="4">
        <v>4</v>
      </c>
      <c r="K8626" s="4">
        <v>10</v>
      </c>
      <c r="L8626" s="4">
        <v>44</v>
      </c>
    </row>
    <row r="8627" spans="1:12" x14ac:dyDescent="0.25">
      <c r="A8627">
        <v>1574216</v>
      </c>
      <c r="B8627">
        <v>34</v>
      </c>
      <c r="C8627">
        <v>8493</v>
      </c>
      <c r="D8627">
        <v>73469</v>
      </c>
      <c r="E8627" t="s">
        <v>6764</v>
      </c>
      <c r="F8627">
        <v>1</v>
      </c>
      <c r="G8627" t="s">
        <v>10</v>
      </c>
      <c r="I8627" s="3">
        <v>45095</v>
      </c>
      <c r="J8627" s="4">
        <v>4</v>
      </c>
      <c r="K8627" s="4">
        <v>10</v>
      </c>
      <c r="L8627" s="4">
        <v>45</v>
      </c>
    </row>
    <row r="8628" spans="1:12" x14ac:dyDescent="0.25">
      <c r="A8628">
        <v>1574217</v>
      </c>
      <c r="B8628">
        <v>34</v>
      </c>
      <c r="C8628">
        <v>18977</v>
      </c>
      <c r="D8628">
        <v>73470</v>
      </c>
      <c r="E8628" t="s">
        <v>6765</v>
      </c>
      <c r="F8628">
        <v>1</v>
      </c>
      <c r="G8628" t="s">
        <v>10</v>
      </c>
      <c r="I8628" s="3">
        <v>45095</v>
      </c>
      <c r="J8628" s="4">
        <v>4</v>
      </c>
      <c r="K8628" s="4">
        <v>10</v>
      </c>
      <c r="L8628" s="4">
        <v>48</v>
      </c>
    </row>
    <row r="8629" spans="1:12" x14ac:dyDescent="0.25">
      <c r="A8629">
        <v>1574218</v>
      </c>
      <c r="B8629">
        <v>34</v>
      </c>
      <c r="C8629">
        <v>8493</v>
      </c>
      <c r="D8629">
        <v>73469</v>
      </c>
      <c r="E8629" t="s">
        <v>6765</v>
      </c>
      <c r="F8629">
        <v>1</v>
      </c>
      <c r="G8629" t="s">
        <v>10</v>
      </c>
      <c r="I8629" s="3">
        <v>45095</v>
      </c>
      <c r="J8629" s="4">
        <v>4</v>
      </c>
      <c r="K8629" s="4">
        <v>10</v>
      </c>
      <c r="L8629" s="4">
        <v>48</v>
      </c>
    </row>
    <row r="8630" spans="1:12" x14ac:dyDescent="0.25">
      <c r="A8630">
        <v>1574219</v>
      </c>
      <c r="B8630">
        <v>40</v>
      </c>
      <c r="C8630">
        <v>12739</v>
      </c>
      <c r="D8630">
        <v>0</v>
      </c>
      <c r="E8630" t="s">
        <v>6766</v>
      </c>
      <c r="F8630">
        <v>1</v>
      </c>
      <c r="G8630" t="s">
        <v>10</v>
      </c>
      <c r="I8630" s="3">
        <v>45095</v>
      </c>
      <c r="J8630" s="4">
        <v>4</v>
      </c>
      <c r="K8630" s="4">
        <v>10</v>
      </c>
      <c r="L8630" s="4">
        <v>50</v>
      </c>
    </row>
    <row r="8631" spans="1:12" x14ac:dyDescent="0.25">
      <c r="A8631">
        <v>1574220</v>
      </c>
      <c r="B8631">
        <v>34</v>
      </c>
      <c r="C8631">
        <v>8493</v>
      </c>
      <c r="D8631">
        <v>73469</v>
      </c>
      <c r="E8631" t="s">
        <v>6767</v>
      </c>
      <c r="F8631">
        <v>1</v>
      </c>
      <c r="G8631" t="s">
        <v>10</v>
      </c>
      <c r="I8631" s="3">
        <v>45095</v>
      </c>
      <c r="J8631" s="4">
        <v>4</v>
      </c>
      <c r="K8631" s="4">
        <v>10</v>
      </c>
      <c r="L8631" s="4">
        <v>51</v>
      </c>
    </row>
    <row r="8632" spans="1:12" x14ac:dyDescent="0.25">
      <c r="A8632">
        <v>1574221</v>
      </c>
      <c r="B8632">
        <v>34</v>
      </c>
      <c r="C8632">
        <v>18977</v>
      </c>
      <c r="D8632">
        <v>73470</v>
      </c>
      <c r="E8632" t="s">
        <v>6768</v>
      </c>
      <c r="F8632">
        <v>1</v>
      </c>
      <c r="G8632" t="s">
        <v>10</v>
      </c>
      <c r="I8632" s="3">
        <v>45095</v>
      </c>
      <c r="J8632" s="4">
        <v>4</v>
      </c>
      <c r="K8632" s="4">
        <v>10</v>
      </c>
      <c r="L8632" s="4">
        <v>52</v>
      </c>
    </row>
    <row r="8633" spans="1:12" x14ac:dyDescent="0.25">
      <c r="A8633">
        <v>1574222</v>
      </c>
      <c r="B8633">
        <v>34</v>
      </c>
      <c r="C8633">
        <v>19510</v>
      </c>
      <c r="D8633">
        <v>73467</v>
      </c>
      <c r="E8633" t="s">
        <v>6768</v>
      </c>
      <c r="F8633">
        <v>1</v>
      </c>
      <c r="G8633" t="s">
        <v>10</v>
      </c>
      <c r="I8633" s="3">
        <v>45095</v>
      </c>
      <c r="J8633" s="4">
        <v>4</v>
      </c>
      <c r="K8633" s="4">
        <v>10</v>
      </c>
      <c r="L8633" s="4">
        <v>52</v>
      </c>
    </row>
    <row r="8634" spans="1:12" x14ac:dyDescent="0.25">
      <c r="A8634">
        <v>1574223</v>
      </c>
      <c r="B8634">
        <v>40</v>
      </c>
      <c r="C8634">
        <v>12739</v>
      </c>
      <c r="D8634">
        <v>0</v>
      </c>
      <c r="E8634" t="s">
        <v>6769</v>
      </c>
      <c r="F8634">
        <v>1</v>
      </c>
      <c r="G8634" t="s">
        <v>10</v>
      </c>
      <c r="I8634" s="3">
        <v>45095</v>
      </c>
      <c r="J8634" s="4">
        <v>4</v>
      </c>
      <c r="K8634" s="4">
        <v>10</v>
      </c>
      <c r="L8634" s="4">
        <v>54</v>
      </c>
    </row>
    <row r="8635" spans="1:12" x14ac:dyDescent="0.25">
      <c r="A8635">
        <v>1574224</v>
      </c>
      <c r="B8635">
        <v>34</v>
      </c>
      <c r="C8635">
        <v>19510</v>
      </c>
      <c r="D8635">
        <v>73467</v>
      </c>
      <c r="E8635" t="s">
        <v>6770</v>
      </c>
      <c r="F8635">
        <v>1</v>
      </c>
      <c r="G8635" t="s">
        <v>10</v>
      </c>
      <c r="I8635" s="3">
        <v>45095</v>
      </c>
      <c r="J8635" s="4">
        <v>4</v>
      </c>
      <c r="K8635" s="4">
        <v>10</v>
      </c>
      <c r="L8635" s="4">
        <v>55</v>
      </c>
    </row>
    <row r="8636" spans="1:12" x14ac:dyDescent="0.25">
      <c r="A8636">
        <v>1574225</v>
      </c>
      <c r="B8636">
        <v>34</v>
      </c>
      <c r="C8636">
        <v>18977</v>
      </c>
      <c r="D8636">
        <v>73470</v>
      </c>
      <c r="E8636" t="s">
        <v>6771</v>
      </c>
      <c r="F8636">
        <v>1</v>
      </c>
      <c r="G8636" t="s">
        <v>10</v>
      </c>
      <c r="I8636" s="3">
        <v>45095</v>
      </c>
      <c r="J8636" s="4">
        <v>4</v>
      </c>
      <c r="K8636" s="4">
        <v>10</v>
      </c>
      <c r="L8636" s="4">
        <v>56</v>
      </c>
    </row>
    <row r="8637" spans="1:12" x14ac:dyDescent="0.25">
      <c r="A8637">
        <v>1574226</v>
      </c>
      <c r="B8637">
        <v>40</v>
      </c>
      <c r="C8637">
        <v>12739</v>
      </c>
      <c r="D8637">
        <v>0</v>
      </c>
      <c r="E8637" t="s">
        <v>6772</v>
      </c>
      <c r="F8637">
        <v>1</v>
      </c>
      <c r="G8637" t="s">
        <v>10</v>
      </c>
      <c r="I8637" s="3">
        <v>45095</v>
      </c>
      <c r="J8637" s="4">
        <v>4</v>
      </c>
      <c r="K8637" s="4">
        <v>10</v>
      </c>
      <c r="L8637" s="4">
        <v>59</v>
      </c>
    </row>
    <row r="8638" spans="1:12" x14ac:dyDescent="0.25">
      <c r="A8638">
        <v>1574227</v>
      </c>
      <c r="B8638">
        <v>40</v>
      </c>
      <c r="C8638">
        <v>12739</v>
      </c>
      <c r="D8638">
        <v>0</v>
      </c>
      <c r="E8638" t="s">
        <v>6773</v>
      </c>
      <c r="F8638">
        <v>1</v>
      </c>
      <c r="G8638" t="s">
        <v>10</v>
      </c>
      <c r="I8638" s="3">
        <v>45095</v>
      </c>
      <c r="J8638" s="4">
        <v>4</v>
      </c>
      <c r="K8638" s="4">
        <v>11</v>
      </c>
      <c r="L8638" s="4">
        <v>2</v>
      </c>
    </row>
    <row r="8639" spans="1:12" x14ac:dyDescent="0.25">
      <c r="A8639">
        <v>1574228</v>
      </c>
      <c r="B8639">
        <v>40</v>
      </c>
      <c r="C8639">
        <v>12739</v>
      </c>
      <c r="D8639">
        <v>0</v>
      </c>
      <c r="E8639" t="s">
        <v>6774</v>
      </c>
      <c r="F8639">
        <v>1</v>
      </c>
      <c r="G8639" t="s">
        <v>10</v>
      </c>
      <c r="I8639" s="3">
        <v>45095</v>
      </c>
      <c r="J8639" s="4">
        <v>4</v>
      </c>
      <c r="K8639" s="4">
        <v>11</v>
      </c>
      <c r="L8639" s="4">
        <v>6</v>
      </c>
    </row>
    <row r="8640" spans="1:12" x14ac:dyDescent="0.25">
      <c r="A8640">
        <v>1574229</v>
      </c>
      <c r="B8640">
        <v>34</v>
      </c>
      <c r="C8640">
        <v>19510</v>
      </c>
      <c r="D8640">
        <v>73467</v>
      </c>
      <c r="E8640" t="s">
        <v>6774</v>
      </c>
      <c r="F8640">
        <v>1</v>
      </c>
      <c r="G8640" t="s">
        <v>10</v>
      </c>
      <c r="I8640" s="3">
        <v>45095</v>
      </c>
      <c r="J8640" s="4">
        <v>4</v>
      </c>
      <c r="K8640" s="4">
        <v>11</v>
      </c>
      <c r="L8640" s="4">
        <v>6</v>
      </c>
    </row>
    <row r="8641" spans="1:12" x14ac:dyDescent="0.25">
      <c r="A8641">
        <v>1574230</v>
      </c>
      <c r="B8641">
        <v>34</v>
      </c>
      <c r="C8641">
        <v>19510</v>
      </c>
      <c r="D8641">
        <v>73467</v>
      </c>
      <c r="E8641" t="s">
        <v>6775</v>
      </c>
      <c r="F8641">
        <v>1</v>
      </c>
      <c r="G8641" t="s">
        <v>10</v>
      </c>
      <c r="I8641" s="3">
        <v>45095</v>
      </c>
      <c r="J8641" s="4">
        <v>4</v>
      </c>
      <c r="K8641" s="4">
        <v>11</v>
      </c>
      <c r="L8641" s="4">
        <v>9</v>
      </c>
    </row>
    <row r="8642" spans="1:12" x14ac:dyDescent="0.25">
      <c r="A8642">
        <v>1574231</v>
      </c>
      <c r="B8642">
        <v>40</v>
      </c>
      <c r="C8642">
        <v>12739</v>
      </c>
      <c r="D8642">
        <v>73468</v>
      </c>
      <c r="E8642" t="s">
        <v>6776</v>
      </c>
      <c r="F8642">
        <v>1</v>
      </c>
      <c r="G8642" t="s">
        <v>10</v>
      </c>
      <c r="I8642" s="3">
        <v>45095</v>
      </c>
      <c r="J8642" s="4">
        <v>4</v>
      </c>
      <c r="K8642" s="4">
        <v>11</v>
      </c>
      <c r="L8642" s="4">
        <v>10</v>
      </c>
    </row>
    <row r="8643" spans="1:12" x14ac:dyDescent="0.25">
      <c r="A8643">
        <v>1574232</v>
      </c>
      <c r="B8643">
        <v>34</v>
      </c>
      <c r="C8643">
        <v>19510</v>
      </c>
      <c r="D8643">
        <v>73467</v>
      </c>
      <c r="E8643" t="s">
        <v>6777</v>
      </c>
      <c r="F8643">
        <v>1</v>
      </c>
      <c r="G8643" t="s">
        <v>10</v>
      </c>
      <c r="I8643" s="3">
        <v>45095</v>
      </c>
      <c r="J8643" s="4">
        <v>4</v>
      </c>
      <c r="K8643" s="4">
        <v>11</v>
      </c>
      <c r="L8643" s="4">
        <v>13</v>
      </c>
    </row>
    <row r="8644" spans="1:12" x14ac:dyDescent="0.25">
      <c r="A8644">
        <v>1574233</v>
      </c>
      <c r="B8644">
        <v>40</v>
      </c>
      <c r="C8644">
        <v>12739</v>
      </c>
      <c r="D8644">
        <v>73468</v>
      </c>
      <c r="E8644" t="s">
        <v>6777</v>
      </c>
      <c r="F8644">
        <v>1</v>
      </c>
      <c r="G8644" t="s">
        <v>10</v>
      </c>
      <c r="I8644" s="3">
        <v>45095</v>
      </c>
      <c r="J8644" s="4">
        <v>4</v>
      </c>
      <c r="K8644" s="4">
        <v>11</v>
      </c>
      <c r="L8644" s="4">
        <v>13</v>
      </c>
    </row>
    <row r="8645" spans="1:12" x14ac:dyDescent="0.25">
      <c r="A8645">
        <v>1574234</v>
      </c>
      <c r="B8645">
        <v>34</v>
      </c>
      <c r="C8645">
        <v>19510</v>
      </c>
      <c r="D8645">
        <v>73467</v>
      </c>
      <c r="E8645" t="s">
        <v>6778</v>
      </c>
      <c r="F8645">
        <v>1</v>
      </c>
      <c r="G8645" t="s">
        <v>10</v>
      </c>
      <c r="I8645" s="3">
        <v>45095</v>
      </c>
      <c r="J8645" s="4">
        <v>4</v>
      </c>
      <c r="K8645" s="4">
        <v>11</v>
      </c>
      <c r="L8645" s="4">
        <v>16</v>
      </c>
    </row>
    <row r="8646" spans="1:12" x14ac:dyDescent="0.25">
      <c r="A8646">
        <v>1574235</v>
      </c>
      <c r="B8646">
        <v>40</v>
      </c>
      <c r="C8646">
        <v>12739</v>
      </c>
      <c r="D8646">
        <v>73468</v>
      </c>
      <c r="E8646" t="s">
        <v>6779</v>
      </c>
      <c r="F8646">
        <v>1</v>
      </c>
      <c r="G8646" t="s">
        <v>10</v>
      </c>
      <c r="I8646" s="3">
        <v>45095</v>
      </c>
      <c r="J8646" s="4">
        <v>4</v>
      </c>
      <c r="K8646" s="4">
        <v>11</v>
      </c>
      <c r="L8646" s="4">
        <v>17</v>
      </c>
    </row>
    <row r="8647" spans="1:12" x14ac:dyDescent="0.25">
      <c r="A8647">
        <v>1574236</v>
      </c>
      <c r="B8647">
        <v>34</v>
      </c>
      <c r="C8647">
        <v>14170</v>
      </c>
      <c r="D8647">
        <v>0</v>
      </c>
      <c r="E8647" t="s">
        <v>6780</v>
      </c>
      <c r="F8647">
        <v>1</v>
      </c>
      <c r="G8647" t="s">
        <v>10</v>
      </c>
      <c r="I8647" s="3">
        <v>45095</v>
      </c>
      <c r="J8647" s="4">
        <v>4</v>
      </c>
      <c r="K8647" s="4">
        <v>11</v>
      </c>
      <c r="L8647" s="4">
        <v>19</v>
      </c>
    </row>
    <row r="8648" spans="1:12" x14ac:dyDescent="0.25">
      <c r="A8648">
        <v>1574237</v>
      </c>
      <c r="B8648">
        <v>34</v>
      </c>
      <c r="C8648">
        <v>19510</v>
      </c>
      <c r="D8648">
        <v>73467</v>
      </c>
      <c r="E8648" t="s">
        <v>6781</v>
      </c>
      <c r="F8648">
        <v>1</v>
      </c>
      <c r="G8648" t="s">
        <v>10</v>
      </c>
      <c r="I8648" s="3">
        <v>45095</v>
      </c>
      <c r="J8648" s="4">
        <v>4</v>
      </c>
      <c r="K8648" s="4">
        <v>11</v>
      </c>
      <c r="L8648" s="4">
        <v>21</v>
      </c>
    </row>
    <row r="8649" spans="1:12" x14ac:dyDescent="0.25">
      <c r="A8649">
        <v>1574238</v>
      </c>
      <c r="B8649">
        <v>40</v>
      </c>
      <c r="C8649">
        <v>12739</v>
      </c>
      <c r="D8649">
        <v>73468</v>
      </c>
      <c r="E8649" t="s">
        <v>6782</v>
      </c>
      <c r="F8649">
        <v>1</v>
      </c>
      <c r="G8649" t="s">
        <v>10</v>
      </c>
      <c r="I8649" s="3">
        <v>45095</v>
      </c>
      <c r="J8649" s="4">
        <v>4</v>
      </c>
      <c r="K8649" s="4">
        <v>11</v>
      </c>
      <c r="L8649" s="4">
        <v>22</v>
      </c>
    </row>
    <row r="8650" spans="1:12" x14ac:dyDescent="0.25">
      <c r="A8650">
        <v>1574239</v>
      </c>
      <c r="B8650">
        <v>34</v>
      </c>
      <c r="C8650">
        <v>14170</v>
      </c>
      <c r="D8650">
        <v>0</v>
      </c>
      <c r="E8650" t="s">
        <v>6783</v>
      </c>
      <c r="F8650">
        <v>1</v>
      </c>
      <c r="G8650" t="s">
        <v>10</v>
      </c>
      <c r="I8650" s="3">
        <v>45095</v>
      </c>
      <c r="J8650" s="4">
        <v>4</v>
      </c>
      <c r="K8650" s="4">
        <v>11</v>
      </c>
      <c r="L8650" s="4">
        <v>23</v>
      </c>
    </row>
    <row r="8651" spans="1:12" x14ac:dyDescent="0.25">
      <c r="A8651">
        <v>1574240</v>
      </c>
      <c r="B8651">
        <v>34</v>
      </c>
      <c r="C8651">
        <v>19510</v>
      </c>
      <c r="D8651">
        <v>73467</v>
      </c>
      <c r="E8651" t="s">
        <v>6784</v>
      </c>
      <c r="F8651">
        <v>1</v>
      </c>
      <c r="G8651" t="s">
        <v>10</v>
      </c>
      <c r="I8651" s="3">
        <v>45095</v>
      </c>
      <c r="J8651" s="4">
        <v>4</v>
      </c>
      <c r="K8651" s="4">
        <v>11</v>
      </c>
      <c r="L8651" s="4">
        <v>24</v>
      </c>
    </row>
    <row r="8652" spans="1:12" x14ac:dyDescent="0.25">
      <c r="A8652">
        <v>1574241</v>
      </c>
      <c r="B8652">
        <v>34</v>
      </c>
      <c r="C8652">
        <v>14170</v>
      </c>
      <c r="D8652">
        <v>0</v>
      </c>
      <c r="E8652" t="s">
        <v>6785</v>
      </c>
      <c r="F8652">
        <v>1</v>
      </c>
      <c r="G8652" t="s">
        <v>10</v>
      </c>
      <c r="I8652" s="3">
        <v>45095</v>
      </c>
      <c r="J8652" s="4">
        <v>4</v>
      </c>
      <c r="K8652" s="4">
        <v>11</v>
      </c>
      <c r="L8652" s="4">
        <v>26</v>
      </c>
    </row>
    <row r="8653" spans="1:12" x14ac:dyDescent="0.25">
      <c r="A8653">
        <v>1574242</v>
      </c>
      <c r="B8653">
        <v>34</v>
      </c>
      <c r="C8653">
        <v>19510</v>
      </c>
      <c r="D8653">
        <v>73467</v>
      </c>
      <c r="E8653" t="s">
        <v>6786</v>
      </c>
      <c r="F8653">
        <v>1</v>
      </c>
      <c r="G8653" t="s">
        <v>10</v>
      </c>
      <c r="I8653" s="3">
        <v>45095</v>
      </c>
      <c r="J8653" s="4">
        <v>4</v>
      </c>
      <c r="K8653" s="4">
        <v>11</v>
      </c>
      <c r="L8653" s="4">
        <v>27</v>
      </c>
    </row>
    <row r="8654" spans="1:12" x14ac:dyDescent="0.25">
      <c r="A8654">
        <v>1574243</v>
      </c>
      <c r="B8654">
        <v>40</v>
      </c>
      <c r="C8654">
        <v>12739</v>
      </c>
      <c r="D8654">
        <v>73468</v>
      </c>
      <c r="E8654" t="s">
        <v>6787</v>
      </c>
      <c r="F8654">
        <v>1</v>
      </c>
      <c r="G8654" t="s">
        <v>10</v>
      </c>
      <c r="I8654" s="3">
        <v>45095</v>
      </c>
      <c r="J8654" s="4">
        <v>4</v>
      </c>
      <c r="K8654" s="4">
        <v>11</v>
      </c>
      <c r="L8654" s="4">
        <v>28</v>
      </c>
    </row>
    <row r="8655" spans="1:12" x14ac:dyDescent="0.25">
      <c r="A8655">
        <v>1574244</v>
      </c>
      <c r="B8655">
        <v>34</v>
      </c>
      <c r="C8655">
        <v>14170</v>
      </c>
      <c r="D8655">
        <v>0</v>
      </c>
      <c r="E8655" t="s">
        <v>6788</v>
      </c>
      <c r="F8655">
        <v>1</v>
      </c>
      <c r="G8655" t="s">
        <v>10</v>
      </c>
      <c r="I8655" s="3">
        <v>45095</v>
      </c>
      <c r="J8655" s="4">
        <v>4</v>
      </c>
      <c r="K8655" s="4">
        <v>11</v>
      </c>
      <c r="L8655" s="4">
        <v>29</v>
      </c>
    </row>
    <row r="8656" spans="1:12" x14ac:dyDescent="0.25">
      <c r="A8656">
        <v>1574245</v>
      </c>
      <c r="B8656">
        <v>40</v>
      </c>
      <c r="C8656">
        <v>12739</v>
      </c>
      <c r="D8656">
        <v>73468</v>
      </c>
      <c r="E8656" t="s">
        <v>6789</v>
      </c>
      <c r="F8656">
        <v>1</v>
      </c>
      <c r="G8656" t="s">
        <v>10</v>
      </c>
      <c r="I8656" s="3">
        <v>45095</v>
      </c>
      <c r="J8656" s="4">
        <v>4</v>
      </c>
      <c r="K8656" s="4">
        <v>11</v>
      </c>
      <c r="L8656" s="4">
        <v>31</v>
      </c>
    </row>
    <row r="8657" spans="1:12" x14ac:dyDescent="0.25">
      <c r="A8657">
        <v>1574246</v>
      </c>
      <c r="B8657">
        <v>34</v>
      </c>
      <c r="C8657">
        <v>14170</v>
      </c>
      <c r="D8657">
        <v>0</v>
      </c>
      <c r="E8657" t="s">
        <v>6790</v>
      </c>
      <c r="F8657">
        <v>1</v>
      </c>
      <c r="G8657" t="s">
        <v>10</v>
      </c>
      <c r="I8657" s="3">
        <v>45095</v>
      </c>
      <c r="J8657" s="4">
        <v>4</v>
      </c>
      <c r="K8657" s="4">
        <v>11</v>
      </c>
      <c r="L8657" s="4">
        <v>32</v>
      </c>
    </row>
    <row r="8658" spans="1:12" x14ac:dyDescent="0.25">
      <c r="A8658">
        <v>1574247</v>
      </c>
      <c r="B8658">
        <v>34</v>
      </c>
      <c r="C8658">
        <v>14170</v>
      </c>
      <c r="D8658">
        <v>0</v>
      </c>
      <c r="E8658" t="s">
        <v>6791</v>
      </c>
      <c r="F8658">
        <v>1</v>
      </c>
      <c r="G8658" t="s">
        <v>10</v>
      </c>
      <c r="I8658" s="3">
        <v>45095</v>
      </c>
      <c r="J8658" s="4">
        <v>4</v>
      </c>
      <c r="K8658" s="4">
        <v>11</v>
      </c>
      <c r="L8658" s="4">
        <v>35</v>
      </c>
    </row>
    <row r="8659" spans="1:12" x14ac:dyDescent="0.25">
      <c r="A8659">
        <v>1574248</v>
      </c>
      <c r="B8659">
        <v>40</v>
      </c>
      <c r="C8659">
        <v>12739</v>
      </c>
      <c r="D8659">
        <v>73468</v>
      </c>
      <c r="E8659" t="s">
        <v>6791</v>
      </c>
      <c r="F8659">
        <v>1</v>
      </c>
      <c r="G8659" t="s">
        <v>10</v>
      </c>
      <c r="I8659" s="3">
        <v>45095</v>
      </c>
      <c r="J8659" s="4">
        <v>4</v>
      </c>
      <c r="K8659" s="4">
        <v>11</v>
      </c>
      <c r="L8659" s="4">
        <v>35</v>
      </c>
    </row>
    <row r="8660" spans="1:12" x14ac:dyDescent="0.25">
      <c r="A8660">
        <v>1574249</v>
      </c>
      <c r="B8660">
        <v>34</v>
      </c>
      <c r="C8660">
        <v>14170</v>
      </c>
      <c r="D8660">
        <v>0</v>
      </c>
      <c r="E8660" t="s">
        <v>6792</v>
      </c>
      <c r="F8660">
        <v>1</v>
      </c>
      <c r="G8660" t="s">
        <v>10</v>
      </c>
      <c r="I8660" s="3">
        <v>45095</v>
      </c>
      <c r="J8660" s="4">
        <v>4</v>
      </c>
      <c r="K8660" s="4">
        <v>11</v>
      </c>
      <c r="L8660" s="4">
        <v>38</v>
      </c>
    </row>
    <row r="8661" spans="1:12" x14ac:dyDescent="0.25">
      <c r="A8661">
        <v>1574250</v>
      </c>
      <c r="B8661">
        <v>40</v>
      </c>
      <c r="C8661">
        <v>12739</v>
      </c>
      <c r="D8661">
        <v>73468</v>
      </c>
      <c r="E8661" t="s">
        <v>6792</v>
      </c>
      <c r="F8661">
        <v>1</v>
      </c>
      <c r="G8661" t="s">
        <v>10</v>
      </c>
      <c r="I8661" s="3">
        <v>45095</v>
      </c>
      <c r="J8661" s="4">
        <v>4</v>
      </c>
      <c r="K8661" s="4">
        <v>11</v>
      </c>
      <c r="L8661" s="4">
        <v>38</v>
      </c>
    </row>
    <row r="8662" spans="1:12" x14ac:dyDescent="0.25">
      <c r="A8662">
        <v>1574251</v>
      </c>
      <c r="B8662">
        <v>34</v>
      </c>
      <c r="C8662">
        <v>14170</v>
      </c>
      <c r="D8662">
        <v>0</v>
      </c>
      <c r="E8662" t="s">
        <v>6793</v>
      </c>
      <c r="F8662">
        <v>1</v>
      </c>
      <c r="G8662" t="s">
        <v>10</v>
      </c>
      <c r="I8662" s="3">
        <v>45095</v>
      </c>
      <c r="J8662" s="4">
        <v>4</v>
      </c>
      <c r="K8662" s="4">
        <v>11</v>
      </c>
      <c r="L8662" s="4">
        <v>41</v>
      </c>
    </row>
    <row r="8663" spans="1:12" x14ac:dyDescent="0.25">
      <c r="A8663">
        <v>1574252</v>
      </c>
      <c r="B8663">
        <v>34</v>
      </c>
      <c r="C8663">
        <v>14170</v>
      </c>
      <c r="D8663">
        <v>0</v>
      </c>
      <c r="E8663" t="s">
        <v>6794</v>
      </c>
      <c r="F8663">
        <v>1</v>
      </c>
      <c r="G8663" t="s">
        <v>10</v>
      </c>
      <c r="I8663" s="3">
        <v>45095</v>
      </c>
      <c r="J8663" s="4">
        <v>4</v>
      </c>
      <c r="K8663" s="4">
        <v>11</v>
      </c>
      <c r="L8663" s="4">
        <v>43</v>
      </c>
    </row>
    <row r="8664" spans="1:12" x14ac:dyDescent="0.25">
      <c r="A8664">
        <v>1574253</v>
      </c>
      <c r="B8664">
        <v>34</v>
      </c>
      <c r="C8664">
        <v>14170</v>
      </c>
      <c r="D8664">
        <v>0</v>
      </c>
      <c r="E8664" t="s">
        <v>6795</v>
      </c>
      <c r="F8664">
        <v>1</v>
      </c>
      <c r="G8664" t="s">
        <v>10</v>
      </c>
      <c r="I8664" s="3">
        <v>45095</v>
      </c>
      <c r="J8664" s="4">
        <v>4</v>
      </c>
      <c r="K8664" s="4">
        <v>11</v>
      </c>
      <c r="L8664" s="4">
        <v>46</v>
      </c>
    </row>
    <row r="8665" spans="1:12" x14ac:dyDescent="0.25">
      <c r="A8665">
        <v>1574254</v>
      </c>
      <c r="B8665">
        <v>40</v>
      </c>
      <c r="C8665">
        <v>12739</v>
      </c>
      <c r="D8665">
        <v>73468</v>
      </c>
      <c r="E8665" t="s">
        <v>6796</v>
      </c>
      <c r="F8665">
        <v>1</v>
      </c>
      <c r="G8665" t="s">
        <v>10</v>
      </c>
      <c r="I8665" s="3">
        <v>45095</v>
      </c>
      <c r="J8665" s="4">
        <v>4</v>
      </c>
      <c r="K8665" s="4">
        <v>11</v>
      </c>
      <c r="L8665" s="4">
        <v>48</v>
      </c>
    </row>
    <row r="8666" spans="1:12" x14ac:dyDescent="0.25">
      <c r="A8666">
        <v>1574255</v>
      </c>
      <c r="B8666">
        <v>34</v>
      </c>
      <c r="C8666">
        <v>19511</v>
      </c>
      <c r="D8666">
        <v>0</v>
      </c>
      <c r="E8666" t="s">
        <v>6797</v>
      </c>
      <c r="F8666">
        <v>1</v>
      </c>
      <c r="G8666" t="s">
        <v>10</v>
      </c>
      <c r="I8666" s="3">
        <v>45095</v>
      </c>
      <c r="J8666" s="4">
        <v>4</v>
      </c>
      <c r="K8666" s="4">
        <v>11</v>
      </c>
      <c r="L8666" s="4">
        <v>51</v>
      </c>
    </row>
    <row r="8667" spans="1:12" x14ac:dyDescent="0.25">
      <c r="A8667">
        <v>1574256</v>
      </c>
      <c r="B8667">
        <v>34</v>
      </c>
      <c r="C8667">
        <v>19511</v>
      </c>
      <c r="D8667">
        <v>0</v>
      </c>
      <c r="E8667" t="s">
        <v>6798</v>
      </c>
      <c r="F8667">
        <v>1</v>
      </c>
      <c r="G8667" t="s">
        <v>10</v>
      </c>
      <c r="I8667" s="3">
        <v>45095</v>
      </c>
      <c r="J8667" s="4">
        <v>4</v>
      </c>
      <c r="K8667" s="4">
        <v>11</v>
      </c>
      <c r="L8667" s="4">
        <v>54</v>
      </c>
    </row>
    <row r="8668" spans="1:12" x14ac:dyDescent="0.25">
      <c r="A8668">
        <v>1574257</v>
      </c>
      <c r="B8668">
        <v>34</v>
      </c>
      <c r="C8668">
        <v>19511</v>
      </c>
      <c r="D8668">
        <v>0</v>
      </c>
      <c r="E8668" t="s">
        <v>6799</v>
      </c>
      <c r="F8668">
        <v>1</v>
      </c>
      <c r="G8668" t="s">
        <v>10</v>
      </c>
      <c r="I8668" s="3">
        <v>45095</v>
      </c>
      <c r="J8668" s="4">
        <v>4</v>
      </c>
      <c r="K8668" s="4">
        <v>11</v>
      </c>
      <c r="L8668" s="4">
        <v>57</v>
      </c>
    </row>
    <row r="8669" spans="1:12" x14ac:dyDescent="0.25">
      <c r="A8669">
        <v>1574258</v>
      </c>
      <c r="B8669">
        <v>34</v>
      </c>
      <c r="C8669">
        <v>19511</v>
      </c>
      <c r="D8669">
        <v>0</v>
      </c>
      <c r="E8669" t="s">
        <v>6800</v>
      </c>
      <c r="F8669">
        <v>1</v>
      </c>
      <c r="G8669" t="s">
        <v>10</v>
      </c>
      <c r="I8669" s="3">
        <v>45095</v>
      </c>
      <c r="J8669" s="4">
        <v>4</v>
      </c>
      <c r="K8669" s="4">
        <v>12</v>
      </c>
      <c r="L8669" s="4">
        <v>0</v>
      </c>
    </row>
    <row r="8670" spans="1:12" x14ac:dyDescent="0.25">
      <c r="A8670">
        <v>1574259</v>
      </c>
      <c r="B8670">
        <v>40</v>
      </c>
      <c r="C8670">
        <v>12739</v>
      </c>
      <c r="D8670">
        <v>73468</v>
      </c>
      <c r="E8670" t="s">
        <v>6800</v>
      </c>
      <c r="F8670">
        <v>1</v>
      </c>
      <c r="G8670" t="s">
        <v>10</v>
      </c>
      <c r="I8670" s="3">
        <v>45095</v>
      </c>
      <c r="J8670" s="4">
        <v>4</v>
      </c>
      <c r="K8670" s="4">
        <v>12</v>
      </c>
      <c r="L8670" s="4">
        <v>0</v>
      </c>
    </row>
    <row r="8671" spans="1:12" x14ac:dyDescent="0.25">
      <c r="A8671">
        <v>1574260</v>
      </c>
      <c r="B8671">
        <v>34</v>
      </c>
      <c r="C8671">
        <v>19511</v>
      </c>
      <c r="D8671">
        <v>0</v>
      </c>
      <c r="E8671" t="s">
        <v>6801</v>
      </c>
      <c r="F8671">
        <v>1</v>
      </c>
      <c r="G8671" t="s">
        <v>10</v>
      </c>
      <c r="I8671" s="3">
        <v>45095</v>
      </c>
      <c r="J8671" s="4">
        <v>4</v>
      </c>
      <c r="K8671" s="4">
        <v>12</v>
      </c>
      <c r="L8671" s="4">
        <v>3</v>
      </c>
    </row>
    <row r="8672" spans="1:12" x14ac:dyDescent="0.25">
      <c r="A8672">
        <v>1574261</v>
      </c>
      <c r="B8672">
        <v>34</v>
      </c>
      <c r="C8672">
        <v>14170</v>
      </c>
      <c r="D8672">
        <v>73471</v>
      </c>
      <c r="E8672" t="s">
        <v>6802</v>
      </c>
      <c r="F8672">
        <v>1</v>
      </c>
      <c r="G8672" t="s">
        <v>10</v>
      </c>
      <c r="I8672" s="3">
        <v>45095</v>
      </c>
      <c r="J8672" s="4">
        <v>4</v>
      </c>
      <c r="K8672" s="4">
        <v>12</v>
      </c>
      <c r="L8672" s="4">
        <v>4</v>
      </c>
    </row>
    <row r="8673" spans="1:12" x14ac:dyDescent="0.25">
      <c r="A8673">
        <v>1574262</v>
      </c>
      <c r="B8673">
        <v>34</v>
      </c>
      <c r="C8673">
        <v>19511</v>
      </c>
      <c r="D8673">
        <v>0</v>
      </c>
      <c r="E8673" t="s">
        <v>6803</v>
      </c>
      <c r="F8673">
        <v>1</v>
      </c>
      <c r="G8673" t="s">
        <v>10</v>
      </c>
      <c r="I8673" s="3">
        <v>45095</v>
      </c>
      <c r="J8673" s="4">
        <v>4</v>
      </c>
      <c r="K8673" s="4">
        <v>12</v>
      </c>
      <c r="L8673" s="4">
        <v>6</v>
      </c>
    </row>
    <row r="8674" spans="1:12" x14ac:dyDescent="0.25">
      <c r="A8674">
        <v>1574263</v>
      </c>
      <c r="B8674">
        <v>34</v>
      </c>
      <c r="C8674">
        <v>14170</v>
      </c>
      <c r="D8674">
        <v>73471</v>
      </c>
      <c r="E8674" t="s">
        <v>6804</v>
      </c>
      <c r="F8674">
        <v>1</v>
      </c>
      <c r="G8674" t="s">
        <v>10</v>
      </c>
      <c r="I8674" s="3">
        <v>45095</v>
      </c>
      <c r="J8674" s="4">
        <v>4</v>
      </c>
      <c r="K8674" s="4">
        <v>12</v>
      </c>
      <c r="L8674" s="4">
        <v>7</v>
      </c>
    </row>
    <row r="8675" spans="1:12" x14ac:dyDescent="0.25">
      <c r="A8675">
        <v>1574264</v>
      </c>
      <c r="B8675">
        <v>34</v>
      </c>
      <c r="C8675">
        <v>10899</v>
      </c>
      <c r="D8675">
        <v>0</v>
      </c>
      <c r="E8675" t="s">
        <v>6805</v>
      </c>
      <c r="F8675">
        <v>1</v>
      </c>
      <c r="G8675" t="s">
        <v>10</v>
      </c>
      <c r="I8675" s="3">
        <v>45095</v>
      </c>
      <c r="J8675" s="4">
        <v>4</v>
      </c>
      <c r="K8675" s="4">
        <v>12</v>
      </c>
      <c r="L8675" s="4">
        <v>8</v>
      </c>
    </row>
    <row r="8676" spans="1:12" x14ac:dyDescent="0.25">
      <c r="A8676">
        <v>1574265</v>
      </c>
      <c r="B8676">
        <v>34</v>
      </c>
      <c r="C8676">
        <v>19511</v>
      </c>
      <c r="D8676">
        <v>0</v>
      </c>
      <c r="E8676" t="s">
        <v>6806</v>
      </c>
      <c r="F8676">
        <v>1</v>
      </c>
      <c r="G8676" t="s">
        <v>10</v>
      </c>
      <c r="I8676" s="3">
        <v>45095</v>
      </c>
      <c r="J8676" s="4">
        <v>4</v>
      </c>
      <c r="K8676" s="4">
        <v>12</v>
      </c>
      <c r="L8676" s="4">
        <v>9</v>
      </c>
    </row>
    <row r="8677" spans="1:12" x14ac:dyDescent="0.25">
      <c r="A8677">
        <v>1574266</v>
      </c>
      <c r="B8677">
        <v>34</v>
      </c>
      <c r="C8677">
        <v>14170</v>
      </c>
      <c r="D8677">
        <v>73471</v>
      </c>
      <c r="E8677" t="s">
        <v>6807</v>
      </c>
      <c r="F8677">
        <v>1</v>
      </c>
      <c r="G8677" t="s">
        <v>10</v>
      </c>
      <c r="I8677" s="3">
        <v>45095</v>
      </c>
      <c r="J8677" s="4">
        <v>4</v>
      </c>
      <c r="K8677" s="4">
        <v>12</v>
      </c>
      <c r="L8677" s="4">
        <v>10</v>
      </c>
    </row>
    <row r="8678" spans="1:12" x14ac:dyDescent="0.25">
      <c r="A8678">
        <v>1574267</v>
      </c>
      <c r="B8678">
        <v>34</v>
      </c>
      <c r="C8678">
        <v>10899</v>
      </c>
      <c r="D8678">
        <v>0</v>
      </c>
      <c r="E8678" t="s">
        <v>6808</v>
      </c>
      <c r="F8678">
        <v>1</v>
      </c>
      <c r="G8678" t="s">
        <v>10</v>
      </c>
      <c r="I8678" s="3">
        <v>45095</v>
      </c>
      <c r="J8678" s="4">
        <v>4</v>
      </c>
      <c r="K8678" s="4">
        <v>12</v>
      </c>
      <c r="L8678" s="4">
        <v>12</v>
      </c>
    </row>
    <row r="8679" spans="1:12" x14ac:dyDescent="0.25">
      <c r="A8679">
        <v>1574268</v>
      </c>
      <c r="B8679">
        <v>34</v>
      </c>
      <c r="C8679">
        <v>19511</v>
      </c>
      <c r="D8679">
        <v>0</v>
      </c>
      <c r="E8679" t="s">
        <v>6808</v>
      </c>
      <c r="F8679">
        <v>1</v>
      </c>
      <c r="G8679" t="s">
        <v>10</v>
      </c>
      <c r="I8679" s="3">
        <v>45095</v>
      </c>
      <c r="J8679" s="4">
        <v>4</v>
      </c>
      <c r="K8679" s="4">
        <v>12</v>
      </c>
      <c r="L8679" s="4">
        <v>12</v>
      </c>
    </row>
    <row r="8680" spans="1:12" x14ac:dyDescent="0.25">
      <c r="A8680">
        <v>1574269</v>
      </c>
      <c r="B8680">
        <v>34</v>
      </c>
      <c r="C8680">
        <v>14170</v>
      </c>
      <c r="D8680">
        <v>73471</v>
      </c>
      <c r="E8680" t="s">
        <v>6809</v>
      </c>
      <c r="F8680">
        <v>1</v>
      </c>
      <c r="G8680" t="s">
        <v>10</v>
      </c>
      <c r="I8680" s="3">
        <v>45095</v>
      </c>
      <c r="J8680" s="4">
        <v>4</v>
      </c>
      <c r="K8680" s="4">
        <v>12</v>
      </c>
      <c r="L8680" s="4">
        <v>13</v>
      </c>
    </row>
    <row r="8681" spans="1:12" x14ac:dyDescent="0.25">
      <c r="A8681">
        <v>1574270</v>
      </c>
      <c r="B8681">
        <v>34</v>
      </c>
      <c r="C8681">
        <v>10899</v>
      </c>
      <c r="D8681">
        <v>0</v>
      </c>
      <c r="E8681" t="s">
        <v>6810</v>
      </c>
      <c r="F8681">
        <v>1</v>
      </c>
      <c r="G8681" t="s">
        <v>10</v>
      </c>
      <c r="I8681" s="3">
        <v>45095</v>
      </c>
      <c r="J8681" s="4">
        <v>4</v>
      </c>
      <c r="K8681" s="4">
        <v>12</v>
      </c>
      <c r="L8681" s="4">
        <v>15</v>
      </c>
    </row>
    <row r="8682" spans="1:12" x14ac:dyDescent="0.25">
      <c r="A8682">
        <v>1574271</v>
      </c>
      <c r="B8682">
        <v>34</v>
      </c>
      <c r="C8682">
        <v>19511</v>
      </c>
      <c r="D8682">
        <v>0</v>
      </c>
      <c r="E8682" t="s">
        <v>6811</v>
      </c>
      <c r="F8682">
        <v>1</v>
      </c>
      <c r="G8682" t="s">
        <v>10</v>
      </c>
      <c r="I8682" s="3">
        <v>45095</v>
      </c>
      <c r="J8682" s="4">
        <v>4</v>
      </c>
      <c r="K8682" s="4">
        <v>12</v>
      </c>
      <c r="L8682" s="4">
        <v>16</v>
      </c>
    </row>
    <row r="8683" spans="1:12" x14ac:dyDescent="0.25">
      <c r="A8683">
        <v>1574272</v>
      </c>
      <c r="B8683">
        <v>34</v>
      </c>
      <c r="C8683">
        <v>14170</v>
      </c>
      <c r="D8683">
        <v>73471</v>
      </c>
      <c r="E8683" t="s">
        <v>6811</v>
      </c>
      <c r="F8683">
        <v>1</v>
      </c>
      <c r="G8683" t="s">
        <v>10</v>
      </c>
      <c r="I8683" s="3">
        <v>45095</v>
      </c>
      <c r="J8683" s="4">
        <v>4</v>
      </c>
      <c r="K8683" s="4">
        <v>12</v>
      </c>
      <c r="L8683" s="4">
        <v>16</v>
      </c>
    </row>
    <row r="8684" spans="1:12" x14ac:dyDescent="0.25">
      <c r="A8684">
        <v>1574273</v>
      </c>
      <c r="B8684">
        <v>34</v>
      </c>
      <c r="C8684">
        <v>10899</v>
      </c>
      <c r="D8684">
        <v>0</v>
      </c>
      <c r="E8684" t="s">
        <v>6812</v>
      </c>
      <c r="F8684">
        <v>1</v>
      </c>
      <c r="G8684" t="s">
        <v>10</v>
      </c>
      <c r="I8684" s="3">
        <v>45095</v>
      </c>
      <c r="J8684" s="4">
        <v>4</v>
      </c>
      <c r="K8684" s="4">
        <v>12</v>
      </c>
      <c r="L8684" s="4">
        <v>19</v>
      </c>
    </row>
    <row r="8685" spans="1:12" x14ac:dyDescent="0.25">
      <c r="A8685">
        <v>1574274</v>
      </c>
      <c r="B8685">
        <v>34</v>
      </c>
      <c r="C8685">
        <v>14170</v>
      </c>
      <c r="D8685">
        <v>73471</v>
      </c>
      <c r="E8685" t="s">
        <v>6812</v>
      </c>
      <c r="F8685">
        <v>1</v>
      </c>
      <c r="G8685" t="s">
        <v>10</v>
      </c>
      <c r="I8685" s="3">
        <v>45095</v>
      </c>
      <c r="J8685" s="4">
        <v>4</v>
      </c>
      <c r="K8685" s="4">
        <v>12</v>
      </c>
      <c r="L8685" s="4">
        <v>19</v>
      </c>
    </row>
    <row r="8686" spans="1:12" x14ac:dyDescent="0.25">
      <c r="A8686">
        <v>1574275</v>
      </c>
      <c r="B8686">
        <v>34</v>
      </c>
      <c r="C8686">
        <v>19511</v>
      </c>
      <c r="D8686">
        <v>0</v>
      </c>
      <c r="E8686" t="s">
        <v>6812</v>
      </c>
      <c r="F8686">
        <v>1</v>
      </c>
      <c r="G8686" t="s">
        <v>10</v>
      </c>
      <c r="I8686" s="3">
        <v>45095</v>
      </c>
      <c r="J8686" s="4">
        <v>4</v>
      </c>
      <c r="K8686" s="4">
        <v>12</v>
      </c>
      <c r="L8686" s="4">
        <v>19</v>
      </c>
    </row>
    <row r="8687" spans="1:12" x14ac:dyDescent="0.25">
      <c r="A8687">
        <v>1574276</v>
      </c>
      <c r="B8687">
        <v>34</v>
      </c>
      <c r="C8687">
        <v>14170</v>
      </c>
      <c r="D8687">
        <v>73471</v>
      </c>
      <c r="E8687" t="s">
        <v>6813</v>
      </c>
      <c r="F8687">
        <v>1</v>
      </c>
      <c r="G8687" t="s">
        <v>10</v>
      </c>
      <c r="I8687" s="3">
        <v>45095</v>
      </c>
      <c r="J8687" s="4">
        <v>4</v>
      </c>
      <c r="K8687" s="4">
        <v>12</v>
      </c>
      <c r="L8687" s="4">
        <v>22</v>
      </c>
    </row>
    <row r="8688" spans="1:12" x14ac:dyDescent="0.25">
      <c r="A8688">
        <v>1574277</v>
      </c>
      <c r="B8688">
        <v>34</v>
      </c>
      <c r="C8688">
        <v>10899</v>
      </c>
      <c r="D8688">
        <v>0</v>
      </c>
      <c r="E8688" t="s">
        <v>6814</v>
      </c>
      <c r="F8688">
        <v>1</v>
      </c>
      <c r="G8688" t="s">
        <v>10</v>
      </c>
      <c r="I8688" s="3">
        <v>45095</v>
      </c>
      <c r="J8688" s="4">
        <v>4</v>
      </c>
      <c r="K8688" s="4">
        <v>12</v>
      </c>
      <c r="L8688" s="4">
        <v>23</v>
      </c>
    </row>
    <row r="8689" spans="1:12" x14ac:dyDescent="0.25">
      <c r="A8689">
        <v>1574278</v>
      </c>
      <c r="B8689">
        <v>34</v>
      </c>
      <c r="C8689">
        <v>14170</v>
      </c>
      <c r="D8689">
        <v>73471</v>
      </c>
      <c r="E8689" t="s">
        <v>6815</v>
      </c>
      <c r="F8689">
        <v>1</v>
      </c>
      <c r="G8689" t="s">
        <v>10</v>
      </c>
      <c r="I8689" s="3">
        <v>45095</v>
      </c>
      <c r="J8689" s="4">
        <v>4</v>
      </c>
      <c r="K8689" s="4">
        <v>12</v>
      </c>
      <c r="L8689" s="4">
        <v>25</v>
      </c>
    </row>
    <row r="8690" spans="1:12" x14ac:dyDescent="0.25">
      <c r="A8690">
        <v>1574279</v>
      </c>
      <c r="B8690">
        <v>34</v>
      </c>
      <c r="C8690">
        <v>10899</v>
      </c>
      <c r="D8690">
        <v>0</v>
      </c>
      <c r="E8690" t="s">
        <v>6816</v>
      </c>
      <c r="F8690">
        <v>1</v>
      </c>
      <c r="G8690" t="s">
        <v>10</v>
      </c>
      <c r="I8690" s="3">
        <v>45095</v>
      </c>
      <c r="J8690" s="4">
        <v>4</v>
      </c>
      <c r="K8690" s="4">
        <v>12</v>
      </c>
      <c r="L8690" s="4">
        <v>26</v>
      </c>
    </row>
    <row r="8691" spans="1:12" x14ac:dyDescent="0.25">
      <c r="A8691">
        <v>1574280</v>
      </c>
      <c r="B8691">
        <v>34</v>
      </c>
      <c r="C8691">
        <v>14170</v>
      </c>
      <c r="D8691">
        <v>73471</v>
      </c>
      <c r="E8691" t="s">
        <v>6817</v>
      </c>
      <c r="F8691">
        <v>1</v>
      </c>
      <c r="G8691" t="s">
        <v>10</v>
      </c>
      <c r="I8691" s="3">
        <v>45095</v>
      </c>
      <c r="J8691" s="4">
        <v>4</v>
      </c>
      <c r="K8691" s="4">
        <v>12</v>
      </c>
      <c r="L8691" s="4">
        <v>27</v>
      </c>
    </row>
    <row r="8692" spans="1:12" x14ac:dyDescent="0.25">
      <c r="A8692">
        <v>1574281</v>
      </c>
      <c r="B8692">
        <v>34</v>
      </c>
      <c r="C8692">
        <v>10899</v>
      </c>
      <c r="D8692">
        <v>0</v>
      </c>
      <c r="E8692" t="s">
        <v>6818</v>
      </c>
      <c r="F8692">
        <v>1</v>
      </c>
      <c r="G8692" t="s">
        <v>10</v>
      </c>
      <c r="I8692" s="3">
        <v>45095</v>
      </c>
      <c r="J8692" s="4">
        <v>4</v>
      </c>
      <c r="K8692" s="4">
        <v>12</v>
      </c>
      <c r="L8692" s="4">
        <v>29</v>
      </c>
    </row>
    <row r="8693" spans="1:12" x14ac:dyDescent="0.25">
      <c r="A8693">
        <v>1574282</v>
      </c>
      <c r="B8693">
        <v>34</v>
      </c>
      <c r="C8693">
        <v>14170</v>
      </c>
      <c r="D8693">
        <v>73471</v>
      </c>
      <c r="E8693" t="s">
        <v>6819</v>
      </c>
      <c r="F8693">
        <v>1</v>
      </c>
      <c r="G8693" t="s">
        <v>10</v>
      </c>
      <c r="I8693" s="3">
        <v>45095</v>
      </c>
      <c r="J8693" s="4">
        <v>4</v>
      </c>
      <c r="K8693" s="4">
        <v>12</v>
      </c>
      <c r="L8693" s="4">
        <v>30</v>
      </c>
    </row>
    <row r="8694" spans="1:12" x14ac:dyDescent="0.25">
      <c r="A8694">
        <v>1574283</v>
      </c>
      <c r="B8694">
        <v>34</v>
      </c>
      <c r="C8694">
        <v>10899</v>
      </c>
      <c r="D8694">
        <v>0</v>
      </c>
      <c r="E8694" t="s">
        <v>6820</v>
      </c>
      <c r="F8694">
        <v>1</v>
      </c>
      <c r="G8694" t="s">
        <v>10</v>
      </c>
      <c r="I8694" s="3">
        <v>45095</v>
      </c>
      <c r="J8694" s="4">
        <v>4</v>
      </c>
      <c r="K8694" s="4">
        <v>12</v>
      </c>
      <c r="L8694" s="4">
        <v>33</v>
      </c>
    </row>
    <row r="8695" spans="1:12" x14ac:dyDescent="0.25">
      <c r="A8695">
        <v>1574284</v>
      </c>
      <c r="B8695">
        <v>40</v>
      </c>
      <c r="C8695">
        <v>12867</v>
      </c>
      <c r="D8695">
        <v>0</v>
      </c>
      <c r="E8695" t="s">
        <v>6820</v>
      </c>
      <c r="F8695">
        <v>1</v>
      </c>
      <c r="G8695" t="s">
        <v>10</v>
      </c>
      <c r="I8695" s="3">
        <v>45095</v>
      </c>
      <c r="J8695" s="4">
        <v>4</v>
      </c>
      <c r="K8695" s="4">
        <v>12</v>
      </c>
      <c r="L8695" s="4">
        <v>33</v>
      </c>
    </row>
    <row r="8696" spans="1:12" x14ac:dyDescent="0.25">
      <c r="A8696">
        <v>1574285</v>
      </c>
      <c r="B8696">
        <v>40</v>
      </c>
      <c r="C8696">
        <v>12867</v>
      </c>
      <c r="D8696">
        <v>0</v>
      </c>
      <c r="E8696" t="s">
        <v>6821</v>
      </c>
      <c r="F8696">
        <v>1</v>
      </c>
      <c r="G8696" t="s">
        <v>10</v>
      </c>
      <c r="I8696" s="3">
        <v>45095</v>
      </c>
      <c r="J8696" s="4">
        <v>4</v>
      </c>
      <c r="K8696" s="4">
        <v>12</v>
      </c>
      <c r="L8696" s="4">
        <v>36</v>
      </c>
    </row>
    <row r="8697" spans="1:12" x14ac:dyDescent="0.25">
      <c r="A8697">
        <v>1574286</v>
      </c>
      <c r="B8697">
        <v>34</v>
      </c>
      <c r="C8697">
        <v>10899</v>
      </c>
      <c r="D8697">
        <v>0</v>
      </c>
      <c r="E8697" t="s">
        <v>6821</v>
      </c>
      <c r="F8697">
        <v>1</v>
      </c>
      <c r="G8697" t="s">
        <v>10</v>
      </c>
      <c r="I8697" s="3">
        <v>45095</v>
      </c>
      <c r="J8697" s="4">
        <v>4</v>
      </c>
      <c r="K8697" s="4">
        <v>12</v>
      </c>
      <c r="L8697" s="4">
        <v>36</v>
      </c>
    </row>
    <row r="8698" spans="1:12" x14ac:dyDescent="0.25">
      <c r="A8698">
        <v>1574287</v>
      </c>
      <c r="B8698">
        <v>40</v>
      </c>
      <c r="C8698">
        <v>12867</v>
      </c>
      <c r="D8698">
        <v>0</v>
      </c>
      <c r="E8698" t="s">
        <v>6822</v>
      </c>
      <c r="F8698">
        <v>1</v>
      </c>
      <c r="G8698" t="s">
        <v>10</v>
      </c>
      <c r="I8698" s="3">
        <v>45095</v>
      </c>
      <c r="J8698" s="4">
        <v>4</v>
      </c>
      <c r="K8698" s="4">
        <v>12</v>
      </c>
      <c r="L8698" s="4">
        <v>39</v>
      </c>
    </row>
    <row r="8699" spans="1:12" x14ac:dyDescent="0.25">
      <c r="A8699">
        <v>1574288</v>
      </c>
      <c r="B8699">
        <v>34</v>
      </c>
      <c r="C8699">
        <v>10899</v>
      </c>
      <c r="D8699">
        <v>0</v>
      </c>
      <c r="E8699" t="s">
        <v>6823</v>
      </c>
      <c r="F8699">
        <v>1</v>
      </c>
      <c r="G8699" t="s">
        <v>10</v>
      </c>
      <c r="I8699" s="3">
        <v>45095</v>
      </c>
      <c r="J8699" s="4">
        <v>4</v>
      </c>
      <c r="K8699" s="4">
        <v>12</v>
      </c>
      <c r="L8699" s="4">
        <v>40</v>
      </c>
    </row>
    <row r="8700" spans="1:12" x14ac:dyDescent="0.25">
      <c r="A8700">
        <v>1574289</v>
      </c>
      <c r="B8700">
        <v>40</v>
      </c>
      <c r="C8700">
        <v>12867</v>
      </c>
      <c r="D8700">
        <v>0</v>
      </c>
      <c r="E8700" t="s">
        <v>6824</v>
      </c>
      <c r="F8700">
        <v>1</v>
      </c>
      <c r="G8700" t="s">
        <v>10</v>
      </c>
      <c r="I8700" s="3">
        <v>45095</v>
      </c>
      <c r="J8700" s="4">
        <v>4</v>
      </c>
      <c r="K8700" s="4">
        <v>12</v>
      </c>
      <c r="L8700" s="4">
        <v>41</v>
      </c>
    </row>
    <row r="8701" spans="1:12" x14ac:dyDescent="0.25">
      <c r="A8701">
        <v>1574290</v>
      </c>
      <c r="B8701">
        <v>34</v>
      </c>
      <c r="C8701">
        <v>19511</v>
      </c>
      <c r="D8701">
        <v>73472</v>
      </c>
      <c r="E8701" t="s">
        <v>6825</v>
      </c>
      <c r="F8701">
        <v>1</v>
      </c>
      <c r="G8701" t="s">
        <v>10</v>
      </c>
      <c r="I8701" s="3">
        <v>45095</v>
      </c>
      <c r="J8701" s="4">
        <v>4</v>
      </c>
      <c r="K8701" s="4">
        <v>12</v>
      </c>
      <c r="L8701" s="4">
        <v>42</v>
      </c>
    </row>
    <row r="8702" spans="1:12" x14ac:dyDescent="0.25">
      <c r="A8702">
        <v>1574291</v>
      </c>
      <c r="B8702">
        <v>40</v>
      </c>
      <c r="C8702">
        <v>12867</v>
      </c>
      <c r="D8702">
        <v>0</v>
      </c>
      <c r="E8702" t="s">
        <v>6826</v>
      </c>
      <c r="F8702">
        <v>1</v>
      </c>
      <c r="G8702" t="s">
        <v>10</v>
      </c>
      <c r="I8702" s="3">
        <v>45095</v>
      </c>
      <c r="J8702" s="4">
        <v>4</v>
      </c>
      <c r="K8702" s="4">
        <v>12</v>
      </c>
      <c r="L8702" s="4">
        <v>44</v>
      </c>
    </row>
    <row r="8703" spans="1:12" x14ac:dyDescent="0.25">
      <c r="A8703">
        <v>1574292</v>
      </c>
      <c r="B8703">
        <v>40</v>
      </c>
      <c r="C8703">
        <v>12867</v>
      </c>
      <c r="D8703">
        <v>0</v>
      </c>
      <c r="E8703" t="s">
        <v>6827</v>
      </c>
      <c r="F8703">
        <v>1</v>
      </c>
      <c r="G8703" t="s">
        <v>10</v>
      </c>
      <c r="I8703" s="3">
        <v>45095</v>
      </c>
      <c r="J8703" s="4">
        <v>4</v>
      </c>
      <c r="K8703" s="4">
        <v>12</v>
      </c>
      <c r="L8703" s="4">
        <v>47</v>
      </c>
    </row>
    <row r="8704" spans="1:12" x14ac:dyDescent="0.25">
      <c r="A8704">
        <v>1574293</v>
      </c>
      <c r="B8704">
        <v>34</v>
      </c>
      <c r="C8704">
        <v>19511</v>
      </c>
      <c r="D8704">
        <v>73472</v>
      </c>
      <c r="E8704" t="s">
        <v>6827</v>
      </c>
      <c r="F8704">
        <v>1</v>
      </c>
      <c r="G8704" t="s">
        <v>10</v>
      </c>
      <c r="I8704" s="3">
        <v>45095</v>
      </c>
      <c r="J8704" s="4">
        <v>4</v>
      </c>
      <c r="K8704" s="4">
        <v>12</v>
      </c>
      <c r="L8704" s="4">
        <v>47</v>
      </c>
    </row>
    <row r="8705" spans="1:12" x14ac:dyDescent="0.25">
      <c r="A8705">
        <v>1574294</v>
      </c>
      <c r="B8705">
        <v>40</v>
      </c>
      <c r="C8705">
        <v>12867</v>
      </c>
      <c r="D8705">
        <v>0</v>
      </c>
      <c r="E8705" t="s">
        <v>6828</v>
      </c>
      <c r="F8705">
        <v>1</v>
      </c>
      <c r="G8705" t="s">
        <v>10</v>
      </c>
      <c r="I8705" s="3">
        <v>45095</v>
      </c>
      <c r="J8705" s="4">
        <v>4</v>
      </c>
      <c r="K8705" s="4">
        <v>12</v>
      </c>
      <c r="L8705" s="4">
        <v>50</v>
      </c>
    </row>
    <row r="8706" spans="1:12" x14ac:dyDescent="0.25">
      <c r="A8706">
        <v>1574295</v>
      </c>
      <c r="B8706">
        <v>34</v>
      </c>
      <c r="C8706">
        <v>19511</v>
      </c>
      <c r="D8706">
        <v>73472</v>
      </c>
      <c r="E8706" t="s">
        <v>6828</v>
      </c>
      <c r="F8706">
        <v>1</v>
      </c>
      <c r="G8706" t="s">
        <v>10</v>
      </c>
      <c r="I8706" s="3">
        <v>45095</v>
      </c>
      <c r="J8706" s="4">
        <v>4</v>
      </c>
      <c r="K8706" s="4">
        <v>12</v>
      </c>
      <c r="L8706" s="4">
        <v>50</v>
      </c>
    </row>
    <row r="8707" spans="1:12" x14ac:dyDescent="0.25">
      <c r="A8707">
        <v>1574296</v>
      </c>
      <c r="B8707">
        <v>40</v>
      </c>
      <c r="C8707">
        <v>12867</v>
      </c>
      <c r="D8707">
        <v>0</v>
      </c>
      <c r="E8707" t="s">
        <v>6829</v>
      </c>
      <c r="F8707">
        <v>1</v>
      </c>
      <c r="G8707" t="s">
        <v>10</v>
      </c>
      <c r="I8707" s="3">
        <v>45095</v>
      </c>
      <c r="J8707" s="4">
        <v>4</v>
      </c>
      <c r="K8707" s="4">
        <v>12</v>
      </c>
      <c r="L8707" s="4">
        <v>53</v>
      </c>
    </row>
    <row r="8708" spans="1:12" x14ac:dyDescent="0.25">
      <c r="A8708">
        <v>1574297</v>
      </c>
      <c r="B8708">
        <v>34</v>
      </c>
      <c r="C8708">
        <v>19511</v>
      </c>
      <c r="D8708">
        <v>73472</v>
      </c>
      <c r="E8708" t="s">
        <v>6829</v>
      </c>
      <c r="F8708">
        <v>1</v>
      </c>
      <c r="G8708" t="s">
        <v>10</v>
      </c>
      <c r="I8708" s="3">
        <v>45095</v>
      </c>
      <c r="J8708" s="4">
        <v>4</v>
      </c>
      <c r="K8708" s="4">
        <v>12</v>
      </c>
      <c r="L8708" s="4">
        <v>53</v>
      </c>
    </row>
    <row r="8709" spans="1:12" x14ac:dyDescent="0.25">
      <c r="A8709">
        <v>1574298</v>
      </c>
      <c r="B8709">
        <v>34</v>
      </c>
      <c r="C8709">
        <v>10899</v>
      </c>
      <c r="D8709">
        <v>73474</v>
      </c>
      <c r="E8709" t="s">
        <v>6829</v>
      </c>
      <c r="F8709">
        <v>1</v>
      </c>
      <c r="G8709" t="s">
        <v>10</v>
      </c>
      <c r="I8709" s="3">
        <v>45095</v>
      </c>
      <c r="J8709" s="4">
        <v>4</v>
      </c>
      <c r="K8709" s="4">
        <v>12</v>
      </c>
      <c r="L8709" s="4">
        <v>53</v>
      </c>
    </row>
    <row r="8710" spans="1:12" x14ac:dyDescent="0.25">
      <c r="A8710">
        <v>1574299</v>
      </c>
      <c r="B8710">
        <v>40</v>
      </c>
      <c r="C8710">
        <v>12867</v>
      </c>
      <c r="D8710">
        <v>0</v>
      </c>
      <c r="E8710" t="s">
        <v>6830</v>
      </c>
      <c r="F8710">
        <v>1</v>
      </c>
      <c r="G8710" t="s">
        <v>10</v>
      </c>
      <c r="I8710" s="3">
        <v>45095</v>
      </c>
      <c r="J8710" s="4">
        <v>4</v>
      </c>
      <c r="K8710" s="4">
        <v>12</v>
      </c>
      <c r="L8710" s="4">
        <v>57</v>
      </c>
    </row>
    <row r="8711" spans="1:12" x14ac:dyDescent="0.25">
      <c r="A8711">
        <v>1574300</v>
      </c>
      <c r="B8711">
        <v>34</v>
      </c>
      <c r="C8711">
        <v>19511</v>
      </c>
      <c r="D8711">
        <v>73472</v>
      </c>
      <c r="E8711" t="s">
        <v>6830</v>
      </c>
      <c r="F8711">
        <v>1</v>
      </c>
      <c r="G8711" t="s">
        <v>10</v>
      </c>
      <c r="I8711" s="3">
        <v>45095</v>
      </c>
      <c r="J8711" s="4">
        <v>4</v>
      </c>
      <c r="K8711" s="4">
        <v>12</v>
      </c>
      <c r="L8711" s="4">
        <v>57</v>
      </c>
    </row>
    <row r="8712" spans="1:12" x14ac:dyDescent="0.25">
      <c r="A8712">
        <v>1574301</v>
      </c>
      <c r="B8712">
        <v>40</v>
      </c>
      <c r="C8712">
        <v>12867</v>
      </c>
      <c r="D8712">
        <v>0</v>
      </c>
      <c r="E8712" t="s">
        <v>6831</v>
      </c>
      <c r="F8712">
        <v>1</v>
      </c>
      <c r="G8712" t="s">
        <v>10</v>
      </c>
      <c r="I8712" s="3">
        <v>45095</v>
      </c>
      <c r="J8712" s="4">
        <v>4</v>
      </c>
      <c r="K8712" s="4">
        <v>13</v>
      </c>
      <c r="L8712" s="4">
        <v>0</v>
      </c>
    </row>
    <row r="8713" spans="1:12" x14ac:dyDescent="0.25">
      <c r="A8713">
        <v>1574302</v>
      </c>
      <c r="B8713">
        <v>34</v>
      </c>
      <c r="C8713">
        <v>19511</v>
      </c>
      <c r="D8713">
        <v>73472</v>
      </c>
      <c r="E8713" t="s">
        <v>6831</v>
      </c>
      <c r="F8713">
        <v>1</v>
      </c>
      <c r="G8713" t="s">
        <v>10</v>
      </c>
      <c r="I8713" s="3">
        <v>45095</v>
      </c>
      <c r="J8713" s="4">
        <v>4</v>
      </c>
      <c r="K8713" s="4">
        <v>13</v>
      </c>
      <c r="L8713" s="4">
        <v>0</v>
      </c>
    </row>
    <row r="8714" spans="1:12" x14ac:dyDescent="0.25">
      <c r="A8714">
        <v>1574303</v>
      </c>
      <c r="B8714">
        <v>40</v>
      </c>
      <c r="C8714">
        <v>12867</v>
      </c>
      <c r="D8714">
        <v>73473</v>
      </c>
      <c r="E8714" t="s">
        <v>6832</v>
      </c>
      <c r="F8714">
        <v>1</v>
      </c>
      <c r="G8714" t="s">
        <v>10</v>
      </c>
      <c r="I8714" s="3">
        <v>45095</v>
      </c>
      <c r="J8714" s="4">
        <v>4</v>
      </c>
      <c r="K8714" s="4">
        <v>13</v>
      </c>
      <c r="L8714" s="4">
        <v>3</v>
      </c>
    </row>
    <row r="8715" spans="1:12" x14ac:dyDescent="0.25">
      <c r="A8715">
        <v>1574304</v>
      </c>
      <c r="B8715">
        <v>34</v>
      </c>
      <c r="C8715">
        <v>19511</v>
      </c>
      <c r="D8715">
        <v>73472</v>
      </c>
      <c r="E8715" t="s">
        <v>6832</v>
      </c>
      <c r="F8715">
        <v>1</v>
      </c>
      <c r="G8715" t="s">
        <v>10</v>
      </c>
      <c r="I8715" s="3">
        <v>45095</v>
      </c>
      <c r="J8715" s="4">
        <v>4</v>
      </c>
      <c r="K8715" s="4">
        <v>13</v>
      </c>
      <c r="L8715" s="4">
        <v>3</v>
      </c>
    </row>
    <row r="8716" spans="1:12" x14ac:dyDescent="0.25">
      <c r="A8716">
        <v>1574305</v>
      </c>
      <c r="B8716">
        <v>40</v>
      </c>
      <c r="C8716">
        <v>12867</v>
      </c>
      <c r="D8716">
        <v>73473</v>
      </c>
      <c r="E8716" t="s">
        <v>6833</v>
      </c>
      <c r="F8716">
        <v>1</v>
      </c>
      <c r="G8716" t="s">
        <v>10</v>
      </c>
      <c r="I8716" s="3">
        <v>45095</v>
      </c>
      <c r="J8716" s="4">
        <v>4</v>
      </c>
      <c r="K8716" s="4">
        <v>13</v>
      </c>
      <c r="L8716" s="4">
        <v>5</v>
      </c>
    </row>
    <row r="8717" spans="1:12" x14ac:dyDescent="0.25">
      <c r="A8717">
        <v>1574306</v>
      </c>
      <c r="B8717">
        <v>34</v>
      </c>
      <c r="C8717">
        <v>10899</v>
      </c>
      <c r="D8717">
        <v>73474</v>
      </c>
      <c r="E8717" t="s">
        <v>6834</v>
      </c>
      <c r="F8717">
        <v>1</v>
      </c>
      <c r="G8717" t="s">
        <v>10</v>
      </c>
      <c r="I8717" s="3">
        <v>45095</v>
      </c>
      <c r="J8717" s="4">
        <v>4</v>
      </c>
      <c r="K8717" s="4">
        <v>13</v>
      </c>
      <c r="L8717" s="4">
        <v>6</v>
      </c>
    </row>
    <row r="8718" spans="1:12" x14ac:dyDescent="0.25">
      <c r="A8718">
        <v>1574307</v>
      </c>
      <c r="B8718">
        <v>34</v>
      </c>
      <c r="C8718">
        <v>19511</v>
      </c>
      <c r="D8718">
        <v>73472</v>
      </c>
      <c r="E8718" t="s">
        <v>6834</v>
      </c>
      <c r="F8718">
        <v>1</v>
      </c>
      <c r="G8718" t="s">
        <v>10</v>
      </c>
      <c r="I8718" s="3">
        <v>45095</v>
      </c>
      <c r="J8718" s="4">
        <v>4</v>
      </c>
      <c r="K8718" s="4">
        <v>13</v>
      </c>
      <c r="L8718" s="4">
        <v>6</v>
      </c>
    </row>
    <row r="8719" spans="1:12" x14ac:dyDescent="0.25">
      <c r="A8719">
        <v>1574308</v>
      </c>
      <c r="B8719">
        <v>40</v>
      </c>
      <c r="C8719">
        <v>12867</v>
      </c>
      <c r="D8719">
        <v>73473</v>
      </c>
      <c r="E8719" t="s">
        <v>6835</v>
      </c>
      <c r="F8719">
        <v>1</v>
      </c>
      <c r="G8719" t="s">
        <v>10</v>
      </c>
      <c r="I8719" s="3">
        <v>45095</v>
      </c>
      <c r="J8719" s="4">
        <v>4</v>
      </c>
      <c r="K8719" s="4">
        <v>13</v>
      </c>
      <c r="L8719" s="4">
        <v>9</v>
      </c>
    </row>
    <row r="8720" spans="1:12" x14ac:dyDescent="0.25">
      <c r="A8720">
        <v>1574309</v>
      </c>
      <c r="B8720">
        <v>34</v>
      </c>
      <c r="C8720">
        <v>19511</v>
      </c>
      <c r="D8720">
        <v>73472</v>
      </c>
      <c r="E8720" t="s">
        <v>6835</v>
      </c>
      <c r="F8720">
        <v>1</v>
      </c>
      <c r="G8720" t="s">
        <v>10</v>
      </c>
      <c r="I8720" s="3">
        <v>45095</v>
      </c>
      <c r="J8720" s="4">
        <v>4</v>
      </c>
      <c r="K8720" s="4">
        <v>13</v>
      </c>
      <c r="L8720" s="4">
        <v>9</v>
      </c>
    </row>
    <row r="8721" spans="1:12" x14ac:dyDescent="0.25">
      <c r="A8721">
        <v>1574310</v>
      </c>
      <c r="B8721">
        <v>34</v>
      </c>
      <c r="C8721">
        <v>10899</v>
      </c>
      <c r="D8721">
        <v>73474</v>
      </c>
      <c r="E8721" t="s">
        <v>6836</v>
      </c>
      <c r="F8721">
        <v>1</v>
      </c>
      <c r="G8721" t="s">
        <v>10</v>
      </c>
      <c r="I8721" s="3">
        <v>45095</v>
      </c>
      <c r="J8721" s="4">
        <v>4</v>
      </c>
      <c r="K8721" s="4">
        <v>13</v>
      </c>
      <c r="L8721" s="4">
        <v>10</v>
      </c>
    </row>
    <row r="8722" spans="1:12" x14ac:dyDescent="0.25">
      <c r="A8722">
        <v>1574311</v>
      </c>
      <c r="B8722">
        <v>40</v>
      </c>
      <c r="C8722">
        <v>12867</v>
      </c>
      <c r="D8722">
        <v>73473</v>
      </c>
      <c r="E8722" t="s">
        <v>6837</v>
      </c>
      <c r="F8722">
        <v>1</v>
      </c>
      <c r="G8722" t="s">
        <v>10</v>
      </c>
      <c r="I8722" s="3">
        <v>45095</v>
      </c>
      <c r="J8722" s="4">
        <v>4</v>
      </c>
      <c r="K8722" s="4">
        <v>13</v>
      </c>
      <c r="L8722" s="4">
        <v>11</v>
      </c>
    </row>
    <row r="8723" spans="1:12" x14ac:dyDescent="0.25">
      <c r="A8723">
        <v>1574312</v>
      </c>
      <c r="B8723">
        <v>34</v>
      </c>
      <c r="C8723">
        <v>19511</v>
      </c>
      <c r="D8723">
        <v>73472</v>
      </c>
      <c r="E8723" t="s">
        <v>6838</v>
      </c>
      <c r="F8723">
        <v>1</v>
      </c>
      <c r="G8723" t="s">
        <v>10</v>
      </c>
      <c r="I8723" s="3">
        <v>45095</v>
      </c>
      <c r="J8723" s="4">
        <v>4</v>
      </c>
      <c r="K8723" s="4">
        <v>13</v>
      </c>
      <c r="L8723" s="4">
        <v>13</v>
      </c>
    </row>
    <row r="8724" spans="1:12" x14ac:dyDescent="0.25">
      <c r="A8724">
        <v>1574313</v>
      </c>
      <c r="B8724">
        <v>34</v>
      </c>
      <c r="C8724">
        <v>10899</v>
      </c>
      <c r="D8724">
        <v>73474</v>
      </c>
      <c r="E8724" t="s">
        <v>6839</v>
      </c>
      <c r="F8724">
        <v>1</v>
      </c>
      <c r="G8724" t="s">
        <v>10</v>
      </c>
      <c r="I8724" s="3">
        <v>45095</v>
      </c>
      <c r="J8724" s="4">
        <v>4</v>
      </c>
      <c r="K8724" s="4">
        <v>13</v>
      </c>
      <c r="L8724" s="4">
        <v>14</v>
      </c>
    </row>
    <row r="8725" spans="1:12" x14ac:dyDescent="0.25">
      <c r="A8725">
        <v>1574314</v>
      </c>
      <c r="B8725">
        <v>40</v>
      </c>
      <c r="C8725">
        <v>12867</v>
      </c>
      <c r="D8725">
        <v>73473</v>
      </c>
      <c r="E8725" t="s">
        <v>6839</v>
      </c>
      <c r="F8725">
        <v>1</v>
      </c>
      <c r="G8725" t="s">
        <v>10</v>
      </c>
      <c r="I8725" s="3">
        <v>45095</v>
      </c>
      <c r="J8725" s="4">
        <v>4</v>
      </c>
      <c r="K8725" s="4">
        <v>13</v>
      </c>
      <c r="L8725" s="4">
        <v>14</v>
      </c>
    </row>
    <row r="8726" spans="1:12" x14ac:dyDescent="0.25">
      <c r="A8726">
        <v>1574315</v>
      </c>
      <c r="B8726">
        <v>40</v>
      </c>
      <c r="C8726">
        <v>12867</v>
      </c>
      <c r="D8726">
        <v>73473</v>
      </c>
      <c r="E8726" t="s">
        <v>6840</v>
      </c>
      <c r="F8726">
        <v>1</v>
      </c>
      <c r="G8726" t="s">
        <v>10</v>
      </c>
      <c r="I8726" s="3">
        <v>45095</v>
      </c>
      <c r="J8726" s="4">
        <v>4</v>
      </c>
      <c r="K8726" s="4">
        <v>13</v>
      </c>
      <c r="L8726" s="4">
        <v>18</v>
      </c>
    </row>
    <row r="8727" spans="1:12" x14ac:dyDescent="0.25">
      <c r="A8727">
        <v>1574316</v>
      </c>
      <c r="B8727">
        <v>34</v>
      </c>
      <c r="C8727">
        <v>10899</v>
      </c>
      <c r="D8727">
        <v>73474</v>
      </c>
      <c r="E8727" t="s">
        <v>6840</v>
      </c>
      <c r="F8727">
        <v>1</v>
      </c>
      <c r="G8727" t="s">
        <v>10</v>
      </c>
      <c r="I8727" s="3">
        <v>45095</v>
      </c>
      <c r="J8727" s="4">
        <v>4</v>
      </c>
      <c r="K8727" s="4">
        <v>13</v>
      </c>
      <c r="L8727" s="4">
        <v>18</v>
      </c>
    </row>
    <row r="8728" spans="1:12" x14ac:dyDescent="0.25">
      <c r="A8728">
        <v>1574317</v>
      </c>
      <c r="B8728">
        <v>40</v>
      </c>
      <c r="C8728">
        <v>12867</v>
      </c>
      <c r="D8728">
        <v>73473</v>
      </c>
      <c r="E8728" t="s">
        <v>6841</v>
      </c>
      <c r="F8728">
        <v>1</v>
      </c>
      <c r="G8728" t="s">
        <v>10</v>
      </c>
      <c r="I8728" s="3">
        <v>45095</v>
      </c>
      <c r="J8728" s="4">
        <v>4</v>
      </c>
      <c r="K8728" s="4">
        <v>13</v>
      </c>
      <c r="L8728" s="4">
        <v>20</v>
      </c>
    </row>
    <row r="8729" spans="1:12" x14ac:dyDescent="0.25">
      <c r="A8729">
        <v>1574318</v>
      </c>
      <c r="B8729">
        <v>34</v>
      </c>
      <c r="C8729">
        <v>10899</v>
      </c>
      <c r="D8729">
        <v>73474</v>
      </c>
      <c r="E8729" t="s">
        <v>6842</v>
      </c>
      <c r="F8729">
        <v>1</v>
      </c>
      <c r="G8729" t="s">
        <v>10</v>
      </c>
      <c r="I8729" s="3">
        <v>45095</v>
      </c>
      <c r="J8729" s="4">
        <v>4</v>
      </c>
      <c r="K8729" s="4">
        <v>13</v>
      </c>
      <c r="L8729" s="4">
        <v>22</v>
      </c>
    </row>
    <row r="8730" spans="1:12" x14ac:dyDescent="0.25">
      <c r="A8730">
        <v>1574319</v>
      </c>
      <c r="B8730">
        <v>40</v>
      </c>
      <c r="C8730">
        <v>12867</v>
      </c>
      <c r="D8730">
        <v>73473</v>
      </c>
      <c r="E8730" t="s">
        <v>6843</v>
      </c>
      <c r="F8730">
        <v>1</v>
      </c>
      <c r="G8730" t="s">
        <v>10</v>
      </c>
      <c r="I8730" s="3">
        <v>45095</v>
      </c>
      <c r="J8730" s="4">
        <v>4</v>
      </c>
      <c r="K8730" s="4">
        <v>13</v>
      </c>
      <c r="L8730" s="4">
        <v>23</v>
      </c>
    </row>
    <row r="8731" spans="1:12" x14ac:dyDescent="0.25">
      <c r="A8731">
        <v>1574320</v>
      </c>
      <c r="B8731">
        <v>40</v>
      </c>
      <c r="C8731">
        <v>12867</v>
      </c>
      <c r="D8731">
        <v>73473</v>
      </c>
      <c r="E8731" t="s">
        <v>6844</v>
      </c>
      <c r="F8731">
        <v>1</v>
      </c>
      <c r="G8731" t="s">
        <v>10</v>
      </c>
      <c r="I8731" s="3">
        <v>45095</v>
      </c>
      <c r="J8731" s="4">
        <v>4</v>
      </c>
      <c r="K8731" s="4">
        <v>13</v>
      </c>
      <c r="L8731" s="4">
        <v>26</v>
      </c>
    </row>
    <row r="8732" spans="1:12" x14ac:dyDescent="0.25">
      <c r="A8732">
        <v>1574321</v>
      </c>
      <c r="B8732">
        <v>34</v>
      </c>
      <c r="C8732">
        <v>10899</v>
      </c>
      <c r="D8732">
        <v>73474</v>
      </c>
      <c r="E8732" t="s">
        <v>6844</v>
      </c>
      <c r="F8732">
        <v>1</v>
      </c>
      <c r="G8732" t="s">
        <v>10</v>
      </c>
      <c r="I8732" s="3">
        <v>45095</v>
      </c>
      <c r="J8732" s="4">
        <v>4</v>
      </c>
      <c r="K8732" s="4">
        <v>13</v>
      </c>
      <c r="L8732" s="4">
        <v>26</v>
      </c>
    </row>
    <row r="8733" spans="1:12" x14ac:dyDescent="0.25">
      <c r="A8733">
        <v>1574322</v>
      </c>
      <c r="B8733">
        <v>40</v>
      </c>
      <c r="C8733">
        <v>12867</v>
      </c>
      <c r="D8733">
        <v>73473</v>
      </c>
      <c r="E8733" t="s">
        <v>6845</v>
      </c>
      <c r="F8733">
        <v>1</v>
      </c>
      <c r="G8733" t="s">
        <v>10</v>
      </c>
      <c r="I8733" s="3">
        <v>45095</v>
      </c>
      <c r="J8733" s="4">
        <v>4</v>
      </c>
      <c r="K8733" s="4">
        <v>13</v>
      </c>
      <c r="L8733" s="4">
        <v>29</v>
      </c>
    </row>
    <row r="8734" spans="1:12" x14ac:dyDescent="0.25">
      <c r="A8734">
        <v>1574323</v>
      </c>
      <c r="B8734">
        <v>34</v>
      </c>
      <c r="C8734">
        <v>10899</v>
      </c>
      <c r="D8734">
        <v>73474</v>
      </c>
      <c r="E8734" t="s">
        <v>6846</v>
      </c>
      <c r="F8734">
        <v>1</v>
      </c>
      <c r="G8734" t="s">
        <v>10</v>
      </c>
      <c r="I8734" s="3">
        <v>45095</v>
      </c>
      <c r="J8734" s="4">
        <v>4</v>
      </c>
      <c r="K8734" s="4">
        <v>13</v>
      </c>
      <c r="L8734" s="4">
        <v>30</v>
      </c>
    </row>
    <row r="8735" spans="1:12" x14ac:dyDescent="0.25">
      <c r="A8735">
        <v>1574324</v>
      </c>
      <c r="B8735">
        <v>34</v>
      </c>
      <c r="C8735">
        <v>19512</v>
      </c>
      <c r="D8735">
        <v>0</v>
      </c>
      <c r="E8735" t="s">
        <v>6847</v>
      </c>
      <c r="F8735">
        <v>1</v>
      </c>
      <c r="G8735" t="s">
        <v>10</v>
      </c>
      <c r="I8735" s="3">
        <v>45095</v>
      </c>
      <c r="J8735" s="4">
        <v>4</v>
      </c>
      <c r="K8735" s="4">
        <v>13</v>
      </c>
      <c r="L8735" s="4">
        <v>32</v>
      </c>
    </row>
    <row r="8736" spans="1:12" x14ac:dyDescent="0.25">
      <c r="A8736">
        <v>1574325</v>
      </c>
      <c r="B8736">
        <v>34</v>
      </c>
      <c r="C8736">
        <v>10899</v>
      </c>
      <c r="D8736">
        <v>73474</v>
      </c>
      <c r="E8736" t="s">
        <v>6848</v>
      </c>
      <c r="F8736">
        <v>1</v>
      </c>
      <c r="G8736" t="s">
        <v>10</v>
      </c>
      <c r="I8736" s="3">
        <v>45095</v>
      </c>
      <c r="J8736" s="4">
        <v>4</v>
      </c>
      <c r="K8736" s="4">
        <v>13</v>
      </c>
      <c r="L8736" s="4">
        <v>33</v>
      </c>
    </row>
    <row r="8737" spans="1:12" x14ac:dyDescent="0.25">
      <c r="A8737">
        <v>1574326</v>
      </c>
      <c r="B8737">
        <v>34</v>
      </c>
      <c r="C8737">
        <v>19512</v>
      </c>
      <c r="D8737">
        <v>0</v>
      </c>
      <c r="E8737" t="s">
        <v>6849</v>
      </c>
      <c r="F8737">
        <v>1</v>
      </c>
      <c r="G8737" t="s">
        <v>10</v>
      </c>
      <c r="I8737" s="3">
        <v>45095</v>
      </c>
      <c r="J8737" s="4">
        <v>4</v>
      </c>
      <c r="K8737" s="4">
        <v>13</v>
      </c>
      <c r="L8737" s="4">
        <v>35</v>
      </c>
    </row>
    <row r="8738" spans="1:12" x14ac:dyDescent="0.25">
      <c r="A8738">
        <v>1574327</v>
      </c>
      <c r="B8738">
        <v>34</v>
      </c>
      <c r="C8738">
        <v>10899</v>
      </c>
      <c r="D8738">
        <v>73474</v>
      </c>
      <c r="E8738" t="s">
        <v>6850</v>
      </c>
      <c r="F8738">
        <v>1</v>
      </c>
      <c r="G8738" t="s">
        <v>10</v>
      </c>
      <c r="I8738" s="3">
        <v>45095</v>
      </c>
      <c r="J8738" s="4">
        <v>4</v>
      </c>
      <c r="K8738" s="4">
        <v>13</v>
      </c>
      <c r="L8738" s="4">
        <v>36</v>
      </c>
    </row>
    <row r="8739" spans="1:12" x14ac:dyDescent="0.25">
      <c r="A8739">
        <v>1574328</v>
      </c>
      <c r="B8739">
        <v>34</v>
      </c>
      <c r="C8739">
        <v>19512</v>
      </c>
      <c r="D8739">
        <v>0</v>
      </c>
      <c r="E8739" t="s">
        <v>6851</v>
      </c>
      <c r="F8739">
        <v>1</v>
      </c>
      <c r="G8739" t="s">
        <v>10</v>
      </c>
      <c r="I8739" s="3">
        <v>45095</v>
      </c>
      <c r="J8739" s="4">
        <v>4</v>
      </c>
      <c r="K8739" s="4">
        <v>13</v>
      </c>
      <c r="L8739" s="4">
        <v>38</v>
      </c>
    </row>
    <row r="8740" spans="1:12" x14ac:dyDescent="0.25">
      <c r="A8740">
        <v>1574329</v>
      </c>
      <c r="B8740">
        <v>34</v>
      </c>
      <c r="C8740">
        <v>19512</v>
      </c>
      <c r="D8740">
        <v>0</v>
      </c>
      <c r="E8740" t="s">
        <v>6852</v>
      </c>
      <c r="F8740">
        <v>1</v>
      </c>
      <c r="G8740" t="s">
        <v>10</v>
      </c>
      <c r="I8740" s="3">
        <v>45095</v>
      </c>
      <c r="J8740" s="4">
        <v>4</v>
      </c>
      <c r="K8740" s="4">
        <v>13</v>
      </c>
      <c r="L8740" s="4">
        <v>41</v>
      </c>
    </row>
    <row r="8741" spans="1:12" x14ac:dyDescent="0.25">
      <c r="A8741">
        <v>1574330</v>
      </c>
      <c r="B8741">
        <v>34</v>
      </c>
      <c r="C8741">
        <v>19512</v>
      </c>
      <c r="D8741">
        <v>0</v>
      </c>
      <c r="E8741" t="s">
        <v>6853</v>
      </c>
      <c r="F8741">
        <v>1</v>
      </c>
      <c r="G8741" t="s">
        <v>10</v>
      </c>
      <c r="I8741" s="3">
        <v>45095</v>
      </c>
      <c r="J8741" s="4">
        <v>4</v>
      </c>
      <c r="K8741" s="4">
        <v>13</v>
      </c>
      <c r="L8741" s="4">
        <v>44</v>
      </c>
    </row>
    <row r="8742" spans="1:12" x14ac:dyDescent="0.25">
      <c r="A8742">
        <v>1574331</v>
      </c>
      <c r="B8742">
        <v>34</v>
      </c>
      <c r="C8742">
        <v>19512</v>
      </c>
      <c r="D8742">
        <v>0</v>
      </c>
      <c r="E8742" t="s">
        <v>6854</v>
      </c>
      <c r="F8742">
        <v>1</v>
      </c>
      <c r="G8742" t="s">
        <v>10</v>
      </c>
      <c r="I8742" s="3">
        <v>45095</v>
      </c>
      <c r="J8742" s="4">
        <v>4</v>
      </c>
      <c r="K8742" s="4">
        <v>13</v>
      </c>
      <c r="L8742" s="4">
        <v>46</v>
      </c>
    </row>
    <row r="8743" spans="1:12" x14ac:dyDescent="0.25">
      <c r="A8743">
        <v>1574332</v>
      </c>
      <c r="B8743">
        <v>34</v>
      </c>
      <c r="C8743">
        <v>19512</v>
      </c>
      <c r="D8743">
        <v>0</v>
      </c>
      <c r="E8743" t="s">
        <v>6855</v>
      </c>
      <c r="F8743">
        <v>1</v>
      </c>
      <c r="G8743" t="s">
        <v>10</v>
      </c>
      <c r="I8743" s="3">
        <v>45095</v>
      </c>
      <c r="J8743" s="4">
        <v>4</v>
      </c>
      <c r="K8743" s="4">
        <v>13</v>
      </c>
      <c r="L8743" s="4">
        <v>49</v>
      </c>
    </row>
    <row r="8744" spans="1:12" x14ac:dyDescent="0.25">
      <c r="A8744">
        <v>1574333</v>
      </c>
      <c r="B8744">
        <v>34</v>
      </c>
      <c r="C8744">
        <v>19512</v>
      </c>
      <c r="D8744">
        <v>0</v>
      </c>
      <c r="E8744" t="s">
        <v>6856</v>
      </c>
      <c r="F8744">
        <v>1</v>
      </c>
      <c r="G8744" t="s">
        <v>10</v>
      </c>
      <c r="I8744" s="3">
        <v>45095</v>
      </c>
      <c r="J8744" s="4">
        <v>4</v>
      </c>
      <c r="K8744" s="4">
        <v>13</v>
      </c>
      <c r="L8744" s="4">
        <v>52</v>
      </c>
    </row>
    <row r="8745" spans="1:12" x14ac:dyDescent="0.25">
      <c r="A8745">
        <v>1574334</v>
      </c>
      <c r="B8745">
        <v>34</v>
      </c>
      <c r="C8745">
        <v>19512</v>
      </c>
      <c r="D8745">
        <v>0</v>
      </c>
      <c r="E8745" t="s">
        <v>6857</v>
      </c>
      <c r="F8745">
        <v>1</v>
      </c>
      <c r="G8745" t="s">
        <v>10</v>
      </c>
      <c r="I8745" s="3">
        <v>45095</v>
      </c>
      <c r="J8745" s="4">
        <v>4</v>
      </c>
      <c r="K8745" s="4">
        <v>13</v>
      </c>
      <c r="L8745" s="4">
        <v>55</v>
      </c>
    </row>
    <row r="8746" spans="1:12" x14ac:dyDescent="0.25">
      <c r="A8746">
        <v>1574335</v>
      </c>
      <c r="B8746">
        <v>34</v>
      </c>
      <c r="C8746">
        <v>19512</v>
      </c>
      <c r="D8746">
        <v>0</v>
      </c>
      <c r="E8746" t="s">
        <v>6858</v>
      </c>
      <c r="F8746">
        <v>1</v>
      </c>
      <c r="G8746" t="s">
        <v>10</v>
      </c>
      <c r="I8746" s="3">
        <v>45095</v>
      </c>
      <c r="J8746" s="4">
        <v>4</v>
      </c>
      <c r="K8746" s="4">
        <v>13</v>
      </c>
      <c r="L8746" s="4">
        <v>58</v>
      </c>
    </row>
    <row r="8747" spans="1:12" x14ac:dyDescent="0.25">
      <c r="A8747">
        <v>1574336</v>
      </c>
      <c r="B8747">
        <v>40</v>
      </c>
      <c r="C8747">
        <v>12759</v>
      </c>
      <c r="D8747">
        <v>0</v>
      </c>
      <c r="E8747" t="s">
        <v>6859</v>
      </c>
      <c r="F8747">
        <v>1</v>
      </c>
      <c r="G8747" t="s">
        <v>10</v>
      </c>
      <c r="I8747" s="3">
        <v>45095</v>
      </c>
      <c r="J8747" s="4">
        <v>4</v>
      </c>
      <c r="K8747" s="4">
        <v>14</v>
      </c>
      <c r="L8747" s="4">
        <v>4</v>
      </c>
    </row>
    <row r="8748" spans="1:12" x14ac:dyDescent="0.25">
      <c r="A8748">
        <v>1574337</v>
      </c>
      <c r="B8748">
        <v>40</v>
      </c>
      <c r="C8748">
        <v>12883</v>
      </c>
      <c r="D8748">
        <v>0</v>
      </c>
      <c r="E8748" t="s">
        <v>6860</v>
      </c>
      <c r="F8748">
        <v>1</v>
      </c>
      <c r="G8748" t="s">
        <v>10</v>
      </c>
      <c r="I8748" s="3">
        <v>45095</v>
      </c>
      <c r="J8748" s="4">
        <v>4</v>
      </c>
      <c r="K8748" s="4">
        <v>14</v>
      </c>
      <c r="L8748" s="4">
        <v>8</v>
      </c>
    </row>
    <row r="8749" spans="1:12" x14ac:dyDescent="0.25">
      <c r="A8749">
        <v>1574338</v>
      </c>
      <c r="B8749">
        <v>40</v>
      </c>
      <c r="C8749">
        <v>12759</v>
      </c>
      <c r="D8749">
        <v>0</v>
      </c>
      <c r="E8749" t="s">
        <v>6861</v>
      </c>
      <c r="F8749">
        <v>1</v>
      </c>
      <c r="G8749" t="s">
        <v>10</v>
      </c>
      <c r="I8749" s="3">
        <v>45095</v>
      </c>
      <c r="J8749" s="4">
        <v>4</v>
      </c>
      <c r="K8749" s="4">
        <v>14</v>
      </c>
      <c r="L8749" s="4">
        <v>9</v>
      </c>
    </row>
    <row r="8750" spans="1:12" x14ac:dyDescent="0.25">
      <c r="A8750">
        <v>1574339</v>
      </c>
      <c r="B8750">
        <v>40</v>
      </c>
      <c r="C8750">
        <v>12883</v>
      </c>
      <c r="D8750">
        <v>0</v>
      </c>
      <c r="E8750" t="s">
        <v>6862</v>
      </c>
      <c r="F8750">
        <v>1</v>
      </c>
      <c r="G8750" t="s">
        <v>10</v>
      </c>
      <c r="I8750" s="3">
        <v>45095</v>
      </c>
      <c r="J8750" s="4">
        <v>4</v>
      </c>
      <c r="K8750" s="4">
        <v>14</v>
      </c>
      <c r="L8750" s="4">
        <v>10</v>
      </c>
    </row>
    <row r="8751" spans="1:12" x14ac:dyDescent="0.25">
      <c r="A8751">
        <v>1574340</v>
      </c>
      <c r="B8751">
        <v>40</v>
      </c>
      <c r="C8751">
        <v>12883</v>
      </c>
      <c r="D8751">
        <v>0</v>
      </c>
      <c r="E8751" t="s">
        <v>6863</v>
      </c>
      <c r="F8751">
        <v>1</v>
      </c>
      <c r="G8751" t="s">
        <v>10</v>
      </c>
      <c r="I8751" s="3">
        <v>45095</v>
      </c>
      <c r="J8751" s="4">
        <v>4</v>
      </c>
      <c r="K8751" s="4">
        <v>14</v>
      </c>
      <c r="L8751" s="4">
        <v>13</v>
      </c>
    </row>
    <row r="8752" spans="1:12" x14ac:dyDescent="0.25">
      <c r="A8752">
        <v>1574341</v>
      </c>
      <c r="B8752">
        <v>40</v>
      </c>
      <c r="C8752">
        <v>12759</v>
      </c>
      <c r="D8752">
        <v>0</v>
      </c>
      <c r="E8752" t="s">
        <v>6863</v>
      </c>
      <c r="F8752">
        <v>1</v>
      </c>
      <c r="G8752" t="s">
        <v>10</v>
      </c>
      <c r="I8752" s="3">
        <v>45095</v>
      </c>
      <c r="J8752" s="4">
        <v>4</v>
      </c>
      <c r="K8752" s="4">
        <v>14</v>
      </c>
      <c r="L8752" s="4">
        <v>13</v>
      </c>
    </row>
    <row r="8753" spans="1:12" x14ac:dyDescent="0.25">
      <c r="A8753">
        <v>1574342</v>
      </c>
      <c r="B8753">
        <v>40</v>
      </c>
      <c r="C8753">
        <v>12883</v>
      </c>
      <c r="D8753">
        <v>0</v>
      </c>
      <c r="E8753" t="s">
        <v>6864</v>
      </c>
      <c r="F8753">
        <v>1</v>
      </c>
      <c r="G8753" t="s">
        <v>10</v>
      </c>
      <c r="I8753" s="3">
        <v>45095</v>
      </c>
      <c r="J8753" s="4">
        <v>4</v>
      </c>
      <c r="K8753" s="4">
        <v>14</v>
      </c>
      <c r="L8753" s="4">
        <v>16</v>
      </c>
    </row>
    <row r="8754" spans="1:12" x14ac:dyDescent="0.25">
      <c r="A8754">
        <v>1574343</v>
      </c>
      <c r="B8754">
        <v>40</v>
      </c>
      <c r="C8754">
        <v>12759</v>
      </c>
      <c r="D8754">
        <v>0</v>
      </c>
      <c r="E8754" t="s">
        <v>6865</v>
      </c>
      <c r="F8754">
        <v>1</v>
      </c>
      <c r="G8754" t="s">
        <v>10</v>
      </c>
      <c r="I8754" s="3">
        <v>45095</v>
      </c>
      <c r="J8754" s="4">
        <v>4</v>
      </c>
      <c r="K8754" s="4">
        <v>14</v>
      </c>
      <c r="L8754" s="4">
        <v>18</v>
      </c>
    </row>
    <row r="8755" spans="1:12" x14ac:dyDescent="0.25">
      <c r="A8755">
        <v>1574344</v>
      </c>
      <c r="B8755">
        <v>34</v>
      </c>
      <c r="C8755">
        <v>19512</v>
      </c>
      <c r="D8755">
        <v>73477</v>
      </c>
      <c r="E8755" t="s">
        <v>6866</v>
      </c>
      <c r="F8755">
        <v>1</v>
      </c>
      <c r="G8755" t="s">
        <v>10</v>
      </c>
      <c r="I8755" s="3">
        <v>45095</v>
      </c>
      <c r="J8755" s="4">
        <v>4</v>
      </c>
      <c r="K8755" s="4">
        <v>14</v>
      </c>
      <c r="L8755" s="4">
        <v>19</v>
      </c>
    </row>
    <row r="8756" spans="1:12" x14ac:dyDescent="0.25">
      <c r="A8756">
        <v>1574345</v>
      </c>
      <c r="B8756">
        <v>40</v>
      </c>
      <c r="C8756">
        <v>12883</v>
      </c>
      <c r="D8756">
        <v>0</v>
      </c>
      <c r="E8756" t="s">
        <v>6866</v>
      </c>
      <c r="F8756">
        <v>1</v>
      </c>
      <c r="G8756" t="s">
        <v>10</v>
      </c>
      <c r="I8756" s="3">
        <v>45095</v>
      </c>
      <c r="J8756" s="4">
        <v>4</v>
      </c>
      <c r="K8756" s="4">
        <v>14</v>
      </c>
      <c r="L8756" s="4">
        <v>19</v>
      </c>
    </row>
    <row r="8757" spans="1:12" x14ac:dyDescent="0.25">
      <c r="A8757">
        <v>1574346</v>
      </c>
      <c r="B8757">
        <v>34</v>
      </c>
      <c r="C8757">
        <v>18951</v>
      </c>
      <c r="D8757">
        <v>0</v>
      </c>
      <c r="E8757" t="s">
        <v>6866</v>
      </c>
      <c r="F8757">
        <v>1</v>
      </c>
      <c r="G8757" t="s">
        <v>10</v>
      </c>
      <c r="I8757" s="3">
        <v>45095</v>
      </c>
      <c r="J8757" s="4">
        <v>4</v>
      </c>
      <c r="K8757" s="4">
        <v>14</v>
      </c>
      <c r="L8757" s="4">
        <v>19</v>
      </c>
    </row>
    <row r="8758" spans="1:12" x14ac:dyDescent="0.25">
      <c r="A8758">
        <v>1574347</v>
      </c>
      <c r="B8758">
        <v>34</v>
      </c>
      <c r="C8758">
        <v>19512</v>
      </c>
      <c r="D8758">
        <v>73477</v>
      </c>
      <c r="E8758" t="s">
        <v>6867</v>
      </c>
      <c r="F8758">
        <v>1</v>
      </c>
      <c r="G8758" t="s">
        <v>10</v>
      </c>
      <c r="I8758" s="3">
        <v>45095</v>
      </c>
      <c r="J8758" s="4">
        <v>4</v>
      </c>
      <c r="K8758" s="4">
        <v>14</v>
      </c>
      <c r="L8758" s="4">
        <v>22</v>
      </c>
    </row>
    <row r="8759" spans="1:12" x14ac:dyDescent="0.25">
      <c r="A8759">
        <v>1574348</v>
      </c>
      <c r="B8759">
        <v>40</v>
      </c>
      <c r="C8759">
        <v>12883</v>
      </c>
      <c r="D8759">
        <v>0</v>
      </c>
      <c r="E8759" t="s">
        <v>6867</v>
      </c>
      <c r="F8759">
        <v>1</v>
      </c>
      <c r="G8759" t="s">
        <v>10</v>
      </c>
      <c r="I8759" s="3">
        <v>45095</v>
      </c>
      <c r="J8759" s="4">
        <v>4</v>
      </c>
      <c r="K8759" s="4">
        <v>14</v>
      </c>
      <c r="L8759" s="4">
        <v>22</v>
      </c>
    </row>
    <row r="8760" spans="1:12" x14ac:dyDescent="0.25">
      <c r="A8760">
        <v>1574349</v>
      </c>
      <c r="B8760">
        <v>40</v>
      </c>
      <c r="C8760">
        <v>12759</v>
      </c>
      <c r="D8760">
        <v>0</v>
      </c>
      <c r="E8760" t="s">
        <v>6868</v>
      </c>
      <c r="F8760">
        <v>1</v>
      </c>
      <c r="G8760" t="s">
        <v>10</v>
      </c>
      <c r="I8760" s="3">
        <v>45095</v>
      </c>
      <c r="J8760" s="4">
        <v>4</v>
      </c>
      <c r="K8760" s="4">
        <v>14</v>
      </c>
      <c r="L8760" s="4">
        <v>24</v>
      </c>
    </row>
    <row r="8761" spans="1:12" x14ac:dyDescent="0.25">
      <c r="A8761">
        <v>1574350</v>
      </c>
      <c r="B8761">
        <v>34</v>
      </c>
      <c r="C8761">
        <v>18951</v>
      </c>
      <c r="D8761">
        <v>0</v>
      </c>
      <c r="E8761" t="s">
        <v>6868</v>
      </c>
      <c r="F8761">
        <v>1</v>
      </c>
      <c r="G8761" t="s">
        <v>10</v>
      </c>
      <c r="I8761" s="3">
        <v>45095</v>
      </c>
      <c r="J8761" s="4">
        <v>4</v>
      </c>
      <c r="K8761" s="4">
        <v>14</v>
      </c>
      <c r="L8761" s="4">
        <v>24</v>
      </c>
    </row>
    <row r="8762" spans="1:12" x14ac:dyDescent="0.25">
      <c r="A8762">
        <v>1574351</v>
      </c>
      <c r="B8762">
        <v>40</v>
      </c>
      <c r="C8762">
        <v>12883</v>
      </c>
      <c r="D8762">
        <v>0</v>
      </c>
      <c r="E8762" t="s">
        <v>6869</v>
      </c>
      <c r="F8762">
        <v>1</v>
      </c>
      <c r="G8762" t="s">
        <v>10</v>
      </c>
      <c r="I8762" s="3">
        <v>45095</v>
      </c>
      <c r="J8762" s="4">
        <v>4</v>
      </c>
      <c r="K8762" s="4">
        <v>14</v>
      </c>
      <c r="L8762" s="4">
        <v>25</v>
      </c>
    </row>
    <row r="8763" spans="1:12" x14ac:dyDescent="0.25">
      <c r="A8763">
        <v>1574352</v>
      </c>
      <c r="B8763">
        <v>34</v>
      </c>
      <c r="C8763">
        <v>19512</v>
      </c>
      <c r="D8763">
        <v>73477</v>
      </c>
      <c r="E8763" t="s">
        <v>6869</v>
      </c>
      <c r="F8763">
        <v>1</v>
      </c>
      <c r="G8763" t="s">
        <v>10</v>
      </c>
      <c r="I8763" s="3">
        <v>45095</v>
      </c>
      <c r="J8763" s="4">
        <v>4</v>
      </c>
      <c r="K8763" s="4">
        <v>14</v>
      </c>
      <c r="L8763" s="4">
        <v>25</v>
      </c>
    </row>
    <row r="8764" spans="1:12" x14ac:dyDescent="0.25">
      <c r="A8764">
        <v>1574353</v>
      </c>
      <c r="B8764">
        <v>34</v>
      </c>
      <c r="C8764">
        <v>18955</v>
      </c>
      <c r="D8764">
        <v>0</v>
      </c>
      <c r="E8764" t="s">
        <v>6870</v>
      </c>
      <c r="F8764">
        <v>1</v>
      </c>
      <c r="G8764" t="s">
        <v>10</v>
      </c>
      <c r="I8764" s="3">
        <v>45095</v>
      </c>
      <c r="J8764" s="4">
        <v>4</v>
      </c>
      <c r="K8764" s="4">
        <v>14</v>
      </c>
      <c r="L8764" s="4">
        <v>28</v>
      </c>
    </row>
    <row r="8765" spans="1:12" x14ac:dyDescent="0.25">
      <c r="A8765">
        <v>1574354</v>
      </c>
      <c r="B8765">
        <v>34</v>
      </c>
      <c r="C8765">
        <v>18951</v>
      </c>
      <c r="D8765">
        <v>0</v>
      </c>
      <c r="E8765" t="s">
        <v>6870</v>
      </c>
      <c r="F8765">
        <v>1</v>
      </c>
      <c r="G8765" t="s">
        <v>10</v>
      </c>
      <c r="I8765" s="3">
        <v>45095</v>
      </c>
      <c r="J8765" s="4">
        <v>4</v>
      </c>
      <c r="K8765" s="4">
        <v>14</v>
      </c>
      <c r="L8765" s="4">
        <v>28</v>
      </c>
    </row>
    <row r="8766" spans="1:12" x14ac:dyDescent="0.25">
      <c r="A8766">
        <v>1574355</v>
      </c>
      <c r="B8766">
        <v>40</v>
      </c>
      <c r="C8766">
        <v>12759</v>
      </c>
      <c r="D8766">
        <v>0</v>
      </c>
      <c r="E8766" t="s">
        <v>6870</v>
      </c>
      <c r="F8766">
        <v>1</v>
      </c>
      <c r="G8766" t="s">
        <v>10</v>
      </c>
      <c r="I8766" s="3">
        <v>45095</v>
      </c>
      <c r="J8766" s="4">
        <v>4</v>
      </c>
      <c r="K8766" s="4">
        <v>14</v>
      </c>
      <c r="L8766" s="4">
        <v>28</v>
      </c>
    </row>
    <row r="8767" spans="1:12" x14ac:dyDescent="0.25">
      <c r="A8767">
        <v>1574356</v>
      </c>
      <c r="B8767">
        <v>40</v>
      </c>
      <c r="C8767">
        <v>12883</v>
      </c>
      <c r="D8767">
        <v>0</v>
      </c>
      <c r="E8767" t="s">
        <v>6870</v>
      </c>
      <c r="F8767">
        <v>1</v>
      </c>
      <c r="G8767" t="s">
        <v>10</v>
      </c>
      <c r="I8767" s="3">
        <v>45095</v>
      </c>
      <c r="J8767" s="4">
        <v>4</v>
      </c>
      <c r="K8767" s="4">
        <v>14</v>
      </c>
      <c r="L8767" s="4">
        <v>28</v>
      </c>
    </row>
    <row r="8768" spans="1:12" x14ac:dyDescent="0.25">
      <c r="A8768">
        <v>1574357</v>
      </c>
      <c r="B8768">
        <v>34</v>
      </c>
      <c r="C8768">
        <v>19512</v>
      </c>
      <c r="D8768">
        <v>73477</v>
      </c>
      <c r="E8768" t="s">
        <v>6871</v>
      </c>
      <c r="F8768">
        <v>1</v>
      </c>
      <c r="G8768" t="s">
        <v>10</v>
      </c>
      <c r="I8768" s="3">
        <v>45095</v>
      </c>
      <c r="J8768" s="4">
        <v>4</v>
      </c>
      <c r="K8768" s="4">
        <v>14</v>
      </c>
      <c r="L8768" s="4">
        <v>29</v>
      </c>
    </row>
    <row r="8769" spans="1:12" x14ac:dyDescent="0.25">
      <c r="A8769">
        <v>1574358</v>
      </c>
      <c r="B8769">
        <v>34</v>
      </c>
      <c r="C8769">
        <v>18955</v>
      </c>
      <c r="D8769">
        <v>0</v>
      </c>
      <c r="E8769" t="s">
        <v>6872</v>
      </c>
      <c r="F8769">
        <v>1</v>
      </c>
      <c r="G8769" t="s">
        <v>10</v>
      </c>
      <c r="I8769" s="3">
        <v>45095</v>
      </c>
      <c r="J8769" s="4">
        <v>4</v>
      </c>
      <c r="K8769" s="4">
        <v>14</v>
      </c>
      <c r="L8769" s="4">
        <v>32</v>
      </c>
    </row>
    <row r="8770" spans="1:12" x14ac:dyDescent="0.25">
      <c r="A8770">
        <v>1574359</v>
      </c>
      <c r="B8770">
        <v>40</v>
      </c>
      <c r="C8770">
        <v>12883</v>
      </c>
      <c r="D8770">
        <v>0</v>
      </c>
      <c r="E8770" t="s">
        <v>6872</v>
      </c>
      <c r="F8770">
        <v>1</v>
      </c>
      <c r="G8770" t="s">
        <v>10</v>
      </c>
      <c r="I8770" s="3">
        <v>45095</v>
      </c>
      <c r="J8770" s="4">
        <v>4</v>
      </c>
      <c r="K8770" s="4">
        <v>14</v>
      </c>
      <c r="L8770" s="4">
        <v>32</v>
      </c>
    </row>
    <row r="8771" spans="1:12" x14ac:dyDescent="0.25">
      <c r="A8771">
        <v>1574360</v>
      </c>
      <c r="B8771">
        <v>40</v>
      </c>
      <c r="C8771">
        <v>12759</v>
      </c>
      <c r="D8771">
        <v>0</v>
      </c>
      <c r="E8771" t="s">
        <v>6873</v>
      </c>
      <c r="F8771">
        <v>1</v>
      </c>
      <c r="G8771" t="s">
        <v>10</v>
      </c>
      <c r="I8771" s="3">
        <v>45095</v>
      </c>
      <c r="J8771" s="4">
        <v>4</v>
      </c>
      <c r="K8771" s="4">
        <v>14</v>
      </c>
      <c r="L8771" s="4">
        <v>33</v>
      </c>
    </row>
    <row r="8772" spans="1:12" x14ac:dyDescent="0.25">
      <c r="A8772">
        <v>1574361</v>
      </c>
      <c r="B8772">
        <v>34</v>
      </c>
      <c r="C8772">
        <v>18951</v>
      </c>
      <c r="D8772">
        <v>0</v>
      </c>
      <c r="E8772" t="s">
        <v>6873</v>
      </c>
      <c r="F8772">
        <v>1</v>
      </c>
      <c r="G8772" t="s">
        <v>10</v>
      </c>
      <c r="I8772" s="3">
        <v>45095</v>
      </c>
      <c r="J8772" s="4">
        <v>4</v>
      </c>
      <c r="K8772" s="4">
        <v>14</v>
      </c>
      <c r="L8772" s="4">
        <v>33</v>
      </c>
    </row>
    <row r="8773" spans="1:12" x14ac:dyDescent="0.25">
      <c r="A8773">
        <v>1574362</v>
      </c>
      <c r="B8773">
        <v>34</v>
      </c>
      <c r="C8773">
        <v>19512</v>
      </c>
      <c r="D8773">
        <v>73477</v>
      </c>
      <c r="E8773" t="s">
        <v>6873</v>
      </c>
      <c r="F8773">
        <v>1</v>
      </c>
      <c r="G8773" t="s">
        <v>10</v>
      </c>
      <c r="I8773" s="3">
        <v>45095</v>
      </c>
      <c r="J8773" s="4">
        <v>4</v>
      </c>
      <c r="K8773" s="4">
        <v>14</v>
      </c>
      <c r="L8773" s="4">
        <v>33</v>
      </c>
    </row>
    <row r="8774" spans="1:12" x14ac:dyDescent="0.25">
      <c r="A8774">
        <v>1574363</v>
      </c>
      <c r="B8774">
        <v>34</v>
      </c>
      <c r="C8774">
        <v>18955</v>
      </c>
      <c r="D8774">
        <v>0</v>
      </c>
      <c r="E8774" t="s">
        <v>6874</v>
      </c>
      <c r="F8774">
        <v>1</v>
      </c>
      <c r="G8774" t="s">
        <v>10</v>
      </c>
      <c r="I8774" s="3">
        <v>45095</v>
      </c>
      <c r="J8774" s="4">
        <v>4</v>
      </c>
      <c r="K8774" s="4">
        <v>14</v>
      </c>
      <c r="L8774" s="4">
        <v>35</v>
      </c>
    </row>
    <row r="8775" spans="1:12" x14ac:dyDescent="0.25">
      <c r="A8775">
        <v>1574364</v>
      </c>
      <c r="B8775">
        <v>40</v>
      </c>
      <c r="C8775">
        <v>12883</v>
      </c>
      <c r="D8775">
        <v>0</v>
      </c>
      <c r="E8775" t="s">
        <v>6875</v>
      </c>
      <c r="F8775">
        <v>1</v>
      </c>
      <c r="G8775" t="s">
        <v>10</v>
      </c>
      <c r="I8775" s="3">
        <v>45095</v>
      </c>
      <c r="J8775" s="4">
        <v>4</v>
      </c>
      <c r="K8775" s="4">
        <v>14</v>
      </c>
      <c r="L8775" s="4">
        <v>36</v>
      </c>
    </row>
    <row r="8776" spans="1:12" x14ac:dyDescent="0.25">
      <c r="A8776">
        <v>1574365</v>
      </c>
      <c r="B8776">
        <v>34</v>
      </c>
      <c r="C8776">
        <v>19512</v>
      </c>
      <c r="D8776">
        <v>73477</v>
      </c>
      <c r="E8776" t="s">
        <v>6875</v>
      </c>
      <c r="F8776">
        <v>1</v>
      </c>
      <c r="G8776" t="s">
        <v>10</v>
      </c>
      <c r="I8776" s="3">
        <v>45095</v>
      </c>
      <c r="J8776" s="4">
        <v>4</v>
      </c>
      <c r="K8776" s="4">
        <v>14</v>
      </c>
      <c r="L8776" s="4">
        <v>36</v>
      </c>
    </row>
    <row r="8777" spans="1:12" x14ac:dyDescent="0.25">
      <c r="A8777">
        <v>1574366</v>
      </c>
      <c r="B8777">
        <v>34</v>
      </c>
      <c r="C8777">
        <v>18951</v>
      </c>
      <c r="D8777">
        <v>0</v>
      </c>
      <c r="E8777" t="s">
        <v>6876</v>
      </c>
      <c r="F8777">
        <v>1</v>
      </c>
      <c r="G8777" t="s">
        <v>10</v>
      </c>
      <c r="I8777" s="3">
        <v>45095</v>
      </c>
      <c r="J8777" s="4">
        <v>4</v>
      </c>
      <c r="K8777" s="4">
        <v>14</v>
      </c>
      <c r="L8777" s="4">
        <v>37</v>
      </c>
    </row>
    <row r="8778" spans="1:12" x14ac:dyDescent="0.25">
      <c r="A8778">
        <v>1574367</v>
      </c>
      <c r="B8778">
        <v>34</v>
      </c>
      <c r="C8778">
        <v>18955</v>
      </c>
      <c r="D8778">
        <v>0</v>
      </c>
      <c r="E8778" t="s">
        <v>6877</v>
      </c>
      <c r="F8778">
        <v>1</v>
      </c>
      <c r="G8778" t="s">
        <v>10</v>
      </c>
      <c r="I8778" s="3">
        <v>45095</v>
      </c>
      <c r="J8778" s="4">
        <v>4</v>
      </c>
      <c r="K8778" s="4">
        <v>14</v>
      </c>
      <c r="L8778" s="4">
        <v>38</v>
      </c>
    </row>
    <row r="8779" spans="1:12" x14ac:dyDescent="0.25">
      <c r="A8779">
        <v>1574368</v>
      </c>
      <c r="B8779">
        <v>40</v>
      </c>
      <c r="C8779">
        <v>12883</v>
      </c>
      <c r="D8779">
        <v>73476</v>
      </c>
      <c r="E8779" t="s">
        <v>6878</v>
      </c>
      <c r="F8779">
        <v>1</v>
      </c>
      <c r="G8779" t="s">
        <v>10</v>
      </c>
      <c r="I8779" s="3">
        <v>45095</v>
      </c>
      <c r="J8779" s="4">
        <v>4</v>
      </c>
      <c r="K8779" s="4">
        <v>14</v>
      </c>
      <c r="L8779" s="4">
        <v>39</v>
      </c>
    </row>
    <row r="8780" spans="1:12" x14ac:dyDescent="0.25">
      <c r="A8780">
        <v>1574369</v>
      </c>
      <c r="B8780">
        <v>40</v>
      </c>
      <c r="C8780">
        <v>12759</v>
      </c>
      <c r="D8780">
        <v>0</v>
      </c>
      <c r="E8780" t="s">
        <v>6878</v>
      </c>
      <c r="F8780">
        <v>1</v>
      </c>
      <c r="G8780" t="s">
        <v>10</v>
      </c>
      <c r="I8780" s="3">
        <v>45095</v>
      </c>
      <c r="J8780" s="4">
        <v>4</v>
      </c>
      <c r="K8780" s="4">
        <v>14</v>
      </c>
      <c r="L8780" s="4">
        <v>39</v>
      </c>
    </row>
    <row r="8781" spans="1:12" x14ac:dyDescent="0.25">
      <c r="A8781">
        <v>1574370</v>
      </c>
      <c r="B8781">
        <v>34</v>
      </c>
      <c r="C8781">
        <v>19512</v>
      </c>
      <c r="D8781">
        <v>73477</v>
      </c>
      <c r="E8781" t="s">
        <v>6879</v>
      </c>
      <c r="F8781">
        <v>1</v>
      </c>
      <c r="G8781" t="s">
        <v>10</v>
      </c>
      <c r="I8781" s="3">
        <v>45095</v>
      </c>
      <c r="J8781" s="4">
        <v>4</v>
      </c>
      <c r="K8781" s="4">
        <v>14</v>
      </c>
      <c r="L8781" s="4">
        <v>40</v>
      </c>
    </row>
    <row r="8782" spans="1:12" x14ac:dyDescent="0.25">
      <c r="A8782">
        <v>1574371</v>
      </c>
      <c r="B8782">
        <v>34</v>
      </c>
      <c r="C8782">
        <v>18955</v>
      </c>
      <c r="D8782">
        <v>0</v>
      </c>
      <c r="E8782" t="s">
        <v>6880</v>
      </c>
      <c r="F8782">
        <v>1</v>
      </c>
      <c r="G8782" t="s">
        <v>10</v>
      </c>
      <c r="I8782" s="3">
        <v>45095</v>
      </c>
      <c r="J8782" s="4">
        <v>4</v>
      </c>
      <c r="K8782" s="4">
        <v>14</v>
      </c>
      <c r="L8782" s="4">
        <v>41</v>
      </c>
    </row>
    <row r="8783" spans="1:12" x14ac:dyDescent="0.25">
      <c r="A8783">
        <v>1574372</v>
      </c>
      <c r="B8783">
        <v>40</v>
      </c>
      <c r="C8783">
        <v>12883</v>
      </c>
      <c r="D8783">
        <v>73476</v>
      </c>
      <c r="E8783" t="s">
        <v>6881</v>
      </c>
      <c r="F8783">
        <v>1</v>
      </c>
      <c r="G8783" t="s">
        <v>10</v>
      </c>
      <c r="I8783" s="3">
        <v>45095</v>
      </c>
      <c r="J8783" s="4">
        <v>4</v>
      </c>
      <c r="K8783" s="4">
        <v>14</v>
      </c>
      <c r="L8783" s="4">
        <v>42</v>
      </c>
    </row>
    <row r="8784" spans="1:12" x14ac:dyDescent="0.25">
      <c r="A8784">
        <v>1574373</v>
      </c>
      <c r="B8784">
        <v>34</v>
      </c>
      <c r="C8784">
        <v>19512</v>
      </c>
      <c r="D8784">
        <v>73477</v>
      </c>
      <c r="E8784" t="s">
        <v>6882</v>
      </c>
      <c r="F8784">
        <v>1</v>
      </c>
      <c r="G8784" t="s">
        <v>10</v>
      </c>
      <c r="I8784" s="3">
        <v>45095</v>
      </c>
      <c r="J8784" s="4">
        <v>4</v>
      </c>
      <c r="K8784" s="4">
        <v>14</v>
      </c>
      <c r="L8784" s="4">
        <v>43</v>
      </c>
    </row>
    <row r="8785" spans="1:12" x14ac:dyDescent="0.25">
      <c r="A8785">
        <v>1574374</v>
      </c>
      <c r="B8785">
        <v>34</v>
      </c>
      <c r="C8785">
        <v>18955</v>
      </c>
      <c r="D8785">
        <v>0</v>
      </c>
      <c r="E8785" t="s">
        <v>6883</v>
      </c>
      <c r="F8785">
        <v>1</v>
      </c>
      <c r="G8785" t="s">
        <v>10</v>
      </c>
      <c r="I8785" s="3">
        <v>45095</v>
      </c>
      <c r="J8785" s="4">
        <v>4</v>
      </c>
      <c r="K8785" s="4">
        <v>14</v>
      </c>
      <c r="L8785" s="4">
        <v>44</v>
      </c>
    </row>
    <row r="8786" spans="1:12" x14ac:dyDescent="0.25">
      <c r="A8786">
        <v>1574375</v>
      </c>
      <c r="B8786">
        <v>40</v>
      </c>
      <c r="C8786">
        <v>12759</v>
      </c>
      <c r="D8786">
        <v>0</v>
      </c>
      <c r="E8786" t="s">
        <v>6883</v>
      </c>
      <c r="F8786">
        <v>1</v>
      </c>
      <c r="G8786" t="s">
        <v>10</v>
      </c>
      <c r="I8786" s="3">
        <v>45095</v>
      </c>
      <c r="J8786" s="4">
        <v>4</v>
      </c>
      <c r="K8786" s="4">
        <v>14</v>
      </c>
      <c r="L8786" s="4">
        <v>44</v>
      </c>
    </row>
    <row r="8787" spans="1:12" x14ac:dyDescent="0.25">
      <c r="A8787">
        <v>1574376</v>
      </c>
      <c r="B8787">
        <v>40</v>
      </c>
      <c r="C8787">
        <v>12883</v>
      </c>
      <c r="D8787">
        <v>73476</v>
      </c>
      <c r="E8787" t="s">
        <v>6884</v>
      </c>
      <c r="F8787">
        <v>1</v>
      </c>
      <c r="G8787" t="s">
        <v>10</v>
      </c>
      <c r="I8787" s="3">
        <v>45095</v>
      </c>
      <c r="J8787" s="4">
        <v>4</v>
      </c>
      <c r="K8787" s="4">
        <v>14</v>
      </c>
      <c r="L8787" s="4">
        <v>46</v>
      </c>
    </row>
    <row r="8788" spans="1:12" x14ac:dyDescent="0.25">
      <c r="A8788">
        <v>1574377</v>
      </c>
      <c r="B8788">
        <v>34</v>
      </c>
      <c r="C8788">
        <v>19512</v>
      </c>
      <c r="D8788">
        <v>73477</v>
      </c>
      <c r="E8788" t="s">
        <v>6885</v>
      </c>
      <c r="F8788">
        <v>1</v>
      </c>
      <c r="G8788" t="s">
        <v>10</v>
      </c>
      <c r="I8788" s="3">
        <v>45095</v>
      </c>
      <c r="J8788" s="4">
        <v>4</v>
      </c>
      <c r="K8788" s="4">
        <v>14</v>
      </c>
      <c r="L8788" s="4">
        <v>47</v>
      </c>
    </row>
    <row r="8789" spans="1:12" x14ac:dyDescent="0.25">
      <c r="A8789">
        <v>1574378</v>
      </c>
      <c r="B8789">
        <v>34</v>
      </c>
      <c r="C8789">
        <v>18955</v>
      </c>
      <c r="D8789">
        <v>0</v>
      </c>
      <c r="E8789" t="s">
        <v>6885</v>
      </c>
      <c r="F8789">
        <v>1</v>
      </c>
      <c r="G8789" t="s">
        <v>10</v>
      </c>
      <c r="I8789" s="3">
        <v>45095</v>
      </c>
      <c r="J8789" s="4">
        <v>4</v>
      </c>
      <c r="K8789" s="4">
        <v>14</v>
      </c>
      <c r="L8789" s="4">
        <v>47</v>
      </c>
    </row>
    <row r="8790" spans="1:12" x14ac:dyDescent="0.25">
      <c r="A8790">
        <v>1574379</v>
      </c>
      <c r="B8790">
        <v>40</v>
      </c>
      <c r="C8790">
        <v>12759</v>
      </c>
      <c r="D8790">
        <v>0</v>
      </c>
      <c r="E8790" t="s">
        <v>6885</v>
      </c>
      <c r="F8790">
        <v>1</v>
      </c>
      <c r="G8790" t="s">
        <v>10</v>
      </c>
      <c r="I8790" s="3">
        <v>45095</v>
      </c>
      <c r="J8790" s="4">
        <v>4</v>
      </c>
      <c r="K8790" s="4">
        <v>14</v>
      </c>
      <c r="L8790" s="4">
        <v>47</v>
      </c>
    </row>
    <row r="8791" spans="1:12" x14ac:dyDescent="0.25">
      <c r="A8791">
        <v>1574380</v>
      </c>
      <c r="B8791">
        <v>40</v>
      </c>
      <c r="C8791">
        <v>12883</v>
      </c>
      <c r="D8791">
        <v>73476</v>
      </c>
      <c r="E8791" t="s">
        <v>6886</v>
      </c>
      <c r="F8791">
        <v>1</v>
      </c>
      <c r="G8791" t="s">
        <v>10</v>
      </c>
      <c r="I8791" s="3">
        <v>45095</v>
      </c>
      <c r="J8791" s="4">
        <v>4</v>
      </c>
      <c r="K8791" s="4">
        <v>14</v>
      </c>
      <c r="L8791" s="4">
        <v>49</v>
      </c>
    </row>
    <row r="8792" spans="1:12" x14ac:dyDescent="0.25">
      <c r="A8792">
        <v>1574381</v>
      </c>
      <c r="B8792">
        <v>34</v>
      </c>
      <c r="C8792">
        <v>19512</v>
      </c>
      <c r="D8792">
        <v>73477</v>
      </c>
      <c r="E8792" t="s">
        <v>6887</v>
      </c>
      <c r="F8792">
        <v>1</v>
      </c>
      <c r="G8792" t="s">
        <v>10</v>
      </c>
      <c r="I8792" s="3">
        <v>45095</v>
      </c>
      <c r="J8792" s="4">
        <v>4</v>
      </c>
      <c r="K8792" s="4">
        <v>14</v>
      </c>
      <c r="L8792" s="4">
        <v>50</v>
      </c>
    </row>
    <row r="8793" spans="1:12" x14ac:dyDescent="0.25">
      <c r="A8793">
        <v>1574382</v>
      </c>
      <c r="B8793">
        <v>34</v>
      </c>
      <c r="C8793">
        <v>18955</v>
      </c>
      <c r="D8793">
        <v>0</v>
      </c>
      <c r="E8793" t="s">
        <v>6887</v>
      </c>
      <c r="F8793">
        <v>1</v>
      </c>
      <c r="G8793" t="s">
        <v>10</v>
      </c>
      <c r="I8793" s="3">
        <v>45095</v>
      </c>
      <c r="J8793" s="4">
        <v>4</v>
      </c>
      <c r="K8793" s="4">
        <v>14</v>
      </c>
      <c r="L8793" s="4">
        <v>50</v>
      </c>
    </row>
    <row r="8794" spans="1:12" x14ac:dyDescent="0.25">
      <c r="A8794">
        <v>1574383</v>
      </c>
      <c r="B8794">
        <v>40</v>
      </c>
      <c r="C8794">
        <v>12759</v>
      </c>
      <c r="D8794">
        <v>73475</v>
      </c>
      <c r="E8794" t="s">
        <v>6888</v>
      </c>
      <c r="F8794">
        <v>1</v>
      </c>
      <c r="G8794" t="s">
        <v>10</v>
      </c>
      <c r="I8794" s="3">
        <v>45095</v>
      </c>
      <c r="J8794" s="4">
        <v>4</v>
      </c>
      <c r="K8794" s="4">
        <v>14</v>
      </c>
      <c r="L8794" s="4">
        <v>51</v>
      </c>
    </row>
    <row r="8795" spans="1:12" x14ac:dyDescent="0.25">
      <c r="A8795">
        <v>1574384</v>
      </c>
      <c r="B8795">
        <v>40</v>
      </c>
      <c r="C8795">
        <v>12883</v>
      </c>
      <c r="D8795">
        <v>73476</v>
      </c>
      <c r="E8795" t="s">
        <v>6888</v>
      </c>
      <c r="F8795">
        <v>1</v>
      </c>
      <c r="G8795" t="s">
        <v>10</v>
      </c>
      <c r="I8795" s="3">
        <v>45095</v>
      </c>
      <c r="J8795" s="4">
        <v>4</v>
      </c>
      <c r="K8795" s="4">
        <v>14</v>
      </c>
      <c r="L8795" s="4">
        <v>51</v>
      </c>
    </row>
    <row r="8796" spans="1:12" x14ac:dyDescent="0.25">
      <c r="A8796">
        <v>1574385</v>
      </c>
      <c r="B8796">
        <v>34</v>
      </c>
      <c r="C8796">
        <v>18955</v>
      </c>
      <c r="D8796">
        <v>0</v>
      </c>
      <c r="E8796" t="s">
        <v>6889</v>
      </c>
      <c r="F8796">
        <v>1</v>
      </c>
      <c r="G8796" t="s">
        <v>10</v>
      </c>
      <c r="I8796" s="3">
        <v>45095</v>
      </c>
      <c r="J8796" s="4">
        <v>4</v>
      </c>
      <c r="K8796" s="4">
        <v>14</v>
      </c>
      <c r="L8796" s="4">
        <v>53</v>
      </c>
    </row>
    <row r="8797" spans="1:12" x14ac:dyDescent="0.25">
      <c r="A8797">
        <v>1574386</v>
      </c>
      <c r="B8797">
        <v>40</v>
      </c>
      <c r="C8797">
        <v>12883</v>
      </c>
      <c r="D8797">
        <v>73476</v>
      </c>
      <c r="E8797" t="s">
        <v>6890</v>
      </c>
      <c r="F8797">
        <v>1</v>
      </c>
      <c r="G8797" t="s">
        <v>10</v>
      </c>
      <c r="I8797" s="3">
        <v>45095</v>
      </c>
      <c r="J8797" s="4">
        <v>4</v>
      </c>
      <c r="K8797" s="4">
        <v>14</v>
      </c>
      <c r="L8797" s="4">
        <v>55</v>
      </c>
    </row>
    <row r="8798" spans="1:12" x14ac:dyDescent="0.25">
      <c r="A8798">
        <v>1574387</v>
      </c>
      <c r="B8798">
        <v>34</v>
      </c>
      <c r="C8798">
        <v>18955</v>
      </c>
      <c r="D8798">
        <v>0</v>
      </c>
      <c r="E8798" t="s">
        <v>6891</v>
      </c>
      <c r="F8798">
        <v>1</v>
      </c>
      <c r="G8798" t="s">
        <v>10</v>
      </c>
      <c r="I8798" s="3">
        <v>45095</v>
      </c>
      <c r="J8798" s="4">
        <v>4</v>
      </c>
      <c r="K8798" s="4">
        <v>14</v>
      </c>
      <c r="L8798" s="4">
        <v>56</v>
      </c>
    </row>
    <row r="8799" spans="1:12" x14ac:dyDescent="0.25">
      <c r="A8799">
        <v>1574388</v>
      </c>
      <c r="B8799">
        <v>40</v>
      </c>
      <c r="C8799">
        <v>12883</v>
      </c>
      <c r="D8799">
        <v>73476</v>
      </c>
      <c r="E8799" t="s">
        <v>6892</v>
      </c>
      <c r="F8799">
        <v>1</v>
      </c>
      <c r="G8799" t="s">
        <v>10</v>
      </c>
      <c r="I8799" s="3">
        <v>45095</v>
      </c>
      <c r="J8799" s="4">
        <v>4</v>
      </c>
      <c r="K8799" s="4">
        <v>14</v>
      </c>
      <c r="L8799" s="4">
        <v>57</v>
      </c>
    </row>
    <row r="8800" spans="1:12" x14ac:dyDescent="0.25">
      <c r="A8800">
        <v>1574389</v>
      </c>
      <c r="B8800">
        <v>40</v>
      </c>
      <c r="C8800">
        <v>12759</v>
      </c>
      <c r="D8800">
        <v>73475</v>
      </c>
      <c r="E8800" t="s">
        <v>6893</v>
      </c>
      <c r="F8800">
        <v>1</v>
      </c>
      <c r="G8800" t="s">
        <v>10</v>
      </c>
      <c r="I8800" s="3">
        <v>45095</v>
      </c>
      <c r="J8800" s="4">
        <v>4</v>
      </c>
      <c r="K8800" s="4">
        <v>14</v>
      </c>
      <c r="L8800" s="4">
        <v>58</v>
      </c>
    </row>
    <row r="8801" spans="1:12" x14ac:dyDescent="0.25">
      <c r="A8801">
        <v>1574390</v>
      </c>
      <c r="B8801">
        <v>40</v>
      </c>
      <c r="C8801">
        <v>12883</v>
      </c>
      <c r="D8801">
        <v>73476</v>
      </c>
      <c r="E8801" t="s">
        <v>6894</v>
      </c>
      <c r="F8801">
        <v>1</v>
      </c>
      <c r="G8801" t="s">
        <v>10</v>
      </c>
      <c r="I8801" s="3">
        <v>45095</v>
      </c>
      <c r="J8801" s="4">
        <v>4</v>
      </c>
      <c r="K8801" s="4">
        <v>15</v>
      </c>
      <c r="L8801" s="4">
        <v>0</v>
      </c>
    </row>
    <row r="8802" spans="1:12" x14ac:dyDescent="0.25">
      <c r="A8802">
        <v>1574391</v>
      </c>
      <c r="B8802">
        <v>40</v>
      </c>
      <c r="C8802">
        <v>12759</v>
      </c>
      <c r="D8802">
        <v>73475</v>
      </c>
      <c r="E8802" t="s">
        <v>6895</v>
      </c>
      <c r="F8802">
        <v>1</v>
      </c>
      <c r="G8802" t="s">
        <v>10</v>
      </c>
      <c r="I8802" s="3">
        <v>45095</v>
      </c>
      <c r="J8802" s="4">
        <v>4</v>
      </c>
      <c r="K8802" s="4">
        <v>15</v>
      </c>
      <c r="L8802" s="4">
        <v>2</v>
      </c>
    </row>
    <row r="8803" spans="1:12" x14ac:dyDescent="0.25">
      <c r="A8803">
        <v>1574392</v>
      </c>
      <c r="B8803">
        <v>34</v>
      </c>
      <c r="C8803">
        <v>18951</v>
      </c>
      <c r="D8803">
        <v>0</v>
      </c>
      <c r="E8803" t="s">
        <v>6895</v>
      </c>
      <c r="F8803">
        <v>1</v>
      </c>
      <c r="G8803" t="s">
        <v>10</v>
      </c>
      <c r="I8803" s="3">
        <v>45095</v>
      </c>
      <c r="J8803" s="4">
        <v>4</v>
      </c>
      <c r="K8803" s="4">
        <v>15</v>
      </c>
      <c r="L8803" s="4">
        <v>2</v>
      </c>
    </row>
    <row r="8804" spans="1:12" x14ac:dyDescent="0.25">
      <c r="A8804">
        <v>1574393</v>
      </c>
      <c r="B8804">
        <v>40</v>
      </c>
      <c r="C8804">
        <v>12883</v>
      </c>
      <c r="D8804">
        <v>73476</v>
      </c>
      <c r="E8804" t="s">
        <v>6896</v>
      </c>
      <c r="F8804">
        <v>1</v>
      </c>
      <c r="G8804" t="s">
        <v>10</v>
      </c>
      <c r="I8804" s="3">
        <v>45095</v>
      </c>
      <c r="J8804" s="4">
        <v>4</v>
      </c>
      <c r="K8804" s="4">
        <v>15</v>
      </c>
      <c r="L8804" s="4">
        <v>3</v>
      </c>
    </row>
    <row r="8805" spans="1:12" x14ac:dyDescent="0.25">
      <c r="A8805">
        <v>1574394</v>
      </c>
      <c r="B8805">
        <v>40</v>
      </c>
      <c r="C8805">
        <v>12883</v>
      </c>
      <c r="D8805">
        <v>73476</v>
      </c>
      <c r="E8805" t="s">
        <v>6897</v>
      </c>
      <c r="F8805">
        <v>1</v>
      </c>
      <c r="G8805" t="s">
        <v>10</v>
      </c>
      <c r="I8805" s="3">
        <v>45095</v>
      </c>
      <c r="J8805" s="4">
        <v>4</v>
      </c>
      <c r="K8805" s="4">
        <v>15</v>
      </c>
      <c r="L8805" s="4">
        <v>6</v>
      </c>
    </row>
    <row r="8806" spans="1:12" x14ac:dyDescent="0.25">
      <c r="A8806">
        <v>1574395</v>
      </c>
      <c r="B8806">
        <v>34</v>
      </c>
      <c r="C8806">
        <v>18951</v>
      </c>
      <c r="D8806">
        <v>0</v>
      </c>
      <c r="E8806" t="s">
        <v>6898</v>
      </c>
      <c r="F8806">
        <v>1</v>
      </c>
      <c r="G8806" t="s">
        <v>10</v>
      </c>
      <c r="I8806" s="3">
        <v>45095</v>
      </c>
      <c r="J8806" s="4">
        <v>4</v>
      </c>
      <c r="K8806" s="4">
        <v>15</v>
      </c>
      <c r="L8806" s="4">
        <v>7</v>
      </c>
    </row>
    <row r="8807" spans="1:12" x14ac:dyDescent="0.25">
      <c r="A8807">
        <v>1574396</v>
      </c>
      <c r="B8807">
        <v>40</v>
      </c>
      <c r="C8807">
        <v>12759</v>
      </c>
      <c r="D8807">
        <v>73475</v>
      </c>
      <c r="E8807" t="s">
        <v>6899</v>
      </c>
      <c r="F8807">
        <v>1</v>
      </c>
      <c r="G8807" t="s">
        <v>10</v>
      </c>
      <c r="I8807" s="3">
        <v>45095</v>
      </c>
      <c r="J8807" s="4">
        <v>4</v>
      </c>
      <c r="K8807" s="4">
        <v>15</v>
      </c>
      <c r="L8807" s="4">
        <v>8</v>
      </c>
    </row>
    <row r="8808" spans="1:12" x14ac:dyDescent="0.25">
      <c r="A8808">
        <v>1574397</v>
      </c>
      <c r="B8808">
        <v>34</v>
      </c>
      <c r="C8808">
        <v>18951</v>
      </c>
      <c r="D8808">
        <v>0</v>
      </c>
      <c r="E8808" t="s">
        <v>6900</v>
      </c>
      <c r="F8808">
        <v>1</v>
      </c>
      <c r="G8808" t="s">
        <v>10</v>
      </c>
      <c r="I8808" s="3">
        <v>45095</v>
      </c>
      <c r="J8808" s="4">
        <v>4</v>
      </c>
      <c r="K8808" s="4">
        <v>15</v>
      </c>
      <c r="L8808" s="4">
        <v>10</v>
      </c>
    </row>
    <row r="8809" spans="1:12" x14ac:dyDescent="0.25">
      <c r="A8809">
        <v>1574398</v>
      </c>
      <c r="B8809">
        <v>40</v>
      </c>
      <c r="C8809">
        <v>12759</v>
      </c>
      <c r="D8809">
        <v>73475</v>
      </c>
      <c r="E8809" t="s">
        <v>6901</v>
      </c>
      <c r="F8809">
        <v>1</v>
      </c>
      <c r="G8809" t="s">
        <v>10</v>
      </c>
      <c r="I8809" s="3">
        <v>45095</v>
      </c>
      <c r="J8809" s="4">
        <v>4</v>
      </c>
      <c r="K8809" s="4">
        <v>15</v>
      </c>
      <c r="L8809" s="4">
        <v>12</v>
      </c>
    </row>
    <row r="8810" spans="1:12" x14ac:dyDescent="0.25">
      <c r="A8810">
        <v>1574399</v>
      </c>
      <c r="B8810">
        <v>34</v>
      </c>
      <c r="C8810">
        <v>19513</v>
      </c>
      <c r="D8810">
        <v>0</v>
      </c>
      <c r="E8810" t="s">
        <v>6901</v>
      </c>
      <c r="F8810">
        <v>1</v>
      </c>
      <c r="G8810" t="s">
        <v>10</v>
      </c>
      <c r="I8810" s="3">
        <v>45095</v>
      </c>
      <c r="J8810" s="4">
        <v>4</v>
      </c>
      <c r="K8810" s="4">
        <v>15</v>
      </c>
      <c r="L8810" s="4">
        <v>12</v>
      </c>
    </row>
    <row r="8811" spans="1:12" x14ac:dyDescent="0.25">
      <c r="A8811">
        <v>1574400</v>
      </c>
      <c r="B8811">
        <v>34</v>
      </c>
      <c r="C8811">
        <v>18951</v>
      </c>
      <c r="D8811">
        <v>0</v>
      </c>
      <c r="E8811" t="s">
        <v>6902</v>
      </c>
      <c r="F8811">
        <v>1</v>
      </c>
      <c r="G8811" t="s">
        <v>10</v>
      </c>
      <c r="I8811" s="3">
        <v>45095</v>
      </c>
      <c r="J8811" s="4">
        <v>4</v>
      </c>
      <c r="K8811" s="4">
        <v>15</v>
      </c>
      <c r="L8811" s="4">
        <v>13</v>
      </c>
    </row>
    <row r="8812" spans="1:12" x14ac:dyDescent="0.25">
      <c r="A8812">
        <v>1574401</v>
      </c>
      <c r="B8812">
        <v>34</v>
      </c>
      <c r="C8812">
        <v>19513</v>
      </c>
      <c r="D8812">
        <v>0</v>
      </c>
      <c r="E8812" t="s">
        <v>6903</v>
      </c>
      <c r="F8812">
        <v>1</v>
      </c>
      <c r="G8812" t="s">
        <v>10</v>
      </c>
      <c r="I8812" s="3">
        <v>45095</v>
      </c>
      <c r="J8812" s="4">
        <v>4</v>
      </c>
      <c r="K8812" s="4">
        <v>15</v>
      </c>
      <c r="L8812" s="4">
        <v>15</v>
      </c>
    </row>
    <row r="8813" spans="1:12" x14ac:dyDescent="0.25">
      <c r="A8813">
        <v>1574402</v>
      </c>
      <c r="B8813">
        <v>34</v>
      </c>
      <c r="C8813">
        <v>18951</v>
      </c>
      <c r="D8813">
        <v>0</v>
      </c>
      <c r="E8813" t="s">
        <v>6904</v>
      </c>
      <c r="F8813">
        <v>1</v>
      </c>
      <c r="G8813" t="s">
        <v>10</v>
      </c>
      <c r="I8813" s="3">
        <v>45095</v>
      </c>
      <c r="J8813" s="4">
        <v>4</v>
      </c>
      <c r="K8813" s="4">
        <v>15</v>
      </c>
      <c r="L8813" s="4">
        <v>17</v>
      </c>
    </row>
    <row r="8814" spans="1:12" x14ac:dyDescent="0.25">
      <c r="A8814">
        <v>1574403</v>
      </c>
      <c r="B8814">
        <v>40</v>
      </c>
      <c r="C8814">
        <v>12759</v>
      </c>
      <c r="D8814">
        <v>73475</v>
      </c>
      <c r="E8814" t="s">
        <v>6905</v>
      </c>
      <c r="F8814">
        <v>1</v>
      </c>
      <c r="G8814" t="s">
        <v>10</v>
      </c>
      <c r="I8814" s="3">
        <v>45095</v>
      </c>
      <c r="J8814" s="4">
        <v>4</v>
      </c>
      <c r="K8814" s="4">
        <v>15</v>
      </c>
      <c r="L8814" s="4">
        <v>22</v>
      </c>
    </row>
    <row r="8815" spans="1:12" x14ac:dyDescent="0.25">
      <c r="A8815">
        <v>1574404</v>
      </c>
      <c r="B8815">
        <v>34</v>
      </c>
      <c r="C8815">
        <v>18955</v>
      </c>
      <c r="D8815">
        <v>73478</v>
      </c>
      <c r="E8815" t="s">
        <v>6905</v>
      </c>
      <c r="F8815">
        <v>1</v>
      </c>
      <c r="G8815" t="s">
        <v>10</v>
      </c>
      <c r="I8815" s="3">
        <v>45095</v>
      </c>
      <c r="J8815" s="4">
        <v>4</v>
      </c>
      <c r="K8815" s="4">
        <v>15</v>
      </c>
      <c r="L8815" s="4">
        <v>22</v>
      </c>
    </row>
    <row r="8816" spans="1:12" x14ac:dyDescent="0.25">
      <c r="A8816">
        <v>1574405</v>
      </c>
      <c r="B8816">
        <v>34</v>
      </c>
      <c r="C8816">
        <v>18955</v>
      </c>
      <c r="D8816">
        <v>73478</v>
      </c>
      <c r="E8816" t="s">
        <v>6906</v>
      </c>
      <c r="F8816">
        <v>1</v>
      </c>
      <c r="G8816" t="s">
        <v>10</v>
      </c>
      <c r="I8816" s="3">
        <v>45095</v>
      </c>
      <c r="J8816" s="4">
        <v>4</v>
      </c>
      <c r="K8816" s="4">
        <v>15</v>
      </c>
      <c r="L8816" s="4">
        <v>25</v>
      </c>
    </row>
    <row r="8817" spans="1:12" x14ac:dyDescent="0.25">
      <c r="A8817">
        <v>1574406</v>
      </c>
      <c r="B8817">
        <v>34</v>
      </c>
      <c r="C8817">
        <v>18955</v>
      </c>
      <c r="D8817">
        <v>73478</v>
      </c>
      <c r="E8817" t="s">
        <v>6907</v>
      </c>
      <c r="F8817">
        <v>1</v>
      </c>
      <c r="G8817" t="s">
        <v>10</v>
      </c>
      <c r="I8817" s="3">
        <v>45095</v>
      </c>
      <c r="J8817" s="4">
        <v>4</v>
      </c>
      <c r="K8817" s="4">
        <v>15</v>
      </c>
      <c r="L8817" s="4">
        <v>28</v>
      </c>
    </row>
    <row r="8818" spans="1:12" x14ac:dyDescent="0.25">
      <c r="A8818">
        <v>1574407</v>
      </c>
      <c r="B8818">
        <v>34</v>
      </c>
      <c r="C8818">
        <v>18951</v>
      </c>
      <c r="D8818">
        <v>73479</v>
      </c>
      <c r="E8818" t="s">
        <v>6908</v>
      </c>
      <c r="F8818">
        <v>1</v>
      </c>
      <c r="G8818" t="s">
        <v>10</v>
      </c>
      <c r="I8818" s="3">
        <v>45095</v>
      </c>
      <c r="J8818" s="4">
        <v>4</v>
      </c>
      <c r="K8818" s="4">
        <v>15</v>
      </c>
      <c r="L8818" s="4">
        <v>30</v>
      </c>
    </row>
    <row r="8819" spans="1:12" x14ac:dyDescent="0.25">
      <c r="A8819">
        <v>1574408</v>
      </c>
      <c r="B8819">
        <v>34</v>
      </c>
      <c r="C8819">
        <v>18955</v>
      </c>
      <c r="D8819">
        <v>73478</v>
      </c>
      <c r="E8819" t="s">
        <v>6908</v>
      </c>
      <c r="F8819">
        <v>1</v>
      </c>
      <c r="G8819" t="s">
        <v>10</v>
      </c>
      <c r="I8819" s="3">
        <v>45095</v>
      </c>
      <c r="J8819" s="4">
        <v>4</v>
      </c>
      <c r="K8819" s="4">
        <v>15</v>
      </c>
      <c r="L8819" s="4">
        <v>31</v>
      </c>
    </row>
    <row r="8820" spans="1:12" x14ac:dyDescent="0.25">
      <c r="A8820">
        <v>1574409</v>
      </c>
      <c r="B8820">
        <v>34</v>
      </c>
      <c r="C8820">
        <v>18955</v>
      </c>
      <c r="D8820">
        <v>73478</v>
      </c>
      <c r="E8820" t="s">
        <v>6909</v>
      </c>
      <c r="F8820">
        <v>1</v>
      </c>
      <c r="G8820" t="s">
        <v>10</v>
      </c>
      <c r="I8820" s="3">
        <v>45095</v>
      </c>
      <c r="J8820" s="4">
        <v>4</v>
      </c>
      <c r="K8820" s="4">
        <v>15</v>
      </c>
      <c r="L8820" s="4">
        <v>33</v>
      </c>
    </row>
    <row r="8821" spans="1:12" x14ac:dyDescent="0.25">
      <c r="A8821">
        <v>1574410</v>
      </c>
      <c r="B8821">
        <v>40</v>
      </c>
      <c r="C8821">
        <v>12759</v>
      </c>
      <c r="D8821">
        <v>73475</v>
      </c>
      <c r="E8821" t="s">
        <v>6910</v>
      </c>
      <c r="F8821">
        <v>1</v>
      </c>
      <c r="G8821" t="s">
        <v>10</v>
      </c>
      <c r="I8821" s="3">
        <v>45095</v>
      </c>
      <c r="J8821" s="4">
        <v>4</v>
      </c>
      <c r="K8821" s="4">
        <v>15</v>
      </c>
      <c r="L8821" s="4">
        <v>34</v>
      </c>
    </row>
    <row r="8822" spans="1:12" x14ac:dyDescent="0.25">
      <c r="A8822">
        <v>1574411</v>
      </c>
      <c r="B8822">
        <v>34</v>
      </c>
      <c r="C8822">
        <v>18951</v>
      </c>
      <c r="D8822">
        <v>73479</v>
      </c>
      <c r="E8822" t="s">
        <v>6911</v>
      </c>
      <c r="F8822">
        <v>1</v>
      </c>
      <c r="G8822" t="s">
        <v>10</v>
      </c>
      <c r="I8822" s="3">
        <v>45095</v>
      </c>
      <c r="J8822" s="4">
        <v>4</v>
      </c>
      <c r="K8822" s="4">
        <v>15</v>
      </c>
      <c r="L8822" s="4">
        <v>35</v>
      </c>
    </row>
    <row r="8823" spans="1:12" x14ac:dyDescent="0.25">
      <c r="A8823">
        <v>1574412</v>
      </c>
      <c r="B8823">
        <v>34</v>
      </c>
      <c r="C8823">
        <v>18955</v>
      </c>
      <c r="D8823">
        <v>73478</v>
      </c>
      <c r="E8823" t="s">
        <v>6912</v>
      </c>
      <c r="F8823">
        <v>1</v>
      </c>
      <c r="G8823" t="s">
        <v>10</v>
      </c>
      <c r="I8823" s="3">
        <v>45095</v>
      </c>
      <c r="J8823" s="4">
        <v>4</v>
      </c>
      <c r="K8823" s="4">
        <v>15</v>
      </c>
      <c r="L8823" s="4">
        <v>36</v>
      </c>
    </row>
    <row r="8824" spans="1:12" x14ac:dyDescent="0.25">
      <c r="A8824">
        <v>1574413</v>
      </c>
      <c r="B8824">
        <v>40</v>
      </c>
      <c r="C8824">
        <v>12759</v>
      </c>
      <c r="D8824">
        <v>73475</v>
      </c>
      <c r="E8824" t="s">
        <v>6913</v>
      </c>
      <c r="F8824">
        <v>1</v>
      </c>
      <c r="G8824" t="s">
        <v>10</v>
      </c>
      <c r="I8824" s="3">
        <v>45095</v>
      </c>
      <c r="J8824" s="4">
        <v>4</v>
      </c>
      <c r="K8824" s="4">
        <v>15</v>
      </c>
      <c r="L8824" s="4">
        <v>38</v>
      </c>
    </row>
    <row r="8825" spans="1:12" x14ac:dyDescent="0.25">
      <c r="A8825">
        <v>1574414</v>
      </c>
      <c r="B8825">
        <v>34</v>
      </c>
      <c r="C8825">
        <v>18955</v>
      </c>
      <c r="D8825">
        <v>73478</v>
      </c>
      <c r="E8825" t="s">
        <v>6914</v>
      </c>
      <c r="F8825">
        <v>1</v>
      </c>
      <c r="G8825" t="s">
        <v>10</v>
      </c>
      <c r="I8825" s="3">
        <v>45095</v>
      </c>
      <c r="J8825" s="4">
        <v>4</v>
      </c>
      <c r="K8825" s="4">
        <v>15</v>
      </c>
      <c r="L8825" s="4">
        <v>39</v>
      </c>
    </row>
    <row r="8826" spans="1:12" x14ac:dyDescent="0.25">
      <c r="A8826">
        <v>1574415</v>
      </c>
      <c r="B8826">
        <v>34</v>
      </c>
      <c r="C8826">
        <v>18955</v>
      </c>
      <c r="D8826">
        <v>73478</v>
      </c>
      <c r="E8826" t="s">
        <v>6915</v>
      </c>
      <c r="F8826">
        <v>1</v>
      </c>
      <c r="G8826" t="s">
        <v>10</v>
      </c>
      <c r="I8826" s="3">
        <v>45095</v>
      </c>
      <c r="J8826" s="4">
        <v>4</v>
      </c>
      <c r="K8826" s="4">
        <v>15</v>
      </c>
      <c r="L8826" s="4">
        <v>41</v>
      </c>
    </row>
    <row r="8827" spans="1:12" x14ac:dyDescent="0.25">
      <c r="A8827">
        <v>1574416</v>
      </c>
      <c r="B8827">
        <v>40</v>
      </c>
      <c r="C8827">
        <v>12759</v>
      </c>
      <c r="D8827">
        <v>73475</v>
      </c>
      <c r="E8827" t="s">
        <v>6916</v>
      </c>
      <c r="F8827">
        <v>1</v>
      </c>
      <c r="G8827" t="s">
        <v>10</v>
      </c>
      <c r="I8827" s="3">
        <v>45095</v>
      </c>
      <c r="J8827" s="4">
        <v>4</v>
      </c>
      <c r="K8827" s="4">
        <v>15</v>
      </c>
      <c r="L8827" s="4">
        <v>42</v>
      </c>
    </row>
    <row r="8828" spans="1:12" x14ac:dyDescent="0.25">
      <c r="A8828">
        <v>1574417</v>
      </c>
      <c r="B8828">
        <v>40</v>
      </c>
      <c r="C8828">
        <v>12891</v>
      </c>
      <c r="D8828">
        <v>0</v>
      </c>
      <c r="E8828" t="s">
        <v>6916</v>
      </c>
      <c r="F8828">
        <v>1</v>
      </c>
      <c r="G8828" t="s">
        <v>10</v>
      </c>
      <c r="I8828" s="3">
        <v>45095</v>
      </c>
      <c r="J8828" s="4">
        <v>4</v>
      </c>
      <c r="K8828" s="4">
        <v>15</v>
      </c>
      <c r="L8828" s="4">
        <v>42</v>
      </c>
    </row>
    <row r="8829" spans="1:12" x14ac:dyDescent="0.25">
      <c r="A8829">
        <v>1574418</v>
      </c>
      <c r="B8829">
        <v>34</v>
      </c>
      <c r="C8829">
        <v>18955</v>
      </c>
      <c r="D8829">
        <v>73478</v>
      </c>
      <c r="E8829" t="s">
        <v>6917</v>
      </c>
      <c r="F8829">
        <v>1</v>
      </c>
      <c r="G8829" t="s">
        <v>10</v>
      </c>
      <c r="I8829" s="3">
        <v>45095</v>
      </c>
      <c r="J8829" s="4">
        <v>4</v>
      </c>
      <c r="K8829" s="4">
        <v>15</v>
      </c>
      <c r="L8829" s="4">
        <v>44</v>
      </c>
    </row>
    <row r="8830" spans="1:12" x14ac:dyDescent="0.25">
      <c r="A8830">
        <v>1574419</v>
      </c>
      <c r="B8830">
        <v>40</v>
      </c>
      <c r="C8830">
        <v>12891</v>
      </c>
      <c r="D8830">
        <v>0</v>
      </c>
      <c r="E8830" t="s">
        <v>6918</v>
      </c>
      <c r="F8830">
        <v>1</v>
      </c>
      <c r="G8830" t="s">
        <v>10</v>
      </c>
      <c r="I8830" s="3">
        <v>45095</v>
      </c>
      <c r="J8830" s="4">
        <v>4</v>
      </c>
      <c r="K8830" s="4">
        <v>15</v>
      </c>
      <c r="L8830" s="4">
        <v>45</v>
      </c>
    </row>
    <row r="8831" spans="1:12" x14ac:dyDescent="0.25">
      <c r="A8831">
        <v>1574420</v>
      </c>
      <c r="B8831">
        <v>40</v>
      </c>
      <c r="C8831">
        <v>12759</v>
      </c>
      <c r="D8831">
        <v>73475</v>
      </c>
      <c r="E8831" t="s">
        <v>6919</v>
      </c>
      <c r="F8831">
        <v>1</v>
      </c>
      <c r="G8831" t="s">
        <v>10</v>
      </c>
      <c r="I8831" s="3">
        <v>45095</v>
      </c>
      <c r="J8831" s="4">
        <v>4</v>
      </c>
      <c r="K8831" s="4">
        <v>15</v>
      </c>
      <c r="L8831" s="4">
        <v>46</v>
      </c>
    </row>
    <row r="8832" spans="1:12" x14ac:dyDescent="0.25">
      <c r="A8832">
        <v>1574421</v>
      </c>
      <c r="B8832">
        <v>34</v>
      </c>
      <c r="C8832">
        <v>18955</v>
      </c>
      <c r="D8832">
        <v>73478</v>
      </c>
      <c r="E8832" t="s">
        <v>6920</v>
      </c>
      <c r="F8832">
        <v>1</v>
      </c>
      <c r="G8832" t="s">
        <v>10</v>
      </c>
      <c r="I8832" s="3">
        <v>45095</v>
      </c>
      <c r="J8832" s="4">
        <v>4</v>
      </c>
      <c r="K8832" s="4">
        <v>15</v>
      </c>
      <c r="L8832" s="4">
        <v>47</v>
      </c>
    </row>
    <row r="8833" spans="1:12" x14ac:dyDescent="0.25">
      <c r="A8833">
        <v>1574422</v>
      </c>
      <c r="B8833">
        <v>34</v>
      </c>
      <c r="C8833">
        <v>19513</v>
      </c>
      <c r="D8833">
        <v>0</v>
      </c>
      <c r="E8833" t="s">
        <v>6921</v>
      </c>
      <c r="F8833">
        <v>1</v>
      </c>
      <c r="G8833" t="s">
        <v>10</v>
      </c>
      <c r="I8833" s="3">
        <v>45095</v>
      </c>
      <c r="J8833" s="4">
        <v>4</v>
      </c>
      <c r="K8833" s="4">
        <v>15</v>
      </c>
      <c r="L8833" s="4">
        <v>48</v>
      </c>
    </row>
    <row r="8834" spans="1:12" x14ac:dyDescent="0.25">
      <c r="A8834">
        <v>1574423</v>
      </c>
      <c r="B8834">
        <v>40</v>
      </c>
      <c r="C8834">
        <v>12891</v>
      </c>
      <c r="D8834">
        <v>0</v>
      </c>
      <c r="E8834" t="s">
        <v>6921</v>
      </c>
      <c r="F8834">
        <v>1</v>
      </c>
      <c r="G8834" t="s">
        <v>10</v>
      </c>
      <c r="I8834" s="3">
        <v>45095</v>
      </c>
      <c r="J8834" s="4">
        <v>4</v>
      </c>
      <c r="K8834" s="4">
        <v>15</v>
      </c>
      <c r="L8834" s="4">
        <v>48</v>
      </c>
    </row>
    <row r="8835" spans="1:12" x14ac:dyDescent="0.25">
      <c r="A8835">
        <v>1574424</v>
      </c>
      <c r="B8835">
        <v>34</v>
      </c>
      <c r="C8835">
        <v>18951</v>
      </c>
      <c r="D8835">
        <v>73479</v>
      </c>
      <c r="E8835" t="s">
        <v>6922</v>
      </c>
      <c r="F8835">
        <v>1</v>
      </c>
      <c r="G8835" t="s">
        <v>10</v>
      </c>
      <c r="I8835" s="3">
        <v>45095</v>
      </c>
      <c r="J8835" s="4">
        <v>4</v>
      </c>
      <c r="K8835" s="4">
        <v>15</v>
      </c>
      <c r="L8835" s="4">
        <v>51</v>
      </c>
    </row>
    <row r="8836" spans="1:12" x14ac:dyDescent="0.25">
      <c r="A8836">
        <v>1574425</v>
      </c>
      <c r="B8836">
        <v>40</v>
      </c>
      <c r="C8836">
        <v>12891</v>
      </c>
      <c r="D8836">
        <v>0</v>
      </c>
      <c r="E8836" t="s">
        <v>6922</v>
      </c>
      <c r="F8836">
        <v>1</v>
      </c>
      <c r="G8836" t="s">
        <v>10</v>
      </c>
      <c r="I8836" s="3">
        <v>45095</v>
      </c>
      <c r="J8836" s="4">
        <v>4</v>
      </c>
      <c r="K8836" s="4">
        <v>15</v>
      </c>
      <c r="L8836" s="4">
        <v>51</v>
      </c>
    </row>
    <row r="8837" spans="1:12" x14ac:dyDescent="0.25">
      <c r="A8837">
        <v>1574426</v>
      </c>
      <c r="B8837">
        <v>40</v>
      </c>
      <c r="C8837">
        <v>12891</v>
      </c>
      <c r="D8837">
        <v>0</v>
      </c>
      <c r="E8837" t="s">
        <v>6923</v>
      </c>
      <c r="F8837">
        <v>1</v>
      </c>
      <c r="G8837" t="s">
        <v>10</v>
      </c>
      <c r="I8837" s="3">
        <v>45095</v>
      </c>
      <c r="J8837" s="4">
        <v>4</v>
      </c>
      <c r="K8837" s="4">
        <v>15</v>
      </c>
      <c r="L8837" s="4">
        <v>55</v>
      </c>
    </row>
    <row r="8838" spans="1:12" x14ac:dyDescent="0.25">
      <c r="A8838">
        <v>1574427</v>
      </c>
      <c r="B8838">
        <v>34</v>
      </c>
      <c r="C8838">
        <v>18951</v>
      </c>
      <c r="D8838">
        <v>73479</v>
      </c>
      <c r="E8838" t="s">
        <v>6923</v>
      </c>
      <c r="F8838">
        <v>1</v>
      </c>
      <c r="G8838" t="s">
        <v>10</v>
      </c>
      <c r="I8838" s="3">
        <v>45095</v>
      </c>
      <c r="J8838" s="4">
        <v>4</v>
      </c>
      <c r="K8838" s="4">
        <v>15</v>
      </c>
      <c r="L8838" s="4">
        <v>55</v>
      </c>
    </row>
    <row r="8839" spans="1:12" x14ac:dyDescent="0.25">
      <c r="A8839">
        <v>1574428</v>
      </c>
      <c r="B8839">
        <v>40</v>
      </c>
      <c r="C8839">
        <v>12891</v>
      </c>
      <c r="D8839">
        <v>0</v>
      </c>
      <c r="E8839" t="s">
        <v>6924</v>
      </c>
      <c r="F8839">
        <v>1</v>
      </c>
      <c r="G8839" t="s">
        <v>10</v>
      </c>
      <c r="I8839" s="3">
        <v>45095</v>
      </c>
      <c r="J8839" s="4">
        <v>4</v>
      </c>
      <c r="K8839" s="4">
        <v>15</v>
      </c>
      <c r="L8839" s="4">
        <v>58</v>
      </c>
    </row>
    <row r="8840" spans="1:12" x14ac:dyDescent="0.25">
      <c r="A8840">
        <v>1574429</v>
      </c>
      <c r="B8840">
        <v>34</v>
      </c>
      <c r="C8840">
        <v>18951</v>
      </c>
      <c r="D8840">
        <v>73479</v>
      </c>
      <c r="E8840" t="s">
        <v>6924</v>
      </c>
      <c r="F8840">
        <v>1</v>
      </c>
      <c r="G8840" t="s">
        <v>10</v>
      </c>
      <c r="I8840" s="3">
        <v>45095</v>
      </c>
      <c r="J8840" s="4">
        <v>4</v>
      </c>
      <c r="K8840" s="4">
        <v>15</v>
      </c>
      <c r="L8840" s="4">
        <v>58</v>
      </c>
    </row>
    <row r="8841" spans="1:12" x14ac:dyDescent="0.25">
      <c r="A8841">
        <v>1574430</v>
      </c>
      <c r="B8841">
        <v>40</v>
      </c>
      <c r="C8841">
        <v>12891</v>
      </c>
      <c r="D8841">
        <v>0</v>
      </c>
      <c r="E8841" t="s">
        <v>6925</v>
      </c>
      <c r="F8841">
        <v>1</v>
      </c>
      <c r="G8841" t="s">
        <v>10</v>
      </c>
      <c r="I8841" s="3">
        <v>45095</v>
      </c>
      <c r="J8841" s="4">
        <v>4</v>
      </c>
      <c r="K8841" s="4">
        <v>16</v>
      </c>
      <c r="L8841" s="4">
        <v>1</v>
      </c>
    </row>
    <row r="8842" spans="1:12" x14ac:dyDescent="0.25">
      <c r="A8842">
        <v>1574431</v>
      </c>
      <c r="B8842">
        <v>34</v>
      </c>
      <c r="C8842">
        <v>18951</v>
      </c>
      <c r="D8842">
        <v>73479</v>
      </c>
      <c r="E8842" t="s">
        <v>6926</v>
      </c>
      <c r="F8842">
        <v>1</v>
      </c>
      <c r="G8842" t="s">
        <v>10</v>
      </c>
      <c r="I8842" s="3">
        <v>45095</v>
      </c>
      <c r="J8842" s="4">
        <v>4</v>
      </c>
      <c r="K8842" s="4">
        <v>16</v>
      </c>
      <c r="L8842" s="4">
        <v>2</v>
      </c>
    </row>
    <row r="8843" spans="1:12" x14ac:dyDescent="0.25">
      <c r="A8843">
        <v>1574432</v>
      </c>
      <c r="B8843">
        <v>40</v>
      </c>
      <c r="C8843">
        <v>12891</v>
      </c>
      <c r="D8843">
        <v>0</v>
      </c>
      <c r="E8843" t="s">
        <v>6927</v>
      </c>
      <c r="F8843">
        <v>1</v>
      </c>
      <c r="G8843" t="s">
        <v>10</v>
      </c>
      <c r="I8843" s="3">
        <v>45095</v>
      </c>
      <c r="J8843" s="4">
        <v>4</v>
      </c>
      <c r="K8843" s="4">
        <v>16</v>
      </c>
      <c r="L8843" s="4">
        <v>3</v>
      </c>
    </row>
    <row r="8844" spans="1:12" x14ac:dyDescent="0.25">
      <c r="A8844">
        <v>1574433</v>
      </c>
      <c r="B8844">
        <v>34</v>
      </c>
      <c r="C8844">
        <v>18951</v>
      </c>
      <c r="D8844">
        <v>73479</v>
      </c>
      <c r="E8844" t="s">
        <v>6928</v>
      </c>
      <c r="F8844">
        <v>1</v>
      </c>
      <c r="G8844" t="s">
        <v>10</v>
      </c>
      <c r="I8844" s="3">
        <v>45095</v>
      </c>
      <c r="J8844" s="4">
        <v>4</v>
      </c>
      <c r="K8844" s="4">
        <v>16</v>
      </c>
      <c r="L8844" s="4">
        <v>5</v>
      </c>
    </row>
    <row r="8845" spans="1:12" x14ac:dyDescent="0.25">
      <c r="A8845">
        <v>1574434</v>
      </c>
      <c r="B8845">
        <v>40</v>
      </c>
      <c r="C8845">
        <v>12891</v>
      </c>
      <c r="D8845">
        <v>0</v>
      </c>
      <c r="E8845" t="s">
        <v>6929</v>
      </c>
      <c r="F8845">
        <v>1</v>
      </c>
      <c r="G8845" t="s">
        <v>10</v>
      </c>
      <c r="I8845" s="3">
        <v>45095</v>
      </c>
      <c r="J8845" s="4">
        <v>4</v>
      </c>
      <c r="K8845" s="4">
        <v>16</v>
      </c>
      <c r="L8845" s="4">
        <v>6</v>
      </c>
    </row>
    <row r="8846" spans="1:12" x14ac:dyDescent="0.25">
      <c r="A8846">
        <v>1574435</v>
      </c>
      <c r="B8846">
        <v>34</v>
      </c>
      <c r="C8846">
        <v>18951</v>
      </c>
      <c r="D8846">
        <v>73479</v>
      </c>
      <c r="E8846" t="s">
        <v>6930</v>
      </c>
      <c r="F8846">
        <v>1</v>
      </c>
      <c r="G8846" t="s">
        <v>10</v>
      </c>
      <c r="I8846" s="3">
        <v>45095</v>
      </c>
      <c r="J8846" s="4">
        <v>4</v>
      </c>
      <c r="K8846" s="4">
        <v>16</v>
      </c>
      <c r="L8846" s="4">
        <v>8</v>
      </c>
    </row>
    <row r="8847" spans="1:12" x14ac:dyDescent="0.25">
      <c r="A8847">
        <v>1574436</v>
      </c>
      <c r="B8847">
        <v>40</v>
      </c>
      <c r="C8847">
        <v>12891</v>
      </c>
      <c r="D8847">
        <v>0</v>
      </c>
      <c r="E8847" t="s">
        <v>6931</v>
      </c>
      <c r="F8847">
        <v>1</v>
      </c>
      <c r="G8847" t="s">
        <v>10</v>
      </c>
      <c r="I8847" s="3">
        <v>45095</v>
      </c>
      <c r="J8847" s="4">
        <v>4</v>
      </c>
      <c r="K8847" s="4">
        <v>16</v>
      </c>
      <c r="L8847" s="4">
        <v>9</v>
      </c>
    </row>
    <row r="8848" spans="1:12" x14ac:dyDescent="0.25">
      <c r="A8848">
        <v>1574437</v>
      </c>
      <c r="B8848">
        <v>34</v>
      </c>
      <c r="C8848">
        <v>14361</v>
      </c>
      <c r="D8848">
        <v>0</v>
      </c>
      <c r="E8848" t="s">
        <v>6932</v>
      </c>
      <c r="F8848">
        <v>1</v>
      </c>
      <c r="G8848" t="s">
        <v>10</v>
      </c>
      <c r="I8848" s="3">
        <v>45095</v>
      </c>
      <c r="J8848" s="4">
        <v>4</v>
      </c>
      <c r="K8848" s="4">
        <v>16</v>
      </c>
      <c r="L8848" s="4">
        <v>10</v>
      </c>
    </row>
    <row r="8849" spans="1:12" x14ac:dyDescent="0.25">
      <c r="A8849">
        <v>1574438</v>
      </c>
      <c r="B8849">
        <v>34</v>
      </c>
      <c r="C8849">
        <v>18951</v>
      </c>
      <c r="D8849">
        <v>73479</v>
      </c>
      <c r="E8849" t="s">
        <v>6933</v>
      </c>
      <c r="F8849">
        <v>1</v>
      </c>
      <c r="G8849" t="s">
        <v>10</v>
      </c>
      <c r="I8849" s="3">
        <v>45095</v>
      </c>
      <c r="J8849" s="4">
        <v>4</v>
      </c>
      <c r="K8849" s="4">
        <v>16</v>
      </c>
      <c r="L8849" s="4">
        <v>11</v>
      </c>
    </row>
    <row r="8850" spans="1:12" x14ac:dyDescent="0.25">
      <c r="A8850">
        <v>1574439</v>
      </c>
      <c r="B8850">
        <v>40</v>
      </c>
      <c r="C8850">
        <v>12891</v>
      </c>
      <c r="D8850">
        <v>73480</v>
      </c>
      <c r="E8850" t="s">
        <v>6933</v>
      </c>
      <c r="F8850">
        <v>1</v>
      </c>
      <c r="G8850" t="s">
        <v>10</v>
      </c>
      <c r="I8850" s="3">
        <v>45095</v>
      </c>
      <c r="J8850" s="4">
        <v>4</v>
      </c>
      <c r="K8850" s="4">
        <v>16</v>
      </c>
      <c r="L8850" s="4">
        <v>11</v>
      </c>
    </row>
    <row r="8851" spans="1:12" x14ac:dyDescent="0.25">
      <c r="A8851">
        <v>1574440</v>
      </c>
      <c r="B8851">
        <v>34</v>
      </c>
      <c r="C8851">
        <v>19513</v>
      </c>
      <c r="D8851">
        <v>0</v>
      </c>
      <c r="E8851" t="s">
        <v>6934</v>
      </c>
      <c r="F8851">
        <v>1</v>
      </c>
      <c r="G8851" t="s">
        <v>10</v>
      </c>
      <c r="I8851" s="3">
        <v>45095</v>
      </c>
      <c r="J8851" s="4">
        <v>4</v>
      </c>
      <c r="K8851" s="4">
        <v>16</v>
      </c>
      <c r="L8851" s="4">
        <v>12</v>
      </c>
    </row>
    <row r="8852" spans="1:12" x14ac:dyDescent="0.25">
      <c r="A8852">
        <v>1574441</v>
      </c>
      <c r="B8852">
        <v>34</v>
      </c>
      <c r="C8852">
        <v>14361</v>
      </c>
      <c r="D8852">
        <v>0</v>
      </c>
      <c r="E8852" t="s">
        <v>6935</v>
      </c>
      <c r="F8852">
        <v>1</v>
      </c>
      <c r="G8852" t="s">
        <v>10</v>
      </c>
      <c r="I8852" s="3">
        <v>45095</v>
      </c>
      <c r="J8852" s="4">
        <v>4</v>
      </c>
      <c r="K8852" s="4">
        <v>16</v>
      </c>
      <c r="L8852" s="4">
        <v>13</v>
      </c>
    </row>
    <row r="8853" spans="1:12" x14ac:dyDescent="0.25">
      <c r="A8853">
        <v>1574442</v>
      </c>
      <c r="B8853">
        <v>34</v>
      </c>
      <c r="C8853">
        <v>18951</v>
      </c>
      <c r="D8853">
        <v>73479</v>
      </c>
      <c r="E8853" t="s">
        <v>6936</v>
      </c>
      <c r="F8853">
        <v>1</v>
      </c>
      <c r="G8853" t="s">
        <v>10</v>
      </c>
      <c r="I8853" s="3">
        <v>45095</v>
      </c>
      <c r="J8853" s="4">
        <v>4</v>
      </c>
      <c r="K8853" s="4">
        <v>16</v>
      </c>
      <c r="L8853" s="4">
        <v>14</v>
      </c>
    </row>
    <row r="8854" spans="1:12" x14ac:dyDescent="0.25">
      <c r="A8854">
        <v>1574443</v>
      </c>
      <c r="B8854">
        <v>40</v>
      </c>
      <c r="C8854">
        <v>12891</v>
      </c>
      <c r="D8854">
        <v>73480</v>
      </c>
      <c r="E8854" t="s">
        <v>6936</v>
      </c>
      <c r="F8854">
        <v>1</v>
      </c>
      <c r="G8854" t="s">
        <v>10</v>
      </c>
      <c r="I8854" s="3">
        <v>45095</v>
      </c>
      <c r="J8854" s="4">
        <v>4</v>
      </c>
      <c r="K8854" s="4">
        <v>16</v>
      </c>
      <c r="L8854" s="4">
        <v>15</v>
      </c>
    </row>
    <row r="8855" spans="1:12" x14ac:dyDescent="0.25">
      <c r="A8855">
        <v>1574444</v>
      </c>
      <c r="B8855">
        <v>34</v>
      </c>
      <c r="C8855">
        <v>19513</v>
      </c>
      <c r="D8855">
        <v>0</v>
      </c>
      <c r="E8855" t="s">
        <v>6937</v>
      </c>
      <c r="F8855">
        <v>1</v>
      </c>
      <c r="G8855" t="s">
        <v>10</v>
      </c>
      <c r="I8855" s="3">
        <v>45095</v>
      </c>
      <c r="J8855" s="4">
        <v>4</v>
      </c>
      <c r="K8855" s="4">
        <v>16</v>
      </c>
      <c r="L8855" s="4">
        <v>15</v>
      </c>
    </row>
    <row r="8856" spans="1:12" x14ac:dyDescent="0.25">
      <c r="A8856">
        <v>1574445</v>
      </c>
      <c r="B8856">
        <v>34</v>
      </c>
      <c r="C8856">
        <v>14361</v>
      </c>
      <c r="D8856">
        <v>0</v>
      </c>
      <c r="E8856" t="s">
        <v>6938</v>
      </c>
      <c r="F8856">
        <v>1</v>
      </c>
      <c r="G8856" t="s">
        <v>10</v>
      </c>
      <c r="I8856" s="3">
        <v>45095</v>
      </c>
      <c r="J8856" s="4">
        <v>4</v>
      </c>
      <c r="K8856" s="4">
        <v>16</v>
      </c>
      <c r="L8856" s="4">
        <v>16</v>
      </c>
    </row>
    <row r="8857" spans="1:12" x14ac:dyDescent="0.25">
      <c r="A8857">
        <v>1574446</v>
      </c>
      <c r="B8857">
        <v>40</v>
      </c>
      <c r="C8857">
        <v>12891</v>
      </c>
      <c r="D8857">
        <v>73480</v>
      </c>
      <c r="E8857" t="s">
        <v>6939</v>
      </c>
      <c r="F8857">
        <v>1</v>
      </c>
      <c r="G8857" t="s">
        <v>10</v>
      </c>
      <c r="I8857" s="3">
        <v>45095</v>
      </c>
      <c r="J8857" s="4">
        <v>4</v>
      </c>
      <c r="K8857" s="4">
        <v>16</v>
      </c>
      <c r="L8857" s="4">
        <v>18</v>
      </c>
    </row>
    <row r="8858" spans="1:12" x14ac:dyDescent="0.25">
      <c r="A8858">
        <v>1574447</v>
      </c>
      <c r="B8858">
        <v>34</v>
      </c>
      <c r="C8858">
        <v>19513</v>
      </c>
      <c r="D8858">
        <v>0</v>
      </c>
      <c r="E8858" t="s">
        <v>6940</v>
      </c>
      <c r="F8858">
        <v>1</v>
      </c>
      <c r="G8858" t="s">
        <v>10</v>
      </c>
      <c r="I8858" s="3">
        <v>45095</v>
      </c>
      <c r="J8858" s="4">
        <v>4</v>
      </c>
      <c r="K8858" s="4">
        <v>16</v>
      </c>
      <c r="L8858" s="4">
        <v>19</v>
      </c>
    </row>
    <row r="8859" spans="1:12" x14ac:dyDescent="0.25">
      <c r="A8859">
        <v>1574448</v>
      </c>
      <c r="B8859">
        <v>34</v>
      </c>
      <c r="C8859">
        <v>14361</v>
      </c>
      <c r="D8859">
        <v>0</v>
      </c>
      <c r="E8859" t="s">
        <v>6940</v>
      </c>
      <c r="F8859">
        <v>1</v>
      </c>
      <c r="G8859" t="s">
        <v>10</v>
      </c>
      <c r="I8859" s="3">
        <v>45095</v>
      </c>
      <c r="J8859" s="4">
        <v>4</v>
      </c>
      <c r="K8859" s="4">
        <v>16</v>
      </c>
      <c r="L8859" s="4">
        <v>19</v>
      </c>
    </row>
    <row r="8860" spans="1:12" x14ac:dyDescent="0.25">
      <c r="A8860">
        <v>1574449</v>
      </c>
      <c r="B8860">
        <v>40</v>
      </c>
      <c r="C8860">
        <v>12891</v>
      </c>
      <c r="D8860">
        <v>73480</v>
      </c>
      <c r="E8860" t="s">
        <v>6941</v>
      </c>
      <c r="F8860">
        <v>1</v>
      </c>
      <c r="G8860" t="s">
        <v>10</v>
      </c>
      <c r="I8860" s="3">
        <v>45095</v>
      </c>
      <c r="J8860" s="4">
        <v>4</v>
      </c>
      <c r="K8860" s="4">
        <v>16</v>
      </c>
      <c r="L8860" s="4">
        <v>21</v>
      </c>
    </row>
    <row r="8861" spans="1:12" x14ac:dyDescent="0.25">
      <c r="A8861">
        <v>1574450</v>
      </c>
      <c r="B8861">
        <v>34</v>
      </c>
      <c r="C8861">
        <v>19513</v>
      </c>
      <c r="D8861">
        <v>0</v>
      </c>
      <c r="E8861" t="s">
        <v>6942</v>
      </c>
      <c r="F8861">
        <v>1</v>
      </c>
      <c r="G8861" t="s">
        <v>10</v>
      </c>
      <c r="I8861" s="3">
        <v>45095</v>
      </c>
      <c r="J8861" s="4">
        <v>4</v>
      </c>
      <c r="K8861" s="4">
        <v>16</v>
      </c>
      <c r="L8861" s="4">
        <v>22</v>
      </c>
    </row>
    <row r="8862" spans="1:12" x14ac:dyDescent="0.25">
      <c r="A8862">
        <v>1574451</v>
      </c>
      <c r="B8862">
        <v>34</v>
      </c>
      <c r="C8862">
        <v>14361</v>
      </c>
      <c r="D8862">
        <v>0</v>
      </c>
      <c r="E8862" t="s">
        <v>6942</v>
      </c>
      <c r="F8862">
        <v>1</v>
      </c>
      <c r="G8862" t="s">
        <v>10</v>
      </c>
      <c r="I8862" s="3">
        <v>45095</v>
      </c>
      <c r="J8862" s="4">
        <v>4</v>
      </c>
      <c r="K8862" s="4">
        <v>16</v>
      </c>
      <c r="L8862" s="4">
        <v>22</v>
      </c>
    </row>
    <row r="8863" spans="1:12" x14ac:dyDescent="0.25">
      <c r="A8863">
        <v>1574452</v>
      </c>
      <c r="B8863">
        <v>40</v>
      </c>
      <c r="C8863">
        <v>15544</v>
      </c>
      <c r="D8863">
        <v>0</v>
      </c>
      <c r="E8863" t="s">
        <v>6942</v>
      </c>
      <c r="F8863">
        <v>1</v>
      </c>
      <c r="G8863" t="s">
        <v>10</v>
      </c>
      <c r="I8863" s="3">
        <v>45095</v>
      </c>
      <c r="J8863" s="4">
        <v>4</v>
      </c>
      <c r="K8863" s="4">
        <v>16</v>
      </c>
      <c r="L8863" s="4">
        <v>22</v>
      </c>
    </row>
    <row r="8864" spans="1:12" x14ac:dyDescent="0.25">
      <c r="A8864">
        <v>1574453</v>
      </c>
      <c r="B8864">
        <v>40</v>
      </c>
      <c r="C8864">
        <v>12891</v>
      </c>
      <c r="D8864">
        <v>73480</v>
      </c>
      <c r="E8864" t="s">
        <v>6943</v>
      </c>
      <c r="F8864">
        <v>1</v>
      </c>
      <c r="G8864" t="s">
        <v>10</v>
      </c>
      <c r="I8864" s="3">
        <v>45095</v>
      </c>
      <c r="J8864" s="4">
        <v>4</v>
      </c>
      <c r="K8864" s="4">
        <v>16</v>
      </c>
      <c r="L8864" s="4">
        <v>24</v>
      </c>
    </row>
    <row r="8865" spans="1:12" x14ac:dyDescent="0.25">
      <c r="A8865">
        <v>1574454</v>
      </c>
      <c r="B8865">
        <v>34</v>
      </c>
      <c r="C8865">
        <v>19513</v>
      </c>
      <c r="D8865">
        <v>0</v>
      </c>
      <c r="E8865" t="s">
        <v>6944</v>
      </c>
      <c r="F8865">
        <v>1</v>
      </c>
      <c r="G8865" t="s">
        <v>10</v>
      </c>
      <c r="I8865" s="3">
        <v>45095</v>
      </c>
      <c r="J8865" s="4">
        <v>4</v>
      </c>
      <c r="K8865" s="4">
        <v>16</v>
      </c>
      <c r="L8865" s="4">
        <v>25</v>
      </c>
    </row>
    <row r="8866" spans="1:12" x14ac:dyDescent="0.25">
      <c r="A8866">
        <v>1574455</v>
      </c>
      <c r="B8866">
        <v>34</v>
      </c>
      <c r="C8866">
        <v>14361</v>
      </c>
      <c r="D8866">
        <v>0</v>
      </c>
      <c r="E8866" t="s">
        <v>6945</v>
      </c>
      <c r="F8866">
        <v>1</v>
      </c>
      <c r="G8866" t="s">
        <v>10</v>
      </c>
      <c r="I8866" s="3">
        <v>45095</v>
      </c>
      <c r="J8866" s="4">
        <v>4</v>
      </c>
      <c r="K8866" s="4">
        <v>16</v>
      </c>
      <c r="L8866" s="4">
        <v>26</v>
      </c>
    </row>
    <row r="8867" spans="1:12" x14ac:dyDescent="0.25">
      <c r="A8867">
        <v>1574456</v>
      </c>
      <c r="B8867">
        <v>40</v>
      </c>
      <c r="C8867">
        <v>15544</v>
      </c>
      <c r="D8867">
        <v>0</v>
      </c>
      <c r="E8867" t="s">
        <v>6946</v>
      </c>
      <c r="F8867">
        <v>1</v>
      </c>
      <c r="G8867" t="s">
        <v>10</v>
      </c>
      <c r="I8867" s="3">
        <v>45095</v>
      </c>
      <c r="J8867" s="4">
        <v>4</v>
      </c>
      <c r="K8867" s="4">
        <v>16</v>
      </c>
      <c r="L8867" s="4">
        <v>27</v>
      </c>
    </row>
    <row r="8868" spans="1:12" x14ac:dyDescent="0.25">
      <c r="A8868">
        <v>1574457</v>
      </c>
      <c r="B8868">
        <v>40</v>
      </c>
      <c r="C8868">
        <v>12891</v>
      </c>
      <c r="D8868">
        <v>73480</v>
      </c>
      <c r="E8868" t="s">
        <v>6946</v>
      </c>
      <c r="F8868">
        <v>1</v>
      </c>
      <c r="G8868" t="s">
        <v>10</v>
      </c>
      <c r="I8868" s="3">
        <v>45095</v>
      </c>
      <c r="J8868" s="4">
        <v>4</v>
      </c>
      <c r="K8868" s="4">
        <v>16</v>
      </c>
      <c r="L8868" s="4">
        <v>27</v>
      </c>
    </row>
    <row r="8869" spans="1:12" x14ac:dyDescent="0.25">
      <c r="A8869">
        <v>1574458</v>
      </c>
      <c r="B8869">
        <v>34</v>
      </c>
      <c r="C8869">
        <v>14361</v>
      </c>
      <c r="D8869">
        <v>0</v>
      </c>
      <c r="E8869" t="s">
        <v>6947</v>
      </c>
      <c r="F8869">
        <v>1</v>
      </c>
      <c r="G8869" t="s">
        <v>10</v>
      </c>
      <c r="I8869" s="3">
        <v>45095</v>
      </c>
      <c r="J8869" s="4">
        <v>4</v>
      </c>
      <c r="K8869" s="4">
        <v>16</v>
      </c>
      <c r="L8869" s="4">
        <v>29</v>
      </c>
    </row>
    <row r="8870" spans="1:12" x14ac:dyDescent="0.25">
      <c r="A8870">
        <v>1574459</v>
      </c>
      <c r="B8870">
        <v>34</v>
      </c>
      <c r="C8870">
        <v>19513</v>
      </c>
      <c r="D8870">
        <v>0</v>
      </c>
      <c r="E8870" t="s">
        <v>6947</v>
      </c>
      <c r="F8870">
        <v>1</v>
      </c>
      <c r="G8870" t="s">
        <v>10</v>
      </c>
      <c r="I8870" s="3">
        <v>45095</v>
      </c>
      <c r="J8870" s="4">
        <v>4</v>
      </c>
      <c r="K8870" s="4">
        <v>16</v>
      </c>
      <c r="L8870" s="4">
        <v>29</v>
      </c>
    </row>
    <row r="8871" spans="1:12" x14ac:dyDescent="0.25">
      <c r="A8871">
        <v>1574460</v>
      </c>
      <c r="B8871">
        <v>40</v>
      </c>
      <c r="C8871">
        <v>12891</v>
      </c>
      <c r="D8871">
        <v>73480</v>
      </c>
      <c r="E8871" t="s">
        <v>6948</v>
      </c>
      <c r="F8871">
        <v>1</v>
      </c>
      <c r="G8871" t="s">
        <v>10</v>
      </c>
      <c r="I8871" s="3">
        <v>45095</v>
      </c>
      <c r="J8871" s="4">
        <v>4</v>
      </c>
      <c r="K8871" s="4">
        <v>16</v>
      </c>
      <c r="L8871" s="4">
        <v>30</v>
      </c>
    </row>
    <row r="8872" spans="1:12" x14ac:dyDescent="0.25">
      <c r="A8872">
        <v>1574461</v>
      </c>
      <c r="B8872">
        <v>34</v>
      </c>
      <c r="C8872">
        <v>14361</v>
      </c>
      <c r="D8872">
        <v>0</v>
      </c>
      <c r="E8872" t="s">
        <v>6949</v>
      </c>
      <c r="F8872">
        <v>1</v>
      </c>
      <c r="G8872" t="s">
        <v>10</v>
      </c>
      <c r="I8872" s="3">
        <v>45095</v>
      </c>
      <c r="J8872" s="4">
        <v>4</v>
      </c>
      <c r="K8872" s="4">
        <v>16</v>
      </c>
      <c r="L8872" s="4">
        <v>32</v>
      </c>
    </row>
    <row r="8873" spans="1:12" x14ac:dyDescent="0.25">
      <c r="A8873">
        <v>1574462</v>
      </c>
      <c r="B8873">
        <v>34</v>
      </c>
      <c r="C8873">
        <v>19513</v>
      </c>
      <c r="D8873">
        <v>0</v>
      </c>
      <c r="E8873" t="s">
        <v>6949</v>
      </c>
      <c r="F8873">
        <v>1</v>
      </c>
      <c r="G8873" t="s">
        <v>10</v>
      </c>
      <c r="I8873" s="3">
        <v>45095</v>
      </c>
      <c r="J8873" s="4">
        <v>4</v>
      </c>
      <c r="K8873" s="4">
        <v>16</v>
      </c>
      <c r="L8873" s="4">
        <v>32</v>
      </c>
    </row>
    <row r="8874" spans="1:12" x14ac:dyDescent="0.25">
      <c r="A8874">
        <v>1574463</v>
      </c>
      <c r="B8874">
        <v>40</v>
      </c>
      <c r="C8874">
        <v>12891</v>
      </c>
      <c r="D8874">
        <v>73480</v>
      </c>
      <c r="E8874" t="s">
        <v>6950</v>
      </c>
      <c r="F8874">
        <v>1</v>
      </c>
      <c r="G8874" t="s">
        <v>10</v>
      </c>
      <c r="I8874" s="3">
        <v>45095</v>
      </c>
      <c r="J8874" s="4">
        <v>4</v>
      </c>
      <c r="K8874" s="4">
        <v>16</v>
      </c>
      <c r="L8874" s="4">
        <v>33</v>
      </c>
    </row>
    <row r="8875" spans="1:12" x14ac:dyDescent="0.25">
      <c r="A8875">
        <v>1574464</v>
      </c>
      <c r="B8875">
        <v>34</v>
      </c>
      <c r="C8875">
        <v>14361</v>
      </c>
      <c r="D8875">
        <v>0</v>
      </c>
      <c r="E8875" t="s">
        <v>6951</v>
      </c>
      <c r="F8875">
        <v>1</v>
      </c>
      <c r="G8875" t="s">
        <v>10</v>
      </c>
      <c r="I8875" s="3">
        <v>45095</v>
      </c>
      <c r="J8875" s="4">
        <v>4</v>
      </c>
      <c r="K8875" s="4">
        <v>16</v>
      </c>
      <c r="L8875" s="4">
        <v>35</v>
      </c>
    </row>
    <row r="8876" spans="1:12" x14ac:dyDescent="0.25">
      <c r="A8876">
        <v>1574465</v>
      </c>
      <c r="B8876">
        <v>40</v>
      </c>
      <c r="C8876">
        <v>12891</v>
      </c>
      <c r="D8876">
        <v>73480</v>
      </c>
      <c r="E8876" t="s">
        <v>6952</v>
      </c>
      <c r="F8876">
        <v>1</v>
      </c>
      <c r="G8876" t="s">
        <v>10</v>
      </c>
      <c r="I8876" s="3">
        <v>45095</v>
      </c>
      <c r="J8876" s="4">
        <v>4</v>
      </c>
      <c r="K8876" s="4">
        <v>16</v>
      </c>
      <c r="L8876" s="4">
        <v>36</v>
      </c>
    </row>
    <row r="8877" spans="1:12" x14ac:dyDescent="0.25">
      <c r="A8877">
        <v>1574466</v>
      </c>
      <c r="B8877">
        <v>34</v>
      </c>
      <c r="C8877">
        <v>14361</v>
      </c>
      <c r="D8877">
        <v>0</v>
      </c>
      <c r="E8877" t="s">
        <v>6953</v>
      </c>
      <c r="F8877">
        <v>1</v>
      </c>
      <c r="G8877" t="s">
        <v>10</v>
      </c>
      <c r="I8877" s="3">
        <v>45095</v>
      </c>
      <c r="J8877" s="4">
        <v>4</v>
      </c>
      <c r="K8877" s="4">
        <v>16</v>
      </c>
      <c r="L8877" s="4">
        <v>37</v>
      </c>
    </row>
    <row r="8878" spans="1:12" x14ac:dyDescent="0.25">
      <c r="A8878">
        <v>1574467</v>
      </c>
      <c r="B8878">
        <v>40</v>
      </c>
      <c r="C8878">
        <v>12891</v>
      </c>
      <c r="D8878">
        <v>73480</v>
      </c>
      <c r="E8878" t="s">
        <v>6954</v>
      </c>
      <c r="F8878">
        <v>1</v>
      </c>
      <c r="G8878" t="s">
        <v>10</v>
      </c>
      <c r="I8878" s="3">
        <v>45095</v>
      </c>
      <c r="J8878" s="4">
        <v>4</v>
      </c>
      <c r="K8878" s="4">
        <v>16</v>
      </c>
      <c r="L8878" s="4">
        <v>39</v>
      </c>
    </row>
    <row r="8879" spans="1:12" x14ac:dyDescent="0.25">
      <c r="A8879">
        <v>1574468</v>
      </c>
      <c r="B8879">
        <v>40</v>
      </c>
      <c r="C8879">
        <v>15544</v>
      </c>
      <c r="D8879">
        <v>0</v>
      </c>
      <c r="E8879" t="s">
        <v>6955</v>
      </c>
      <c r="F8879">
        <v>1</v>
      </c>
      <c r="G8879" t="s">
        <v>10</v>
      </c>
      <c r="I8879" s="3">
        <v>45095</v>
      </c>
      <c r="J8879" s="4">
        <v>4</v>
      </c>
      <c r="K8879" s="4">
        <v>16</v>
      </c>
      <c r="L8879" s="4">
        <v>42</v>
      </c>
    </row>
    <row r="8880" spans="1:12" x14ac:dyDescent="0.25">
      <c r="A8880">
        <v>1574469</v>
      </c>
      <c r="B8880">
        <v>40</v>
      </c>
      <c r="C8880">
        <v>15544</v>
      </c>
      <c r="D8880">
        <v>73464</v>
      </c>
      <c r="E8880" t="s">
        <v>6956</v>
      </c>
      <c r="F8880">
        <v>1</v>
      </c>
      <c r="G8880" t="s">
        <v>10</v>
      </c>
      <c r="I8880" s="3">
        <v>45095</v>
      </c>
      <c r="J8880" s="4">
        <v>4</v>
      </c>
      <c r="K8880" s="4">
        <v>16</v>
      </c>
      <c r="L8880" s="4">
        <v>45</v>
      </c>
    </row>
    <row r="8881" spans="1:12" x14ac:dyDescent="0.25">
      <c r="A8881">
        <v>1574470</v>
      </c>
      <c r="B8881">
        <v>34</v>
      </c>
      <c r="C8881">
        <v>19513</v>
      </c>
      <c r="D8881">
        <v>73481</v>
      </c>
      <c r="E8881" t="s">
        <v>6957</v>
      </c>
      <c r="F8881">
        <v>1</v>
      </c>
      <c r="G8881" t="s">
        <v>10</v>
      </c>
      <c r="I8881" s="3">
        <v>45095</v>
      </c>
      <c r="J8881" s="4">
        <v>4</v>
      </c>
      <c r="K8881" s="4">
        <v>16</v>
      </c>
      <c r="L8881" s="4">
        <v>49</v>
      </c>
    </row>
    <row r="8882" spans="1:12" x14ac:dyDescent="0.25">
      <c r="A8882">
        <v>1574471</v>
      </c>
      <c r="B8882">
        <v>40</v>
      </c>
      <c r="C8882">
        <v>15544</v>
      </c>
      <c r="D8882">
        <v>73464</v>
      </c>
      <c r="E8882" t="s">
        <v>6957</v>
      </c>
      <c r="F8882">
        <v>1</v>
      </c>
      <c r="G8882" t="s">
        <v>10</v>
      </c>
      <c r="I8882" s="3">
        <v>45095</v>
      </c>
      <c r="J8882" s="4">
        <v>4</v>
      </c>
      <c r="K8882" s="4">
        <v>16</v>
      </c>
      <c r="L8882" s="4">
        <v>49</v>
      </c>
    </row>
    <row r="8883" spans="1:12" x14ac:dyDescent="0.25">
      <c r="A8883">
        <v>1574472</v>
      </c>
      <c r="B8883">
        <v>34</v>
      </c>
      <c r="C8883">
        <v>14361</v>
      </c>
      <c r="D8883">
        <v>73482</v>
      </c>
      <c r="E8883" t="s">
        <v>6958</v>
      </c>
      <c r="F8883">
        <v>1</v>
      </c>
      <c r="G8883" t="s">
        <v>10</v>
      </c>
      <c r="I8883" s="3">
        <v>45095</v>
      </c>
      <c r="J8883" s="4">
        <v>4</v>
      </c>
      <c r="K8883" s="4">
        <v>16</v>
      </c>
      <c r="L8883" s="4">
        <v>52</v>
      </c>
    </row>
    <row r="8884" spans="1:12" x14ac:dyDescent="0.25">
      <c r="A8884">
        <v>1574473</v>
      </c>
      <c r="B8884">
        <v>40</v>
      </c>
      <c r="C8884">
        <v>15544</v>
      </c>
      <c r="D8884">
        <v>73464</v>
      </c>
      <c r="E8884" t="s">
        <v>6959</v>
      </c>
      <c r="F8884">
        <v>1</v>
      </c>
      <c r="G8884" t="s">
        <v>10</v>
      </c>
      <c r="I8884" s="3">
        <v>45095</v>
      </c>
      <c r="J8884" s="4">
        <v>4</v>
      </c>
      <c r="K8884" s="4">
        <v>16</v>
      </c>
      <c r="L8884" s="4">
        <v>53</v>
      </c>
    </row>
    <row r="8885" spans="1:12" x14ac:dyDescent="0.25">
      <c r="A8885">
        <v>1574474</v>
      </c>
      <c r="B8885">
        <v>34</v>
      </c>
      <c r="C8885">
        <v>14361</v>
      </c>
      <c r="D8885">
        <v>73482</v>
      </c>
      <c r="E8885" t="s">
        <v>6960</v>
      </c>
      <c r="F8885">
        <v>1</v>
      </c>
      <c r="G8885" t="s">
        <v>10</v>
      </c>
      <c r="I8885" s="3">
        <v>45095</v>
      </c>
      <c r="J8885" s="4">
        <v>4</v>
      </c>
      <c r="K8885" s="4">
        <v>16</v>
      </c>
      <c r="L8885" s="4">
        <v>55</v>
      </c>
    </row>
    <row r="8886" spans="1:12" x14ac:dyDescent="0.25">
      <c r="A8886">
        <v>1574475</v>
      </c>
      <c r="B8886">
        <v>40</v>
      </c>
      <c r="C8886">
        <v>15544</v>
      </c>
      <c r="D8886">
        <v>73464</v>
      </c>
      <c r="E8886" t="s">
        <v>6961</v>
      </c>
      <c r="F8886">
        <v>1</v>
      </c>
      <c r="G8886" t="s">
        <v>10</v>
      </c>
      <c r="I8886" s="3">
        <v>45095</v>
      </c>
      <c r="J8886" s="4">
        <v>4</v>
      </c>
      <c r="K8886" s="4">
        <v>16</v>
      </c>
      <c r="L8886" s="4">
        <v>57</v>
      </c>
    </row>
    <row r="8887" spans="1:12" x14ac:dyDescent="0.25">
      <c r="A8887">
        <v>1574476</v>
      </c>
      <c r="B8887">
        <v>34</v>
      </c>
      <c r="C8887">
        <v>14361</v>
      </c>
      <c r="D8887">
        <v>73482</v>
      </c>
      <c r="E8887" t="s">
        <v>6962</v>
      </c>
      <c r="F8887">
        <v>1</v>
      </c>
      <c r="G8887" t="s">
        <v>10</v>
      </c>
      <c r="I8887" s="3">
        <v>45095</v>
      </c>
      <c r="J8887" s="4">
        <v>4</v>
      </c>
      <c r="K8887" s="4">
        <v>16</v>
      </c>
      <c r="L8887" s="4">
        <v>59</v>
      </c>
    </row>
    <row r="8888" spans="1:12" x14ac:dyDescent="0.25">
      <c r="A8888">
        <v>1574477</v>
      </c>
      <c r="B8888">
        <v>40</v>
      </c>
      <c r="C8888">
        <v>15544</v>
      </c>
      <c r="D8888">
        <v>73464</v>
      </c>
      <c r="E8888" t="s">
        <v>6963</v>
      </c>
      <c r="F8888">
        <v>1</v>
      </c>
      <c r="G8888" t="s">
        <v>10</v>
      </c>
      <c r="I8888" s="3">
        <v>45095</v>
      </c>
      <c r="J8888" s="4">
        <v>4</v>
      </c>
      <c r="K8888" s="4">
        <v>17</v>
      </c>
      <c r="L8888" s="4">
        <v>0</v>
      </c>
    </row>
    <row r="8889" spans="1:12" x14ac:dyDescent="0.25">
      <c r="A8889">
        <v>1574478</v>
      </c>
      <c r="B8889">
        <v>34</v>
      </c>
      <c r="C8889">
        <v>14361</v>
      </c>
      <c r="D8889">
        <v>73482</v>
      </c>
      <c r="E8889" t="s">
        <v>6964</v>
      </c>
      <c r="F8889">
        <v>1</v>
      </c>
      <c r="G8889" t="s">
        <v>10</v>
      </c>
      <c r="I8889" s="3">
        <v>45095</v>
      </c>
      <c r="J8889" s="4">
        <v>4</v>
      </c>
      <c r="K8889" s="4">
        <v>17</v>
      </c>
      <c r="L8889" s="4">
        <v>1</v>
      </c>
    </row>
    <row r="8890" spans="1:12" x14ac:dyDescent="0.25">
      <c r="A8890">
        <v>1574479</v>
      </c>
      <c r="B8890">
        <v>34</v>
      </c>
      <c r="C8890">
        <v>19513</v>
      </c>
      <c r="D8890">
        <v>73481</v>
      </c>
      <c r="E8890" t="s">
        <v>6965</v>
      </c>
      <c r="F8890">
        <v>1</v>
      </c>
      <c r="G8890" t="s">
        <v>10</v>
      </c>
      <c r="I8890" s="3">
        <v>45095</v>
      </c>
      <c r="J8890" s="4">
        <v>4</v>
      </c>
      <c r="K8890" s="4">
        <v>17</v>
      </c>
      <c r="L8890" s="4">
        <v>3</v>
      </c>
    </row>
    <row r="8891" spans="1:12" x14ac:dyDescent="0.25">
      <c r="A8891">
        <v>1574480</v>
      </c>
      <c r="B8891">
        <v>34</v>
      </c>
      <c r="C8891">
        <v>14361</v>
      </c>
      <c r="D8891">
        <v>73482</v>
      </c>
      <c r="E8891" t="s">
        <v>6966</v>
      </c>
      <c r="F8891">
        <v>1</v>
      </c>
      <c r="G8891" t="s">
        <v>10</v>
      </c>
      <c r="I8891" s="3">
        <v>45095</v>
      </c>
      <c r="J8891" s="4">
        <v>4</v>
      </c>
      <c r="K8891" s="4">
        <v>17</v>
      </c>
      <c r="L8891" s="4">
        <v>4</v>
      </c>
    </row>
    <row r="8892" spans="1:12" x14ac:dyDescent="0.25">
      <c r="A8892">
        <v>1574481</v>
      </c>
      <c r="B8892">
        <v>40</v>
      </c>
      <c r="C8892">
        <v>15544</v>
      </c>
      <c r="D8892">
        <v>73464</v>
      </c>
      <c r="E8892" t="s">
        <v>6966</v>
      </c>
      <c r="F8892">
        <v>1</v>
      </c>
      <c r="G8892" t="s">
        <v>10</v>
      </c>
      <c r="I8892" s="3">
        <v>45095</v>
      </c>
      <c r="J8892" s="4">
        <v>4</v>
      </c>
      <c r="K8892" s="4">
        <v>17</v>
      </c>
      <c r="L8892" s="4">
        <v>4</v>
      </c>
    </row>
    <row r="8893" spans="1:12" x14ac:dyDescent="0.25">
      <c r="A8893">
        <v>1574482</v>
      </c>
      <c r="B8893">
        <v>34</v>
      </c>
      <c r="C8893">
        <v>19513</v>
      </c>
      <c r="D8893">
        <v>73481</v>
      </c>
      <c r="E8893" t="s">
        <v>6967</v>
      </c>
      <c r="F8893">
        <v>1</v>
      </c>
      <c r="G8893" t="s">
        <v>10</v>
      </c>
      <c r="I8893" s="3">
        <v>45095</v>
      </c>
      <c r="J8893" s="4">
        <v>4</v>
      </c>
      <c r="K8893" s="4">
        <v>17</v>
      </c>
      <c r="L8893" s="4">
        <v>7</v>
      </c>
    </row>
    <row r="8894" spans="1:12" x14ac:dyDescent="0.25">
      <c r="A8894">
        <v>1574483</v>
      </c>
      <c r="B8894">
        <v>34</v>
      </c>
      <c r="C8894">
        <v>14361</v>
      </c>
      <c r="D8894">
        <v>73482</v>
      </c>
      <c r="E8894" t="s">
        <v>6967</v>
      </c>
      <c r="F8894">
        <v>1</v>
      </c>
      <c r="G8894" t="s">
        <v>10</v>
      </c>
      <c r="I8894" s="3">
        <v>45095</v>
      </c>
      <c r="J8894" s="4">
        <v>4</v>
      </c>
      <c r="K8894" s="4">
        <v>17</v>
      </c>
      <c r="L8894" s="4">
        <v>7</v>
      </c>
    </row>
    <row r="8895" spans="1:12" x14ac:dyDescent="0.25">
      <c r="A8895">
        <v>1574484</v>
      </c>
      <c r="B8895">
        <v>40</v>
      </c>
      <c r="C8895">
        <v>13279</v>
      </c>
      <c r="D8895">
        <v>0</v>
      </c>
      <c r="E8895" t="s">
        <v>6968</v>
      </c>
      <c r="F8895">
        <v>1</v>
      </c>
      <c r="G8895" t="s">
        <v>10</v>
      </c>
      <c r="I8895" s="3">
        <v>45095</v>
      </c>
      <c r="J8895" s="4">
        <v>4</v>
      </c>
      <c r="K8895" s="4">
        <v>17</v>
      </c>
      <c r="L8895" s="4">
        <v>9</v>
      </c>
    </row>
    <row r="8896" spans="1:12" x14ac:dyDescent="0.25">
      <c r="A8896">
        <v>1574485</v>
      </c>
      <c r="B8896">
        <v>40</v>
      </c>
      <c r="C8896">
        <v>15544</v>
      </c>
      <c r="D8896">
        <v>73464</v>
      </c>
      <c r="E8896" t="s">
        <v>6968</v>
      </c>
      <c r="F8896">
        <v>1</v>
      </c>
      <c r="G8896" t="s">
        <v>10</v>
      </c>
      <c r="I8896" s="3">
        <v>45095</v>
      </c>
      <c r="J8896" s="4">
        <v>4</v>
      </c>
      <c r="K8896" s="4">
        <v>17</v>
      </c>
      <c r="L8896" s="4">
        <v>9</v>
      </c>
    </row>
    <row r="8897" spans="1:12" x14ac:dyDescent="0.25">
      <c r="A8897">
        <v>1574486</v>
      </c>
      <c r="B8897">
        <v>34</v>
      </c>
      <c r="C8897">
        <v>14361</v>
      </c>
      <c r="D8897">
        <v>73482</v>
      </c>
      <c r="E8897" t="s">
        <v>6969</v>
      </c>
      <c r="F8897">
        <v>1</v>
      </c>
      <c r="G8897" t="s">
        <v>10</v>
      </c>
      <c r="I8897" s="3">
        <v>45095</v>
      </c>
      <c r="J8897" s="4">
        <v>4</v>
      </c>
      <c r="K8897" s="4">
        <v>17</v>
      </c>
      <c r="L8897" s="4">
        <v>10</v>
      </c>
    </row>
    <row r="8898" spans="1:12" x14ac:dyDescent="0.25">
      <c r="A8898">
        <v>1574487</v>
      </c>
      <c r="B8898">
        <v>34</v>
      </c>
      <c r="C8898">
        <v>19513</v>
      </c>
      <c r="D8898">
        <v>73481</v>
      </c>
      <c r="E8898" t="s">
        <v>6970</v>
      </c>
      <c r="F8898">
        <v>1</v>
      </c>
      <c r="G8898" t="s">
        <v>10</v>
      </c>
      <c r="I8898" s="3">
        <v>45095</v>
      </c>
      <c r="J8898" s="4">
        <v>4</v>
      </c>
      <c r="K8898" s="4">
        <v>17</v>
      </c>
      <c r="L8898" s="4">
        <v>11</v>
      </c>
    </row>
    <row r="8899" spans="1:12" x14ac:dyDescent="0.25">
      <c r="A8899">
        <v>1574488</v>
      </c>
      <c r="B8899">
        <v>34</v>
      </c>
      <c r="C8899">
        <v>14361</v>
      </c>
      <c r="D8899">
        <v>73482</v>
      </c>
      <c r="E8899" t="s">
        <v>6971</v>
      </c>
      <c r="F8899">
        <v>1</v>
      </c>
      <c r="G8899" t="s">
        <v>10</v>
      </c>
      <c r="I8899" s="3">
        <v>45095</v>
      </c>
      <c r="J8899" s="4">
        <v>4</v>
      </c>
      <c r="K8899" s="4">
        <v>17</v>
      </c>
      <c r="L8899" s="4">
        <v>13</v>
      </c>
    </row>
    <row r="8900" spans="1:12" x14ac:dyDescent="0.25">
      <c r="A8900">
        <v>1574489</v>
      </c>
      <c r="B8900">
        <v>40</v>
      </c>
      <c r="C8900">
        <v>15544</v>
      </c>
      <c r="D8900">
        <v>73464</v>
      </c>
      <c r="E8900" t="s">
        <v>6971</v>
      </c>
      <c r="F8900">
        <v>1</v>
      </c>
      <c r="G8900" t="s">
        <v>10</v>
      </c>
      <c r="I8900" s="3">
        <v>45095</v>
      </c>
      <c r="J8900" s="4">
        <v>4</v>
      </c>
      <c r="K8900" s="4">
        <v>17</v>
      </c>
      <c r="L8900" s="4">
        <v>14</v>
      </c>
    </row>
    <row r="8901" spans="1:12" x14ac:dyDescent="0.25">
      <c r="A8901">
        <v>1574490</v>
      </c>
      <c r="B8901">
        <v>34</v>
      </c>
      <c r="C8901">
        <v>19513</v>
      </c>
      <c r="D8901">
        <v>73481</v>
      </c>
      <c r="E8901" t="s">
        <v>6972</v>
      </c>
      <c r="F8901">
        <v>1</v>
      </c>
      <c r="G8901" t="s">
        <v>10</v>
      </c>
      <c r="I8901" s="3">
        <v>45095</v>
      </c>
      <c r="J8901" s="4">
        <v>4</v>
      </c>
      <c r="K8901" s="4">
        <v>17</v>
      </c>
      <c r="L8901" s="4">
        <v>14</v>
      </c>
    </row>
    <row r="8902" spans="1:12" x14ac:dyDescent="0.25">
      <c r="A8902">
        <v>1574491</v>
      </c>
      <c r="B8902">
        <v>34</v>
      </c>
      <c r="C8902">
        <v>14361</v>
      </c>
      <c r="D8902">
        <v>73482</v>
      </c>
      <c r="E8902" t="s">
        <v>6973</v>
      </c>
      <c r="F8902">
        <v>1</v>
      </c>
      <c r="G8902" t="s">
        <v>10</v>
      </c>
      <c r="I8902" s="3">
        <v>45095</v>
      </c>
      <c r="J8902" s="4">
        <v>4</v>
      </c>
      <c r="K8902" s="4">
        <v>17</v>
      </c>
      <c r="L8902" s="4">
        <v>16</v>
      </c>
    </row>
    <row r="8903" spans="1:12" x14ac:dyDescent="0.25">
      <c r="A8903">
        <v>1574492</v>
      </c>
      <c r="B8903">
        <v>34</v>
      </c>
      <c r="C8903">
        <v>19513</v>
      </c>
      <c r="D8903">
        <v>73481</v>
      </c>
      <c r="E8903" t="s">
        <v>6974</v>
      </c>
      <c r="F8903">
        <v>1</v>
      </c>
      <c r="G8903" t="s">
        <v>10</v>
      </c>
      <c r="I8903" s="3">
        <v>45095</v>
      </c>
      <c r="J8903" s="4">
        <v>4</v>
      </c>
      <c r="K8903" s="4">
        <v>17</v>
      </c>
      <c r="L8903" s="4">
        <v>17</v>
      </c>
    </row>
    <row r="8904" spans="1:12" x14ac:dyDescent="0.25">
      <c r="A8904">
        <v>1574493</v>
      </c>
      <c r="B8904">
        <v>40</v>
      </c>
      <c r="C8904">
        <v>15544</v>
      </c>
      <c r="D8904">
        <v>73464</v>
      </c>
      <c r="E8904" t="s">
        <v>6974</v>
      </c>
      <c r="F8904">
        <v>1</v>
      </c>
      <c r="G8904" t="s">
        <v>10</v>
      </c>
      <c r="I8904" s="3">
        <v>45095</v>
      </c>
      <c r="J8904" s="4">
        <v>4</v>
      </c>
      <c r="K8904" s="4">
        <v>17</v>
      </c>
      <c r="L8904" s="4">
        <v>17</v>
      </c>
    </row>
    <row r="8905" spans="1:12" x14ac:dyDescent="0.25">
      <c r="A8905">
        <v>1574494</v>
      </c>
      <c r="B8905">
        <v>34</v>
      </c>
      <c r="C8905">
        <v>14361</v>
      </c>
      <c r="D8905">
        <v>73482</v>
      </c>
      <c r="E8905" t="s">
        <v>6975</v>
      </c>
      <c r="F8905">
        <v>1</v>
      </c>
      <c r="G8905" t="s">
        <v>10</v>
      </c>
      <c r="I8905" s="3">
        <v>45095</v>
      </c>
      <c r="J8905" s="4">
        <v>4</v>
      </c>
      <c r="K8905" s="4">
        <v>17</v>
      </c>
      <c r="L8905" s="4">
        <v>18</v>
      </c>
    </row>
    <row r="8906" spans="1:12" x14ac:dyDescent="0.25">
      <c r="A8906">
        <v>1574495</v>
      </c>
      <c r="B8906">
        <v>34</v>
      </c>
      <c r="C8906">
        <v>19513</v>
      </c>
      <c r="D8906">
        <v>73481</v>
      </c>
      <c r="E8906" t="s">
        <v>6976</v>
      </c>
      <c r="F8906">
        <v>1</v>
      </c>
      <c r="G8906" t="s">
        <v>10</v>
      </c>
      <c r="I8906" s="3">
        <v>45095</v>
      </c>
      <c r="J8906" s="4">
        <v>4</v>
      </c>
      <c r="K8906" s="4">
        <v>17</v>
      </c>
      <c r="L8906" s="4">
        <v>20</v>
      </c>
    </row>
    <row r="8907" spans="1:12" x14ac:dyDescent="0.25">
      <c r="A8907">
        <v>1574496</v>
      </c>
      <c r="B8907">
        <v>40</v>
      </c>
      <c r="C8907">
        <v>15544</v>
      </c>
      <c r="D8907">
        <v>73464</v>
      </c>
      <c r="E8907" t="s">
        <v>6977</v>
      </c>
      <c r="F8907">
        <v>1</v>
      </c>
      <c r="G8907" t="s">
        <v>10</v>
      </c>
      <c r="I8907" s="3">
        <v>45095</v>
      </c>
      <c r="J8907" s="4">
        <v>4</v>
      </c>
      <c r="K8907" s="4">
        <v>17</v>
      </c>
      <c r="L8907" s="4">
        <v>21</v>
      </c>
    </row>
    <row r="8908" spans="1:12" x14ac:dyDescent="0.25">
      <c r="A8908">
        <v>1574497</v>
      </c>
      <c r="B8908">
        <v>34</v>
      </c>
      <c r="C8908">
        <v>19513</v>
      </c>
      <c r="D8908">
        <v>73481</v>
      </c>
      <c r="E8908" t="s">
        <v>6978</v>
      </c>
      <c r="F8908">
        <v>1</v>
      </c>
      <c r="G8908" t="s">
        <v>10</v>
      </c>
      <c r="I8908" s="3">
        <v>45095</v>
      </c>
      <c r="J8908" s="4">
        <v>4</v>
      </c>
      <c r="K8908" s="4">
        <v>17</v>
      </c>
      <c r="L8908" s="4">
        <v>23</v>
      </c>
    </row>
    <row r="8909" spans="1:12" x14ac:dyDescent="0.25">
      <c r="A8909">
        <v>1574498</v>
      </c>
      <c r="B8909">
        <v>40</v>
      </c>
      <c r="C8909">
        <v>12898</v>
      </c>
      <c r="D8909">
        <v>0</v>
      </c>
      <c r="E8909" t="s">
        <v>6979</v>
      </c>
      <c r="F8909">
        <v>1</v>
      </c>
      <c r="G8909" t="s">
        <v>10</v>
      </c>
      <c r="I8909" s="3">
        <v>45095</v>
      </c>
      <c r="J8909" s="4">
        <v>4</v>
      </c>
      <c r="K8909" s="4">
        <v>17</v>
      </c>
      <c r="L8909" s="4">
        <v>25</v>
      </c>
    </row>
    <row r="8910" spans="1:12" x14ac:dyDescent="0.25">
      <c r="A8910">
        <v>1574499</v>
      </c>
      <c r="B8910">
        <v>34</v>
      </c>
      <c r="C8910">
        <v>17919</v>
      </c>
      <c r="D8910">
        <v>0</v>
      </c>
      <c r="E8910" t="s">
        <v>6980</v>
      </c>
      <c r="F8910">
        <v>1</v>
      </c>
      <c r="G8910" t="s">
        <v>10</v>
      </c>
      <c r="I8910" s="3">
        <v>45095</v>
      </c>
      <c r="J8910" s="4">
        <v>4</v>
      </c>
      <c r="K8910" s="4">
        <v>17</v>
      </c>
      <c r="L8910" s="4">
        <v>26</v>
      </c>
    </row>
    <row r="8911" spans="1:12" x14ac:dyDescent="0.25">
      <c r="A8911">
        <v>1574500</v>
      </c>
      <c r="B8911">
        <v>34</v>
      </c>
      <c r="C8911">
        <v>19513</v>
      </c>
      <c r="D8911">
        <v>73481</v>
      </c>
      <c r="E8911" t="s">
        <v>6980</v>
      </c>
      <c r="F8911">
        <v>1</v>
      </c>
      <c r="G8911" t="s">
        <v>10</v>
      </c>
      <c r="I8911" s="3">
        <v>45095</v>
      </c>
      <c r="J8911" s="4">
        <v>4</v>
      </c>
      <c r="K8911" s="4">
        <v>17</v>
      </c>
      <c r="L8911" s="4">
        <v>26</v>
      </c>
    </row>
    <row r="8912" spans="1:12" x14ac:dyDescent="0.25">
      <c r="A8912">
        <v>1574501</v>
      </c>
      <c r="B8912">
        <v>40</v>
      </c>
      <c r="C8912">
        <v>12898</v>
      </c>
      <c r="D8912">
        <v>0</v>
      </c>
      <c r="E8912" t="s">
        <v>6981</v>
      </c>
      <c r="F8912">
        <v>1</v>
      </c>
      <c r="G8912" t="s">
        <v>10</v>
      </c>
      <c r="I8912" s="3">
        <v>45095</v>
      </c>
      <c r="J8912" s="4">
        <v>4</v>
      </c>
      <c r="K8912" s="4">
        <v>17</v>
      </c>
      <c r="L8912" s="4">
        <v>29</v>
      </c>
    </row>
    <row r="8913" spans="1:12" x14ac:dyDescent="0.25">
      <c r="A8913">
        <v>1574502</v>
      </c>
      <c r="B8913">
        <v>34</v>
      </c>
      <c r="C8913">
        <v>17919</v>
      </c>
      <c r="D8913">
        <v>0</v>
      </c>
      <c r="E8913" t="s">
        <v>6981</v>
      </c>
      <c r="F8913">
        <v>1</v>
      </c>
      <c r="G8913" t="s">
        <v>10</v>
      </c>
      <c r="I8913" s="3">
        <v>45095</v>
      </c>
      <c r="J8913" s="4">
        <v>4</v>
      </c>
      <c r="K8913" s="4">
        <v>17</v>
      </c>
      <c r="L8913" s="4">
        <v>29</v>
      </c>
    </row>
    <row r="8914" spans="1:12" x14ac:dyDescent="0.25">
      <c r="A8914">
        <v>1574503</v>
      </c>
      <c r="B8914">
        <v>34</v>
      </c>
      <c r="C8914">
        <v>19513</v>
      </c>
      <c r="D8914">
        <v>73481</v>
      </c>
      <c r="E8914" t="s">
        <v>6981</v>
      </c>
      <c r="F8914">
        <v>1</v>
      </c>
      <c r="G8914" t="s">
        <v>10</v>
      </c>
      <c r="I8914" s="3">
        <v>45095</v>
      </c>
      <c r="J8914" s="4">
        <v>4</v>
      </c>
      <c r="K8914" s="4">
        <v>17</v>
      </c>
      <c r="L8914" s="4">
        <v>30</v>
      </c>
    </row>
    <row r="8915" spans="1:12" x14ac:dyDescent="0.25">
      <c r="A8915">
        <v>1574504</v>
      </c>
      <c r="B8915">
        <v>40</v>
      </c>
      <c r="C8915">
        <v>12898</v>
      </c>
      <c r="D8915">
        <v>0</v>
      </c>
      <c r="E8915" t="s">
        <v>6982</v>
      </c>
      <c r="F8915">
        <v>1</v>
      </c>
      <c r="G8915" t="s">
        <v>10</v>
      </c>
      <c r="I8915" s="3">
        <v>45095</v>
      </c>
      <c r="J8915" s="4">
        <v>4</v>
      </c>
      <c r="K8915" s="4">
        <v>17</v>
      </c>
      <c r="L8915" s="4">
        <v>32</v>
      </c>
    </row>
    <row r="8916" spans="1:12" x14ac:dyDescent="0.25">
      <c r="A8916">
        <v>1574505</v>
      </c>
      <c r="B8916">
        <v>34</v>
      </c>
      <c r="C8916">
        <v>17919</v>
      </c>
      <c r="D8916">
        <v>0</v>
      </c>
      <c r="E8916" t="s">
        <v>6983</v>
      </c>
      <c r="F8916">
        <v>1</v>
      </c>
      <c r="G8916" t="s">
        <v>10</v>
      </c>
      <c r="I8916" s="3">
        <v>45095</v>
      </c>
      <c r="J8916" s="4">
        <v>4</v>
      </c>
      <c r="K8916" s="4">
        <v>17</v>
      </c>
      <c r="L8916" s="4">
        <v>33</v>
      </c>
    </row>
    <row r="8917" spans="1:12" x14ac:dyDescent="0.25">
      <c r="A8917">
        <v>1574506</v>
      </c>
      <c r="B8917">
        <v>40</v>
      </c>
      <c r="C8917">
        <v>12898</v>
      </c>
      <c r="D8917">
        <v>0</v>
      </c>
      <c r="E8917" t="s">
        <v>6984</v>
      </c>
      <c r="F8917">
        <v>1</v>
      </c>
      <c r="G8917" t="s">
        <v>10</v>
      </c>
      <c r="I8917" s="3">
        <v>45095</v>
      </c>
      <c r="J8917" s="4">
        <v>4</v>
      </c>
      <c r="K8917" s="4">
        <v>17</v>
      </c>
      <c r="L8917" s="4">
        <v>35</v>
      </c>
    </row>
    <row r="8918" spans="1:12" x14ac:dyDescent="0.25">
      <c r="A8918">
        <v>1574507</v>
      </c>
      <c r="B8918">
        <v>40</v>
      </c>
      <c r="C8918">
        <v>13279</v>
      </c>
      <c r="D8918">
        <v>0</v>
      </c>
      <c r="E8918" t="s">
        <v>6985</v>
      </c>
      <c r="F8918">
        <v>1</v>
      </c>
      <c r="G8918" t="s">
        <v>10</v>
      </c>
      <c r="I8918" s="3">
        <v>45095</v>
      </c>
      <c r="J8918" s="4">
        <v>4</v>
      </c>
      <c r="K8918" s="4">
        <v>17</v>
      </c>
      <c r="L8918" s="4">
        <v>36</v>
      </c>
    </row>
    <row r="8919" spans="1:12" x14ac:dyDescent="0.25">
      <c r="A8919">
        <v>1574508</v>
      </c>
      <c r="B8919">
        <v>34</v>
      </c>
      <c r="C8919">
        <v>17919</v>
      </c>
      <c r="D8919">
        <v>0</v>
      </c>
      <c r="E8919" t="s">
        <v>6985</v>
      </c>
      <c r="F8919">
        <v>1</v>
      </c>
      <c r="G8919" t="s">
        <v>10</v>
      </c>
      <c r="I8919" s="3">
        <v>45095</v>
      </c>
      <c r="J8919" s="4">
        <v>4</v>
      </c>
      <c r="K8919" s="4">
        <v>17</v>
      </c>
      <c r="L8919" s="4">
        <v>36</v>
      </c>
    </row>
    <row r="8920" spans="1:12" x14ac:dyDescent="0.25">
      <c r="A8920">
        <v>1574509</v>
      </c>
      <c r="B8920">
        <v>40</v>
      </c>
      <c r="C8920">
        <v>12898</v>
      </c>
      <c r="D8920">
        <v>0</v>
      </c>
      <c r="E8920" t="s">
        <v>6986</v>
      </c>
      <c r="F8920">
        <v>1</v>
      </c>
      <c r="G8920" t="s">
        <v>10</v>
      </c>
      <c r="I8920" s="3">
        <v>45095</v>
      </c>
      <c r="J8920" s="4">
        <v>4</v>
      </c>
      <c r="K8920" s="4">
        <v>17</v>
      </c>
      <c r="L8920" s="4">
        <v>38</v>
      </c>
    </row>
    <row r="8921" spans="1:12" x14ac:dyDescent="0.25">
      <c r="A8921">
        <v>1574510</v>
      </c>
      <c r="B8921">
        <v>34</v>
      </c>
      <c r="C8921">
        <v>17919</v>
      </c>
      <c r="D8921">
        <v>0</v>
      </c>
      <c r="E8921" t="s">
        <v>6987</v>
      </c>
      <c r="F8921">
        <v>1</v>
      </c>
      <c r="G8921" t="s">
        <v>10</v>
      </c>
      <c r="I8921" s="3">
        <v>45095</v>
      </c>
      <c r="J8921" s="4">
        <v>4</v>
      </c>
      <c r="K8921" s="4">
        <v>17</v>
      </c>
      <c r="L8921" s="4">
        <v>40</v>
      </c>
    </row>
    <row r="8922" spans="1:12" x14ac:dyDescent="0.25">
      <c r="A8922">
        <v>1574511</v>
      </c>
      <c r="B8922">
        <v>40</v>
      </c>
      <c r="C8922">
        <v>12898</v>
      </c>
      <c r="D8922">
        <v>0</v>
      </c>
      <c r="E8922" t="s">
        <v>6988</v>
      </c>
      <c r="F8922">
        <v>1</v>
      </c>
      <c r="G8922" t="s">
        <v>10</v>
      </c>
      <c r="I8922" s="3">
        <v>45095</v>
      </c>
      <c r="J8922" s="4">
        <v>4</v>
      </c>
      <c r="K8922" s="4">
        <v>17</v>
      </c>
      <c r="L8922" s="4">
        <v>41</v>
      </c>
    </row>
    <row r="8923" spans="1:12" x14ac:dyDescent="0.25">
      <c r="A8923">
        <v>1574512</v>
      </c>
      <c r="B8923">
        <v>40</v>
      </c>
      <c r="C8923">
        <v>13279</v>
      </c>
      <c r="D8923">
        <v>0</v>
      </c>
      <c r="E8923" t="s">
        <v>6989</v>
      </c>
      <c r="F8923">
        <v>1</v>
      </c>
      <c r="G8923" t="s">
        <v>10</v>
      </c>
      <c r="I8923" s="3">
        <v>45095</v>
      </c>
      <c r="J8923" s="4">
        <v>4</v>
      </c>
      <c r="K8923" s="4">
        <v>17</v>
      </c>
      <c r="L8923" s="4">
        <v>42</v>
      </c>
    </row>
    <row r="8924" spans="1:12" x14ac:dyDescent="0.25">
      <c r="A8924">
        <v>1574513</v>
      </c>
      <c r="B8924">
        <v>34</v>
      </c>
      <c r="C8924">
        <v>17919</v>
      </c>
      <c r="D8924">
        <v>0</v>
      </c>
      <c r="E8924" t="s">
        <v>6990</v>
      </c>
      <c r="F8924">
        <v>1</v>
      </c>
      <c r="G8924" t="s">
        <v>10</v>
      </c>
      <c r="I8924" s="3">
        <v>45095</v>
      </c>
      <c r="J8924" s="4">
        <v>4</v>
      </c>
      <c r="K8924" s="4">
        <v>17</v>
      </c>
      <c r="L8924" s="4">
        <v>43</v>
      </c>
    </row>
    <row r="8925" spans="1:12" x14ac:dyDescent="0.25">
      <c r="A8925">
        <v>1574514</v>
      </c>
      <c r="B8925">
        <v>40</v>
      </c>
      <c r="C8925">
        <v>12898</v>
      </c>
      <c r="D8925">
        <v>0</v>
      </c>
      <c r="E8925" t="s">
        <v>6991</v>
      </c>
      <c r="F8925">
        <v>1</v>
      </c>
      <c r="G8925" t="s">
        <v>10</v>
      </c>
      <c r="I8925" s="3">
        <v>45095</v>
      </c>
      <c r="J8925" s="4">
        <v>4</v>
      </c>
      <c r="K8925" s="4">
        <v>17</v>
      </c>
      <c r="L8925" s="4">
        <v>44</v>
      </c>
    </row>
    <row r="8926" spans="1:12" x14ac:dyDescent="0.25">
      <c r="A8926">
        <v>1574515</v>
      </c>
      <c r="B8926">
        <v>40</v>
      </c>
      <c r="C8926">
        <v>13279</v>
      </c>
      <c r="D8926">
        <v>0</v>
      </c>
      <c r="E8926" t="s">
        <v>6992</v>
      </c>
      <c r="F8926">
        <v>1</v>
      </c>
      <c r="G8926" t="s">
        <v>10</v>
      </c>
      <c r="I8926" s="3">
        <v>45095</v>
      </c>
      <c r="J8926" s="4">
        <v>4</v>
      </c>
      <c r="K8926" s="4">
        <v>17</v>
      </c>
      <c r="L8926" s="4">
        <v>46</v>
      </c>
    </row>
    <row r="8927" spans="1:12" x14ac:dyDescent="0.25">
      <c r="A8927">
        <v>1574516</v>
      </c>
      <c r="B8927">
        <v>40</v>
      </c>
      <c r="C8927">
        <v>12898</v>
      </c>
      <c r="D8927">
        <v>0</v>
      </c>
      <c r="E8927" t="s">
        <v>6993</v>
      </c>
      <c r="F8927">
        <v>1</v>
      </c>
      <c r="G8927" t="s">
        <v>10</v>
      </c>
      <c r="I8927" s="3">
        <v>45095</v>
      </c>
      <c r="J8927" s="4">
        <v>4</v>
      </c>
      <c r="K8927" s="4">
        <v>17</v>
      </c>
      <c r="L8927" s="4">
        <v>47</v>
      </c>
    </row>
    <row r="8928" spans="1:12" x14ac:dyDescent="0.25">
      <c r="A8928">
        <v>1574517</v>
      </c>
      <c r="B8928">
        <v>34</v>
      </c>
      <c r="C8928">
        <v>17919</v>
      </c>
      <c r="D8928">
        <v>0</v>
      </c>
      <c r="E8928" t="s">
        <v>6993</v>
      </c>
      <c r="F8928">
        <v>1</v>
      </c>
      <c r="G8928" t="s">
        <v>10</v>
      </c>
      <c r="I8928" s="3">
        <v>45095</v>
      </c>
      <c r="J8928" s="4">
        <v>4</v>
      </c>
      <c r="K8928" s="4">
        <v>17</v>
      </c>
      <c r="L8928" s="4">
        <v>47</v>
      </c>
    </row>
    <row r="8929" spans="1:12" x14ac:dyDescent="0.25">
      <c r="A8929">
        <v>1574518</v>
      </c>
      <c r="B8929">
        <v>34</v>
      </c>
      <c r="C8929">
        <v>14118</v>
      </c>
      <c r="D8929">
        <v>0</v>
      </c>
      <c r="E8929" t="s">
        <v>6994</v>
      </c>
      <c r="F8929">
        <v>1</v>
      </c>
      <c r="G8929" t="s">
        <v>10</v>
      </c>
      <c r="I8929" s="3">
        <v>45095</v>
      </c>
      <c r="J8929" s="4">
        <v>4</v>
      </c>
      <c r="K8929" s="4">
        <v>17</v>
      </c>
      <c r="L8929" s="4">
        <v>49</v>
      </c>
    </row>
    <row r="8930" spans="1:12" x14ac:dyDescent="0.25">
      <c r="A8930">
        <v>1574519</v>
      </c>
      <c r="B8930">
        <v>40</v>
      </c>
      <c r="C8930">
        <v>12898</v>
      </c>
      <c r="D8930">
        <v>0</v>
      </c>
      <c r="E8930" t="s">
        <v>6995</v>
      </c>
      <c r="F8930">
        <v>1</v>
      </c>
      <c r="G8930" t="s">
        <v>10</v>
      </c>
      <c r="I8930" s="3">
        <v>45095</v>
      </c>
      <c r="J8930" s="4">
        <v>4</v>
      </c>
      <c r="K8930" s="4">
        <v>17</v>
      </c>
      <c r="L8930" s="4">
        <v>50</v>
      </c>
    </row>
    <row r="8931" spans="1:12" x14ac:dyDescent="0.25">
      <c r="A8931">
        <v>1574520</v>
      </c>
      <c r="B8931">
        <v>34</v>
      </c>
      <c r="C8931">
        <v>17919</v>
      </c>
      <c r="D8931">
        <v>0</v>
      </c>
      <c r="E8931" t="s">
        <v>6996</v>
      </c>
      <c r="F8931">
        <v>1</v>
      </c>
      <c r="G8931" t="s">
        <v>10</v>
      </c>
      <c r="I8931" s="3">
        <v>45095</v>
      </c>
      <c r="J8931" s="4">
        <v>4</v>
      </c>
      <c r="K8931" s="4">
        <v>17</v>
      </c>
      <c r="L8931" s="4">
        <v>51</v>
      </c>
    </row>
    <row r="8932" spans="1:12" x14ac:dyDescent="0.25">
      <c r="A8932">
        <v>1574521</v>
      </c>
      <c r="B8932">
        <v>34</v>
      </c>
      <c r="C8932">
        <v>14118</v>
      </c>
      <c r="D8932">
        <v>0</v>
      </c>
      <c r="E8932" t="s">
        <v>6997</v>
      </c>
      <c r="F8932">
        <v>1</v>
      </c>
      <c r="G8932" t="s">
        <v>10</v>
      </c>
      <c r="I8932" s="3">
        <v>45095</v>
      </c>
      <c r="J8932" s="4">
        <v>4</v>
      </c>
      <c r="K8932" s="4">
        <v>17</v>
      </c>
      <c r="L8932" s="4">
        <v>52</v>
      </c>
    </row>
    <row r="8933" spans="1:12" x14ac:dyDescent="0.25">
      <c r="A8933">
        <v>1574522</v>
      </c>
      <c r="B8933">
        <v>40</v>
      </c>
      <c r="C8933">
        <v>13279</v>
      </c>
      <c r="D8933">
        <v>0</v>
      </c>
      <c r="E8933" t="s">
        <v>6997</v>
      </c>
      <c r="F8933">
        <v>1</v>
      </c>
      <c r="G8933" t="s">
        <v>10</v>
      </c>
      <c r="I8933" s="3">
        <v>45095</v>
      </c>
      <c r="J8933" s="4">
        <v>4</v>
      </c>
      <c r="K8933" s="4">
        <v>17</v>
      </c>
      <c r="L8933" s="4">
        <v>52</v>
      </c>
    </row>
    <row r="8934" spans="1:12" x14ac:dyDescent="0.25">
      <c r="A8934">
        <v>1574523</v>
      </c>
      <c r="B8934">
        <v>34</v>
      </c>
      <c r="C8934">
        <v>19514</v>
      </c>
      <c r="D8934">
        <v>0</v>
      </c>
      <c r="E8934" t="s">
        <v>6998</v>
      </c>
      <c r="F8934">
        <v>1</v>
      </c>
      <c r="G8934" t="s">
        <v>10</v>
      </c>
      <c r="I8934" s="3">
        <v>45095</v>
      </c>
      <c r="J8934" s="4">
        <v>4</v>
      </c>
      <c r="K8934" s="4">
        <v>17</v>
      </c>
      <c r="L8934" s="4">
        <v>53</v>
      </c>
    </row>
    <row r="8935" spans="1:12" x14ac:dyDescent="0.25">
      <c r="A8935">
        <v>1574524</v>
      </c>
      <c r="B8935">
        <v>40</v>
      </c>
      <c r="C8935">
        <v>12898</v>
      </c>
      <c r="D8935">
        <v>0</v>
      </c>
      <c r="E8935" t="s">
        <v>6998</v>
      </c>
      <c r="F8935">
        <v>1</v>
      </c>
      <c r="G8935" t="s">
        <v>10</v>
      </c>
      <c r="I8935" s="3">
        <v>45095</v>
      </c>
      <c r="J8935" s="4">
        <v>4</v>
      </c>
      <c r="K8935" s="4">
        <v>17</v>
      </c>
      <c r="L8935" s="4">
        <v>53</v>
      </c>
    </row>
    <row r="8936" spans="1:12" x14ac:dyDescent="0.25">
      <c r="A8936">
        <v>1574525</v>
      </c>
      <c r="B8936">
        <v>34</v>
      </c>
      <c r="C8936">
        <v>17919</v>
      </c>
      <c r="D8936">
        <v>0</v>
      </c>
      <c r="E8936" t="s">
        <v>6999</v>
      </c>
      <c r="F8936">
        <v>1</v>
      </c>
      <c r="G8936" t="s">
        <v>10</v>
      </c>
      <c r="I8936" s="3">
        <v>45095</v>
      </c>
      <c r="J8936" s="4">
        <v>4</v>
      </c>
      <c r="K8936" s="4">
        <v>17</v>
      </c>
      <c r="L8936" s="4">
        <v>55</v>
      </c>
    </row>
    <row r="8937" spans="1:12" x14ac:dyDescent="0.25">
      <c r="A8937">
        <v>1574526</v>
      </c>
      <c r="B8937">
        <v>34</v>
      </c>
      <c r="C8937">
        <v>14118</v>
      </c>
      <c r="D8937">
        <v>0</v>
      </c>
      <c r="E8937" t="s">
        <v>7000</v>
      </c>
      <c r="F8937">
        <v>1</v>
      </c>
      <c r="G8937" t="s">
        <v>10</v>
      </c>
      <c r="I8937" s="3">
        <v>45095</v>
      </c>
      <c r="J8937" s="4">
        <v>4</v>
      </c>
      <c r="K8937" s="4">
        <v>17</v>
      </c>
      <c r="L8937" s="4">
        <v>56</v>
      </c>
    </row>
    <row r="8938" spans="1:12" x14ac:dyDescent="0.25">
      <c r="A8938">
        <v>1574527</v>
      </c>
      <c r="B8938">
        <v>40</v>
      </c>
      <c r="C8938">
        <v>12898</v>
      </c>
      <c r="D8938">
        <v>73484</v>
      </c>
      <c r="E8938" t="s">
        <v>7000</v>
      </c>
      <c r="F8938">
        <v>1</v>
      </c>
      <c r="G8938" t="s">
        <v>10</v>
      </c>
      <c r="I8938" s="3">
        <v>45095</v>
      </c>
      <c r="J8938" s="4">
        <v>4</v>
      </c>
      <c r="K8938" s="4">
        <v>17</v>
      </c>
      <c r="L8938" s="4">
        <v>56</v>
      </c>
    </row>
    <row r="8939" spans="1:12" x14ac:dyDescent="0.25">
      <c r="A8939">
        <v>1574528</v>
      </c>
      <c r="B8939">
        <v>34</v>
      </c>
      <c r="C8939">
        <v>19514</v>
      </c>
      <c r="D8939">
        <v>0</v>
      </c>
      <c r="E8939" t="s">
        <v>7001</v>
      </c>
      <c r="F8939">
        <v>1</v>
      </c>
      <c r="G8939" t="s">
        <v>10</v>
      </c>
      <c r="I8939" s="3">
        <v>45095</v>
      </c>
      <c r="J8939" s="4">
        <v>4</v>
      </c>
      <c r="K8939" s="4">
        <v>17</v>
      </c>
      <c r="L8939" s="4">
        <v>57</v>
      </c>
    </row>
    <row r="8940" spans="1:12" x14ac:dyDescent="0.25">
      <c r="A8940">
        <v>1574529</v>
      </c>
      <c r="B8940">
        <v>40</v>
      </c>
      <c r="C8940">
        <v>13279</v>
      </c>
      <c r="D8940">
        <v>0</v>
      </c>
      <c r="E8940" t="s">
        <v>7001</v>
      </c>
      <c r="F8940">
        <v>1</v>
      </c>
      <c r="G8940" t="s">
        <v>10</v>
      </c>
      <c r="I8940" s="3">
        <v>45095</v>
      </c>
      <c r="J8940" s="4">
        <v>4</v>
      </c>
      <c r="K8940" s="4">
        <v>17</v>
      </c>
      <c r="L8940" s="4">
        <v>57</v>
      </c>
    </row>
    <row r="8941" spans="1:12" x14ac:dyDescent="0.25">
      <c r="A8941">
        <v>1574530</v>
      </c>
      <c r="B8941">
        <v>34</v>
      </c>
      <c r="C8941">
        <v>17919</v>
      </c>
      <c r="D8941">
        <v>0</v>
      </c>
      <c r="E8941" t="s">
        <v>7002</v>
      </c>
      <c r="F8941">
        <v>1</v>
      </c>
      <c r="G8941" t="s">
        <v>10</v>
      </c>
      <c r="I8941" s="3">
        <v>45095</v>
      </c>
      <c r="J8941" s="4">
        <v>4</v>
      </c>
      <c r="K8941" s="4">
        <v>17</v>
      </c>
      <c r="L8941" s="4">
        <v>59</v>
      </c>
    </row>
    <row r="8942" spans="1:12" x14ac:dyDescent="0.25">
      <c r="A8942">
        <v>1574531</v>
      </c>
      <c r="B8942">
        <v>34</v>
      </c>
      <c r="C8942">
        <v>14118</v>
      </c>
      <c r="D8942">
        <v>0</v>
      </c>
      <c r="E8942" t="s">
        <v>7002</v>
      </c>
      <c r="F8942">
        <v>1</v>
      </c>
      <c r="G8942" t="s">
        <v>10</v>
      </c>
      <c r="I8942" s="3">
        <v>45095</v>
      </c>
      <c r="J8942" s="4">
        <v>4</v>
      </c>
      <c r="K8942" s="4">
        <v>17</v>
      </c>
      <c r="L8942" s="4">
        <v>59</v>
      </c>
    </row>
    <row r="8943" spans="1:12" x14ac:dyDescent="0.25">
      <c r="A8943">
        <v>1574532</v>
      </c>
      <c r="B8943">
        <v>40</v>
      </c>
      <c r="C8943">
        <v>12898</v>
      </c>
      <c r="D8943">
        <v>73484</v>
      </c>
      <c r="E8943" t="s">
        <v>7003</v>
      </c>
      <c r="F8943">
        <v>1</v>
      </c>
      <c r="G8943" t="s">
        <v>10</v>
      </c>
      <c r="I8943" s="3">
        <v>45095</v>
      </c>
      <c r="J8943" s="4">
        <v>4</v>
      </c>
      <c r="K8943" s="4">
        <v>18</v>
      </c>
      <c r="L8943" s="4">
        <v>0</v>
      </c>
    </row>
    <row r="8944" spans="1:12" x14ac:dyDescent="0.25">
      <c r="A8944">
        <v>1574533</v>
      </c>
      <c r="B8944">
        <v>34</v>
      </c>
      <c r="C8944">
        <v>19514</v>
      </c>
      <c r="D8944">
        <v>0</v>
      </c>
      <c r="E8944" t="s">
        <v>7003</v>
      </c>
      <c r="F8944">
        <v>1</v>
      </c>
      <c r="G8944" t="s">
        <v>10</v>
      </c>
      <c r="I8944" s="3">
        <v>45095</v>
      </c>
      <c r="J8944" s="4">
        <v>4</v>
      </c>
      <c r="K8944" s="4">
        <v>18</v>
      </c>
      <c r="L8944" s="4">
        <v>0</v>
      </c>
    </row>
    <row r="8945" spans="1:12" x14ac:dyDescent="0.25">
      <c r="A8945">
        <v>1574534</v>
      </c>
      <c r="B8945">
        <v>40</v>
      </c>
      <c r="C8945">
        <v>13279</v>
      </c>
      <c r="D8945">
        <v>0</v>
      </c>
      <c r="E8945" t="s">
        <v>7004</v>
      </c>
      <c r="F8945">
        <v>1</v>
      </c>
      <c r="G8945" t="s">
        <v>10</v>
      </c>
      <c r="I8945" s="3">
        <v>45095</v>
      </c>
      <c r="J8945" s="4">
        <v>4</v>
      </c>
      <c r="K8945" s="4">
        <v>18</v>
      </c>
      <c r="L8945" s="4">
        <v>1</v>
      </c>
    </row>
    <row r="8946" spans="1:12" x14ac:dyDescent="0.25">
      <c r="A8946">
        <v>1574535</v>
      </c>
      <c r="B8946">
        <v>34</v>
      </c>
      <c r="C8946">
        <v>14118</v>
      </c>
      <c r="D8946">
        <v>0</v>
      </c>
      <c r="E8946" t="s">
        <v>7005</v>
      </c>
      <c r="F8946">
        <v>1</v>
      </c>
      <c r="G8946" t="s">
        <v>10</v>
      </c>
      <c r="I8946" s="3">
        <v>45095</v>
      </c>
      <c r="J8946" s="4">
        <v>4</v>
      </c>
      <c r="K8946" s="4">
        <v>18</v>
      </c>
      <c r="L8946" s="4">
        <v>2</v>
      </c>
    </row>
    <row r="8947" spans="1:12" x14ac:dyDescent="0.25">
      <c r="A8947">
        <v>1574536</v>
      </c>
      <c r="B8947">
        <v>40</v>
      </c>
      <c r="C8947">
        <v>12898</v>
      </c>
      <c r="D8947">
        <v>73484</v>
      </c>
      <c r="E8947" t="s">
        <v>7006</v>
      </c>
      <c r="F8947">
        <v>1</v>
      </c>
      <c r="G8947" t="s">
        <v>10</v>
      </c>
      <c r="I8947" s="3">
        <v>45095</v>
      </c>
      <c r="J8947" s="4">
        <v>4</v>
      </c>
      <c r="K8947" s="4">
        <v>18</v>
      </c>
      <c r="L8947" s="4">
        <v>3</v>
      </c>
    </row>
    <row r="8948" spans="1:12" x14ac:dyDescent="0.25">
      <c r="A8948">
        <v>1574537</v>
      </c>
      <c r="B8948">
        <v>34</v>
      </c>
      <c r="C8948">
        <v>19514</v>
      </c>
      <c r="D8948">
        <v>0</v>
      </c>
      <c r="E8948" t="s">
        <v>7006</v>
      </c>
      <c r="F8948">
        <v>1</v>
      </c>
      <c r="G8948" t="s">
        <v>10</v>
      </c>
      <c r="I8948" s="3">
        <v>45095</v>
      </c>
      <c r="J8948" s="4">
        <v>4</v>
      </c>
      <c r="K8948" s="4">
        <v>18</v>
      </c>
      <c r="L8948" s="4">
        <v>3</v>
      </c>
    </row>
    <row r="8949" spans="1:12" x14ac:dyDescent="0.25">
      <c r="A8949">
        <v>1574538</v>
      </c>
      <c r="B8949">
        <v>34</v>
      </c>
      <c r="C8949">
        <v>14118</v>
      </c>
      <c r="D8949">
        <v>0</v>
      </c>
      <c r="E8949" t="s">
        <v>7007</v>
      </c>
      <c r="F8949">
        <v>1</v>
      </c>
      <c r="G8949" t="s">
        <v>10</v>
      </c>
      <c r="I8949" s="3">
        <v>45095</v>
      </c>
      <c r="J8949" s="4">
        <v>4</v>
      </c>
      <c r="K8949" s="4">
        <v>18</v>
      </c>
      <c r="L8949" s="4">
        <v>5</v>
      </c>
    </row>
    <row r="8950" spans="1:12" x14ac:dyDescent="0.25">
      <c r="A8950">
        <v>1574539</v>
      </c>
      <c r="B8950">
        <v>40</v>
      </c>
      <c r="C8950">
        <v>12898</v>
      </c>
      <c r="D8950">
        <v>73484</v>
      </c>
      <c r="E8950" t="s">
        <v>7008</v>
      </c>
      <c r="F8950">
        <v>1</v>
      </c>
      <c r="G8950" t="s">
        <v>10</v>
      </c>
      <c r="I8950" s="3">
        <v>45095</v>
      </c>
      <c r="J8950" s="4">
        <v>4</v>
      </c>
      <c r="K8950" s="4">
        <v>18</v>
      </c>
      <c r="L8950" s="4">
        <v>6</v>
      </c>
    </row>
    <row r="8951" spans="1:12" x14ac:dyDescent="0.25">
      <c r="A8951">
        <v>1574540</v>
      </c>
      <c r="B8951">
        <v>34</v>
      </c>
      <c r="C8951">
        <v>19514</v>
      </c>
      <c r="D8951">
        <v>0</v>
      </c>
      <c r="E8951" t="s">
        <v>7009</v>
      </c>
      <c r="F8951">
        <v>1</v>
      </c>
      <c r="G8951" t="s">
        <v>10</v>
      </c>
      <c r="I8951" s="3">
        <v>45095</v>
      </c>
      <c r="J8951" s="4">
        <v>4</v>
      </c>
      <c r="K8951" s="4">
        <v>18</v>
      </c>
      <c r="L8951" s="4">
        <v>7</v>
      </c>
    </row>
    <row r="8952" spans="1:12" x14ac:dyDescent="0.25">
      <c r="A8952">
        <v>1574541</v>
      </c>
      <c r="B8952">
        <v>40</v>
      </c>
      <c r="C8952">
        <v>13279</v>
      </c>
      <c r="D8952">
        <v>0</v>
      </c>
      <c r="E8952" t="s">
        <v>7009</v>
      </c>
      <c r="F8952">
        <v>1</v>
      </c>
      <c r="G8952" t="s">
        <v>10</v>
      </c>
      <c r="I8952" s="3">
        <v>45095</v>
      </c>
      <c r="J8952" s="4">
        <v>4</v>
      </c>
      <c r="K8952" s="4">
        <v>18</v>
      </c>
      <c r="L8952" s="4">
        <v>7</v>
      </c>
    </row>
    <row r="8953" spans="1:12" x14ac:dyDescent="0.25">
      <c r="A8953">
        <v>1574542</v>
      </c>
      <c r="B8953">
        <v>34</v>
      </c>
      <c r="C8953">
        <v>14118</v>
      </c>
      <c r="D8953">
        <v>0</v>
      </c>
      <c r="E8953" t="s">
        <v>7010</v>
      </c>
      <c r="F8953">
        <v>1</v>
      </c>
      <c r="G8953" t="s">
        <v>10</v>
      </c>
      <c r="I8953" s="3">
        <v>45095</v>
      </c>
      <c r="J8953" s="4">
        <v>4</v>
      </c>
      <c r="K8953" s="4">
        <v>18</v>
      </c>
      <c r="L8953" s="4">
        <v>8</v>
      </c>
    </row>
    <row r="8954" spans="1:12" x14ac:dyDescent="0.25">
      <c r="A8954">
        <v>1574543</v>
      </c>
      <c r="B8954">
        <v>40</v>
      </c>
      <c r="C8954">
        <v>12898</v>
      </c>
      <c r="D8954">
        <v>73484</v>
      </c>
      <c r="E8954" t="s">
        <v>7011</v>
      </c>
      <c r="F8954">
        <v>1</v>
      </c>
      <c r="G8954" t="s">
        <v>10</v>
      </c>
      <c r="I8954" s="3">
        <v>45095</v>
      </c>
      <c r="J8954" s="4">
        <v>4</v>
      </c>
      <c r="K8954" s="4">
        <v>18</v>
      </c>
      <c r="L8954" s="4">
        <v>10</v>
      </c>
    </row>
    <row r="8955" spans="1:12" x14ac:dyDescent="0.25">
      <c r="A8955">
        <v>1574544</v>
      </c>
      <c r="B8955">
        <v>34</v>
      </c>
      <c r="C8955">
        <v>19514</v>
      </c>
      <c r="D8955">
        <v>0</v>
      </c>
      <c r="E8955" t="s">
        <v>7011</v>
      </c>
      <c r="F8955">
        <v>1</v>
      </c>
      <c r="G8955" t="s">
        <v>10</v>
      </c>
      <c r="I8955" s="3">
        <v>45095</v>
      </c>
      <c r="J8955" s="4">
        <v>4</v>
      </c>
      <c r="K8955" s="4">
        <v>18</v>
      </c>
      <c r="L8955" s="4">
        <v>10</v>
      </c>
    </row>
    <row r="8956" spans="1:12" x14ac:dyDescent="0.25">
      <c r="A8956">
        <v>1574545</v>
      </c>
      <c r="B8956">
        <v>34</v>
      </c>
      <c r="C8956">
        <v>14118</v>
      </c>
      <c r="D8956">
        <v>0</v>
      </c>
      <c r="E8956" t="s">
        <v>7012</v>
      </c>
      <c r="F8956">
        <v>1</v>
      </c>
      <c r="G8956" t="s">
        <v>10</v>
      </c>
      <c r="I8956" s="3">
        <v>45095</v>
      </c>
      <c r="J8956" s="4">
        <v>4</v>
      </c>
      <c r="K8956" s="4">
        <v>18</v>
      </c>
      <c r="L8956" s="4">
        <v>11</v>
      </c>
    </row>
    <row r="8957" spans="1:12" x14ac:dyDescent="0.25">
      <c r="A8957">
        <v>1574546</v>
      </c>
      <c r="B8957">
        <v>34</v>
      </c>
      <c r="C8957">
        <v>17919</v>
      </c>
      <c r="D8957">
        <v>73485</v>
      </c>
      <c r="E8957" t="s">
        <v>7012</v>
      </c>
      <c r="F8957">
        <v>1</v>
      </c>
      <c r="G8957" t="s">
        <v>10</v>
      </c>
      <c r="I8957" s="3">
        <v>45095</v>
      </c>
      <c r="J8957" s="4">
        <v>4</v>
      </c>
      <c r="K8957" s="4">
        <v>18</v>
      </c>
      <c r="L8957" s="4">
        <v>12</v>
      </c>
    </row>
    <row r="8958" spans="1:12" x14ac:dyDescent="0.25">
      <c r="A8958">
        <v>1574547</v>
      </c>
      <c r="B8958">
        <v>40</v>
      </c>
      <c r="C8958">
        <v>13279</v>
      </c>
      <c r="D8958">
        <v>0</v>
      </c>
      <c r="E8958" t="s">
        <v>7013</v>
      </c>
      <c r="F8958">
        <v>1</v>
      </c>
      <c r="G8958" t="s">
        <v>10</v>
      </c>
      <c r="I8958" s="3">
        <v>45095</v>
      </c>
      <c r="J8958" s="4">
        <v>4</v>
      </c>
      <c r="K8958" s="4">
        <v>18</v>
      </c>
      <c r="L8958" s="4">
        <v>12</v>
      </c>
    </row>
    <row r="8959" spans="1:12" x14ac:dyDescent="0.25">
      <c r="A8959">
        <v>1574548</v>
      </c>
      <c r="B8959">
        <v>40</v>
      </c>
      <c r="C8959">
        <v>12898</v>
      </c>
      <c r="D8959">
        <v>73484</v>
      </c>
      <c r="E8959" t="s">
        <v>7014</v>
      </c>
      <c r="F8959">
        <v>1</v>
      </c>
      <c r="G8959" t="s">
        <v>10</v>
      </c>
      <c r="I8959" s="3">
        <v>45095</v>
      </c>
      <c r="J8959" s="4">
        <v>4</v>
      </c>
      <c r="K8959" s="4">
        <v>18</v>
      </c>
      <c r="L8959" s="4">
        <v>13</v>
      </c>
    </row>
    <row r="8960" spans="1:12" x14ac:dyDescent="0.25">
      <c r="A8960">
        <v>1574549</v>
      </c>
      <c r="B8960">
        <v>34</v>
      </c>
      <c r="C8960">
        <v>19514</v>
      </c>
      <c r="D8960">
        <v>0</v>
      </c>
      <c r="E8960" t="s">
        <v>7014</v>
      </c>
      <c r="F8960">
        <v>1</v>
      </c>
      <c r="G8960" t="s">
        <v>10</v>
      </c>
      <c r="I8960" s="3">
        <v>45095</v>
      </c>
      <c r="J8960" s="4">
        <v>4</v>
      </c>
      <c r="K8960" s="4">
        <v>18</v>
      </c>
      <c r="L8960" s="4">
        <v>13</v>
      </c>
    </row>
    <row r="8961" spans="1:12" x14ac:dyDescent="0.25">
      <c r="A8961">
        <v>1574550</v>
      </c>
      <c r="B8961">
        <v>34</v>
      </c>
      <c r="C8961">
        <v>14118</v>
      </c>
      <c r="D8961">
        <v>0</v>
      </c>
      <c r="E8961" t="s">
        <v>7015</v>
      </c>
      <c r="F8961">
        <v>1</v>
      </c>
      <c r="G8961" t="s">
        <v>10</v>
      </c>
      <c r="I8961" s="3">
        <v>45095</v>
      </c>
      <c r="J8961" s="4">
        <v>4</v>
      </c>
      <c r="K8961" s="4">
        <v>18</v>
      </c>
      <c r="L8961" s="4">
        <v>14</v>
      </c>
    </row>
    <row r="8962" spans="1:12" x14ac:dyDescent="0.25">
      <c r="A8962">
        <v>1574551</v>
      </c>
      <c r="B8962">
        <v>40</v>
      </c>
      <c r="C8962">
        <v>13279</v>
      </c>
      <c r="D8962">
        <v>0</v>
      </c>
      <c r="E8962" t="s">
        <v>7016</v>
      </c>
      <c r="F8962">
        <v>1</v>
      </c>
      <c r="G8962" t="s">
        <v>10</v>
      </c>
      <c r="I8962" s="3">
        <v>45095</v>
      </c>
      <c r="J8962" s="4">
        <v>4</v>
      </c>
      <c r="K8962" s="4">
        <v>18</v>
      </c>
      <c r="L8962" s="4">
        <v>16</v>
      </c>
    </row>
    <row r="8963" spans="1:12" x14ac:dyDescent="0.25">
      <c r="A8963">
        <v>1574552</v>
      </c>
      <c r="B8963">
        <v>40</v>
      </c>
      <c r="C8963">
        <v>12898</v>
      </c>
      <c r="D8963">
        <v>73484</v>
      </c>
      <c r="E8963" t="s">
        <v>7016</v>
      </c>
      <c r="F8963">
        <v>1</v>
      </c>
      <c r="G8963" t="s">
        <v>10</v>
      </c>
      <c r="I8963" s="3">
        <v>45095</v>
      </c>
      <c r="J8963" s="4">
        <v>4</v>
      </c>
      <c r="K8963" s="4">
        <v>18</v>
      </c>
      <c r="L8963" s="4">
        <v>16</v>
      </c>
    </row>
    <row r="8964" spans="1:12" x14ac:dyDescent="0.25">
      <c r="A8964">
        <v>1574553</v>
      </c>
      <c r="B8964">
        <v>34</v>
      </c>
      <c r="C8964">
        <v>19514</v>
      </c>
      <c r="D8964">
        <v>0</v>
      </c>
      <c r="E8964" t="s">
        <v>7017</v>
      </c>
      <c r="F8964">
        <v>1</v>
      </c>
      <c r="G8964" t="s">
        <v>10</v>
      </c>
      <c r="I8964" s="3">
        <v>45095</v>
      </c>
      <c r="J8964" s="4">
        <v>4</v>
      </c>
      <c r="K8964" s="4">
        <v>18</v>
      </c>
      <c r="L8964" s="4">
        <v>17</v>
      </c>
    </row>
    <row r="8965" spans="1:12" x14ac:dyDescent="0.25">
      <c r="A8965">
        <v>1574554</v>
      </c>
      <c r="B8965">
        <v>34</v>
      </c>
      <c r="C8965">
        <v>14118</v>
      </c>
      <c r="D8965">
        <v>0</v>
      </c>
      <c r="E8965" t="s">
        <v>7017</v>
      </c>
      <c r="F8965">
        <v>1</v>
      </c>
      <c r="G8965" t="s">
        <v>10</v>
      </c>
      <c r="I8965" s="3">
        <v>45095</v>
      </c>
      <c r="J8965" s="4">
        <v>4</v>
      </c>
      <c r="K8965" s="4">
        <v>18</v>
      </c>
      <c r="L8965" s="4">
        <v>17</v>
      </c>
    </row>
    <row r="8966" spans="1:12" x14ac:dyDescent="0.25">
      <c r="A8966">
        <v>1574555</v>
      </c>
      <c r="B8966">
        <v>40</v>
      </c>
      <c r="C8966">
        <v>13279</v>
      </c>
      <c r="D8966">
        <v>73483</v>
      </c>
      <c r="E8966" t="s">
        <v>7018</v>
      </c>
      <c r="F8966">
        <v>1</v>
      </c>
      <c r="G8966" t="s">
        <v>10</v>
      </c>
      <c r="I8966" s="3">
        <v>45095</v>
      </c>
      <c r="J8966" s="4">
        <v>4</v>
      </c>
      <c r="K8966" s="4">
        <v>18</v>
      </c>
      <c r="L8966" s="4">
        <v>20</v>
      </c>
    </row>
    <row r="8967" spans="1:12" x14ac:dyDescent="0.25">
      <c r="A8967">
        <v>1574556</v>
      </c>
      <c r="B8967">
        <v>40</v>
      </c>
      <c r="C8967">
        <v>12898</v>
      </c>
      <c r="D8967">
        <v>73484</v>
      </c>
      <c r="E8967" t="s">
        <v>7018</v>
      </c>
      <c r="F8967">
        <v>1</v>
      </c>
      <c r="G8967" t="s">
        <v>10</v>
      </c>
      <c r="I8967" s="3">
        <v>45095</v>
      </c>
      <c r="J8967" s="4">
        <v>4</v>
      </c>
      <c r="K8967" s="4">
        <v>18</v>
      </c>
      <c r="L8967" s="4">
        <v>20</v>
      </c>
    </row>
    <row r="8968" spans="1:12" x14ac:dyDescent="0.25">
      <c r="A8968">
        <v>1574557</v>
      </c>
      <c r="B8968">
        <v>34</v>
      </c>
      <c r="C8968">
        <v>19514</v>
      </c>
      <c r="D8968">
        <v>0</v>
      </c>
      <c r="E8968" t="s">
        <v>7018</v>
      </c>
      <c r="F8968">
        <v>1</v>
      </c>
      <c r="G8968" t="s">
        <v>10</v>
      </c>
      <c r="I8968" s="3">
        <v>45095</v>
      </c>
      <c r="J8968" s="4">
        <v>4</v>
      </c>
      <c r="K8968" s="4">
        <v>18</v>
      </c>
      <c r="L8968" s="4">
        <v>20</v>
      </c>
    </row>
    <row r="8969" spans="1:12" x14ac:dyDescent="0.25">
      <c r="A8969">
        <v>1574558</v>
      </c>
      <c r="B8969">
        <v>40</v>
      </c>
      <c r="C8969">
        <v>13279</v>
      </c>
      <c r="D8969">
        <v>73483</v>
      </c>
      <c r="E8969" t="s">
        <v>7019</v>
      </c>
      <c r="F8969">
        <v>1</v>
      </c>
      <c r="G8969" t="s">
        <v>10</v>
      </c>
      <c r="I8969" s="3">
        <v>45095</v>
      </c>
      <c r="J8969" s="4">
        <v>4</v>
      </c>
      <c r="K8969" s="4">
        <v>18</v>
      </c>
      <c r="L8969" s="4">
        <v>23</v>
      </c>
    </row>
    <row r="8970" spans="1:12" x14ac:dyDescent="0.25">
      <c r="A8970">
        <v>1574559</v>
      </c>
      <c r="B8970">
        <v>40</v>
      </c>
      <c r="C8970">
        <v>12898</v>
      </c>
      <c r="D8970">
        <v>73484</v>
      </c>
      <c r="E8970" t="s">
        <v>7019</v>
      </c>
      <c r="F8970">
        <v>1</v>
      </c>
      <c r="G8970" t="s">
        <v>10</v>
      </c>
      <c r="I8970" s="3">
        <v>45095</v>
      </c>
      <c r="J8970" s="4">
        <v>4</v>
      </c>
      <c r="K8970" s="4">
        <v>18</v>
      </c>
      <c r="L8970" s="4">
        <v>23</v>
      </c>
    </row>
    <row r="8971" spans="1:12" x14ac:dyDescent="0.25">
      <c r="A8971">
        <v>1574560</v>
      </c>
      <c r="B8971">
        <v>34</v>
      </c>
      <c r="C8971">
        <v>19514</v>
      </c>
      <c r="D8971">
        <v>0</v>
      </c>
      <c r="E8971" t="s">
        <v>7019</v>
      </c>
      <c r="F8971">
        <v>1</v>
      </c>
      <c r="G8971" t="s">
        <v>10</v>
      </c>
      <c r="I8971" s="3">
        <v>45095</v>
      </c>
      <c r="J8971" s="4">
        <v>4</v>
      </c>
      <c r="K8971" s="4">
        <v>18</v>
      </c>
      <c r="L8971" s="4">
        <v>23</v>
      </c>
    </row>
    <row r="8972" spans="1:12" x14ac:dyDescent="0.25">
      <c r="A8972">
        <v>1574561</v>
      </c>
      <c r="B8972">
        <v>34</v>
      </c>
      <c r="C8972">
        <v>17919</v>
      </c>
      <c r="D8972">
        <v>73485</v>
      </c>
      <c r="E8972" t="s">
        <v>7020</v>
      </c>
      <c r="F8972">
        <v>1</v>
      </c>
      <c r="G8972" t="s">
        <v>10</v>
      </c>
      <c r="I8972" s="3">
        <v>45095</v>
      </c>
      <c r="J8972" s="4">
        <v>4</v>
      </c>
      <c r="K8972" s="4">
        <v>18</v>
      </c>
      <c r="L8972" s="4">
        <v>26</v>
      </c>
    </row>
    <row r="8973" spans="1:12" x14ac:dyDescent="0.25">
      <c r="A8973">
        <v>1574562</v>
      </c>
      <c r="B8973">
        <v>40</v>
      </c>
      <c r="C8973">
        <v>13279</v>
      </c>
      <c r="D8973">
        <v>73483</v>
      </c>
      <c r="E8973" t="s">
        <v>7020</v>
      </c>
      <c r="F8973">
        <v>1</v>
      </c>
      <c r="G8973" t="s">
        <v>10</v>
      </c>
      <c r="I8973" s="3">
        <v>45095</v>
      </c>
      <c r="J8973" s="4">
        <v>4</v>
      </c>
      <c r="K8973" s="4">
        <v>18</v>
      </c>
      <c r="L8973" s="4">
        <v>27</v>
      </c>
    </row>
    <row r="8974" spans="1:12" x14ac:dyDescent="0.25">
      <c r="A8974">
        <v>1574563</v>
      </c>
      <c r="B8974">
        <v>40</v>
      </c>
      <c r="C8974">
        <v>12898</v>
      </c>
      <c r="D8974">
        <v>73484</v>
      </c>
      <c r="E8974" t="s">
        <v>7021</v>
      </c>
      <c r="F8974">
        <v>1</v>
      </c>
      <c r="G8974" t="s">
        <v>10</v>
      </c>
      <c r="I8974" s="3">
        <v>45095</v>
      </c>
      <c r="J8974" s="4">
        <v>4</v>
      </c>
      <c r="K8974" s="4">
        <v>18</v>
      </c>
      <c r="L8974" s="4">
        <v>27</v>
      </c>
    </row>
    <row r="8975" spans="1:12" x14ac:dyDescent="0.25">
      <c r="A8975">
        <v>1574564</v>
      </c>
      <c r="B8975">
        <v>34</v>
      </c>
      <c r="C8975">
        <v>17919</v>
      </c>
      <c r="D8975">
        <v>73485</v>
      </c>
      <c r="E8975" t="s">
        <v>7022</v>
      </c>
      <c r="F8975">
        <v>1</v>
      </c>
      <c r="G8975" t="s">
        <v>10</v>
      </c>
      <c r="I8975" s="3">
        <v>45095</v>
      </c>
      <c r="J8975" s="4">
        <v>4</v>
      </c>
      <c r="K8975" s="4">
        <v>18</v>
      </c>
      <c r="L8975" s="4">
        <v>29</v>
      </c>
    </row>
    <row r="8976" spans="1:12" x14ac:dyDescent="0.25">
      <c r="A8976">
        <v>1574565</v>
      </c>
      <c r="B8976">
        <v>40</v>
      </c>
      <c r="C8976">
        <v>13279</v>
      </c>
      <c r="D8976">
        <v>73483</v>
      </c>
      <c r="E8976" t="s">
        <v>7023</v>
      </c>
      <c r="F8976">
        <v>1</v>
      </c>
      <c r="G8976" t="s">
        <v>10</v>
      </c>
      <c r="I8976" s="3">
        <v>45095</v>
      </c>
      <c r="J8976" s="4">
        <v>4</v>
      </c>
      <c r="K8976" s="4">
        <v>18</v>
      </c>
      <c r="L8976" s="4">
        <v>31</v>
      </c>
    </row>
    <row r="8977" spans="1:12" x14ac:dyDescent="0.25">
      <c r="A8977">
        <v>1574566</v>
      </c>
      <c r="B8977">
        <v>34</v>
      </c>
      <c r="C8977">
        <v>17919</v>
      </c>
      <c r="D8977">
        <v>73485</v>
      </c>
      <c r="E8977" t="s">
        <v>7024</v>
      </c>
      <c r="F8977">
        <v>1</v>
      </c>
      <c r="G8977" t="s">
        <v>10</v>
      </c>
      <c r="I8977" s="3">
        <v>45095</v>
      </c>
      <c r="J8977" s="4">
        <v>4</v>
      </c>
      <c r="K8977" s="4">
        <v>18</v>
      </c>
      <c r="L8977" s="4">
        <v>32</v>
      </c>
    </row>
    <row r="8978" spans="1:12" x14ac:dyDescent="0.25">
      <c r="A8978">
        <v>1574567</v>
      </c>
      <c r="B8978">
        <v>40</v>
      </c>
      <c r="C8978">
        <v>13279</v>
      </c>
      <c r="D8978">
        <v>73483</v>
      </c>
      <c r="E8978" t="s">
        <v>7025</v>
      </c>
      <c r="F8978">
        <v>1</v>
      </c>
      <c r="G8978" t="s">
        <v>10</v>
      </c>
      <c r="I8978" s="3">
        <v>45095</v>
      </c>
      <c r="J8978" s="4">
        <v>4</v>
      </c>
      <c r="K8978" s="4">
        <v>18</v>
      </c>
      <c r="L8978" s="4">
        <v>34</v>
      </c>
    </row>
    <row r="8979" spans="1:12" x14ac:dyDescent="0.25">
      <c r="A8979">
        <v>1574568</v>
      </c>
      <c r="B8979">
        <v>34</v>
      </c>
      <c r="C8979">
        <v>17919</v>
      </c>
      <c r="D8979">
        <v>73485</v>
      </c>
      <c r="E8979" t="s">
        <v>7026</v>
      </c>
      <c r="F8979">
        <v>1</v>
      </c>
      <c r="G8979" t="s">
        <v>10</v>
      </c>
      <c r="I8979" s="3">
        <v>45095</v>
      </c>
      <c r="J8979" s="4">
        <v>4</v>
      </c>
      <c r="K8979" s="4">
        <v>18</v>
      </c>
      <c r="L8979" s="4">
        <v>35</v>
      </c>
    </row>
    <row r="8980" spans="1:12" x14ac:dyDescent="0.25">
      <c r="A8980">
        <v>1574569</v>
      </c>
      <c r="B8980">
        <v>40</v>
      </c>
      <c r="C8980">
        <v>13279</v>
      </c>
      <c r="D8980">
        <v>73483</v>
      </c>
      <c r="E8980" t="s">
        <v>7027</v>
      </c>
      <c r="F8980">
        <v>1</v>
      </c>
      <c r="G8980" t="s">
        <v>10</v>
      </c>
      <c r="I8980" s="3">
        <v>45095</v>
      </c>
      <c r="J8980" s="4">
        <v>4</v>
      </c>
      <c r="K8980" s="4">
        <v>18</v>
      </c>
      <c r="L8980" s="4">
        <v>37</v>
      </c>
    </row>
    <row r="8981" spans="1:12" x14ac:dyDescent="0.25">
      <c r="A8981">
        <v>1574570</v>
      </c>
      <c r="B8981">
        <v>34</v>
      </c>
      <c r="C8981">
        <v>17919</v>
      </c>
      <c r="D8981">
        <v>73485</v>
      </c>
      <c r="E8981" t="s">
        <v>7028</v>
      </c>
      <c r="F8981">
        <v>1</v>
      </c>
      <c r="G8981" t="s">
        <v>10</v>
      </c>
      <c r="I8981" s="3">
        <v>45095</v>
      </c>
      <c r="J8981" s="4">
        <v>4</v>
      </c>
      <c r="K8981" s="4">
        <v>18</v>
      </c>
      <c r="L8981" s="4">
        <v>38</v>
      </c>
    </row>
    <row r="8982" spans="1:12" x14ac:dyDescent="0.25">
      <c r="A8982">
        <v>1574571</v>
      </c>
      <c r="B8982">
        <v>40</v>
      </c>
      <c r="C8982">
        <v>13279</v>
      </c>
      <c r="D8982">
        <v>73483</v>
      </c>
      <c r="E8982" t="s">
        <v>7029</v>
      </c>
      <c r="F8982">
        <v>1</v>
      </c>
      <c r="G8982" t="s">
        <v>10</v>
      </c>
      <c r="I8982" s="3">
        <v>45095</v>
      </c>
      <c r="J8982" s="4">
        <v>4</v>
      </c>
      <c r="K8982" s="4">
        <v>18</v>
      </c>
      <c r="L8982" s="4">
        <v>40</v>
      </c>
    </row>
    <row r="8983" spans="1:12" x14ac:dyDescent="0.25">
      <c r="A8983">
        <v>1574572</v>
      </c>
      <c r="B8983">
        <v>34</v>
      </c>
      <c r="C8983">
        <v>17919</v>
      </c>
      <c r="D8983">
        <v>73485</v>
      </c>
      <c r="E8983" t="s">
        <v>7030</v>
      </c>
      <c r="F8983">
        <v>1</v>
      </c>
      <c r="G8983" t="s">
        <v>10</v>
      </c>
      <c r="I8983" s="3">
        <v>45095</v>
      </c>
      <c r="J8983" s="4">
        <v>4</v>
      </c>
      <c r="K8983" s="4">
        <v>18</v>
      </c>
      <c r="L8983" s="4">
        <v>41</v>
      </c>
    </row>
    <row r="8984" spans="1:12" x14ac:dyDescent="0.25">
      <c r="A8984">
        <v>1574573</v>
      </c>
      <c r="B8984">
        <v>34</v>
      </c>
      <c r="C8984">
        <v>14118</v>
      </c>
      <c r="D8984">
        <v>73486</v>
      </c>
      <c r="E8984" t="s">
        <v>7031</v>
      </c>
      <c r="F8984">
        <v>1</v>
      </c>
      <c r="G8984" t="s">
        <v>10</v>
      </c>
      <c r="I8984" s="3">
        <v>45095</v>
      </c>
      <c r="J8984" s="4">
        <v>4</v>
      </c>
      <c r="K8984" s="4">
        <v>18</v>
      </c>
      <c r="L8984" s="4">
        <v>42</v>
      </c>
    </row>
    <row r="8985" spans="1:12" x14ac:dyDescent="0.25">
      <c r="A8985">
        <v>1574574</v>
      </c>
      <c r="B8985">
        <v>34</v>
      </c>
      <c r="C8985">
        <v>17919</v>
      </c>
      <c r="D8985">
        <v>73485</v>
      </c>
      <c r="E8985" t="s">
        <v>7032</v>
      </c>
      <c r="F8985">
        <v>1</v>
      </c>
      <c r="G8985" t="s">
        <v>10</v>
      </c>
      <c r="I8985" s="3">
        <v>45095</v>
      </c>
      <c r="J8985" s="4">
        <v>4</v>
      </c>
      <c r="K8985" s="4">
        <v>18</v>
      </c>
      <c r="L8985" s="4">
        <v>45</v>
      </c>
    </row>
    <row r="8986" spans="1:12" x14ac:dyDescent="0.25">
      <c r="A8986">
        <v>1574575</v>
      </c>
      <c r="B8986">
        <v>34</v>
      </c>
      <c r="C8986">
        <v>14118</v>
      </c>
      <c r="D8986">
        <v>73486</v>
      </c>
      <c r="E8986" t="s">
        <v>7032</v>
      </c>
      <c r="F8986">
        <v>1</v>
      </c>
      <c r="G8986" t="s">
        <v>10</v>
      </c>
      <c r="I8986" s="3">
        <v>45095</v>
      </c>
      <c r="J8986" s="4">
        <v>4</v>
      </c>
      <c r="K8986" s="4">
        <v>18</v>
      </c>
      <c r="L8986" s="4">
        <v>45</v>
      </c>
    </row>
    <row r="8987" spans="1:12" x14ac:dyDescent="0.25">
      <c r="A8987">
        <v>1574576</v>
      </c>
      <c r="B8987">
        <v>34</v>
      </c>
      <c r="C8987">
        <v>14118</v>
      </c>
      <c r="D8987">
        <v>73486</v>
      </c>
      <c r="E8987" t="s">
        <v>7033</v>
      </c>
      <c r="F8987">
        <v>1</v>
      </c>
      <c r="G8987" t="s">
        <v>10</v>
      </c>
      <c r="I8987" s="3">
        <v>45095</v>
      </c>
      <c r="J8987" s="4">
        <v>4</v>
      </c>
      <c r="K8987" s="4">
        <v>18</v>
      </c>
      <c r="L8987" s="4">
        <v>48</v>
      </c>
    </row>
    <row r="8988" spans="1:12" x14ac:dyDescent="0.25">
      <c r="A8988">
        <v>1574577</v>
      </c>
      <c r="B8988">
        <v>34</v>
      </c>
      <c r="C8988">
        <v>17919</v>
      </c>
      <c r="D8988">
        <v>73485</v>
      </c>
      <c r="E8988" t="s">
        <v>7034</v>
      </c>
      <c r="F8988">
        <v>1</v>
      </c>
      <c r="G8988" t="s">
        <v>10</v>
      </c>
      <c r="I8988" s="3">
        <v>45095</v>
      </c>
      <c r="J8988" s="4">
        <v>4</v>
      </c>
      <c r="K8988" s="4">
        <v>18</v>
      </c>
      <c r="L8988" s="4">
        <v>49</v>
      </c>
    </row>
    <row r="8989" spans="1:12" x14ac:dyDescent="0.25">
      <c r="A8989">
        <v>1574578</v>
      </c>
      <c r="B8989">
        <v>40</v>
      </c>
      <c r="C8989">
        <v>13279</v>
      </c>
      <c r="D8989">
        <v>73483</v>
      </c>
      <c r="E8989" t="s">
        <v>7035</v>
      </c>
      <c r="F8989">
        <v>1</v>
      </c>
      <c r="G8989" t="s">
        <v>10</v>
      </c>
      <c r="I8989" s="3">
        <v>45095</v>
      </c>
      <c r="J8989" s="4">
        <v>4</v>
      </c>
      <c r="K8989" s="4">
        <v>18</v>
      </c>
      <c r="L8989" s="4">
        <v>51</v>
      </c>
    </row>
    <row r="8990" spans="1:12" x14ac:dyDescent="0.25">
      <c r="A8990">
        <v>1574579</v>
      </c>
      <c r="B8990">
        <v>34</v>
      </c>
      <c r="C8990">
        <v>14118</v>
      </c>
      <c r="D8990">
        <v>73486</v>
      </c>
      <c r="E8990" t="s">
        <v>7035</v>
      </c>
      <c r="F8990">
        <v>1</v>
      </c>
      <c r="G8990" t="s">
        <v>10</v>
      </c>
      <c r="I8990" s="3">
        <v>45095</v>
      </c>
      <c r="J8990" s="4">
        <v>4</v>
      </c>
      <c r="K8990" s="4">
        <v>18</v>
      </c>
      <c r="L8990" s="4">
        <v>51</v>
      </c>
    </row>
    <row r="8991" spans="1:12" x14ac:dyDescent="0.25">
      <c r="A8991">
        <v>1574580</v>
      </c>
      <c r="B8991">
        <v>34</v>
      </c>
      <c r="C8991">
        <v>17919</v>
      </c>
      <c r="D8991">
        <v>73485</v>
      </c>
      <c r="E8991" t="s">
        <v>7036</v>
      </c>
      <c r="F8991">
        <v>1</v>
      </c>
      <c r="G8991" t="s">
        <v>10</v>
      </c>
      <c r="I8991" s="3">
        <v>45095</v>
      </c>
      <c r="J8991" s="4">
        <v>4</v>
      </c>
      <c r="K8991" s="4">
        <v>18</v>
      </c>
      <c r="L8991" s="4">
        <v>52</v>
      </c>
    </row>
    <row r="8992" spans="1:12" x14ac:dyDescent="0.25">
      <c r="A8992">
        <v>1574581</v>
      </c>
      <c r="B8992">
        <v>34</v>
      </c>
      <c r="C8992">
        <v>14118</v>
      </c>
      <c r="D8992">
        <v>73486</v>
      </c>
      <c r="E8992" t="s">
        <v>7037</v>
      </c>
      <c r="F8992">
        <v>1</v>
      </c>
      <c r="G8992" t="s">
        <v>10</v>
      </c>
      <c r="I8992" s="3">
        <v>45095</v>
      </c>
      <c r="J8992" s="4">
        <v>4</v>
      </c>
      <c r="K8992" s="4">
        <v>18</v>
      </c>
      <c r="L8992" s="4">
        <v>54</v>
      </c>
    </row>
    <row r="8993" spans="1:12" x14ac:dyDescent="0.25">
      <c r="A8993">
        <v>1574582</v>
      </c>
      <c r="B8993">
        <v>34</v>
      </c>
      <c r="C8993">
        <v>14118</v>
      </c>
      <c r="D8993">
        <v>73486</v>
      </c>
      <c r="E8993" t="s">
        <v>7038</v>
      </c>
      <c r="F8993">
        <v>1</v>
      </c>
      <c r="G8993" t="s">
        <v>10</v>
      </c>
      <c r="I8993" s="3">
        <v>45095</v>
      </c>
      <c r="J8993" s="4">
        <v>4</v>
      </c>
      <c r="K8993" s="4">
        <v>18</v>
      </c>
      <c r="L8993" s="4">
        <v>56</v>
      </c>
    </row>
    <row r="8994" spans="1:12" x14ac:dyDescent="0.25">
      <c r="A8994">
        <v>1574583</v>
      </c>
      <c r="B8994">
        <v>34</v>
      </c>
      <c r="C8994">
        <v>14118</v>
      </c>
      <c r="D8994">
        <v>73486</v>
      </c>
      <c r="E8994" t="s">
        <v>7039</v>
      </c>
      <c r="F8994">
        <v>1</v>
      </c>
      <c r="G8994" t="s">
        <v>10</v>
      </c>
      <c r="I8994" s="3">
        <v>45095</v>
      </c>
      <c r="J8994" s="4">
        <v>4</v>
      </c>
      <c r="K8994" s="4">
        <v>18</v>
      </c>
      <c r="L8994" s="4">
        <v>59</v>
      </c>
    </row>
    <row r="8995" spans="1:12" x14ac:dyDescent="0.25">
      <c r="A8995">
        <v>1574584</v>
      </c>
      <c r="B8995">
        <v>40</v>
      </c>
      <c r="C8995">
        <v>13279</v>
      </c>
      <c r="D8995">
        <v>73483</v>
      </c>
      <c r="E8995" t="s">
        <v>7040</v>
      </c>
      <c r="F8995">
        <v>1</v>
      </c>
      <c r="G8995" t="s">
        <v>10</v>
      </c>
      <c r="I8995" s="3">
        <v>45095</v>
      </c>
      <c r="J8995" s="4">
        <v>4</v>
      </c>
      <c r="K8995" s="4">
        <v>19</v>
      </c>
      <c r="L8995" s="4">
        <v>3</v>
      </c>
    </row>
    <row r="8996" spans="1:12" x14ac:dyDescent="0.25">
      <c r="A8996">
        <v>1574585</v>
      </c>
      <c r="B8996">
        <v>34</v>
      </c>
      <c r="C8996">
        <v>14118</v>
      </c>
      <c r="D8996">
        <v>73486</v>
      </c>
      <c r="E8996" t="s">
        <v>7041</v>
      </c>
      <c r="F8996">
        <v>1</v>
      </c>
      <c r="G8996" t="s">
        <v>10</v>
      </c>
      <c r="I8996" s="3">
        <v>45095</v>
      </c>
      <c r="J8996" s="4">
        <v>4</v>
      </c>
      <c r="K8996" s="4">
        <v>19</v>
      </c>
      <c r="L8996" s="4">
        <v>3</v>
      </c>
    </row>
    <row r="8997" spans="1:12" x14ac:dyDescent="0.25">
      <c r="A8997">
        <v>1574586</v>
      </c>
      <c r="B8997">
        <v>34</v>
      </c>
      <c r="C8997">
        <v>14118</v>
      </c>
      <c r="D8997">
        <v>73486</v>
      </c>
      <c r="E8997" t="s">
        <v>7042</v>
      </c>
      <c r="F8997">
        <v>1</v>
      </c>
      <c r="G8997" t="s">
        <v>10</v>
      </c>
      <c r="I8997" s="3">
        <v>45095</v>
      </c>
      <c r="J8997" s="4">
        <v>4</v>
      </c>
      <c r="K8997" s="4">
        <v>19</v>
      </c>
      <c r="L8997" s="4">
        <v>6</v>
      </c>
    </row>
    <row r="8998" spans="1:12" x14ac:dyDescent="0.25">
      <c r="A8998">
        <v>1574587</v>
      </c>
      <c r="B8998">
        <v>40</v>
      </c>
      <c r="C8998">
        <v>13279</v>
      </c>
      <c r="D8998">
        <v>73483</v>
      </c>
      <c r="E8998" t="s">
        <v>7042</v>
      </c>
      <c r="F8998">
        <v>1</v>
      </c>
      <c r="G8998" t="s">
        <v>10</v>
      </c>
      <c r="I8998" s="3">
        <v>45095</v>
      </c>
      <c r="J8998" s="4">
        <v>4</v>
      </c>
      <c r="K8998" s="4">
        <v>19</v>
      </c>
      <c r="L8998" s="4">
        <v>6</v>
      </c>
    </row>
    <row r="8999" spans="1:12" x14ac:dyDescent="0.25">
      <c r="A8999">
        <v>1574588</v>
      </c>
      <c r="B8999">
        <v>34</v>
      </c>
      <c r="C8999">
        <v>9115</v>
      </c>
      <c r="D8999">
        <v>0</v>
      </c>
      <c r="E8999" t="s">
        <v>7043</v>
      </c>
      <c r="F8999">
        <v>1</v>
      </c>
      <c r="G8999" t="s">
        <v>10</v>
      </c>
      <c r="I8999" s="3">
        <v>45095</v>
      </c>
      <c r="J8999" s="4">
        <v>4</v>
      </c>
      <c r="K8999" s="4">
        <v>19</v>
      </c>
      <c r="L8999" s="4">
        <v>7</v>
      </c>
    </row>
    <row r="9000" spans="1:12" x14ac:dyDescent="0.25">
      <c r="A9000">
        <v>1574589</v>
      </c>
      <c r="B9000">
        <v>34</v>
      </c>
      <c r="C9000">
        <v>14118</v>
      </c>
      <c r="D9000">
        <v>73486</v>
      </c>
      <c r="E9000" t="s">
        <v>7044</v>
      </c>
      <c r="F9000">
        <v>1</v>
      </c>
      <c r="G9000" t="s">
        <v>10</v>
      </c>
      <c r="I9000" s="3">
        <v>45095</v>
      </c>
      <c r="J9000" s="4">
        <v>4</v>
      </c>
      <c r="K9000" s="4">
        <v>19</v>
      </c>
      <c r="L9000" s="4">
        <v>8</v>
      </c>
    </row>
    <row r="9001" spans="1:12" x14ac:dyDescent="0.25">
      <c r="A9001">
        <v>1574590</v>
      </c>
      <c r="B9001">
        <v>34</v>
      </c>
      <c r="C9001">
        <v>9115</v>
      </c>
      <c r="D9001">
        <v>0</v>
      </c>
      <c r="E9001" t="s">
        <v>7045</v>
      </c>
      <c r="F9001">
        <v>1</v>
      </c>
      <c r="G9001" t="s">
        <v>10</v>
      </c>
      <c r="I9001" s="3">
        <v>45095</v>
      </c>
      <c r="J9001" s="4">
        <v>4</v>
      </c>
      <c r="K9001" s="4">
        <v>19</v>
      </c>
      <c r="L9001" s="4">
        <v>11</v>
      </c>
    </row>
    <row r="9002" spans="1:12" x14ac:dyDescent="0.25">
      <c r="A9002">
        <v>1574591</v>
      </c>
      <c r="B9002">
        <v>34</v>
      </c>
      <c r="C9002">
        <v>19505</v>
      </c>
      <c r="D9002">
        <v>0</v>
      </c>
      <c r="E9002" t="s">
        <v>7046</v>
      </c>
      <c r="F9002">
        <v>1</v>
      </c>
      <c r="G9002" t="s">
        <v>10</v>
      </c>
      <c r="I9002" s="3">
        <v>45095</v>
      </c>
      <c r="J9002" s="4">
        <v>4</v>
      </c>
      <c r="K9002" s="4">
        <v>19</v>
      </c>
      <c r="L9002" s="4">
        <v>13</v>
      </c>
    </row>
    <row r="9003" spans="1:12" x14ac:dyDescent="0.25">
      <c r="A9003">
        <v>1574592</v>
      </c>
      <c r="B9003">
        <v>34</v>
      </c>
      <c r="C9003">
        <v>9115</v>
      </c>
      <c r="D9003">
        <v>0</v>
      </c>
      <c r="E9003" t="s">
        <v>7047</v>
      </c>
      <c r="F9003">
        <v>1</v>
      </c>
      <c r="G9003" t="s">
        <v>10</v>
      </c>
      <c r="I9003" s="3">
        <v>45095</v>
      </c>
      <c r="J9003" s="4">
        <v>4</v>
      </c>
      <c r="K9003" s="4">
        <v>19</v>
      </c>
      <c r="L9003" s="4">
        <v>16</v>
      </c>
    </row>
    <row r="9004" spans="1:12" x14ac:dyDescent="0.25">
      <c r="A9004">
        <v>1574593</v>
      </c>
      <c r="B9004">
        <v>34</v>
      </c>
      <c r="C9004">
        <v>19505</v>
      </c>
      <c r="D9004">
        <v>0</v>
      </c>
      <c r="E9004" t="s">
        <v>7047</v>
      </c>
      <c r="F9004">
        <v>1</v>
      </c>
      <c r="G9004" t="s">
        <v>10</v>
      </c>
      <c r="I9004" s="3">
        <v>45095</v>
      </c>
      <c r="J9004" s="4">
        <v>4</v>
      </c>
      <c r="K9004" s="4">
        <v>19</v>
      </c>
      <c r="L9004" s="4">
        <v>16</v>
      </c>
    </row>
    <row r="9005" spans="1:12" x14ac:dyDescent="0.25">
      <c r="A9005">
        <v>1574594</v>
      </c>
      <c r="B9005">
        <v>34</v>
      </c>
      <c r="C9005">
        <v>19505</v>
      </c>
      <c r="D9005">
        <v>0</v>
      </c>
      <c r="E9005" t="s">
        <v>7048</v>
      </c>
      <c r="F9005">
        <v>1</v>
      </c>
      <c r="G9005" t="s">
        <v>10</v>
      </c>
      <c r="I9005" s="3">
        <v>45095</v>
      </c>
      <c r="J9005" s="4">
        <v>4</v>
      </c>
      <c r="K9005" s="4">
        <v>19</v>
      </c>
      <c r="L9005" s="4">
        <v>19</v>
      </c>
    </row>
    <row r="9006" spans="1:12" x14ac:dyDescent="0.25">
      <c r="A9006">
        <v>1574595</v>
      </c>
      <c r="B9006">
        <v>40</v>
      </c>
      <c r="C9006">
        <v>4221</v>
      </c>
      <c r="D9006">
        <v>0</v>
      </c>
      <c r="E9006" t="s">
        <v>7049</v>
      </c>
      <c r="F9006">
        <v>1</v>
      </c>
      <c r="G9006" t="s">
        <v>10</v>
      </c>
      <c r="I9006" s="3">
        <v>45095</v>
      </c>
      <c r="J9006" s="4">
        <v>4</v>
      </c>
      <c r="K9006" s="4">
        <v>19</v>
      </c>
      <c r="L9006" s="4">
        <v>20</v>
      </c>
    </row>
    <row r="9007" spans="1:12" x14ac:dyDescent="0.25">
      <c r="A9007">
        <v>1574596</v>
      </c>
      <c r="B9007">
        <v>34</v>
      </c>
      <c r="C9007">
        <v>19505</v>
      </c>
      <c r="D9007">
        <v>0</v>
      </c>
      <c r="E9007" t="s">
        <v>7050</v>
      </c>
      <c r="F9007">
        <v>1</v>
      </c>
      <c r="G9007" t="s">
        <v>10</v>
      </c>
      <c r="I9007" s="3">
        <v>45095</v>
      </c>
      <c r="J9007" s="4">
        <v>4</v>
      </c>
      <c r="K9007" s="4">
        <v>19</v>
      </c>
      <c r="L9007" s="4">
        <v>23</v>
      </c>
    </row>
    <row r="9008" spans="1:12" x14ac:dyDescent="0.25">
      <c r="A9008">
        <v>1574597</v>
      </c>
      <c r="B9008">
        <v>34</v>
      </c>
      <c r="C9008">
        <v>9115</v>
      </c>
      <c r="D9008">
        <v>0</v>
      </c>
      <c r="E9008" t="s">
        <v>7050</v>
      </c>
      <c r="F9008">
        <v>1</v>
      </c>
      <c r="G9008" t="s">
        <v>10</v>
      </c>
      <c r="I9008" s="3">
        <v>45095</v>
      </c>
      <c r="J9008" s="4">
        <v>4</v>
      </c>
      <c r="K9008" s="4">
        <v>19</v>
      </c>
      <c r="L9008" s="4">
        <v>23</v>
      </c>
    </row>
    <row r="9009" spans="1:12" x14ac:dyDescent="0.25">
      <c r="A9009">
        <v>1574598</v>
      </c>
      <c r="B9009">
        <v>40</v>
      </c>
      <c r="C9009">
        <v>4221</v>
      </c>
      <c r="D9009">
        <v>0</v>
      </c>
      <c r="E9009" t="s">
        <v>7051</v>
      </c>
      <c r="F9009">
        <v>1</v>
      </c>
      <c r="G9009" t="s">
        <v>10</v>
      </c>
      <c r="I9009" s="3">
        <v>45095</v>
      </c>
      <c r="J9009" s="4">
        <v>4</v>
      </c>
      <c r="K9009" s="4">
        <v>19</v>
      </c>
      <c r="L9009" s="4">
        <v>24</v>
      </c>
    </row>
    <row r="9010" spans="1:12" x14ac:dyDescent="0.25">
      <c r="A9010">
        <v>1574599</v>
      </c>
      <c r="B9010">
        <v>34</v>
      </c>
      <c r="C9010">
        <v>19505</v>
      </c>
      <c r="D9010">
        <v>0</v>
      </c>
      <c r="E9010" t="s">
        <v>7052</v>
      </c>
      <c r="F9010">
        <v>1</v>
      </c>
      <c r="G9010" t="s">
        <v>10</v>
      </c>
      <c r="I9010" s="3">
        <v>45095</v>
      </c>
      <c r="J9010" s="4">
        <v>4</v>
      </c>
      <c r="K9010" s="4">
        <v>19</v>
      </c>
      <c r="L9010" s="4">
        <v>26</v>
      </c>
    </row>
    <row r="9011" spans="1:12" x14ac:dyDescent="0.25">
      <c r="A9011">
        <v>1574600</v>
      </c>
      <c r="B9011">
        <v>40</v>
      </c>
      <c r="C9011">
        <v>4221</v>
      </c>
      <c r="D9011">
        <v>0</v>
      </c>
      <c r="E9011" t="s">
        <v>7053</v>
      </c>
      <c r="F9011">
        <v>1</v>
      </c>
      <c r="G9011" t="s">
        <v>10</v>
      </c>
      <c r="I9011" s="3">
        <v>45095</v>
      </c>
      <c r="J9011" s="4">
        <v>4</v>
      </c>
      <c r="K9011" s="4">
        <v>19</v>
      </c>
      <c r="L9011" s="4">
        <v>28</v>
      </c>
    </row>
    <row r="9012" spans="1:12" x14ac:dyDescent="0.25">
      <c r="A9012">
        <v>1574601</v>
      </c>
      <c r="B9012">
        <v>34</v>
      </c>
      <c r="C9012">
        <v>9115</v>
      </c>
      <c r="D9012">
        <v>0</v>
      </c>
      <c r="E9012" t="s">
        <v>7053</v>
      </c>
      <c r="F9012">
        <v>1</v>
      </c>
      <c r="G9012" t="s">
        <v>10</v>
      </c>
      <c r="I9012" s="3">
        <v>45095</v>
      </c>
      <c r="J9012" s="4">
        <v>4</v>
      </c>
      <c r="K9012" s="4">
        <v>19</v>
      </c>
      <c r="L9012" s="4">
        <v>28</v>
      </c>
    </row>
    <row r="9013" spans="1:12" x14ac:dyDescent="0.25">
      <c r="A9013">
        <v>1574602</v>
      </c>
      <c r="B9013">
        <v>34</v>
      </c>
      <c r="C9013">
        <v>19505</v>
      </c>
      <c r="D9013">
        <v>0</v>
      </c>
      <c r="E9013" t="s">
        <v>7054</v>
      </c>
      <c r="F9013">
        <v>1</v>
      </c>
      <c r="G9013" t="s">
        <v>10</v>
      </c>
      <c r="I9013" s="3">
        <v>45095</v>
      </c>
      <c r="J9013" s="4">
        <v>4</v>
      </c>
      <c r="K9013" s="4">
        <v>19</v>
      </c>
      <c r="L9013" s="4">
        <v>29</v>
      </c>
    </row>
    <row r="9014" spans="1:12" x14ac:dyDescent="0.25">
      <c r="A9014">
        <v>1574603</v>
      </c>
      <c r="B9014">
        <v>40</v>
      </c>
      <c r="C9014">
        <v>4221</v>
      </c>
      <c r="D9014">
        <v>0</v>
      </c>
      <c r="E9014" t="s">
        <v>7055</v>
      </c>
      <c r="F9014">
        <v>1</v>
      </c>
      <c r="G9014" t="s">
        <v>10</v>
      </c>
      <c r="I9014" s="3">
        <v>45095</v>
      </c>
      <c r="J9014" s="4">
        <v>4</v>
      </c>
      <c r="K9014" s="4">
        <v>19</v>
      </c>
      <c r="L9014" s="4">
        <v>32</v>
      </c>
    </row>
    <row r="9015" spans="1:12" x14ac:dyDescent="0.25">
      <c r="A9015">
        <v>1574604</v>
      </c>
      <c r="B9015">
        <v>34</v>
      </c>
      <c r="C9015">
        <v>19505</v>
      </c>
      <c r="D9015">
        <v>0</v>
      </c>
      <c r="E9015" t="s">
        <v>7056</v>
      </c>
      <c r="F9015">
        <v>1</v>
      </c>
      <c r="G9015" t="s">
        <v>10</v>
      </c>
      <c r="I9015" s="3">
        <v>45095</v>
      </c>
      <c r="J9015" s="4">
        <v>4</v>
      </c>
      <c r="K9015" s="4">
        <v>19</v>
      </c>
      <c r="L9015" s="4">
        <v>33</v>
      </c>
    </row>
    <row r="9016" spans="1:12" x14ac:dyDescent="0.25">
      <c r="A9016">
        <v>1574605</v>
      </c>
      <c r="B9016">
        <v>34</v>
      </c>
      <c r="C9016">
        <v>18959</v>
      </c>
      <c r="D9016">
        <v>0</v>
      </c>
      <c r="E9016" t="s">
        <v>7057</v>
      </c>
      <c r="F9016">
        <v>1</v>
      </c>
      <c r="G9016" t="s">
        <v>10</v>
      </c>
      <c r="I9016" s="3">
        <v>45095</v>
      </c>
      <c r="J9016" s="4">
        <v>4</v>
      </c>
      <c r="K9016" s="4">
        <v>19</v>
      </c>
      <c r="L9016" s="4">
        <v>34</v>
      </c>
    </row>
    <row r="9017" spans="1:12" x14ac:dyDescent="0.25">
      <c r="A9017">
        <v>1574606</v>
      </c>
      <c r="B9017">
        <v>34</v>
      </c>
      <c r="C9017">
        <v>9115</v>
      </c>
      <c r="D9017">
        <v>0</v>
      </c>
      <c r="E9017" t="s">
        <v>7057</v>
      </c>
      <c r="F9017">
        <v>1</v>
      </c>
      <c r="G9017" t="s">
        <v>10</v>
      </c>
      <c r="I9017" s="3">
        <v>45095</v>
      </c>
      <c r="J9017" s="4">
        <v>4</v>
      </c>
      <c r="K9017" s="4">
        <v>19</v>
      </c>
      <c r="L9017" s="4">
        <v>34</v>
      </c>
    </row>
    <row r="9018" spans="1:12" x14ac:dyDescent="0.25">
      <c r="A9018">
        <v>1574607</v>
      </c>
      <c r="B9018">
        <v>40</v>
      </c>
      <c r="C9018">
        <v>4221</v>
      </c>
      <c r="D9018">
        <v>0</v>
      </c>
      <c r="E9018" t="s">
        <v>7058</v>
      </c>
      <c r="F9018">
        <v>1</v>
      </c>
      <c r="G9018" t="s">
        <v>10</v>
      </c>
      <c r="I9018" s="3">
        <v>45095</v>
      </c>
      <c r="J9018" s="4">
        <v>4</v>
      </c>
      <c r="K9018" s="4">
        <v>19</v>
      </c>
      <c r="L9018" s="4">
        <v>36</v>
      </c>
    </row>
    <row r="9019" spans="1:12" x14ac:dyDescent="0.25">
      <c r="A9019">
        <v>1574608</v>
      </c>
      <c r="B9019">
        <v>34</v>
      </c>
      <c r="C9019">
        <v>19505</v>
      </c>
      <c r="D9019">
        <v>0</v>
      </c>
      <c r="E9019" t="s">
        <v>7059</v>
      </c>
      <c r="F9019">
        <v>1</v>
      </c>
      <c r="G9019" t="s">
        <v>10</v>
      </c>
      <c r="I9019" s="3">
        <v>45095</v>
      </c>
      <c r="J9019" s="4">
        <v>4</v>
      </c>
      <c r="K9019" s="4">
        <v>19</v>
      </c>
      <c r="L9019" s="4">
        <v>37</v>
      </c>
    </row>
    <row r="9020" spans="1:12" x14ac:dyDescent="0.25">
      <c r="A9020">
        <v>1574609</v>
      </c>
      <c r="B9020">
        <v>40</v>
      </c>
      <c r="C9020">
        <v>12914</v>
      </c>
      <c r="D9020">
        <v>0</v>
      </c>
      <c r="E9020" t="s">
        <v>7059</v>
      </c>
      <c r="F9020">
        <v>1</v>
      </c>
      <c r="G9020" t="s">
        <v>10</v>
      </c>
      <c r="I9020" s="3">
        <v>45095</v>
      </c>
      <c r="J9020" s="4">
        <v>4</v>
      </c>
      <c r="K9020" s="4">
        <v>19</v>
      </c>
      <c r="L9020" s="4">
        <v>37</v>
      </c>
    </row>
    <row r="9021" spans="1:12" x14ac:dyDescent="0.25">
      <c r="A9021">
        <v>1574610</v>
      </c>
      <c r="B9021">
        <v>34</v>
      </c>
      <c r="C9021">
        <v>18959</v>
      </c>
      <c r="D9021">
        <v>0</v>
      </c>
      <c r="E9021" t="s">
        <v>7060</v>
      </c>
      <c r="F9021">
        <v>1</v>
      </c>
      <c r="G9021" t="s">
        <v>10</v>
      </c>
      <c r="I9021" s="3">
        <v>45095</v>
      </c>
      <c r="J9021" s="4">
        <v>4</v>
      </c>
      <c r="K9021" s="4">
        <v>19</v>
      </c>
      <c r="L9021" s="4">
        <v>38</v>
      </c>
    </row>
    <row r="9022" spans="1:12" x14ac:dyDescent="0.25">
      <c r="A9022">
        <v>1574611</v>
      </c>
      <c r="B9022">
        <v>34</v>
      </c>
      <c r="C9022">
        <v>9115</v>
      </c>
      <c r="D9022">
        <v>0</v>
      </c>
      <c r="E9022" t="s">
        <v>7061</v>
      </c>
      <c r="F9022">
        <v>1</v>
      </c>
      <c r="G9022" t="s">
        <v>10</v>
      </c>
      <c r="I9022" s="3">
        <v>45095</v>
      </c>
      <c r="J9022" s="4">
        <v>4</v>
      </c>
      <c r="K9022" s="4">
        <v>19</v>
      </c>
      <c r="L9022" s="4">
        <v>39</v>
      </c>
    </row>
    <row r="9023" spans="1:12" x14ac:dyDescent="0.25">
      <c r="A9023">
        <v>1574612</v>
      </c>
      <c r="B9023">
        <v>40</v>
      </c>
      <c r="C9023">
        <v>12914</v>
      </c>
      <c r="D9023">
        <v>0</v>
      </c>
      <c r="E9023" t="s">
        <v>7062</v>
      </c>
      <c r="F9023">
        <v>1</v>
      </c>
      <c r="G9023" t="s">
        <v>10</v>
      </c>
      <c r="I9023" s="3">
        <v>45095</v>
      </c>
      <c r="J9023" s="4">
        <v>4</v>
      </c>
      <c r="K9023" s="4">
        <v>19</v>
      </c>
      <c r="L9023" s="4">
        <v>41</v>
      </c>
    </row>
    <row r="9024" spans="1:12" x14ac:dyDescent="0.25">
      <c r="A9024">
        <v>1574613</v>
      </c>
      <c r="B9024">
        <v>34</v>
      </c>
      <c r="C9024">
        <v>18959</v>
      </c>
      <c r="D9024">
        <v>0</v>
      </c>
      <c r="E9024" t="s">
        <v>7063</v>
      </c>
      <c r="F9024">
        <v>1</v>
      </c>
      <c r="G9024" t="s">
        <v>10</v>
      </c>
      <c r="I9024" s="3">
        <v>45095</v>
      </c>
      <c r="J9024" s="4">
        <v>4</v>
      </c>
      <c r="K9024" s="4">
        <v>19</v>
      </c>
      <c r="L9024" s="4">
        <v>42</v>
      </c>
    </row>
    <row r="9025" spans="1:12" x14ac:dyDescent="0.25">
      <c r="A9025">
        <v>1574614</v>
      </c>
      <c r="B9025">
        <v>40</v>
      </c>
      <c r="C9025">
        <v>12914</v>
      </c>
      <c r="D9025">
        <v>0</v>
      </c>
      <c r="E9025" t="s">
        <v>7064</v>
      </c>
      <c r="F9025">
        <v>1</v>
      </c>
      <c r="G9025" t="s">
        <v>10</v>
      </c>
      <c r="I9025" s="3">
        <v>45095</v>
      </c>
      <c r="J9025" s="4">
        <v>4</v>
      </c>
      <c r="K9025" s="4">
        <v>19</v>
      </c>
      <c r="L9025" s="4">
        <v>43</v>
      </c>
    </row>
    <row r="9026" spans="1:12" x14ac:dyDescent="0.25">
      <c r="A9026">
        <v>1574615</v>
      </c>
      <c r="B9026">
        <v>34</v>
      </c>
      <c r="C9026">
        <v>9115</v>
      </c>
      <c r="D9026">
        <v>0</v>
      </c>
      <c r="E9026" t="s">
        <v>7064</v>
      </c>
      <c r="F9026">
        <v>1</v>
      </c>
      <c r="G9026" t="s">
        <v>10</v>
      </c>
      <c r="I9026" s="3">
        <v>45095</v>
      </c>
      <c r="J9026" s="4">
        <v>4</v>
      </c>
      <c r="K9026" s="4">
        <v>19</v>
      </c>
      <c r="L9026" s="4">
        <v>43</v>
      </c>
    </row>
    <row r="9027" spans="1:12" x14ac:dyDescent="0.25">
      <c r="A9027">
        <v>1574616</v>
      </c>
      <c r="B9027">
        <v>34</v>
      </c>
      <c r="C9027">
        <v>19505</v>
      </c>
      <c r="D9027">
        <v>0</v>
      </c>
      <c r="E9027" t="s">
        <v>7065</v>
      </c>
      <c r="F9027">
        <v>1</v>
      </c>
      <c r="G9027" t="s">
        <v>10</v>
      </c>
      <c r="I9027" s="3">
        <v>45095</v>
      </c>
      <c r="J9027" s="4">
        <v>4</v>
      </c>
      <c r="K9027" s="4">
        <v>19</v>
      </c>
      <c r="L9027" s="4">
        <v>44</v>
      </c>
    </row>
    <row r="9028" spans="1:12" x14ac:dyDescent="0.25">
      <c r="A9028">
        <v>1574617</v>
      </c>
      <c r="B9028">
        <v>34</v>
      </c>
      <c r="C9028">
        <v>18959</v>
      </c>
      <c r="D9028">
        <v>0</v>
      </c>
      <c r="E9028" t="s">
        <v>7066</v>
      </c>
      <c r="F9028">
        <v>1</v>
      </c>
      <c r="G9028" t="s">
        <v>10</v>
      </c>
      <c r="I9028" s="3">
        <v>45095</v>
      </c>
      <c r="J9028" s="4">
        <v>4</v>
      </c>
      <c r="K9028" s="4">
        <v>19</v>
      </c>
      <c r="L9028" s="4">
        <v>45</v>
      </c>
    </row>
    <row r="9029" spans="1:12" x14ac:dyDescent="0.25">
      <c r="A9029">
        <v>1574618</v>
      </c>
      <c r="B9029">
        <v>40</v>
      </c>
      <c r="C9029">
        <v>12914</v>
      </c>
      <c r="D9029">
        <v>0</v>
      </c>
      <c r="E9029" t="s">
        <v>7067</v>
      </c>
      <c r="F9029">
        <v>1</v>
      </c>
      <c r="G9029" t="s">
        <v>10</v>
      </c>
      <c r="I9029" s="3">
        <v>45095</v>
      </c>
      <c r="J9029" s="4">
        <v>4</v>
      </c>
      <c r="K9029" s="4">
        <v>19</v>
      </c>
      <c r="L9029" s="4">
        <v>46</v>
      </c>
    </row>
    <row r="9030" spans="1:12" x14ac:dyDescent="0.25">
      <c r="A9030">
        <v>1574619</v>
      </c>
      <c r="B9030">
        <v>34</v>
      </c>
      <c r="C9030">
        <v>19505</v>
      </c>
      <c r="D9030">
        <v>0</v>
      </c>
      <c r="E9030" t="s">
        <v>7068</v>
      </c>
      <c r="F9030">
        <v>1</v>
      </c>
      <c r="G9030" t="s">
        <v>10</v>
      </c>
      <c r="I9030" s="3">
        <v>45095</v>
      </c>
      <c r="J9030" s="4">
        <v>4</v>
      </c>
      <c r="K9030" s="4">
        <v>19</v>
      </c>
      <c r="L9030" s="4">
        <v>47</v>
      </c>
    </row>
    <row r="9031" spans="1:12" x14ac:dyDescent="0.25">
      <c r="A9031">
        <v>1574620</v>
      </c>
      <c r="B9031">
        <v>34</v>
      </c>
      <c r="C9031">
        <v>9115</v>
      </c>
      <c r="D9031">
        <v>0</v>
      </c>
      <c r="E9031" t="s">
        <v>7069</v>
      </c>
      <c r="F9031">
        <v>1</v>
      </c>
      <c r="G9031" t="s">
        <v>10</v>
      </c>
      <c r="I9031" s="3">
        <v>45095</v>
      </c>
      <c r="J9031" s="4">
        <v>4</v>
      </c>
      <c r="K9031" s="4">
        <v>19</v>
      </c>
      <c r="L9031" s="4">
        <v>49</v>
      </c>
    </row>
    <row r="9032" spans="1:12" x14ac:dyDescent="0.25">
      <c r="A9032">
        <v>1574621</v>
      </c>
      <c r="B9032">
        <v>40</v>
      </c>
      <c r="C9032">
        <v>12914</v>
      </c>
      <c r="D9032">
        <v>0</v>
      </c>
      <c r="E9032" t="s">
        <v>7069</v>
      </c>
      <c r="F9032">
        <v>1</v>
      </c>
      <c r="G9032" t="s">
        <v>10</v>
      </c>
      <c r="I9032" s="3">
        <v>45095</v>
      </c>
      <c r="J9032" s="4">
        <v>4</v>
      </c>
      <c r="K9032" s="4">
        <v>19</v>
      </c>
      <c r="L9032" s="4">
        <v>49</v>
      </c>
    </row>
    <row r="9033" spans="1:12" x14ac:dyDescent="0.25">
      <c r="A9033">
        <v>1574622</v>
      </c>
      <c r="B9033">
        <v>34</v>
      </c>
      <c r="C9033">
        <v>18959</v>
      </c>
      <c r="D9033">
        <v>0</v>
      </c>
      <c r="E9033" t="s">
        <v>7070</v>
      </c>
      <c r="F9033">
        <v>1</v>
      </c>
      <c r="G9033" t="s">
        <v>10</v>
      </c>
      <c r="I9033" s="3">
        <v>45095</v>
      </c>
      <c r="J9033" s="4">
        <v>4</v>
      </c>
      <c r="K9033" s="4">
        <v>19</v>
      </c>
      <c r="L9033" s="4">
        <v>50</v>
      </c>
    </row>
    <row r="9034" spans="1:12" x14ac:dyDescent="0.25">
      <c r="A9034">
        <v>1574623</v>
      </c>
      <c r="B9034">
        <v>40</v>
      </c>
      <c r="C9034">
        <v>12914</v>
      </c>
      <c r="D9034">
        <v>0</v>
      </c>
      <c r="E9034" t="s">
        <v>7071</v>
      </c>
      <c r="F9034">
        <v>1</v>
      </c>
      <c r="G9034" t="s">
        <v>10</v>
      </c>
      <c r="I9034" s="3">
        <v>45095</v>
      </c>
      <c r="J9034" s="4">
        <v>4</v>
      </c>
      <c r="K9034" s="4">
        <v>19</v>
      </c>
      <c r="L9034" s="4">
        <v>53</v>
      </c>
    </row>
    <row r="9035" spans="1:12" x14ac:dyDescent="0.25">
      <c r="A9035">
        <v>1574624</v>
      </c>
      <c r="B9035">
        <v>34</v>
      </c>
      <c r="C9035">
        <v>9115</v>
      </c>
      <c r="D9035">
        <v>0</v>
      </c>
      <c r="E9035" t="s">
        <v>7072</v>
      </c>
      <c r="F9035">
        <v>1</v>
      </c>
      <c r="G9035" t="s">
        <v>10</v>
      </c>
      <c r="I9035" s="3">
        <v>45095</v>
      </c>
      <c r="J9035" s="4">
        <v>4</v>
      </c>
      <c r="K9035" s="4">
        <v>19</v>
      </c>
      <c r="L9035" s="4">
        <v>54</v>
      </c>
    </row>
    <row r="9036" spans="1:12" x14ac:dyDescent="0.25">
      <c r="A9036">
        <v>1574625</v>
      </c>
      <c r="B9036">
        <v>34</v>
      </c>
      <c r="C9036">
        <v>18959</v>
      </c>
      <c r="D9036">
        <v>0</v>
      </c>
      <c r="E9036" t="s">
        <v>7072</v>
      </c>
      <c r="F9036">
        <v>1</v>
      </c>
      <c r="G9036" t="s">
        <v>10</v>
      </c>
      <c r="I9036" s="3">
        <v>45095</v>
      </c>
      <c r="J9036" s="4">
        <v>4</v>
      </c>
      <c r="K9036" s="4">
        <v>19</v>
      </c>
      <c r="L9036" s="4">
        <v>54</v>
      </c>
    </row>
    <row r="9037" spans="1:12" x14ac:dyDescent="0.25">
      <c r="A9037">
        <v>1574626</v>
      </c>
      <c r="B9037">
        <v>40</v>
      </c>
      <c r="C9037">
        <v>12914</v>
      </c>
      <c r="D9037">
        <v>0</v>
      </c>
      <c r="E9037" t="s">
        <v>7073</v>
      </c>
      <c r="F9037">
        <v>1</v>
      </c>
      <c r="G9037" t="s">
        <v>10</v>
      </c>
      <c r="I9037" s="3">
        <v>45095</v>
      </c>
      <c r="J9037" s="4">
        <v>4</v>
      </c>
      <c r="K9037" s="4">
        <v>19</v>
      </c>
      <c r="L9037" s="4">
        <v>56</v>
      </c>
    </row>
    <row r="9038" spans="1:12" x14ac:dyDescent="0.25">
      <c r="A9038">
        <v>1574627</v>
      </c>
      <c r="B9038">
        <v>34</v>
      </c>
      <c r="C9038">
        <v>18959</v>
      </c>
      <c r="D9038">
        <v>0</v>
      </c>
      <c r="E9038" t="s">
        <v>7074</v>
      </c>
      <c r="F9038">
        <v>1</v>
      </c>
      <c r="G9038" t="s">
        <v>10</v>
      </c>
      <c r="I9038" s="3">
        <v>45095</v>
      </c>
      <c r="J9038" s="4">
        <v>4</v>
      </c>
      <c r="K9038" s="4">
        <v>19</v>
      </c>
      <c r="L9038" s="4">
        <v>58</v>
      </c>
    </row>
    <row r="9039" spans="1:12" x14ac:dyDescent="0.25">
      <c r="A9039">
        <v>1574628</v>
      </c>
      <c r="B9039">
        <v>40</v>
      </c>
      <c r="C9039">
        <v>12914</v>
      </c>
      <c r="D9039">
        <v>0</v>
      </c>
      <c r="E9039" t="s">
        <v>7075</v>
      </c>
      <c r="F9039">
        <v>1</v>
      </c>
      <c r="G9039" t="s">
        <v>10</v>
      </c>
      <c r="I9039" s="3">
        <v>45095</v>
      </c>
      <c r="J9039" s="4">
        <v>4</v>
      </c>
      <c r="K9039" s="4">
        <v>19</v>
      </c>
      <c r="L9039" s="4">
        <v>59</v>
      </c>
    </row>
    <row r="9040" spans="1:12" x14ac:dyDescent="0.25">
      <c r="A9040">
        <v>1574629</v>
      </c>
      <c r="B9040">
        <v>40</v>
      </c>
      <c r="C9040">
        <v>12914</v>
      </c>
      <c r="D9040">
        <v>0</v>
      </c>
      <c r="E9040" t="s">
        <v>7076</v>
      </c>
      <c r="F9040">
        <v>1</v>
      </c>
      <c r="G9040" t="s">
        <v>10</v>
      </c>
      <c r="I9040" s="3">
        <v>45095</v>
      </c>
      <c r="J9040" s="4">
        <v>4</v>
      </c>
      <c r="K9040" s="4">
        <v>20</v>
      </c>
      <c r="L9040" s="4">
        <v>2</v>
      </c>
    </row>
    <row r="9041" spans="1:12" x14ac:dyDescent="0.25">
      <c r="A9041">
        <v>1574630</v>
      </c>
      <c r="B9041">
        <v>34</v>
      </c>
      <c r="C9041">
        <v>19505</v>
      </c>
      <c r="D9041">
        <v>73489</v>
      </c>
      <c r="E9041" t="s">
        <v>7077</v>
      </c>
      <c r="F9041">
        <v>1</v>
      </c>
      <c r="G9041" t="s">
        <v>10</v>
      </c>
      <c r="I9041" s="3">
        <v>45095</v>
      </c>
      <c r="J9041" s="4">
        <v>4</v>
      </c>
      <c r="K9041" s="4">
        <v>20</v>
      </c>
      <c r="L9041" s="4">
        <v>3</v>
      </c>
    </row>
    <row r="9042" spans="1:12" x14ac:dyDescent="0.25">
      <c r="A9042">
        <v>1574631</v>
      </c>
      <c r="B9042">
        <v>40</v>
      </c>
      <c r="C9042">
        <v>12914</v>
      </c>
      <c r="D9042">
        <v>0</v>
      </c>
      <c r="E9042" t="s">
        <v>7078</v>
      </c>
      <c r="F9042">
        <v>1</v>
      </c>
      <c r="G9042" t="s">
        <v>10</v>
      </c>
      <c r="I9042" s="3">
        <v>45095</v>
      </c>
      <c r="J9042" s="4">
        <v>4</v>
      </c>
      <c r="K9042" s="4">
        <v>20</v>
      </c>
      <c r="L9042" s="4">
        <v>4</v>
      </c>
    </row>
    <row r="9043" spans="1:12" x14ac:dyDescent="0.25">
      <c r="A9043">
        <v>1574632</v>
      </c>
      <c r="B9043">
        <v>40</v>
      </c>
      <c r="C9043">
        <v>4221</v>
      </c>
      <c r="D9043">
        <v>0</v>
      </c>
      <c r="E9043" t="s">
        <v>7079</v>
      </c>
      <c r="F9043">
        <v>1</v>
      </c>
      <c r="G9043" t="s">
        <v>10</v>
      </c>
      <c r="I9043" s="3">
        <v>45095</v>
      </c>
      <c r="J9043" s="4">
        <v>4</v>
      </c>
      <c r="K9043" s="4">
        <v>20</v>
      </c>
      <c r="L9043" s="4">
        <v>6</v>
      </c>
    </row>
    <row r="9044" spans="1:12" x14ac:dyDescent="0.25">
      <c r="A9044">
        <v>1574633</v>
      </c>
      <c r="B9044">
        <v>34</v>
      </c>
      <c r="C9044">
        <v>14917</v>
      </c>
      <c r="D9044">
        <v>0</v>
      </c>
      <c r="E9044" t="s">
        <v>7080</v>
      </c>
      <c r="F9044">
        <v>1</v>
      </c>
      <c r="G9044" t="s">
        <v>10</v>
      </c>
      <c r="I9044" s="3">
        <v>45095</v>
      </c>
      <c r="J9044" s="4">
        <v>4</v>
      </c>
      <c r="K9044" s="4">
        <v>20</v>
      </c>
      <c r="L9044" s="4">
        <v>7</v>
      </c>
    </row>
    <row r="9045" spans="1:12" x14ac:dyDescent="0.25">
      <c r="A9045">
        <v>1574634</v>
      </c>
      <c r="B9045">
        <v>40</v>
      </c>
      <c r="C9045">
        <v>12914</v>
      </c>
      <c r="D9045">
        <v>73488</v>
      </c>
      <c r="E9045" t="s">
        <v>7080</v>
      </c>
      <c r="F9045">
        <v>1</v>
      </c>
      <c r="G9045" t="s">
        <v>10</v>
      </c>
      <c r="I9045" s="3">
        <v>45095</v>
      </c>
      <c r="J9045" s="4">
        <v>4</v>
      </c>
      <c r="K9045" s="4">
        <v>20</v>
      </c>
      <c r="L9045" s="4">
        <v>7</v>
      </c>
    </row>
    <row r="9046" spans="1:12" x14ac:dyDescent="0.25">
      <c r="A9046">
        <v>1574635</v>
      </c>
      <c r="B9046">
        <v>40</v>
      </c>
      <c r="C9046">
        <v>12914</v>
      </c>
      <c r="D9046">
        <v>73488</v>
      </c>
      <c r="E9046" t="s">
        <v>7081</v>
      </c>
      <c r="F9046">
        <v>1</v>
      </c>
      <c r="G9046" t="s">
        <v>10</v>
      </c>
      <c r="I9046" s="3">
        <v>45095</v>
      </c>
      <c r="J9046" s="4">
        <v>4</v>
      </c>
      <c r="K9046" s="4">
        <v>20</v>
      </c>
      <c r="L9046" s="4">
        <v>10</v>
      </c>
    </row>
    <row r="9047" spans="1:12" x14ac:dyDescent="0.25">
      <c r="A9047">
        <v>1574636</v>
      </c>
      <c r="B9047">
        <v>40</v>
      </c>
      <c r="C9047">
        <v>4221</v>
      </c>
      <c r="D9047">
        <v>0</v>
      </c>
      <c r="E9047" t="s">
        <v>7082</v>
      </c>
      <c r="F9047">
        <v>1</v>
      </c>
      <c r="G9047" t="s">
        <v>10</v>
      </c>
      <c r="I9047" s="3">
        <v>45095</v>
      </c>
      <c r="J9047" s="4">
        <v>4</v>
      </c>
      <c r="K9047" s="4">
        <v>20</v>
      </c>
      <c r="L9047" s="4">
        <v>11</v>
      </c>
    </row>
    <row r="9048" spans="1:12" x14ac:dyDescent="0.25">
      <c r="A9048">
        <v>1574637</v>
      </c>
      <c r="B9048">
        <v>34</v>
      </c>
      <c r="C9048">
        <v>14917</v>
      </c>
      <c r="D9048">
        <v>0</v>
      </c>
      <c r="E9048" t="s">
        <v>7082</v>
      </c>
      <c r="F9048">
        <v>1</v>
      </c>
      <c r="G9048" t="s">
        <v>10</v>
      </c>
      <c r="I9048" s="3">
        <v>45095</v>
      </c>
      <c r="J9048" s="4">
        <v>4</v>
      </c>
      <c r="K9048" s="4">
        <v>20</v>
      </c>
      <c r="L9048" s="4">
        <v>11</v>
      </c>
    </row>
    <row r="9049" spans="1:12" x14ac:dyDescent="0.25">
      <c r="A9049">
        <v>1574638</v>
      </c>
      <c r="B9049">
        <v>40</v>
      </c>
      <c r="C9049">
        <v>12914</v>
      </c>
      <c r="D9049">
        <v>73488</v>
      </c>
      <c r="E9049" t="s">
        <v>7083</v>
      </c>
      <c r="F9049">
        <v>1</v>
      </c>
      <c r="G9049" t="s">
        <v>10</v>
      </c>
      <c r="I9049" s="3">
        <v>45095</v>
      </c>
      <c r="J9049" s="4">
        <v>4</v>
      </c>
      <c r="K9049" s="4">
        <v>20</v>
      </c>
      <c r="L9049" s="4">
        <v>13</v>
      </c>
    </row>
    <row r="9050" spans="1:12" x14ac:dyDescent="0.25">
      <c r="A9050">
        <v>1574639</v>
      </c>
      <c r="B9050">
        <v>34</v>
      </c>
      <c r="C9050">
        <v>14917</v>
      </c>
      <c r="D9050">
        <v>0</v>
      </c>
      <c r="E9050" t="s">
        <v>7084</v>
      </c>
      <c r="F9050">
        <v>1</v>
      </c>
      <c r="G9050" t="s">
        <v>10</v>
      </c>
      <c r="I9050" s="3">
        <v>45095</v>
      </c>
      <c r="J9050" s="4">
        <v>4</v>
      </c>
      <c r="K9050" s="4">
        <v>20</v>
      </c>
      <c r="L9050" s="4">
        <v>14</v>
      </c>
    </row>
    <row r="9051" spans="1:12" x14ac:dyDescent="0.25">
      <c r="A9051">
        <v>1574640</v>
      </c>
      <c r="B9051">
        <v>34</v>
      </c>
      <c r="C9051">
        <v>19505</v>
      </c>
      <c r="D9051">
        <v>73489</v>
      </c>
      <c r="E9051" t="s">
        <v>7084</v>
      </c>
      <c r="F9051">
        <v>1</v>
      </c>
      <c r="G9051" t="s">
        <v>10</v>
      </c>
      <c r="I9051" s="3">
        <v>45095</v>
      </c>
      <c r="J9051" s="4">
        <v>4</v>
      </c>
      <c r="K9051" s="4">
        <v>20</v>
      </c>
      <c r="L9051" s="4">
        <v>14</v>
      </c>
    </row>
    <row r="9052" spans="1:12" x14ac:dyDescent="0.25">
      <c r="A9052">
        <v>1574641</v>
      </c>
      <c r="B9052">
        <v>34</v>
      </c>
      <c r="C9052">
        <v>9115</v>
      </c>
      <c r="D9052">
        <v>73490</v>
      </c>
      <c r="E9052" t="s">
        <v>7084</v>
      </c>
      <c r="F9052">
        <v>1</v>
      </c>
      <c r="G9052" t="s">
        <v>10</v>
      </c>
      <c r="I9052" s="3">
        <v>45095</v>
      </c>
      <c r="J9052" s="4">
        <v>4</v>
      </c>
      <c r="K9052" s="4">
        <v>20</v>
      </c>
      <c r="L9052" s="4">
        <v>14</v>
      </c>
    </row>
    <row r="9053" spans="1:12" x14ac:dyDescent="0.25">
      <c r="A9053">
        <v>1574642</v>
      </c>
      <c r="B9053">
        <v>40</v>
      </c>
      <c r="C9053">
        <v>4221</v>
      </c>
      <c r="D9053">
        <v>0</v>
      </c>
      <c r="E9053" t="s">
        <v>7085</v>
      </c>
      <c r="F9053">
        <v>1</v>
      </c>
      <c r="G9053" t="s">
        <v>10</v>
      </c>
      <c r="I9053" s="3">
        <v>45095</v>
      </c>
      <c r="J9053" s="4">
        <v>4</v>
      </c>
      <c r="K9053" s="4">
        <v>20</v>
      </c>
      <c r="L9053" s="4">
        <v>16</v>
      </c>
    </row>
    <row r="9054" spans="1:12" x14ac:dyDescent="0.25">
      <c r="A9054">
        <v>1574643</v>
      </c>
      <c r="B9054">
        <v>40</v>
      </c>
      <c r="C9054">
        <v>12914</v>
      </c>
      <c r="D9054">
        <v>73488</v>
      </c>
      <c r="E9054" t="s">
        <v>7086</v>
      </c>
      <c r="F9054">
        <v>1</v>
      </c>
      <c r="G9054" t="s">
        <v>10</v>
      </c>
      <c r="I9054" s="3">
        <v>45095</v>
      </c>
      <c r="J9054" s="4">
        <v>4</v>
      </c>
      <c r="K9054" s="4">
        <v>20</v>
      </c>
      <c r="L9054" s="4">
        <v>17</v>
      </c>
    </row>
    <row r="9055" spans="1:12" x14ac:dyDescent="0.25">
      <c r="A9055">
        <v>1574644</v>
      </c>
      <c r="B9055">
        <v>34</v>
      </c>
      <c r="C9055">
        <v>19505</v>
      </c>
      <c r="D9055">
        <v>73489</v>
      </c>
      <c r="E9055" t="s">
        <v>7087</v>
      </c>
      <c r="F9055">
        <v>1</v>
      </c>
      <c r="G9055" t="s">
        <v>10</v>
      </c>
      <c r="I9055" s="3">
        <v>45095</v>
      </c>
      <c r="J9055" s="4">
        <v>4</v>
      </c>
      <c r="K9055" s="4">
        <v>20</v>
      </c>
      <c r="L9055" s="4">
        <v>18</v>
      </c>
    </row>
    <row r="9056" spans="1:12" x14ac:dyDescent="0.25">
      <c r="A9056">
        <v>1574645</v>
      </c>
      <c r="B9056">
        <v>34</v>
      </c>
      <c r="C9056">
        <v>14917</v>
      </c>
      <c r="D9056">
        <v>0</v>
      </c>
      <c r="E9056" t="s">
        <v>7088</v>
      </c>
      <c r="F9056">
        <v>1</v>
      </c>
      <c r="G9056" t="s">
        <v>10</v>
      </c>
      <c r="I9056" s="3">
        <v>45095</v>
      </c>
      <c r="J9056" s="4">
        <v>4</v>
      </c>
      <c r="K9056" s="4">
        <v>20</v>
      </c>
      <c r="L9056" s="4">
        <v>19</v>
      </c>
    </row>
    <row r="9057" spans="1:12" x14ac:dyDescent="0.25">
      <c r="A9057">
        <v>1574646</v>
      </c>
      <c r="B9057">
        <v>40</v>
      </c>
      <c r="C9057">
        <v>12914</v>
      </c>
      <c r="D9057">
        <v>73488</v>
      </c>
      <c r="E9057" t="s">
        <v>7088</v>
      </c>
      <c r="F9057">
        <v>1</v>
      </c>
      <c r="G9057" t="s">
        <v>10</v>
      </c>
      <c r="I9057" s="3">
        <v>45095</v>
      </c>
      <c r="J9057" s="4">
        <v>4</v>
      </c>
      <c r="K9057" s="4">
        <v>20</v>
      </c>
      <c r="L9057" s="4">
        <v>19</v>
      </c>
    </row>
    <row r="9058" spans="1:12" x14ac:dyDescent="0.25">
      <c r="A9058">
        <v>1574647</v>
      </c>
      <c r="B9058">
        <v>40</v>
      </c>
      <c r="C9058">
        <v>4221</v>
      </c>
      <c r="D9058">
        <v>0</v>
      </c>
      <c r="E9058" t="s">
        <v>7089</v>
      </c>
      <c r="F9058">
        <v>1</v>
      </c>
      <c r="G9058" t="s">
        <v>10</v>
      </c>
      <c r="I9058" s="3">
        <v>45095</v>
      </c>
      <c r="J9058" s="4">
        <v>4</v>
      </c>
      <c r="K9058" s="4">
        <v>20</v>
      </c>
      <c r="L9058" s="4">
        <v>21</v>
      </c>
    </row>
    <row r="9059" spans="1:12" x14ac:dyDescent="0.25">
      <c r="A9059">
        <v>1574648</v>
      </c>
      <c r="B9059">
        <v>34</v>
      </c>
      <c r="C9059">
        <v>14917</v>
      </c>
      <c r="D9059">
        <v>0</v>
      </c>
      <c r="E9059" t="s">
        <v>7090</v>
      </c>
      <c r="F9059">
        <v>1</v>
      </c>
      <c r="G9059" t="s">
        <v>10</v>
      </c>
      <c r="I9059" s="3">
        <v>45095</v>
      </c>
      <c r="J9059" s="4">
        <v>4</v>
      </c>
      <c r="K9059" s="4">
        <v>20</v>
      </c>
      <c r="L9059" s="4">
        <v>22</v>
      </c>
    </row>
    <row r="9060" spans="1:12" x14ac:dyDescent="0.25">
      <c r="A9060">
        <v>1574649</v>
      </c>
      <c r="B9060">
        <v>40</v>
      </c>
      <c r="C9060">
        <v>12914</v>
      </c>
      <c r="D9060">
        <v>73488</v>
      </c>
      <c r="E9060" t="s">
        <v>7090</v>
      </c>
      <c r="F9060">
        <v>1</v>
      </c>
      <c r="G9060" t="s">
        <v>10</v>
      </c>
      <c r="I9060" s="3">
        <v>45095</v>
      </c>
      <c r="J9060" s="4">
        <v>4</v>
      </c>
      <c r="K9060" s="4">
        <v>20</v>
      </c>
      <c r="L9060" s="4">
        <v>22</v>
      </c>
    </row>
    <row r="9061" spans="1:12" x14ac:dyDescent="0.25">
      <c r="A9061">
        <v>1574650</v>
      </c>
      <c r="B9061">
        <v>34</v>
      </c>
      <c r="C9061">
        <v>9115</v>
      </c>
      <c r="D9061">
        <v>73490</v>
      </c>
      <c r="E9061" t="s">
        <v>7091</v>
      </c>
      <c r="F9061">
        <v>1</v>
      </c>
      <c r="G9061" t="s">
        <v>10</v>
      </c>
      <c r="I9061" s="3">
        <v>45095</v>
      </c>
      <c r="J9061" s="4">
        <v>4</v>
      </c>
      <c r="K9061" s="4">
        <v>20</v>
      </c>
      <c r="L9061" s="4">
        <v>23</v>
      </c>
    </row>
    <row r="9062" spans="1:12" x14ac:dyDescent="0.25">
      <c r="A9062">
        <v>1574651</v>
      </c>
      <c r="B9062">
        <v>40</v>
      </c>
      <c r="C9062">
        <v>4221</v>
      </c>
      <c r="D9062">
        <v>0</v>
      </c>
      <c r="E9062" t="s">
        <v>7092</v>
      </c>
      <c r="F9062">
        <v>1</v>
      </c>
      <c r="G9062" t="s">
        <v>10</v>
      </c>
      <c r="I9062" s="3">
        <v>45095</v>
      </c>
      <c r="J9062" s="4">
        <v>4</v>
      </c>
      <c r="K9062" s="4">
        <v>20</v>
      </c>
      <c r="L9062" s="4">
        <v>25</v>
      </c>
    </row>
    <row r="9063" spans="1:12" x14ac:dyDescent="0.25">
      <c r="A9063">
        <v>1574652</v>
      </c>
      <c r="B9063">
        <v>34</v>
      </c>
      <c r="C9063">
        <v>14917</v>
      </c>
      <c r="D9063">
        <v>0</v>
      </c>
      <c r="E9063" t="s">
        <v>7093</v>
      </c>
      <c r="F9063">
        <v>1</v>
      </c>
      <c r="G9063" t="s">
        <v>10</v>
      </c>
      <c r="I9063" s="3">
        <v>45095</v>
      </c>
      <c r="J9063" s="4">
        <v>4</v>
      </c>
      <c r="K9063" s="4">
        <v>20</v>
      </c>
      <c r="L9063" s="4">
        <v>25</v>
      </c>
    </row>
    <row r="9064" spans="1:12" x14ac:dyDescent="0.25">
      <c r="A9064">
        <v>1574653</v>
      </c>
      <c r="B9064">
        <v>40</v>
      </c>
      <c r="C9064">
        <v>12914</v>
      </c>
      <c r="D9064">
        <v>73488</v>
      </c>
      <c r="E9064" t="s">
        <v>7094</v>
      </c>
      <c r="F9064">
        <v>1</v>
      </c>
      <c r="G9064" t="s">
        <v>10</v>
      </c>
      <c r="I9064" s="3">
        <v>45095</v>
      </c>
      <c r="J9064" s="4">
        <v>4</v>
      </c>
      <c r="K9064" s="4">
        <v>20</v>
      </c>
      <c r="L9064" s="4">
        <v>26</v>
      </c>
    </row>
    <row r="9065" spans="1:12" x14ac:dyDescent="0.25">
      <c r="A9065">
        <v>1574654</v>
      </c>
      <c r="B9065">
        <v>34</v>
      </c>
      <c r="C9065">
        <v>19505</v>
      </c>
      <c r="D9065">
        <v>73489</v>
      </c>
      <c r="E9065" t="s">
        <v>7095</v>
      </c>
      <c r="F9065">
        <v>1</v>
      </c>
      <c r="G9065" t="s">
        <v>10</v>
      </c>
      <c r="I9065" s="3">
        <v>45095</v>
      </c>
      <c r="J9065" s="4">
        <v>4</v>
      </c>
      <c r="K9065" s="4">
        <v>20</v>
      </c>
      <c r="L9065" s="4">
        <v>27</v>
      </c>
    </row>
    <row r="9066" spans="1:12" x14ac:dyDescent="0.25">
      <c r="A9066">
        <v>1574655</v>
      </c>
      <c r="B9066">
        <v>34</v>
      </c>
      <c r="C9066">
        <v>14917</v>
      </c>
      <c r="D9066">
        <v>0</v>
      </c>
      <c r="E9066" t="s">
        <v>7096</v>
      </c>
      <c r="F9066">
        <v>1</v>
      </c>
      <c r="G9066" t="s">
        <v>10</v>
      </c>
      <c r="I9066" s="3">
        <v>45095</v>
      </c>
      <c r="J9066" s="4">
        <v>4</v>
      </c>
      <c r="K9066" s="4">
        <v>20</v>
      </c>
      <c r="L9066" s="4">
        <v>28</v>
      </c>
    </row>
    <row r="9067" spans="1:12" x14ac:dyDescent="0.25">
      <c r="A9067">
        <v>1574656</v>
      </c>
      <c r="B9067">
        <v>40</v>
      </c>
      <c r="C9067">
        <v>4221</v>
      </c>
      <c r="D9067">
        <v>73487</v>
      </c>
      <c r="E9067" t="s">
        <v>7096</v>
      </c>
      <c r="F9067">
        <v>1</v>
      </c>
      <c r="G9067" t="s">
        <v>10</v>
      </c>
      <c r="I9067" s="3">
        <v>45095</v>
      </c>
      <c r="J9067" s="4">
        <v>4</v>
      </c>
      <c r="K9067" s="4">
        <v>20</v>
      </c>
      <c r="L9067" s="4">
        <v>28</v>
      </c>
    </row>
    <row r="9068" spans="1:12" x14ac:dyDescent="0.25">
      <c r="A9068">
        <v>1574657</v>
      </c>
      <c r="B9068">
        <v>34</v>
      </c>
      <c r="C9068">
        <v>18959</v>
      </c>
      <c r="D9068">
        <v>0</v>
      </c>
      <c r="E9068" t="s">
        <v>7096</v>
      </c>
      <c r="F9068">
        <v>1</v>
      </c>
      <c r="G9068" t="s">
        <v>10</v>
      </c>
      <c r="I9068" s="3">
        <v>45095</v>
      </c>
      <c r="J9068" s="4">
        <v>4</v>
      </c>
      <c r="K9068" s="4">
        <v>20</v>
      </c>
      <c r="L9068" s="4">
        <v>28</v>
      </c>
    </row>
    <row r="9069" spans="1:12" x14ac:dyDescent="0.25">
      <c r="A9069">
        <v>1574658</v>
      </c>
      <c r="B9069">
        <v>40</v>
      </c>
      <c r="C9069">
        <v>12914</v>
      </c>
      <c r="D9069">
        <v>73488</v>
      </c>
      <c r="E9069" t="s">
        <v>7097</v>
      </c>
      <c r="F9069">
        <v>1</v>
      </c>
      <c r="G9069" t="s">
        <v>10</v>
      </c>
      <c r="I9069" s="3">
        <v>45095</v>
      </c>
      <c r="J9069" s="4">
        <v>4</v>
      </c>
      <c r="K9069" s="4">
        <v>20</v>
      </c>
      <c r="L9069" s="4">
        <v>29</v>
      </c>
    </row>
    <row r="9070" spans="1:12" x14ac:dyDescent="0.25">
      <c r="A9070">
        <v>1574659</v>
      </c>
      <c r="B9070">
        <v>34</v>
      </c>
      <c r="C9070">
        <v>19505</v>
      </c>
      <c r="D9070">
        <v>73489</v>
      </c>
      <c r="E9070" t="s">
        <v>7098</v>
      </c>
      <c r="F9070">
        <v>1</v>
      </c>
      <c r="G9070" t="s">
        <v>10</v>
      </c>
      <c r="I9070" s="3">
        <v>45095</v>
      </c>
      <c r="J9070" s="4">
        <v>4</v>
      </c>
      <c r="K9070" s="4">
        <v>20</v>
      </c>
      <c r="L9070" s="4">
        <v>30</v>
      </c>
    </row>
    <row r="9071" spans="1:12" x14ac:dyDescent="0.25">
      <c r="A9071">
        <v>1574660</v>
      </c>
      <c r="B9071">
        <v>34</v>
      </c>
      <c r="C9071">
        <v>9115</v>
      </c>
      <c r="D9071">
        <v>73490</v>
      </c>
      <c r="E9071" t="s">
        <v>7099</v>
      </c>
      <c r="F9071">
        <v>1</v>
      </c>
      <c r="G9071" t="s">
        <v>10</v>
      </c>
      <c r="I9071" s="3">
        <v>45095</v>
      </c>
      <c r="J9071" s="4">
        <v>4</v>
      </c>
      <c r="K9071" s="4">
        <v>20</v>
      </c>
      <c r="L9071" s="4">
        <v>31</v>
      </c>
    </row>
    <row r="9072" spans="1:12" x14ac:dyDescent="0.25">
      <c r="A9072">
        <v>1574661</v>
      </c>
      <c r="B9072">
        <v>34</v>
      </c>
      <c r="C9072">
        <v>14917</v>
      </c>
      <c r="D9072">
        <v>0</v>
      </c>
      <c r="E9072" t="s">
        <v>7100</v>
      </c>
      <c r="F9072">
        <v>1</v>
      </c>
      <c r="G9072" t="s">
        <v>10</v>
      </c>
      <c r="I9072" s="3">
        <v>45095</v>
      </c>
      <c r="J9072" s="4">
        <v>4</v>
      </c>
      <c r="K9072" s="4">
        <v>20</v>
      </c>
      <c r="L9072" s="4">
        <v>32</v>
      </c>
    </row>
    <row r="9073" spans="1:12" x14ac:dyDescent="0.25">
      <c r="A9073">
        <v>1574662</v>
      </c>
      <c r="B9073">
        <v>40</v>
      </c>
      <c r="C9073">
        <v>12914</v>
      </c>
      <c r="D9073">
        <v>73488</v>
      </c>
      <c r="E9073" t="s">
        <v>7100</v>
      </c>
      <c r="F9073">
        <v>1</v>
      </c>
      <c r="G9073" t="s">
        <v>10</v>
      </c>
      <c r="I9073" s="3">
        <v>45095</v>
      </c>
      <c r="J9073" s="4">
        <v>4</v>
      </c>
      <c r="K9073" s="4">
        <v>20</v>
      </c>
      <c r="L9073" s="4">
        <v>32</v>
      </c>
    </row>
    <row r="9074" spans="1:12" x14ac:dyDescent="0.25">
      <c r="A9074">
        <v>1574663</v>
      </c>
      <c r="B9074">
        <v>40</v>
      </c>
      <c r="C9074">
        <v>4221</v>
      </c>
      <c r="D9074">
        <v>73487</v>
      </c>
      <c r="E9074" t="s">
        <v>7101</v>
      </c>
      <c r="F9074">
        <v>1</v>
      </c>
      <c r="G9074" t="s">
        <v>10</v>
      </c>
      <c r="I9074" s="3">
        <v>45095</v>
      </c>
      <c r="J9074" s="4">
        <v>4</v>
      </c>
      <c r="K9074" s="4">
        <v>20</v>
      </c>
      <c r="L9074" s="4">
        <v>33</v>
      </c>
    </row>
    <row r="9075" spans="1:12" x14ac:dyDescent="0.25">
      <c r="A9075">
        <v>1574664</v>
      </c>
      <c r="B9075">
        <v>34</v>
      </c>
      <c r="C9075">
        <v>14917</v>
      </c>
      <c r="D9075">
        <v>0</v>
      </c>
      <c r="E9075" t="s">
        <v>7102</v>
      </c>
      <c r="F9075">
        <v>1</v>
      </c>
      <c r="G9075" t="s">
        <v>10</v>
      </c>
      <c r="I9075" s="3">
        <v>45095</v>
      </c>
      <c r="J9075" s="4">
        <v>4</v>
      </c>
      <c r="K9075" s="4">
        <v>20</v>
      </c>
      <c r="L9075" s="4">
        <v>35</v>
      </c>
    </row>
    <row r="9076" spans="1:12" x14ac:dyDescent="0.25">
      <c r="A9076">
        <v>1574665</v>
      </c>
      <c r="B9076">
        <v>40</v>
      </c>
      <c r="C9076">
        <v>12914</v>
      </c>
      <c r="D9076">
        <v>73488</v>
      </c>
      <c r="E9076" t="s">
        <v>7103</v>
      </c>
      <c r="F9076">
        <v>1</v>
      </c>
      <c r="G9076" t="s">
        <v>10</v>
      </c>
      <c r="I9076" s="3">
        <v>45095</v>
      </c>
      <c r="J9076" s="4">
        <v>4</v>
      </c>
      <c r="K9076" s="4">
        <v>20</v>
      </c>
      <c r="L9076" s="4">
        <v>36</v>
      </c>
    </row>
    <row r="9077" spans="1:12" x14ac:dyDescent="0.25">
      <c r="A9077">
        <v>1574666</v>
      </c>
      <c r="B9077">
        <v>40</v>
      </c>
      <c r="C9077">
        <v>4221</v>
      </c>
      <c r="D9077">
        <v>73487</v>
      </c>
      <c r="E9077" t="s">
        <v>7104</v>
      </c>
      <c r="F9077">
        <v>1</v>
      </c>
      <c r="G9077" t="s">
        <v>10</v>
      </c>
      <c r="I9077" s="3">
        <v>45095</v>
      </c>
      <c r="J9077" s="4">
        <v>4</v>
      </c>
      <c r="K9077" s="4">
        <v>20</v>
      </c>
      <c r="L9077" s="4">
        <v>37</v>
      </c>
    </row>
    <row r="9078" spans="1:12" x14ac:dyDescent="0.25">
      <c r="A9078">
        <v>1574667</v>
      </c>
      <c r="B9078">
        <v>34</v>
      </c>
      <c r="C9078">
        <v>18959</v>
      </c>
      <c r="D9078">
        <v>0</v>
      </c>
      <c r="E9078" t="s">
        <v>7104</v>
      </c>
      <c r="F9078">
        <v>1</v>
      </c>
      <c r="G9078" t="s">
        <v>10</v>
      </c>
      <c r="I9078" s="3">
        <v>45095</v>
      </c>
      <c r="J9078" s="4">
        <v>4</v>
      </c>
      <c r="K9078" s="4">
        <v>20</v>
      </c>
      <c r="L9078" s="4">
        <v>37</v>
      </c>
    </row>
    <row r="9079" spans="1:12" x14ac:dyDescent="0.25">
      <c r="A9079">
        <v>1574668</v>
      </c>
      <c r="B9079">
        <v>34</v>
      </c>
      <c r="C9079">
        <v>19505</v>
      </c>
      <c r="D9079">
        <v>73489</v>
      </c>
      <c r="E9079" t="s">
        <v>7105</v>
      </c>
      <c r="F9079">
        <v>1</v>
      </c>
      <c r="G9079" t="s">
        <v>10</v>
      </c>
      <c r="I9079" s="3">
        <v>45095</v>
      </c>
      <c r="J9079" s="4">
        <v>4</v>
      </c>
      <c r="K9079" s="4">
        <v>20</v>
      </c>
      <c r="L9079" s="4">
        <v>38</v>
      </c>
    </row>
    <row r="9080" spans="1:12" x14ac:dyDescent="0.25">
      <c r="A9080">
        <v>1574669</v>
      </c>
      <c r="B9080">
        <v>34</v>
      </c>
      <c r="C9080">
        <v>14917</v>
      </c>
      <c r="D9080">
        <v>0</v>
      </c>
      <c r="E9080" t="s">
        <v>7105</v>
      </c>
      <c r="F9080">
        <v>1</v>
      </c>
      <c r="G9080" t="s">
        <v>10</v>
      </c>
      <c r="I9080" s="3">
        <v>45095</v>
      </c>
      <c r="J9080" s="4">
        <v>4</v>
      </c>
      <c r="K9080" s="4">
        <v>20</v>
      </c>
      <c r="L9080" s="4">
        <v>38</v>
      </c>
    </row>
    <row r="9081" spans="1:12" x14ac:dyDescent="0.25">
      <c r="A9081">
        <v>1574670</v>
      </c>
      <c r="B9081">
        <v>40</v>
      </c>
      <c r="C9081">
        <v>4221</v>
      </c>
      <c r="D9081">
        <v>73487</v>
      </c>
      <c r="E9081" t="s">
        <v>7106</v>
      </c>
      <c r="F9081">
        <v>1</v>
      </c>
      <c r="G9081" t="s">
        <v>10</v>
      </c>
      <c r="I9081" s="3">
        <v>45095</v>
      </c>
      <c r="J9081" s="4">
        <v>4</v>
      </c>
      <c r="K9081" s="4">
        <v>20</v>
      </c>
      <c r="L9081" s="4">
        <v>41</v>
      </c>
    </row>
    <row r="9082" spans="1:12" x14ac:dyDescent="0.25">
      <c r="A9082">
        <v>1574671</v>
      </c>
      <c r="B9082">
        <v>34</v>
      </c>
      <c r="C9082">
        <v>9115</v>
      </c>
      <c r="D9082">
        <v>73490</v>
      </c>
      <c r="E9082" t="s">
        <v>7107</v>
      </c>
      <c r="F9082">
        <v>1</v>
      </c>
      <c r="G9082" t="s">
        <v>10</v>
      </c>
      <c r="I9082" s="3">
        <v>45095</v>
      </c>
      <c r="J9082" s="4">
        <v>4</v>
      </c>
      <c r="K9082" s="4">
        <v>20</v>
      </c>
      <c r="L9082" s="4">
        <v>42</v>
      </c>
    </row>
    <row r="9083" spans="1:12" x14ac:dyDescent="0.25">
      <c r="A9083">
        <v>1574672</v>
      </c>
      <c r="B9083">
        <v>34</v>
      </c>
      <c r="C9083">
        <v>19505</v>
      </c>
      <c r="D9083">
        <v>73489</v>
      </c>
      <c r="E9083" t="s">
        <v>7107</v>
      </c>
      <c r="F9083">
        <v>1</v>
      </c>
      <c r="G9083" t="s">
        <v>10</v>
      </c>
      <c r="I9083" s="3">
        <v>45095</v>
      </c>
      <c r="J9083" s="4">
        <v>4</v>
      </c>
      <c r="K9083" s="4">
        <v>20</v>
      </c>
      <c r="L9083" s="4">
        <v>42</v>
      </c>
    </row>
    <row r="9084" spans="1:12" x14ac:dyDescent="0.25">
      <c r="A9084">
        <v>1574673</v>
      </c>
      <c r="B9084">
        <v>34</v>
      </c>
      <c r="C9084">
        <v>18959</v>
      </c>
      <c r="D9084">
        <v>0</v>
      </c>
      <c r="E9084" t="s">
        <v>7108</v>
      </c>
      <c r="F9084">
        <v>1</v>
      </c>
      <c r="G9084" t="s">
        <v>10</v>
      </c>
      <c r="I9084" s="3">
        <v>45095</v>
      </c>
      <c r="J9084" s="4">
        <v>4</v>
      </c>
      <c r="K9084" s="4">
        <v>20</v>
      </c>
      <c r="L9084" s="4">
        <v>43</v>
      </c>
    </row>
    <row r="9085" spans="1:12" x14ac:dyDescent="0.25">
      <c r="A9085">
        <v>1574674</v>
      </c>
      <c r="B9085">
        <v>40</v>
      </c>
      <c r="C9085">
        <v>4221</v>
      </c>
      <c r="D9085">
        <v>73487</v>
      </c>
      <c r="E9085" t="s">
        <v>7109</v>
      </c>
      <c r="F9085">
        <v>1</v>
      </c>
      <c r="G9085" t="s">
        <v>10</v>
      </c>
      <c r="I9085" s="3">
        <v>45095</v>
      </c>
      <c r="J9085" s="4">
        <v>4</v>
      </c>
      <c r="K9085" s="4">
        <v>20</v>
      </c>
      <c r="L9085" s="4">
        <v>44</v>
      </c>
    </row>
    <row r="9086" spans="1:12" x14ac:dyDescent="0.25">
      <c r="A9086">
        <v>1574675</v>
      </c>
      <c r="B9086">
        <v>34</v>
      </c>
      <c r="C9086">
        <v>19505</v>
      </c>
      <c r="D9086">
        <v>73489</v>
      </c>
      <c r="E9086" t="s">
        <v>7110</v>
      </c>
      <c r="F9086">
        <v>1</v>
      </c>
      <c r="G9086" t="s">
        <v>10</v>
      </c>
      <c r="I9086" s="3">
        <v>45095</v>
      </c>
      <c r="J9086" s="4">
        <v>4</v>
      </c>
      <c r="K9086" s="4">
        <v>20</v>
      </c>
      <c r="L9086" s="4">
        <v>46</v>
      </c>
    </row>
    <row r="9087" spans="1:12" x14ac:dyDescent="0.25">
      <c r="A9087">
        <v>1574676</v>
      </c>
      <c r="B9087">
        <v>34</v>
      </c>
      <c r="C9087">
        <v>9115</v>
      </c>
      <c r="D9087">
        <v>73490</v>
      </c>
      <c r="E9087" t="s">
        <v>7111</v>
      </c>
      <c r="F9087">
        <v>1</v>
      </c>
      <c r="G9087" t="s">
        <v>10</v>
      </c>
      <c r="I9087" s="3">
        <v>45095</v>
      </c>
      <c r="J9087" s="4">
        <v>4</v>
      </c>
      <c r="K9087" s="4">
        <v>20</v>
      </c>
      <c r="L9087" s="4">
        <v>48</v>
      </c>
    </row>
    <row r="9088" spans="1:12" x14ac:dyDescent="0.25">
      <c r="A9088">
        <v>1574677</v>
      </c>
      <c r="B9088">
        <v>34</v>
      </c>
      <c r="C9088">
        <v>19505</v>
      </c>
      <c r="D9088">
        <v>73489</v>
      </c>
      <c r="E9088" t="s">
        <v>7112</v>
      </c>
      <c r="F9088">
        <v>1</v>
      </c>
      <c r="G9088" t="s">
        <v>10</v>
      </c>
      <c r="I9088" s="3">
        <v>45095</v>
      </c>
      <c r="J9088" s="4">
        <v>4</v>
      </c>
      <c r="K9088" s="4">
        <v>20</v>
      </c>
      <c r="L9088" s="4">
        <v>50</v>
      </c>
    </row>
    <row r="9089" spans="1:12" x14ac:dyDescent="0.25">
      <c r="A9089">
        <v>1574678</v>
      </c>
      <c r="B9089">
        <v>40</v>
      </c>
      <c r="C9089">
        <v>4221</v>
      </c>
      <c r="D9089">
        <v>73487</v>
      </c>
      <c r="E9089" t="s">
        <v>7112</v>
      </c>
      <c r="F9089">
        <v>1</v>
      </c>
      <c r="G9089" t="s">
        <v>10</v>
      </c>
      <c r="I9089" s="3">
        <v>45095</v>
      </c>
      <c r="J9089" s="4">
        <v>4</v>
      </c>
      <c r="K9089" s="4">
        <v>20</v>
      </c>
      <c r="L9089" s="4">
        <v>50</v>
      </c>
    </row>
    <row r="9090" spans="1:12" x14ac:dyDescent="0.25">
      <c r="A9090">
        <v>1574679</v>
      </c>
      <c r="B9090">
        <v>34</v>
      </c>
      <c r="C9090">
        <v>9115</v>
      </c>
      <c r="D9090">
        <v>73490</v>
      </c>
      <c r="E9090" t="s">
        <v>7113</v>
      </c>
      <c r="F9090">
        <v>1</v>
      </c>
      <c r="G9090" t="s">
        <v>10</v>
      </c>
      <c r="I9090" s="3">
        <v>45095</v>
      </c>
      <c r="J9090" s="4">
        <v>4</v>
      </c>
      <c r="K9090" s="4">
        <v>20</v>
      </c>
      <c r="L9090" s="4">
        <v>52</v>
      </c>
    </row>
    <row r="9091" spans="1:12" x14ac:dyDescent="0.25">
      <c r="A9091">
        <v>1574680</v>
      </c>
      <c r="B9091">
        <v>34</v>
      </c>
      <c r="C9091">
        <v>19505</v>
      </c>
      <c r="D9091">
        <v>73489</v>
      </c>
      <c r="E9091" t="s">
        <v>7114</v>
      </c>
      <c r="F9091">
        <v>1</v>
      </c>
      <c r="G9091" t="s">
        <v>10</v>
      </c>
      <c r="I9091" s="3">
        <v>45095</v>
      </c>
      <c r="J9091" s="4">
        <v>4</v>
      </c>
      <c r="K9091" s="4">
        <v>20</v>
      </c>
      <c r="L9091" s="4">
        <v>53</v>
      </c>
    </row>
    <row r="9092" spans="1:12" x14ac:dyDescent="0.25">
      <c r="A9092">
        <v>1574681</v>
      </c>
      <c r="B9092">
        <v>34</v>
      </c>
      <c r="C9092">
        <v>9115</v>
      </c>
      <c r="D9092">
        <v>73490</v>
      </c>
      <c r="E9092" t="s">
        <v>7115</v>
      </c>
      <c r="F9092">
        <v>1</v>
      </c>
      <c r="G9092" t="s">
        <v>10</v>
      </c>
      <c r="I9092" s="3">
        <v>45095</v>
      </c>
      <c r="J9092" s="4">
        <v>4</v>
      </c>
      <c r="K9092" s="4">
        <v>20</v>
      </c>
      <c r="L9092" s="4">
        <v>59</v>
      </c>
    </row>
    <row r="9093" spans="1:12" x14ac:dyDescent="0.25">
      <c r="A9093">
        <v>1574682</v>
      </c>
      <c r="B9093">
        <v>40</v>
      </c>
      <c r="C9093">
        <v>13286</v>
      </c>
      <c r="D9093">
        <v>0</v>
      </c>
      <c r="E9093" t="s">
        <v>7116</v>
      </c>
      <c r="F9093">
        <v>1</v>
      </c>
      <c r="G9093" t="s">
        <v>10</v>
      </c>
      <c r="I9093" s="3">
        <v>45095</v>
      </c>
      <c r="J9093" s="4">
        <v>4</v>
      </c>
      <c r="K9093" s="4">
        <v>21</v>
      </c>
      <c r="L9093" s="4">
        <v>0</v>
      </c>
    </row>
    <row r="9094" spans="1:12" x14ac:dyDescent="0.25">
      <c r="A9094">
        <v>1574683</v>
      </c>
      <c r="B9094">
        <v>34</v>
      </c>
      <c r="C9094">
        <v>9115</v>
      </c>
      <c r="D9094">
        <v>73490</v>
      </c>
      <c r="E9094" t="s">
        <v>7117</v>
      </c>
      <c r="F9094">
        <v>1</v>
      </c>
      <c r="G9094" t="s">
        <v>10</v>
      </c>
      <c r="I9094" s="3">
        <v>45095</v>
      </c>
      <c r="J9094" s="4">
        <v>4</v>
      </c>
      <c r="K9094" s="4">
        <v>21</v>
      </c>
      <c r="L9094" s="4">
        <v>4</v>
      </c>
    </row>
    <row r="9095" spans="1:12" x14ac:dyDescent="0.25">
      <c r="A9095">
        <v>1574684</v>
      </c>
      <c r="B9095">
        <v>40</v>
      </c>
      <c r="C9095">
        <v>13286</v>
      </c>
      <c r="D9095">
        <v>0</v>
      </c>
      <c r="E9095" t="s">
        <v>7118</v>
      </c>
      <c r="F9095">
        <v>1</v>
      </c>
      <c r="G9095" t="s">
        <v>10</v>
      </c>
      <c r="I9095" s="3">
        <v>45095</v>
      </c>
      <c r="J9095" s="4">
        <v>4</v>
      </c>
      <c r="K9095" s="4">
        <v>21</v>
      </c>
      <c r="L9095" s="4">
        <v>6</v>
      </c>
    </row>
    <row r="9096" spans="1:12" x14ac:dyDescent="0.25">
      <c r="A9096">
        <v>1574685</v>
      </c>
      <c r="B9096">
        <v>34</v>
      </c>
      <c r="C9096">
        <v>14917</v>
      </c>
      <c r="D9096">
        <v>73492</v>
      </c>
      <c r="E9096" t="s">
        <v>7118</v>
      </c>
      <c r="F9096">
        <v>1</v>
      </c>
      <c r="G9096" t="s">
        <v>10</v>
      </c>
      <c r="I9096" s="3">
        <v>45095</v>
      </c>
      <c r="J9096" s="4">
        <v>4</v>
      </c>
      <c r="K9096" s="4">
        <v>21</v>
      </c>
      <c r="L9096" s="4">
        <v>6</v>
      </c>
    </row>
    <row r="9097" spans="1:12" x14ac:dyDescent="0.25">
      <c r="A9097">
        <v>1574686</v>
      </c>
      <c r="B9097">
        <v>34</v>
      </c>
      <c r="C9097">
        <v>14917</v>
      </c>
      <c r="D9097">
        <v>73492</v>
      </c>
      <c r="E9097" t="s">
        <v>7119</v>
      </c>
      <c r="F9097">
        <v>1</v>
      </c>
      <c r="G9097" t="s">
        <v>10</v>
      </c>
      <c r="I9097" s="3">
        <v>45095</v>
      </c>
      <c r="J9097" s="4">
        <v>4</v>
      </c>
      <c r="K9097" s="4">
        <v>21</v>
      </c>
      <c r="L9097" s="4">
        <v>9</v>
      </c>
    </row>
    <row r="9098" spans="1:12" x14ac:dyDescent="0.25">
      <c r="A9098">
        <v>1574687</v>
      </c>
      <c r="B9098">
        <v>34</v>
      </c>
      <c r="C9098">
        <v>9115</v>
      </c>
      <c r="D9098">
        <v>73490</v>
      </c>
      <c r="E9098" t="s">
        <v>7119</v>
      </c>
      <c r="F9098">
        <v>1</v>
      </c>
      <c r="G9098" t="s">
        <v>10</v>
      </c>
      <c r="I9098" s="3">
        <v>45095</v>
      </c>
      <c r="J9098" s="4">
        <v>4</v>
      </c>
      <c r="K9098" s="4">
        <v>21</v>
      </c>
      <c r="L9098" s="4">
        <v>9</v>
      </c>
    </row>
    <row r="9099" spans="1:12" x14ac:dyDescent="0.25">
      <c r="A9099">
        <v>1574688</v>
      </c>
      <c r="B9099">
        <v>40</v>
      </c>
      <c r="C9099">
        <v>13286</v>
      </c>
      <c r="D9099">
        <v>0</v>
      </c>
      <c r="E9099" t="s">
        <v>7120</v>
      </c>
      <c r="F9099">
        <v>1</v>
      </c>
      <c r="G9099" t="s">
        <v>10</v>
      </c>
      <c r="I9099" s="3">
        <v>45095</v>
      </c>
      <c r="J9099" s="4">
        <v>4</v>
      </c>
      <c r="K9099" s="4">
        <v>21</v>
      </c>
      <c r="L9099" s="4">
        <v>10</v>
      </c>
    </row>
    <row r="9100" spans="1:12" x14ac:dyDescent="0.25">
      <c r="A9100">
        <v>1574689</v>
      </c>
      <c r="B9100">
        <v>34</v>
      </c>
      <c r="C9100">
        <v>14917</v>
      </c>
      <c r="D9100">
        <v>73492</v>
      </c>
      <c r="E9100" t="s">
        <v>7121</v>
      </c>
      <c r="F9100">
        <v>1</v>
      </c>
      <c r="G9100" t="s">
        <v>10</v>
      </c>
      <c r="I9100" s="3">
        <v>45095</v>
      </c>
      <c r="J9100" s="4">
        <v>4</v>
      </c>
      <c r="K9100" s="4">
        <v>21</v>
      </c>
      <c r="L9100" s="4">
        <v>11</v>
      </c>
    </row>
    <row r="9101" spans="1:12" x14ac:dyDescent="0.25">
      <c r="A9101">
        <v>1574690</v>
      </c>
      <c r="B9101">
        <v>34</v>
      </c>
      <c r="C9101">
        <v>14917</v>
      </c>
      <c r="D9101">
        <v>73492</v>
      </c>
      <c r="E9101" t="s">
        <v>7122</v>
      </c>
      <c r="F9101">
        <v>1</v>
      </c>
      <c r="G9101" t="s">
        <v>10</v>
      </c>
      <c r="I9101" s="3">
        <v>45095</v>
      </c>
      <c r="J9101" s="4">
        <v>4</v>
      </c>
      <c r="K9101" s="4">
        <v>21</v>
      </c>
      <c r="L9101" s="4">
        <v>14</v>
      </c>
    </row>
    <row r="9102" spans="1:12" x14ac:dyDescent="0.25">
      <c r="A9102">
        <v>1574691</v>
      </c>
      <c r="B9102">
        <v>40</v>
      </c>
      <c r="C9102">
        <v>13286</v>
      </c>
      <c r="D9102">
        <v>0</v>
      </c>
      <c r="E9102" t="s">
        <v>7123</v>
      </c>
      <c r="F9102">
        <v>1</v>
      </c>
      <c r="G9102" t="s">
        <v>10</v>
      </c>
      <c r="I9102" s="3">
        <v>45095</v>
      </c>
      <c r="J9102" s="4">
        <v>4</v>
      </c>
      <c r="K9102" s="4">
        <v>21</v>
      </c>
      <c r="L9102" s="4">
        <v>15</v>
      </c>
    </row>
    <row r="9103" spans="1:12" x14ac:dyDescent="0.25">
      <c r="A9103">
        <v>1574692</v>
      </c>
      <c r="B9103">
        <v>34</v>
      </c>
      <c r="C9103">
        <v>19504</v>
      </c>
      <c r="D9103">
        <v>0</v>
      </c>
      <c r="E9103" t="s">
        <v>7124</v>
      </c>
      <c r="F9103">
        <v>1</v>
      </c>
      <c r="G9103" t="s">
        <v>10</v>
      </c>
      <c r="I9103" s="3">
        <v>45095</v>
      </c>
      <c r="J9103" s="4">
        <v>4</v>
      </c>
      <c r="K9103" s="4">
        <v>21</v>
      </c>
      <c r="L9103" s="4">
        <v>16</v>
      </c>
    </row>
    <row r="9104" spans="1:12" x14ac:dyDescent="0.25">
      <c r="A9104">
        <v>1574693</v>
      </c>
      <c r="B9104">
        <v>34</v>
      </c>
      <c r="C9104">
        <v>14917</v>
      </c>
      <c r="D9104">
        <v>73492</v>
      </c>
      <c r="E9104" t="s">
        <v>7125</v>
      </c>
      <c r="F9104">
        <v>1</v>
      </c>
      <c r="G9104" t="s">
        <v>10</v>
      </c>
      <c r="I9104" s="3">
        <v>45095</v>
      </c>
      <c r="J9104" s="4">
        <v>4</v>
      </c>
      <c r="K9104" s="4">
        <v>21</v>
      </c>
      <c r="L9104" s="4">
        <v>17</v>
      </c>
    </row>
    <row r="9105" spans="1:12" x14ac:dyDescent="0.25">
      <c r="A9105">
        <v>1574694</v>
      </c>
      <c r="B9105">
        <v>34</v>
      </c>
      <c r="C9105">
        <v>19504</v>
      </c>
      <c r="D9105">
        <v>0</v>
      </c>
      <c r="E9105" t="s">
        <v>7126</v>
      </c>
      <c r="F9105">
        <v>1</v>
      </c>
      <c r="G9105" t="s">
        <v>10</v>
      </c>
      <c r="I9105" s="3">
        <v>45095</v>
      </c>
      <c r="J9105" s="4">
        <v>4</v>
      </c>
      <c r="K9105" s="4">
        <v>21</v>
      </c>
      <c r="L9105" s="4">
        <v>19</v>
      </c>
    </row>
    <row r="9106" spans="1:12" x14ac:dyDescent="0.25">
      <c r="A9106">
        <v>1574695</v>
      </c>
      <c r="B9106">
        <v>34</v>
      </c>
      <c r="C9106">
        <v>9115</v>
      </c>
      <c r="D9106">
        <v>73490</v>
      </c>
      <c r="E9106" t="s">
        <v>7126</v>
      </c>
      <c r="F9106">
        <v>1</v>
      </c>
      <c r="G9106" t="s">
        <v>10</v>
      </c>
      <c r="I9106" s="3">
        <v>45095</v>
      </c>
      <c r="J9106" s="4">
        <v>4</v>
      </c>
      <c r="K9106" s="4">
        <v>21</v>
      </c>
      <c r="L9106" s="4">
        <v>19</v>
      </c>
    </row>
    <row r="9107" spans="1:12" x14ac:dyDescent="0.25">
      <c r="A9107">
        <v>1574696</v>
      </c>
      <c r="B9107">
        <v>34</v>
      </c>
      <c r="C9107">
        <v>14917</v>
      </c>
      <c r="D9107">
        <v>73492</v>
      </c>
      <c r="E9107" t="s">
        <v>7127</v>
      </c>
      <c r="F9107">
        <v>1</v>
      </c>
      <c r="G9107" t="s">
        <v>10</v>
      </c>
      <c r="I9107" s="3">
        <v>45095</v>
      </c>
      <c r="J9107" s="4">
        <v>4</v>
      </c>
      <c r="K9107" s="4">
        <v>21</v>
      </c>
      <c r="L9107" s="4">
        <v>20</v>
      </c>
    </row>
    <row r="9108" spans="1:12" x14ac:dyDescent="0.25">
      <c r="A9108">
        <v>1574697</v>
      </c>
      <c r="B9108">
        <v>40</v>
      </c>
      <c r="C9108">
        <v>13286</v>
      </c>
      <c r="D9108">
        <v>0</v>
      </c>
      <c r="E9108" t="s">
        <v>7128</v>
      </c>
      <c r="F9108">
        <v>1</v>
      </c>
      <c r="G9108" t="s">
        <v>10</v>
      </c>
      <c r="I9108" s="3">
        <v>45095</v>
      </c>
      <c r="J9108" s="4">
        <v>4</v>
      </c>
      <c r="K9108" s="4">
        <v>21</v>
      </c>
      <c r="L9108" s="4">
        <v>21</v>
      </c>
    </row>
    <row r="9109" spans="1:12" x14ac:dyDescent="0.25">
      <c r="A9109">
        <v>1574698</v>
      </c>
      <c r="B9109">
        <v>34</v>
      </c>
      <c r="C9109">
        <v>19504</v>
      </c>
      <c r="D9109">
        <v>0</v>
      </c>
      <c r="E9109" t="s">
        <v>7129</v>
      </c>
      <c r="F9109">
        <v>1</v>
      </c>
      <c r="G9109" t="s">
        <v>10</v>
      </c>
      <c r="I9109" s="3">
        <v>45095</v>
      </c>
      <c r="J9109" s="4">
        <v>4</v>
      </c>
      <c r="K9109" s="4">
        <v>21</v>
      </c>
      <c r="L9109" s="4">
        <v>23</v>
      </c>
    </row>
    <row r="9110" spans="1:12" x14ac:dyDescent="0.25">
      <c r="A9110">
        <v>1574699</v>
      </c>
      <c r="B9110">
        <v>34</v>
      </c>
      <c r="C9110">
        <v>14917</v>
      </c>
      <c r="D9110">
        <v>73492</v>
      </c>
      <c r="E9110" t="s">
        <v>7130</v>
      </c>
      <c r="F9110">
        <v>1</v>
      </c>
      <c r="G9110" t="s">
        <v>10</v>
      </c>
      <c r="I9110" s="3">
        <v>45095</v>
      </c>
      <c r="J9110" s="4">
        <v>4</v>
      </c>
      <c r="K9110" s="4">
        <v>21</v>
      </c>
      <c r="L9110" s="4">
        <v>24</v>
      </c>
    </row>
    <row r="9111" spans="1:12" x14ac:dyDescent="0.25">
      <c r="A9111">
        <v>1574700</v>
      </c>
      <c r="B9111">
        <v>40</v>
      </c>
      <c r="C9111">
        <v>13286</v>
      </c>
      <c r="D9111">
        <v>0</v>
      </c>
      <c r="E9111" t="s">
        <v>7131</v>
      </c>
      <c r="F9111">
        <v>1</v>
      </c>
      <c r="G9111" t="s">
        <v>10</v>
      </c>
      <c r="I9111" s="3">
        <v>45095</v>
      </c>
      <c r="J9111" s="4">
        <v>4</v>
      </c>
      <c r="K9111" s="4">
        <v>21</v>
      </c>
      <c r="L9111" s="4">
        <v>25</v>
      </c>
    </row>
    <row r="9112" spans="1:12" x14ac:dyDescent="0.25">
      <c r="A9112">
        <v>1574701</v>
      </c>
      <c r="B9112">
        <v>34</v>
      </c>
      <c r="C9112">
        <v>19504</v>
      </c>
      <c r="D9112">
        <v>0</v>
      </c>
      <c r="E9112" t="s">
        <v>7132</v>
      </c>
      <c r="F9112">
        <v>1</v>
      </c>
      <c r="G9112" t="s">
        <v>10</v>
      </c>
      <c r="I9112" s="3">
        <v>45095</v>
      </c>
      <c r="J9112" s="4">
        <v>4</v>
      </c>
      <c r="K9112" s="4">
        <v>21</v>
      </c>
      <c r="L9112" s="4">
        <v>26</v>
      </c>
    </row>
    <row r="9113" spans="1:12" x14ac:dyDescent="0.25">
      <c r="A9113">
        <v>1574702</v>
      </c>
      <c r="B9113">
        <v>34</v>
      </c>
      <c r="C9113">
        <v>14917</v>
      </c>
      <c r="D9113">
        <v>73492</v>
      </c>
      <c r="E9113" t="s">
        <v>7133</v>
      </c>
      <c r="F9113">
        <v>1</v>
      </c>
      <c r="G9113" t="s">
        <v>10</v>
      </c>
      <c r="I9113" s="3">
        <v>45095</v>
      </c>
      <c r="J9113" s="4">
        <v>4</v>
      </c>
      <c r="K9113" s="4">
        <v>21</v>
      </c>
      <c r="L9113" s="4">
        <v>27</v>
      </c>
    </row>
    <row r="9114" spans="1:12" x14ac:dyDescent="0.25">
      <c r="A9114">
        <v>1574703</v>
      </c>
      <c r="B9114">
        <v>34</v>
      </c>
      <c r="C9114">
        <v>19504</v>
      </c>
      <c r="D9114">
        <v>0</v>
      </c>
      <c r="E9114" t="s">
        <v>7134</v>
      </c>
      <c r="F9114">
        <v>1</v>
      </c>
      <c r="G9114" t="s">
        <v>10</v>
      </c>
      <c r="I9114" s="3">
        <v>45095</v>
      </c>
      <c r="J9114" s="4">
        <v>4</v>
      </c>
      <c r="K9114" s="4">
        <v>21</v>
      </c>
      <c r="L9114" s="4">
        <v>29</v>
      </c>
    </row>
    <row r="9115" spans="1:12" x14ac:dyDescent="0.25">
      <c r="A9115">
        <v>1574704</v>
      </c>
      <c r="B9115">
        <v>40</v>
      </c>
      <c r="C9115">
        <v>13286</v>
      </c>
      <c r="D9115">
        <v>0</v>
      </c>
      <c r="E9115" t="s">
        <v>7134</v>
      </c>
      <c r="F9115">
        <v>1</v>
      </c>
      <c r="G9115" t="s">
        <v>10</v>
      </c>
      <c r="I9115" s="3">
        <v>45095</v>
      </c>
      <c r="J9115" s="4">
        <v>4</v>
      </c>
      <c r="K9115" s="4">
        <v>21</v>
      </c>
      <c r="L9115" s="4">
        <v>29</v>
      </c>
    </row>
    <row r="9116" spans="1:12" x14ac:dyDescent="0.25">
      <c r="A9116">
        <v>1574705</v>
      </c>
      <c r="B9116">
        <v>34</v>
      </c>
      <c r="C9116">
        <v>14917</v>
      </c>
      <c r="D9116">
        <v>73492</v>
      </c>
      <c r="E9116" t="s">
        <v>7135</v>
      </c>
      <c r="F9116">
        <v>1</v>
      </c>
      <c r="G9116" t="s">
        <v>10</v>
      </c>
      <c r="I9116" s="3">
        <v>45095</v>
      </c>
      <c r="J9116" s="4">
        <v>4</v>
      </c>
      <c r="K9116" s="4">
        <v>21</v>
      </c>
      <c r="L9116" s="4">
        <v>30</v>
      </c>
    </row>
    <row r="9117" spans="1:12" x14ac:dyDescent="0.25">
      <c r="A9117">
        <v>1574706</v>
      </c>
      <c r="B9117">
        <v>34</v>
      </c>
      <c r="C9117">
        <v>18959</v>
      </c>
      <c r="D9117">
        <v>73493</v>
      </c>
      <c r="E9117" t="s">
        <v>7135</v>
      </c>
      <c r="F9117">
        <v>1</v>
      </c>
      <c r="G9117" t="s">
        <v>10</v>
      </c>
      <c r="I9117" s="3">
        <v>45095</v>
      </c>
      <c r="J9117" s="4">
        <v>4</v>
      </c>
      <c r="K9117" s="4">
        <v>21</v>
      </c>
      <c r="L9117" s="4">
        <v>30</v>
      </c>
    </row>
    <row r="9118" spans="1:12" x14ac:dyDescent="0.25">
      <c r="A9118">
        <v>1574707</v>
      </c>
      <c r="B9118">
        <v>34</v>
      </c>
      <c r="C9118">
        <v>19504</v>
      </c>
      <c r="D9118">
        <v>0</v>
      </c>
      <c r="E9118" t="s">
        <v>7136</v>
      </c>
      <c r="F9118">
        <v>1</v>
      </c>
      <c r="G9118" t="s">
        <v>10</v>
      </c>
      <c r="I9118" s="3">
        <v>45095</v>
      </c>
      <c r="J9118" s="4">
        <v>4</v>
      </c>
      <c r="K9118" s="4">
        <v>21</v>
      </c>
      <c r="L9118" s="4">
        <v>33</v>
      </c>
    </row>
    <row r="9119" spans="1:12" x14ac:dyDescent="0.25">
      <c r="A9119">
        <v>1574708</v>
      </c>
      <c r="B9119">
        <v>34</v>
      </c>
      <c r="C9119">
        <v>14917</v>
      </c>
      <c r="D9119">
        <v>73492</v>
      </c>
      <c r="E9119" t="s">
        <v>7136</v>
      </c>
      <c r="F9119">
        <v>1</v>
      </c>
      <c r="G9119" t="s">
        <v>10</v>
      </c>
      <c r="I9119" s="3">
        <v>45095</v>
      </c>
      <c r="J9119" s="4">
        <v>4</v>
      </c>
      <c r="K9119" s="4">
        <v>21</v>
      </c>
      <c r="L9119" s="4">
        <v>33</v>
      </c>
    </row>
    <row r="9120" spans="1:12" x14ac:dyDescent="0.25">
      <c r="A9120">
        <v>1574709</v>
      </c>
      <c r="B9120">
        <v>40</v>
      </c>
      <c r="C9120">
        <v>13286</v>
      </c>
      <c r="D9120">
        <v>0</v>
      </c>
      <c r="E9120" t="s">
        <v>7137</v>
      </c>
      <c r="F9120">
        <v>1</v>
      </c>
      <c r="G9120" t="s">
        <v>10</v>
      </c>
      <c r="I9120" s="3">
        <v>45095</v>
      </c>
      <c r="J9120" s="4">
        <v>4</v>
      </c>
      <c r="K9120" s="4">
        <v>21</v>
      </c>
      <c r="L9120" s="4">
        <v>36</v>
      </c>
    </row>
    <row r="9121" spans="1:12" x14ac:dyDescent="0.25">
      <c r="A9121">
        <v>1574710</v>
      </c>
      <c r="B9121">
        <v>34</v>
      </c>
      <c r="C9121">
        <v>19504</v>
      </c>
      <c r="D9121">
        <v>0</v>
      </c>
      <c r="E9121" t="s">
        <v>7137</v>
      </c>
      <c r="F9121">
        <v>1</v>
      </c>
      <c r="G9121" t="s">
        <v>10</v>
      </c>
      <c r="I9121" s="3">
        <v>45095</v>
      </c>
      <c r="J9121" s="4">
        <v>4</v>
      </c>
      <c r="K9121" s="4">
        <v>21</v>
      </c>
      <c r="L9121" s="4">
        <v>36</v>
      </c>
    </row>
    <row r="9122" spans="1:12" x14ac:dyDescent="0.25">
      <c r="A9122">
        <v>1574711</v>
      </c>
      <c r="B9122">
        <v>34</v>
      </c>
      <c r="C9122">
        <v>19504</v>
      </c>
      <c r="D9122">
        <v>0</v>
      </c>
      <c r="E9122" t="s">
        <v>7138</v>
      </c>
      <c r="F9122">
        <v>1</v>
      </c>
      <c r="G9122" t="s">
        <v>10</v>
      </c>
      <c r="I9122" s="3">
        <v>45095</v>
      </c>
      <c r="J9122" s="4">
        <v>4</v>
      </c>
      <c r="K9122" s="4">
        <v>21</v>
      </c>
      <c r="L9122" s="4">
        <v>40</v>
      </c>
    </row>
    <row r="9123" spans="1:12" x14ac:dyDescent="0.25">
      <c r="A9123">
        <v>1574712</v>
      </c>
      <c r="B9123">
        <v>40</v>
      </c>
      <c r="C9123">
        <v>13286</v>
      </c>
      <c r="D9123">
        <v>0</v>
      </c>
      <c r="E9123" t="s">
        <v>7139</v>
      </c>
      <c r="F9123">
        <v>1</v>
      </c>
      <c r="G9123" t="s">
        <v>10</v>
      </c>
      <c r="I9123" s="3">
        <v>45095</v>
      </c>
      <c r="J9123" s="4">
        <v>4</v>
      </c>
      <c r="K9123" s="4">
        <v>21</v>
      </c>
      <c r="L9123" s="4">
        <v>41</v>
      </c>
    </row>
    <row r="9124" spans="1:12" x14ac:dyDescent="0.25">
      <c r="A9124">
        <v>1574713</v>
      </c>
      <c r="B9124">
        <v>34</v>
      </c>
      <c r="C9124">
        <v>19504</v>
      </c>
      <c r="D9124">
        <v>0</v>
      </c>
      <c r="E9124" t="s">
        <v>7140</v>
      </c>
      <c r="F9124">
        <v>1</v>
      </c>
      <c r="G9124" t="s">
        <v>10</v>
      </c>
      <c r="I9124" s="3">
        <v>45095</v>
      </c>
      <c r="J9124" s="4">
        <v>4</v>
      </c>
      <c r="K9124" s="4">
        <v>21</v>
      </c>
      <c r="L9124" s="4">
        <v>43</v>
      </c>
    </row>
    <row r="9125" spans="1:12" x14ac:dyDescent="0.25">
      <c r="A9125">
        <v>1574714</v>
      </c>
      <c r="B9125">
        <v>40</v>
      </c>
      <c r="C9125">
        <v>13286</v>
      </c>
      <c r="D9125">
        <v>0</v>
      </c>
      <c r="E9125" t="s">
        <v>7141</v>
      </c>
      <c r="F9125">
        <v>1</v>
      </c>
      <c r="G9125" t="s">
        <v>10</v>
      </c>
      <c r="I9125" s="3">
        <v>45095</v>
      </c>
      <c r="J9125" s="4">
        <v>4</v>
      </c>
      <c r="K9125" s="4">
        <v>21</v>
      </c>
      <c r="L9125" s="4">
        <v>44</v>
      </c>
    </row>
    <row r="9126" spans="1:12" x14ac:dyDescent="0.25">
      <c r="A9126">
        <v>1574715</v>
      </c>
      <c r="B9126">
        <v>34</v>
      </c>
      <c r="C9126">
        <v>19504</v>
      </c>
      <c r="D9126">
        <v>0</v>
      </c>
      <c r="E9126" t="s">
        <v>7142</v>
      </c>
      <c r="F9126">
        <v>1</v>
      </c>
      <c r="G9126" t="s">
        <v>10</v>
      </c>
      <c r="I9126" s="3">
        <v>45095</v>
      </c>
      <c r="J9126" s="4">
        <v>4</v>
      </c>
      <c r="K9126" s="4">
        <v>21</v>
      </c>
      <c r="L9126" s="4">
        <v>47</v>
      </c>
    </row>
    <row r="9127" spans="1:12" x14ac:dyDescent="0.25">
      <c r="A9127">
        <v>1574716</v>
      </c>
      <c r="B9127">
        <v>40</v>
      </c>
      <c r="C9127">
        <v>13286</v>
      </c>
      <c r="D9127">
        <v>73491</v>
      </c>
      <c r="E9127" t="s">
        <v>7143</v>
      </c>
      <c r="F9127">
        <v>1</v>
      </c>
      <c r="G9127" t="s">
        <v>10</v>
      </c>
      <c r="I9127" s="3">
        <v>45095</v>
      </c>
      <c r="J9127" s="4">
        <v>4</v>
      </c>
      <c r="K9127" s="4">
        <v>21</v>
      </c>
      <c r="L9127" s="4">
        <v>48</v>
      </c>
    </row>
    <row r="9128" spans="1:12" x14ac:dyDescent="0.25">
      <c r="A9128">
        <v>1574717</v>
      </c>
      <c r="B9128">
        <v>34</v>
      </c>
      <c r="C9128">
        <v>18959</v>
      </c>
      <c r="D9128">
        <v>73493</v>
      </c>
      <c r="E9128" t="s">
        <v>7144</v>
      </c>
      <c r="F9128">
        <v>1</v>
      </c>
      <c r="G9128" t="s">
        <v>10</v>
      </c>
      <c r="I9128" s="3">
        <v>45095</v>
      </c>
      <c r="J9128" s="4">
        <v>4</v>
      </c>
      <c r="K9128" s="4">
        <v>21</v>
      </c>
      <c r="L9128" s="4">
        <v>49</v>
      </c>
    </row>
    <row r="9129" spans="1:12" x14ac:dyDescent="0.25">
      <c r="A9129">
        <v>1574718</v>
      </c>
      <c r="B9129">
        <v>40</v>
      </c>
      <c r="C9129">
        <v>13286</v>
      </c>
      <c r="D9129">
        <v>73491</v>
      </c>
      <c r="E9129" t="s">
        <v>7145</v>
      </c>
      <c r="F9129">
        <v>1</v>
      </c>
      <c r="G9129" t="s">
        <v>10</v>
      </c>
      <c r="I9129" s="3">
        <v>45095</v>
      </c>
      <c r="J9129" s="4">
        <v>4</v>
      </c>
      <c r="K9129" s="4">
        <v>21</v>
      </c>
      <c r="L9129" s="4">
        <v>51</v>
      </c>
    </row>
    <row r="9130" spans="1:12" x14ac:dyDescent="0.25">
      <c r="A9130">
        <v>1574719</v>
      </c>
      <c r="B9130">
        <v>40</v>
      </c>
      <c r="C9130">
        <v>13286</v>
      </c>
      <c r="D9130">
        <v>73491</v>
      </c>
      <c r="E9130" t="s">
        <v>7146</v>
      </c>
      <c r="F9130">
        <v>1</v>
      </c>
      <c r="G9130" t="s">
        <v>10</v>
      </c>
      <c r="I9130" s="3">
        <v>45095</v>
      </c>
      <c r="J9130" s="4">
        <v>4</v>
      </c>
      <c r="K9130" s="4">
        <v>21</v>
      </c>
      <c r="L9130" s="4">
        <v>55</v>
      </c>
    </row>
    <row r="9131" spans="1:12" x14ac:dyDescent="0.25">
      <c r="A9131">
        <v>1574720</v>
      </c>
      <c r="B9131">
        <v>34</v>
      </c>
      <c r="C9131">
        <v>10875</v>
      </c>
      <c r="D9131">
        <v>0</v>
      </c>
      <c r="E9131" t="s">
        <v>7147</v>
      </c>
      <c r="F9131">
        <v>1</v>
      </c>
      <c r="G9131" t="s">
        <v>10</v>
      </c>
      <c r="I9131" s="3">
        <v>45095</v>
      </c>
      <c r="J9131" s="4">
        <v>4</v>
      </c>
      <c r="K9131" s="4">
        <v>21</v>
      </c>
      <c r="L9131" s="4">
        <v>56</v>
      </c>
    </row>
    <row r="9132" spans="1:12" x14ac:dyDescent="0.25">
      <c r="A9132">
        <v>1574721</v>
      </c>
      <c r="B9132">
        <v>34</v>
      </c>
      <c r="C9132">
        <v>10875</v>
      </c>
      <c r="D9132">
        <v>0</v>
      </c>
      <c r="E9132" t="s">
        <v>7148</v>
      </c>
      <c r="F9132">
        <v>1</v>
      </c>
      <c r="G9132" t="s">
        <v>10</v>
      </c>
      <c r="I9132" s="3">
        <v>45095</v>
      </c>
      <c r="J9132" s="4">
        <v>4</v>
      </c>
      <c r="K9132" s="4">
        <v>21</v>
      </c>
      <c r="L9132" s="4">
        <v>59</v>
      </c>
    </row>
    <row r="9133" spans="1:12" x14ac:dyDescent="0.25">
      <c r="A9133">
        <v>1574722</v>
      </c>
      <c r="B9133">
        <v>40</v>
      </c>
      <c r="C9133">
        <v>13286</v>
      </c>
      <c r="D9133">
        <v>73491</v>
      </c>
      <c r="E9133" t="s">
        <v>7148</v>
      </c>
      <c r="F9133">
        <v>1</v>
      </c>
      <c r="G9133" t="s">
        <v>10</v>
      </c>
      <c r="I9133" s="3">
        <v>45095</v>
      </c>
      <c r="J9133" s="4">
        <v>4</v>
      </c>
      <c r="K9133" s="4">
        <v>21</v>
      </c>
      <c r="L9133" s="4">
        <v>59</v>
      </c>
    </row>
    <row r="9134" spans="1:12" x14ac:dyDescent="0.25">
      <c r="A9134">
        <v>1574723</v>
      </c>
      <c r="B9134">
        <v>34</v>
      </c>
      <c r="C9134">
        <v>10875</v>
      </c>
      <c r="D9134">
        <v>0</v>
      </c>
      <c r="E9134" t="s">
        <v>7149</v>
      </c>
      <c r="F9134">
        <v>1</v>
      </c>
      <c r="G9134" t="s">
        <v>10</v>
      </c>
      <c r="I9134" s="3">
        <v>45095</v>
      </c>
      <c r="J9134" s="4">
        <v>4</v>
      </c>
      <c r="K9134" s="4">
        <v>22</v>
      </c>
      <c r="L9134" s="4">
        <v>2</v>
      </c>
    </row>
    <row r="9135" spans="1:12" x14ac:dyDescent="0.25">
      <c r="A9135">
        <v>1574724</v>
      </c>
      <c r="B9135">
        <v>40</v>
      </c>
      <c r="C9135">
        <v>13286</v>
      </c>
      <c r="D9135">
        <v>73491</v>
      </c>
      <c r="E9135" t="s">
        <v>7149</v>
      </c>
      <c r="F9135">
        <v>1</v>
      </c>
      <c r="G9135" t="s">
        <v>10</v>
      </c>
      <c r="I9135" s="3">
        <v>45095</v>
      </c>
      <c r="J9135" s="4">
        <v>4</v>
      </c>
      <c r="K9135" s="4">
        <v>22</v>
      </c>
      <c r="L9135" s="4">
        <v>2</v>
      </c>
    </row>
    <row r="9136" spans="1:12" x14ac:dyDescent="0.25">
      <c r="A9136">
        <v>1574725</v>
      </c>
      <c r="B9136">
        <v>34</v>
      </c>
      <c r="C9136">
        <v>10875</v>
      </c>
      <c r="D9136">
        <v>0</v>
      </c>
      <c r="E9136" t="s">
        <v>7150</v>
      </c>
      <c r="F9136">
        <v>1</v>
      </c>
      <c r="G9136" t="s">
        <v>10</v>
      </c>
      <c r="I9136" s="3">
        <v>45095</v>
      </c>
      <c r="J9136" s="4">
        <v>4</v>
      </c>
      <c r="K9136" s="4">
        <v>22</v>
      </c>
      <c r="L9136" s="4">
        <v>5</v>
      </c>
    </row>
    <row r="9137" spans="1:12" x14ac:dyDescent="0.25">
      <c r="A9137">
        <v>1574726</v>
      </c>
      <c r="B9137">
        <v>40</v>
      </c>
      <c r="C9137">
        <v>13286</v>
      </c>
      <c r="D9137">
        <v>73491</v>
      </c>
      <c r="E9137" t="s">
        <v>7150</v>
      </c>
      <c r="F9137">
        <v>1</v>
      </c>
      <c r="G9137" t="s">
        <v>10</v>
      </c>
      <c r="I9137" s="3">
        <v>45095</v>
      </c>
      <c r="J9137" s="4">
        <v>4</v>
      </c>
      <c r="K9137" s="4">
        <v>22</v>
      </c>
      <c r="L9137" s="4">
        <v>5</v>
      </c>
    </row>
    <row r="9138" spans="1:12" x14ac:dyDescent="0.25">
      <c r="A9138">
        <v>1574727</v>
      </c>
      <c r="B9138">
        <v>34</v>
      </c>
      <c r="C9138">
        <v>9131</v>
      </c>
      <c r="D9138">
        <v>0</v>
      </c>
      <c r="E9138" t="s">
        <v>7151</v>
      </c>
      <c r="F9138">
        <v>1</v>
      </c>
      <c r="G9138" t="s">
        <v>10</v>
      </c>
      <c r="I9138" s="3">
        <v>45095</v>
      </c>
      <c r="J9138" s="4">
        <v>4</v>
      </c>
      <c r="K9138" s="4">
        <v>22</v>
      </c>
      <c r="L9138" s="4">
        <v>7</v>
      </c>
    </row>
    <row r="9139" spans="1:12" x14ac:dyDescent="0.25">
      <c r="A9139">
        <v>1574728</v>
      </c>
      <c r="B9139">
        <v>34</v>
      </c>
      <c r="C9139">
        <v>10875</v>
      </c>
      <c r="D9139">
        <v>0</v>
      </c>
      <c r="E9139" t="s">
        <v>7152</v>
      </c>
      <c r="F9139">
        <v>1</v>
      </c>
      <c r="G9139" t="s">
        <v>10</v>
      </c>
      <c r="I9139" s="3">
        <v>45095</v>
      </c>
      <c r="J9139" s="4">
        <v>4</v>
      </c>
      <c r="K9139" s="4">
        <v>22</v>
      </c>
      <c r="L9139" s="4">
        <v>8</v>
      </c>
    </row>
    <row r="9140" spans="1:12" x14ac:dyDescent="0.25">
      <c r="A9140">
        <v>1574729</v>
      </c>
      <c r="B9140">
        <v>40</v>
      </c>
      <c r="C9140">
        <v>13286</v>
      </c>
      <c r="D9140">
        <v>73491</v>
      </c>
      <c r="E9140" t="s">
        <v>7153</v>
      </c>
      <c r="F9140">
        <v>1</v>
      </c>
      <c r="G9140" t="s">
        <v>10</v>
      </c>
      <c r="I9140" s="3">
        <v>45095</v>
      </c>
      <c r="J9140" s="4">
        <v>4</v>
      </c>
      <c r="K9140" s="4">
        <v>22</v>
      </c>
      <c r="L9140" s="4">
        <v>9</v>
      </c>
    </row>
    <row r="9141" spans="1:12" x14ac:dyDescent="0.25">
      <c r="A9141">
        <v>1574730</v>
      </c>
      <c r="B9141">
        <v>34</v>
      </c>
      <c r="C9141">
        <v>10875</v>
      </c>
      <c r="D9141">
        <v>0</v>
      </c>
      <c r="E9141" t="s">
        <v>7154</v>
      </c>
      <c r="F9141">
        <v>1</v>
      </c>
      <c r="G9141" t="s">
        <v>10</v>
      </c>
      <c r="I9141" s="3">
        <v>45095</v>
      </c>
      <c r="J9141" s="4">
        <v>4</v>
      </c>
      <c r="K9141" s="4">
        <v>22</v>
      </c>
      <c r="L9141" s="4">
        <v>11</v>
      </c>
    </row>
    <row r="9142" spans="1:12" x14ac:dyDescent="0.25">
      <c r="A9142">
        <v>1574731</v>
      </c>
      <c r="B9142">
        <v>34</v>
      </c>
      <c r="C9142">
        <v>9131</v>
      </c>
      <c r="D9142">
        <v>0</v>
      </c>
      <c r="E9142" t="s">
        <v>7155</v>
      </c>
      <c r="F9142">
        <v>1</v>
      </c>
      <c r="G9142" t="s">
        <v>10</v>
      </c>
      <c r="I9142" s="3">
        <v>45095</v>
      </c>
      <c r="J9142" s="4">
        <v>4</v>
      </c>
      <c r="K9142" s="4">
        <v>22</v>
      </c>
      <c r="L9142" s="4">
        <v>12</v>
      </c>
    </row>
    <row r="9143" spans="1:12" x14ac:dyDescent="0.25">
      <c r="A9143">
        <v>1574732</v>
      </c>
      <c r="B9143">
        <v>34</v>
      </c>
      <c r="C9143">
        <v>19504</v>
      </c>
      <c r="D9143">
        <v>73494</v>
      </c>
      <c r="E9143" t="s">
        <v>7156</v>
      </c>
      <c r="F9143">
        <v>1</v>
      </c>
      <c r="G9143" t="s">
        <v>10</v>
      </c>
      <c r="I9143" s="3">
        <v>45095</v>
      </c>
      <c r="J9143" s="4">
        <v>4</v>
      </c>
      <c r="K9143" s="4">
        <v>22</v>
      </c>
      <c r="L9143" s="4">
        <v>13</v>
      </c>
    </row>
    <row r="9144" spans="1:12" x14ac:dyDescent="0.25">
      <c r="A9144">
        <v>1574733</v>
      </c>
      <c r="B9144">
        <v>34</v>
      </c>
      <c r="C9144">
        <v>10875</v>
      </c>
      <c r="D9144">
        <v>0</v>
      </c>
      <c r="E9144" t="s">
        <v>7156</v>
      </c>
      <c r="F9144">
        <v>1</v>
      </c>
      <c r="G9144" t="s">
        <v>10</v>
      </c>
      <c r="I9144" s="3">
        <v>45095</v>
      </c>
      <c r="J9144" s="4">
        <v>4</v>
      </c>
      <c r="K9144" s="4">
        <v>22</v>
      </c>
      <c r="L9144" s="4">
        <v>13</v>
      </c>
    </row>
    <row r="9145" spans="1:12" x14ac:dyDescent="0.25">
      <c r="A9145">
        <v>1574734</v>
      </c>
      <c r="B9145">
        <v>34</v>
      </c>
      <c r="C9145">
        <v>18959</v>
      </c>
      <c r="D9145">
        <v>73493</v>
      </c>
      <c r="E9145" t="s">
        <v>7157</v>
      </c>
      <c r="F9145">
        <v>1</v>
      </c>
      <c r="G9145" t="s">
        <v>10</v>
      </c>
      <c r="I9145" s="3">
        <v>45095</v>
      </c>
      <c r="J9145" s="4">
        <v>4</v>
      </c>
      <c r="K9145" s="4">
        <v>22</v>
      </c>
      <c r="L9145" s="4">
        <v>14</v>
      </c>
    </row>
    <row r="9146" spans="1:12" x14ac:dyDescent="0.25">
      <c r="A9146">
        <v>1574735</v>
      </c>
      <c r="B9146">
        <v>34</v>
      </c>
      <c r="C9146">
        <v>10875</v>
      </c>
      <c r="D9146">
        <v>0</v>
      </c>
      <c r="E9146" t="s">
        <v>7158</v>
      </c>
      <c r="F9146">
        <v>1</v>
      </c>
      <c r="G9146" t="s">
        <v>10</v>
      </c>
      <c r="I9146" s="3">
        <v>45095</v>
      </c>
      <c r="J9146" s="4">
        <v>4</v>
      </c>
      <c r="K9146" s="4">
        <v>22</v>
      </c>
      <c r="L9146" s="4">
        <v>17</v>
      </c>
    </row>
    <row r="9147" spans="1:12" x14ac:dyDescent="0.25">
      <c r="A9147">
        <v>1574736</v>
      </c>
      <c r="B9147">
        <v>34</v>
      </c>
      <c r="C9147">
        <v>19504</v>
      </c>
      <c r="D9147">
        <v>73494</v>
      </c>
      <c r="E9147" t="s">
        <v>7158</v>
      </c>
      <c r="F9147">
        <v>1</v>
      </c>
      <c r="G9147" t="s">
        <v>10</v>
      </c>
      <c r="I9147" s="3">
        <v>45095</v>
      </c>
      <c r="J9147" s="4">
        <v>4</v>
      </c>
      <c r="K9147" s="4">
        <v>22</v>
      </c>
      <c r="L9147" s="4">
        <v>17</v>
      </c>
    </row>
    <row r="9148" spans="1:12" x14ac:dyDescent="0.25">
      <c r="A9148">
        <v>1574737</v>
      </c>
      <c r="B9148">
        <v>40</v>
      </c>
      <c r="C9148">
        <v>13286</v>
      </c>
      <c r="D9148">
        <v>73491</v>
      </c>
      <c r="E9148" t="s">
        <v>7159</v>
      </c>
      <c r="F9148">
        <v>1</v>
      </c>
      <c r="G9148" t="s">
        <v>10</v>
      </c>
      <c r="I9148" s="3">
        <v>45095</v>
      </c>
      <c r="J9148" s="4">
        <v>4</v>
      </c>
      <c r="K9148" s="4">
        <v>22</v>
      </c>
      <c r="L9148" s="4">
        <v>19</v>
      </c>
    </row>
    <row r="9149" spans="1:12" x14ac:dyDescent="0.25">
      <c r="A9149">
        <v>1574738</v>
      </c>
      <c r="B9149">
        <v>34</v>
      </c>
      <c r="C9149">
        <v>19504</v>
      </c>
      <c r="D9149">
        <v>73494</v>
      </c>
      <c r="E9149" t="s">
        <v>7160</v>
      </c>
      <c r="F9149">
        <v>1</v>
      </c>
      <c r="G9149" t="s">
        <v>10</v>
      </c>
      <c r="I9149" s="3">
        <v>45095</v>
      </c>
      <c r="J9149" s="4">
        <v>4</v>
      </c>
      <c r="K9149" s="4">
        <v>22</v>
      </c>
      <c r="L9149" s="4">
        <v>20</v>
      </c>
    </row>
    <row r="9150" spans="1:12" x14ac:dyDescent="0.25">
      <c r="A9150">
        <v>1574739</v>
      </c>
      <c r="B9150">
        <v>34</v>
      </c>
      <c r="C9150">
        <v>10875</v>
      </c>
      <c r="D9150">
        <v>0</v>
      </c>
      <c r="E9150" t="s">
        <v>7160</v>
      </c>
      <c r="F9150">
        <v>1</v>
      </c>
      <c r="G9150" t="s">
        <v>10</v>
      </c>
      <c r="I9150" s="3">
        <v>45095</v>
      </c>
      <c r="J9150" s="4">
        <v>4</v>
      </c>
      <c r="K9150" s="4">
        <v>22</v>
      </c>
      <c r="L9150" s="4">
        <v>20</v>
      </c>
    </row>
    <row r="9151" spans="1:12" x14ac:dyDescent="0.25">
      <c r="A9151">
        <v>1574740</v>
      </c>
      <c r="B9151">
        <v>34</v>
      </c>
      <c r="C9151">
        <v>10875</v>
      </c>
      <c r="D9151">
        <v>0</v>
      </c>
      <c r="E9151" t="s">
        <v>7161</v>
      </c>
      <c r="F9151">
        <v>1</v>
      </c>
      <c r="G9151" t="s">
        <v>10</v>
      </c>
      <c r="I9151" s="3">
        <v>45095</v>
      </c>
      <c r="J9151" s="4">
        <v>4</v>
      </c>
      <c r="K9151" s="4">
        <v>22</v>
      </c>
      <c r="L9151" s="4">
        <v>23</v>
      </c>
    </row>
    <row r="9152" spans="1:12" x14ac:dyDescent="0.25">
      <c r="A9152">
        <v>1574741</v>
      </c>
      <c r="B9152">
        <v>34</v>
      </c>
      <c r="C9152">
        <v>19504</v>
      </c>
      <c r="D9152">
        <v>73494</v>
      </c>
      <c r="E9152" t="s">
        <v>7161</v>
      </c>
      <c r="F9152">
        <v>1</v>
      </c>
      <c r="G9152" t="s">
        <v>10</v>
      </c>
      <c r="I9152" s="3">
        <v>45095</v>
      </c>
      <c r="J9152" s="4">
        <v>4</v>
      </c>
      <c r="K9152" s="4">
        <v>22</v>
      </c>
      <c r="L9152" s="4">
        <v>23</v>
      </c>
    </row>
    <row r="9153" spans="1:12" x14ac:dyDescent="0.25">
      <c r="A9153">
        <v>1574742</v>
      </c>
      <c r="B9153">
        <v>34</v>
      </c>
      <c r="C9153">
        <v>19504</v>
      </c>
      <c r="D9153">
        <v>73494</v>
      </c>
      <c r="E9153" t="s">
        <v>7162</v>
      </c>
      <c r="F9153">
        <v>1</v>
      </c>
      <c r="G9153" t="s">
        <v>10</v>
      </c>
      <c r="I9153" s="3">
        <v>45095</v>
      </c>
      <c r="J9153" s="4">
        <v>4</v>
      </c>
      <c r="K9153" s="4">
        <v>22</v>
      </c>
      <c r="L9153" s="4">
        <v>27</v>
      </c>
    </row>
    <row r="9154" spans="1:12" x14ac:dyDescent="0.25">
      <c r="A9154">
        <v>1574743</v>
      </c>
      <c r="B9154">
        <v>34</v>
      </c>
      <c r="C9154">
        <v>9131</v>
      </c>
      <c r="D9154">
        <v>0</v>
      </c>
      <c r="E9154" t="s">
        <v>7162</v>
      </c>
      <c r="F9154">
        <v>1</v>
      </c>
      <c r="G9154" t="s">
        <v>10</v>
      </c>
      <c r="I9154" s="3">
        <v>45095</v>
      </c>
      <c r="J9154" s="4">
        <v>4</v>
      </c>
      <c r="K9154" s="4">
        <v>22</v>
      </c>
      <c r="L9154" s="4">
        <v>27</v>
      </c>
    </row>
    <row r="9155" spans="1:12" x14ac:dyDescent="0.25">
      <c r="A9155">
        <v>1574744</v>
      </c>
      <c r="B9155">
        <v>34</v>
      </c>
      <c r="C9155">
        <v>19504</v>
      </c>
      <c r="D9155">
        <v>73494</v>
      </c>
      <c r="E9155" t="s">
        <v>7163</v>
      </c>
      <c r="F9155">
        <v>1</v>
      </c>
      <c r="G9155" t="s">
        <v>10</v>
      </c>
      <c r="I9155" s="3">
        <v>45095</v>
      </c>
      <c r="J9155" s="4">
        <v>4</v>
      </c>
      <c r="K9155" s="4">
        <v>22</v>
      </c>
      <c r="L9155" s="4">
        <v>30</v>
      </c>
    </row>
    <row r="9156" spans="1:12" x14ac:dyDescent="0.25">
      <c r="A9156">
        <v>1574745</v>
      </c>
      <c r="B9156">
        <v>40</v>
      </c>
      <c r="C9156">
        <v>13286</v>
      </c>
      <c r="D9156">
        <v>73491</v>
      </c>
      <c r="E9156" t="s">
        <v>7164</v>
      </c>
      <c r="F9156">
        <v>1</v>
      </c>
      <c r="G9156" t="s">
        <v>10</v>
      </c>
      <c r="I9156" s="3">
        <v>45095</v>
      </c>
      <c r="J9156" s="4">
        <v>4</v>
      </c>
      <c r="K9156" s="4">
        <v>22</v>
      </c>
      <c r="L9156" s="4">
        <v>31</v>
      </c>
    </row>
    <row r="9157" spans="1:12" x14ac:dyDescent="0.25">
      <c r="A9157">
        <v>1574746</v>
      </c>
      <c r="B9157">
        <v>34</v>
      </c>
      <c r="C9157">
        <v>19504</v>
      </c>
      <c r="D9157">
        <v>73494</v>
      </c>
      <c r="E9157" t="s">
        <v>7165</v>
      </c>
      <c r="F9157">
        <v>1</v>
      </c>
      <c r="G9157" t="s">
        <v>10</v>
      </c>
      <c r="I9157" s="3">
        <v>45095</v>
      </c>
      <c r="J9157" s="4">
        <v>4</v>
      </c>
      <c r="K9157" s="4">
        <v>22</v>
      </c>
      <c r="L9157" s="4">
        <v>33</v>
      </c>
    </row>
    <row r="9158" spans="1:12" x14ac:dyDescent="0.25">
      <c r="A9158">
        <v>1574747</v>
      </c>
      <c r="B9158">
        <v>40</v>
      </c>
      <c r="C9158">
        <v>13286</v>
      </c>
      <c r="D9158">
        <v>73491</v>
      </c>
      <c r="E9158" t="s">
        <v>7166</v>
      </c>
      <c r="F9158">
        <v>1</v>
      </c>
      <c r="G9158" t="s">
        <v>10</v>
      </c>
      <c r="I9158" s="3">
        <v>45095</v>
      </c>
      <c r="J9158" s="4">
        <v>4</v>
      </c>
      <c r="K9158" s="4">
        <v>22</v>
      </c>
      <c r="L9158" s="4">
        <v>34</v>
      </c>
    </row>
    <row r="9159" spans="1:12" x14ac:dyDescent="0.25">
      <c r="A9159">
        <v>1574748</v>
      </c>
      <c r="B9159">
        <v>34</v>
      </c>
      <c r="C9159">
        <v>19504</v>
      </c>
      <c r="D9159">
        <v>73494</v>
      </c>
      <c r="E9159" t="s">
        <v>7167</v>
      </c>
      <c r="F9159">
        <v>1</v>
      </c>
      <c r="G9159" t="s">
        <v>10</v>
      </c>
      <c r="I9159" s="3">
        <v>45095</v>
      </c>
      <c r="J9159" s="4">
        <v>4</v>
      </c>
      <c r="K9159" s="4">
        <v>22</v>
      </c>
      <c r="L9159" s="4">
        <v>36</v>
      </c>
    </row>
    <row r="9160" spans="1:12" x14ac:dyDescent="0.25">
      <c r="A9160">
        <v>1574749</v>
      </c>
      <c r="B9160">
        <v>34</v>
      </c>
      <c r="C9160">
        <v>9131</v>
      </c>
      <c r="D9160">
        <v>0</v>
      </c>
      <c r="E9160" t="s">
        <v>7167</v>
      </c>
      <c r="F9160">
        <v>1</v>
      </c>
      <c r="G9160" t="s">
        <v>10</v>
      </c>
      <c r="I9160" s="3">
        <v>45095</v>
      </c>
      <c r="J9160" s="4">
        <v>4</v>
      </c>
      <c r="K9160" s="4">
        <v>22</v>
      </c>
      <c r="L9160" s="4">
        <v>36</v>
      </c>
    </row>
    <row r="9161" spans="1:12" x14ac:dyDescent="0.25">
      <c r="A9161">
        <v>1574750</v>
      </c>
      <c r="B9161">
        <v>34</v>
      </c>
      <c r="C9161">
        <v>10875</v>
      </c>
      <c r="D9161">
        <v>73495</v>
      </c>
      <c r="E9161" t="s">
        <v>7168</v>
      </c>
      <c r="F9161">
        <v>1</v>
      </c>
      <c r="G9161" t="s">
        <v>10</v>
      </c>
      <c r="I9161" s="3">
        <v>45095</v>
      </c>
      <c r="J9161" s="4">
        <v>4</v>
      </c>
      <c r="K9161" s="4">
        <v>22</v>
      </c>
      <c r="L9161" s="4">
        <v>37</v>
      </c>
    </row>
    <row r="9162" spans="1:12" x14ac:dyDescent="0.25">
      <c r="A9162">
        <v>1574751</v>
      </c>
      <c r="B9162">
        <v>34</v>
      </c>
      <c r="C9162">
        <v>10875</v>
      </c>
      <c r="D9162">
        <v>73495</v>
      </c>
      <c r="E9162" t="s">
        <v>7169</v>
      </c>
      <c r="F9162">
        <v>1</v>
      </c>
      <c r="G9162" t="s">
        <v>10</v>
      </c>
      <c r="I9162" s="3">
        <v>45095</v>
      </c>
      <c r="J9162" s="4">
        <v>4</v>
      </c>
      <c r="K9162" s="4">
        <v>22</v>
      </c>
      <c r="L9162" s="4">
        <v>40</v>
      </c>
    </row>
    <row r="9163" spans="1:12" x14ac:dyDescent="0.25">
      <c r="A9163">
        <v>1574752</v>
      </c>
      <c r="B9163">
        <v>34</v>
      </c>
      <c r="C9163">
        <v>19504</v>
      </c>
      <c r="D9163">
        <v>73494</v>
      </c>
      <c r="E9163" t="s">
        <v>7169</v>
      </c>
      <c r="F9163">
        <v>1</v>
      </c>
      <c r="G9163" t="s">
        <v>10</v>
      </c>
      <c r="I9163" s="3">
        <v>45095</v>
      </c>
      <c r="J9163" s="4">
        <v>4</v>
      </c>
      <c r="K9163" s="4">
        <v>22</v>
      </c>
      <c r="L9163" s="4">
        <v>40</v>
      </c>
    </row>
    <row r="9164" spans="1:12" x14ac:dyDescent="0.25">
      <c r="A9164">
        <v>1574753</v>
      </c>
      <c r="B9164">
        <v>34</v>
      </c>
      <c r="C9164">
        <v>10875</v>
      </c>
      <c r="D9164">
        <v>73495</v>
      </c>
      <c r="E9164" t="s">
        <v>7170</v>
      </c>
      <c r="F9164">
        <v>1</v>
      </c>
      <c r="G9164" t="s">
        <v>10</v>
      </c>
      <c r="I9164" s="3">
        <v>45095</v>
      </c>
      <c r="J9164" s="4">
        <v>4</v>
      </c>
      <c r="K9164" s="4">
        <v>22</v>
      </c>
      <c r="L9164" s="4">
        <v>43</v>
      </c>
    </row>
    <row r="9165" spans="1:12" x14ac:dyDescent="0.25">
      <c r="A9165">
        <v>1574754</v>
      </c>
      <c r="B9165">
        <v>34</v>
      </c>
      <c r="C9165">
        <v>9131</v>
      </c>
      <c r="D9165">
        <v>0</v>
      </c>
      <c r="E9165" t="s">
        <v>7170</v>
      </c>
      <c r="F9165">
        <v>1</v>
      </c>
      <c r="G9165" t="s">
        <v>10</v>
      </c>
      <c r="I9165" s="3">
        <v>45095</v>
      </c>
      <c r="J9165" s="4">
        <v>4</v>
      </c>
      <c r="K9165" s="4">
        <v>22</v>
      </c>
      <c r="L9165" s="4">
        <v>43</v>
      </c>
    </row>
    <row r="9166" spans="1:12" x14ac:dyDescent="0.25">
      <c r="A9166">
        <v>1574755</v>
      </c>
      <c r="B9166">
        <v>34</v>
      </c>
      <c r="C9166">
        <v>19504</v>
      </c>
      <c r="D9166">
        <v>73494</v>
      </c>
      <c r="E9166" t="s">
        <v>7170</v>
      </c>
      <c r="F9166">
        <v>1</v>
      </c>
      <c r="G9166" t="s">
        <v>10</v>
      </c>
      <c r="I9166" s="3">
        <v>45095</v>
      </c>
      <c r="J9166" s="4">
        <v>4</v>
      </c>
      <c r="K9166" s="4">
        <v>22</v>
      </c>
      <c r="L9166" s="4">
        <v>43</v>
      </c>
    </row>
    <row r="9167" spans="1:12" x14ac:dyDescent="0.25">
      <c r="A9167">
        <v>1574756</v>
      </c>
      <c r="B9167">
        <v>34</v>
      </c>
      <c r="C9167">
        <v>10875</v>
      </c>
      <c r="D9167">
        <v>73495</v>
      </c>
      <c r="E9167" t="s">
        <v>7171</v>
      </c>
      <c r="F9167">
        <v>1</v>
      </c>
      <c r="G9167" t="s">
        <v>10</v>
      </c>
      <c r="I9167" s="3">
        <v>45095</v>
      </c>
      <c r="J9167" s="4">
        <v>4</v>
      </c>
      <c r="K9167" s="4">
        <v>22</v>
      </c>
      <c r="L9167" s="4">
        <v>46</v>
      </c>
    </row>
    <row r="9168" spans="1:12" x14ac:dyDescent="0.25">
      <c r="A9168">
        <v>1574757</v>
      </c>
      <c r="B9168">
        <v>40</v>
      </c>
      <c r="C9168">
        <v>4221</v>
      </c>
      <c r="D9168">
        <v>73487</v>
      </c>
      <c r="E9168" t="s">
        <v>7172</v>
      </c>
      <c r="F9168">
        <v>1</v>
      </c>
      <c r="G9168" t="s">
        <v>10</v>
      </c>
      <c r="I9168" s="3">
        <v>45095</v>
      </c>
      <c r="J9168" s="4">
        <v>4</v>
      </c>
      <c r="K9168" s="4">
        <v>22</v>
      </c>
      <c r="L9168" s="4">
        <v>47</v>
      </c>
    </row>
    <row r="9169" spans="1:12" x14ac:dyDescent="0.25">
      <c r="A9169">
        <v>1574758</v>
      </c>
      <c r="B9169">
        <v>34</v>
      </c>
      <c r="C9169">
        <v>10875</v>
      </c>
      <c r="D9169">
        <v>73495</v>
      </c>
      <c r="E9169" t="s">
        <v>7173</v>
      </c>
      <c r="F9169">
        <v>1</v>
      </c>
      <c r="G9169" t="s">
        <v>10</v>
      </c>
      <c r="I9169" s="3">
        <v>45095</v>
      </c>
      <c r="J9169" s="4">
        <v>4</v>
      </c>
      <c r="K9169" s="4">
        <v>22</v>
      </c>
      <c r="L9169" s="4">
        <v>48</v>
      </c>
    </row>
    <row r="9170" spans="1:12" x14ac:dyDescent="0.25">
      <c r="A9170">
        <v>1574759</v>
      </c>
      <c r="B9170">
        <v>40</v>
      </c>
      <c r="C9170">
        <v>4221</v>
      </c>
      <c r="D9170">
        <v>73487</v>
      </c>
      <c r="E9170" t="s">
        <v>7174</v>
      </c>
      <c r="F9170">
        <v>1</v>
      </c>
      <c r="G9170" t="s">
        <v>10</v>
      </c>
      <c r="I9170" s="3">
        <v>45095</v>
      </c>
      <c r="J9170" s="4">
        <v>4</v>
      </c>
      <c r="K9170" s="4">
        <v>22</v>
      </c>
      <c r="L9170" s="4">
        <v>51</v>
      </c>
    </row>
    <row r="9171" spans="1:12" x14ac:dyDescent="0.25">
      <c r="A9171">
        <v>1574760</v>
      </c>
      <c r="B9171">
        <v>34</v>
      </c>
      <c r="C9171">
        <v>10875</v>
      </c>
      <c r="D9171">
        <v>73495</v>
      </c>
      <c r="E9171" t="s">
        <v>7174</v>
      </c>
      <c r="F9171">
        <v>1</v>
      </c>
      <c r="G9171" t="s">
        <v>10</v>
      </c>
      <c r="I9171" s="3">
        <v>45095</v>
      </c>
      <c r="J9171" s="4">
        <v>4</v>
      </c>
      <c r="K9171" s="4">
        <v>22</v>
      </c>
      <c r="L9171" s="4">
        <v>51</v>
      </c>
    </row>
    <row r="9172" spans="1:12" x14ac:dyDescent="0.25">
      <c r="A9172">
        <v>1574761</v>
      </c>
      <c r="B9172">
        <v>34</v>
      </c>
      <c r="C9172">
        <v>9131</v>
      </c>
      <c r="D9172">
        <v>0</v>
      </c>
      <c r="E9172" t="s">
        <v>7175</v>
      </c>
      <c r="F9172">
        <v>1</v>
      </c>
      <c r="G9172" t="s">
        <v>10</v>
      </c>
      <c r="I9172" s="3">
        <v>45095</v>
      </c>
      <c r="J9172" s="4">
        <v>4</v>
      </c>
      <c r="K9172" s="4">
        <v>22</v>
      </c>
      <c r="L9172" s="4">
        <v>54</v>
      </c>
    </row>
    <row r="9173" spans="1:12" x14ac:dyDescent="0.25">
      <c r="A9173">
        <v>1574762</v>
      </c>
      <c r="B9173">
        <v>34</v>
      </c>
      <c r="C9173">
        <v>10875</v>
      </c>
      <c r="D9173">
        <v>73495</v>
      </c>
      <c r="E9173" t="s">
        <v>7175</v>
      </c>
      <c r="F9173">
        <v>1</v>
      </c>
      <c r="G9173" t="s">
        <v>10</v>
      </c>
      <c r="I9173" s="3">
        <v>45095</v>
      </c>
      <c r="J9173" s="4">
        <v>4</v>
      </c>
      <c r="K9173" s="4">
        <v>22</v>
      </c>
      <c r="L9173" s="4">
        <v>54</v>
      </c>
    </row>
    <row r="9174" spans="1:12" x14ac:dyDescent="0.25">
      <c r="A9174">
        <v>1574763</v>
      </c>
      <c r="B9174">
        <v>40</v>
      </c>
      <c r="C9174">
        <v>4221</v>
      </c>
      <c r="D9174">
        <v>73487</v>
      </c>
      <c r="E9174" t="s">
        <v>7176</v>
      </c>
      <c r="F9174">
        <v>1</v>
      </c>
      <c r="G9174" t="s">
        <v>10</v>
      </c>
      <c r="I9174" s="3">
        <v>45095</v>
      </c>
      <c r="J9174" s="4">
        <v>4</v>
      </c>
      <c r="K9174" s="4">
        <v>22</v>
      </c>
      <c r="L9174" s="4">
        <v>55</v>
      </c>
    </row>
    <row r="9175" spans="1:12" x14ac:dyDescent="0.25">
      <c r="A9175">
        <v>1574764</v>
      </c>
      <c r="B9175">
        <v>34</v>
      </c>
      <c r="C9175">
        <v>10875</v>
      </c>
      <c r="D9175">
        <v>73495</v>
      </c>
      <c r="E9175" t="s">
        <v>7177</v>
      </c>
      <c r="F9175">
        <v>1</v>
      </c>
      <c r="G9175" t="s">
        <v>10</v>
      </c>
      <c r="I9175" s="3">
        <v>45095</v>
      </c>
      <c r="J9175" s="4">
        <v>4</v>
      </c>
      <c r="K9175" s="4">
        <v>22</v>
      </c>
      <c r="L9175" s="4">
        <v>57</v>
      </c>
    </row>
    <row r="9176" spans="1:12" x14ac:dyDescent="0.25">
      <c r="A9176">
        <v>1574765</v>
      </c>
      <c r="B9176">
        <v>34</v>
      </c>
      <c r="C9176">
        <v>9131</v>
      </c>
      <c r="D9176">
        <v>0</v>
      </c>
      <c r="E9176" t="s">
        <v>7178</v>
      </c>
      <c r="F9176">
        <v>1</v>
      </c>
      <c r="G9176" t="s">
        <v>10</v>
      </c>
      <c r="I9176" s="3">
        <v>45095</v>
      </c>
      <c r="J9176" s="4">
        <v>4</v>
      </c>
      <c r="K9176" s="4">
        <v>22</v>
      </c>
      <c r="L9176" s="4">
        <v>58</v>
      </c>
    </row>
    <row r="9177" spans="1:12" x14ac:dyDescent="0.25">
      <c r="A9177">
        <v>1574766</v>
      </c>
      <c r="B9177">
        <v>40</v>
      </c>
      <c r="C9177">
        <v>4221</v>
      </c>
      <c r="D9177">
        <v>73487</v>
      </c>
      <c r="E9177" t="s">
        <v>7178</v>
      </c>
      <c r="F9177">
        <v>1</v>
      </c>
      <c r="G9177" t="s">
        <v>10</v>
      </c>
      <c r="I9177" s="3">
        <v>45095</v>
      </c>
      <c r="J9177" s="4">
        <v>4</v>
      </c>
      <c r="K9177" s="4">
        <v>22</v>
      </c>
      <c r="L9177" s="4">
        <v>59</v>
      </c>
    </row>
    <row r="9178" spans="1:12" x14ac:dyDescent="0.25">
      <c r="A9178">
        <v>1574767</v>
      </c>
      <c r="B9178">
        <v>34</v>
      </c>
      <c r="C9178">
        <v>10875</v>
      </c>
      <c r="D9178">
        <v>73495</v>
      </c>
      <c r="E9178" t="s">
        <v>7179</v>
      </c>
      <c r="F9178">
        <v>1</v>
      </c>
      <c r="G9178" t="s">
        <v>10</v>
      </c>
      <c r="I9178" s="3">
        <v>45095</v>
      </c>
      <c r="J9178" s="4">
        <v>4</v>
      </c>
      <c r="K9178" s="4">
        <v>23</v>
      </c>
      <c r="L9178" s="4">
        <v>0</v>
      </c>
    </row>
    <row r="9179" spans="1:12" x14ac:dyDescent="0.25">
      <c r="A9179">
        <v>1574768</v>
      </c>
      <c r="B9179">
        <v>34</v>
      </c>
      <c r="C9179">
        <v>9131</v>
      </c>
      <c r="D9179">
        <v>0</v>
      </c>
      <c r="E9179" t="s">
        <v>7180</v>
      </c>
      <c r="F9179">
        <v>1</v>
      </c>
      <c r="G9179" t="s">
        <v>10</v>
      </c>
      <c r="I9179" s="3">
        <v>45095</v>
      </c>
      <c r="J9179" s="4">
        <v>4</v>
      </c>
      <c r="K9179" s="4">
        <v>23</v>
      </c>
      <c r="L9179" s="4">
        <v>2</v>
      </c>
    </row>
    <row r="9180" spans="1:12" x14ac:dyDescent="0.25">
      <c r="A9180">
        <v>1574769</v>
      </c>
      <c r="B9180">
        <v>34</v>
      </c>
      <c r="C9180">
        <v>10875</v>
      </c>
      <c r="D9180">
        <v>73495</v>
      </c>
      <c r="E9180" t="s">
        <v>7180</v>
      </c>
      <c r="F9180">
        <v>1</v>
      </c>
      <c r="G9180" t="s">
        <v>10</v>
      </c>
      <c r="I9180" s="3">
        <v>45095</v>
      </c>
      <c r="J9180" s="4">
        <v>4</v>
      </c>
      <c r="K9180" s="4">
        <v>23</v>
      </c>
      <c r="L9180" s="4">
        <v>2</v>
      </c>
    </row>
    <row r="9181" spans="1:12" x14ac:dyDescent="0.25">
      <c r="A9181">
        <v>1574770</v>
      </c>
      <c r="B9181">
        <v>34</v>
      </c>
      <c r="C9181">
        <v>9131</v>
      </c>
      <c r="D9181">
        <v>0</v>
      </c>
      <c r="E9181" t="s">
        <v>7181</v>
      </c>
      <c r="F9181">
        <v>1</v>
      </c>
      <c r="G9181" t="s">
        <v>10</v>
      </c>
      <c r="I9181" s="3">
        <v>45095</v>
      </c>
      <c r="J9181" s="4">
        <v>4</v>
      </c>
      <c r="K9181" s="4">
        <v>23</v>
      </c>
      <c r="L9181" s="4">
        <v>13</v>
      </c>
    </row>
    <row r="9182" spans="1:12" x14ac:dyDescent="0.25">
      <c r="A9182">
        <v>1574771</v>
      </c>
      <c r="B9182">
        <v>34</v>
      </c>
      <c r="C9182">
        <v>18959</v>
      </c>
      <c r="D9182">
        <v>73493</v>
      </c>
      <c r="E9182" t="s">
        <v>7182</v>
      </c>
      <c r="F9182">
        <v>1</v>
      </c>
      <c r="G9182" t="s">
        <v>10</v>
      </c>
      <c r="I9182" s="3">
        <v>45095</v>
      </c>
      <c r="J9182" s="4">
        <v>4</v>
      </c>
      <c r="K9182" s="4">
        <v>23</v>
      </c>
      <c r="L9182" s="4">
        <v>15</v>
      </c>
    </row>
    <row r="9183" spans="1:12" x14ac:dyDescent="0.25">
      <c r="A9183">
        <v>1574772</v>
      </c>
      <c r="B9183">
        <v>34</v>
      </c>
      <c r="C9183">
        <v>8184</v>
      </c>
      <c r="D9183">
        <v>0</v>
      </c>
      <c r="E9183" t="s">
        <v>7183</v>
      </c>
      <c r="F9183">
        <v>1</v>
      </c>
      <c r="G9183" t="s">
        <v>10</v>
      </c>
      <c r="I9183" s="3">
        <v>45095</v>
      </c>
      <c r="J9183" s="4">
        <v>4</v>
      </c>
      <c r="K9183" s="4">
        <v>23</v>
      </c>
      <c r="L9183" s="4">
        <v>17</v>
      </c>
    </row>
    <row r="9184" spans="1:12" x14ac:dyDescent="0.25">
      <c r="A9184">
        <v>1574773</v>
      </c>
      <c r="B9184">
        <v>34</v>
      </c>
      <c r="C9184">
        <v>9131</v>
      </c>
      <c r="D9184">
        <v>0</v>
      </c>
      <c r="E9184" t="s">
        <v>7183</v>
      </c>
      <c r="F9184">
        <v>1</v>
      </c>
      <c r="G9184" t="s">
        <v>10</v>
      </c>
      <c r="I9184" s="3">
        <v>45095</v>
      </c>
      <c r="J9184" s="4">
        <v>4</v>
      </c>
      <c r="K9184" s="4">
        <v>23</v>
      </c>
      <c r="L9184" s="4">
        <v>17</v>
      </c>
    </row>
    <row r="9185" spans="1:12" x14ac:dyDescent="0.25">
      <c r="A9185">
        <v>1574774</v>
      </c>
      <c r="B9185">
        <v>34</v>
      </c>
      <c r="C9185">
        <v>8184</v>
      </c>
      <c r="D9185">
        <v>0</v>
      </c>
      <c r="E9185" t="s">
        <v>7184</v>
      </c>
      <c r="F9185">
        <v>1</v>
      </c>
      <c r="G9185" t="s">
        <v>10</v>
      </c>
      <c r="I9185" s="3">
        <v>45095</v>
      </c>
      <c r="J9185" s="4">
        <v>4</v>
      </c>
      <c r="K9185" s="4">
        <v>23</v>
      </c>
      <c r="L9185" s="4">
        <v>20</v>
      </c>
    </row>
    <row r="9186" spans="1:12" x14ac:dyDescent="0.25">
      <c r="A9186">
        <v>1574775</v>
      </c>
      <c r="B9186">
        <v>34</v>
      </c>
      <c r="C9186">
        <v>18959</v>
      </c>
      <c r="D9186">
        <v>73493</v>
      </c>
      <c r="E9186" t="s">
        <v>7185</v>
      </c>
      <c r="F9186">
        <v>1</v>
      </c>
      <c r="G9186" t="s">
        <v>10</v>
      </c>
      <c r="I9186" s="3">
        <v>45095</v>
      </c>
      <c r="J9186" s="4">
        <v>4</v>
      </c>
      <c r="K9186" s="4">
        <v>23</v>
      </c>
      <c r="L9186" s="4">
        <v>21</v>
      </c>
    </row>
    <row r="9187" spans="1:12" x14ac:dyDescent="0.25">
      <c r="A9187">
        <v>1574776</v>
      </c>
      <c r="B9187">
        <v>34</v>
      </c>
      <c r="C9187">
        <v>8184</v>
      </c>
      <c r="D9187">
        <v>0</v>
      </c>
      <c r="E9187" t="s">
        <v>7186</v>
      </c>
      <c r="F9187">
        <v>1</v>
      </c>
      <c r="G9187" t="s">
        <v>10</v>
      </c>
      <c r="I9187" s="3">
        <v>45095</v>
      </c>
      <c r="J9187" s="4">
        <v>4</v>
      </c>
      <c r="K9187" s="4">
        <v>23</v>
      </c>
      <c r="L9187" s="4">
        <v>23</v>
      </c>
    </row>
    <row r="9188" spans="1:12" x14ac:dyDescent="0.25">
      <c r="A9188">
        <v>1574777</v>
      </c>
      <c r="B9188">
        <v>34</v>
      </c>
      <c r="C9188">
        <v>8184</v>
      </c>
      <c r="D9188">
        <v>0</v>
      </c>
      <c r="E9188" t="s">
        <v>7187</v>
      </c>
      <c r="F9188">
        <v>1</v>
      </c>
      <c r="G9188" t="s">
        <v>10</v>
      </c>
      <c r="I9188" s="3">
        <v>45095</v>
      </c>
      <c r="J9188" s="4">
        <v>4</v>
      </c>
      <c r="K9188" s="4">
        <v>23</v>
      </c>
      <c r="L9188" s="4">
        <v>26</v>
      </c>
    </row>
    <row r="9189" spans="1:12" x14ac:dyDescent="0.25">
      <c r="A9189">
        <v>1574778</v>
      </c>
      <c r="B9189">
        <v>34</v>
      </c>
      <c r="C9189">
        <v>8184</v>
      </c>
      <c r="D9189">
        <v>0</v>
      </c>
      <c r="E9189" t="s">
        <v>7188</v>
      </c>
      <c r="F9189">
        <v>1</v>
      </c>
      <c r="G9189" t="s">
        <v>10</v>
      </c>
      <c r="I9189" s="3">
        <v>45095</v>
      </c>
      <c r="J9189" s="4">
        <v>4</v>
      </c>
      <c r="K9189" s="4">
        <v>23</v>
      </c>
      <c r="L9189" s="4">
        <v>29</v>
      </c>
    </row>
    <row r="9190" spans="1:12" x14ac:dyDescent="0.25">
      <c r="A9190">
        <v>1574779</v>
      </c>
      <c r="B9190">
        <v>34</v>
      </c>
      <c r="C9190">
        <v>8184</v>
      </c>
      <c r="D9190">
        <v>0</v>
      </c>
      <c r="E9190" t="s">
        <v>7189</v>
      </c>
      <c r="F9190">
        <v>1</v>
      </c>
      <c r="G9190" t="s">
        <v>10</v>
      </c>
      <c r="I9190" s="3">
        <v>45095</v>
      </c>
      <c r="J9190" s="4">
        <v>4</v>
      </c>
      <c r="K9190" s="4">
        <v>23</v>
      </c>
      <c r="L9190" s="4">
        <v>31</v>
      </c>
    </row>
    <row r="9191" spans="1:12" x14ac:dyDescent="0.25">
      <c r="A9191">
        <v>1574780</v>
      </c>
      <c r="B9191">
        <v>34</v>
      </c>
      <c r="C9191">
        <v>8184</v>
      </c>
      <c r="D9191">
        <v>0</v>
      </c>
      <c r="E9191" t="s">
        <v>7190</v>
      </c>
      <c r="F9191">
        <v>1</v>
      </c>
      <c r="G9191" t="s">
        <v>10</v>
      </c>
      <c r="I9191" s="3">
        <v>45095</v>
      </c>
      <c r="J9191" s="4">
        <v>4</v>
      </c>
      <c r="K9191" s="4">
        <v>23</v>
      </c>
      <c r="L9191" s="4">
        <v>34</v>
      </c>
    </row>
    <row r="9192" spans="1:12" x14ac:dyDescent="0.25">
      <c r="A9192">
        <v>1574781</v>
      </c>
      <c r="B9192">
        <v>34</v>
      </c>
      <c r="C9192">
        <v>8184</v>
      </c>
      <c r="D9192">
        <v>0</v>
      </c>
      <c r="E9192" t="s">
        <v>7191</v>
      </c>
      <c r="F9192">
        <v>1</v>
      </c>
      <c r="G9192" t="s">
        <v>10</v>
      </c>
      <c r="I9192" s="3">
        <v>45095</v>
      </c>
      <c r="J9192" s="4">
        <v>4</v>
      </c>
      <c r="K9192" s="4">
        <v>23</v>
      </c>
      <c r="L9192" s="4">
        <v>37</v>
      </c>
    </row>
    <row r="9193" spans="1:12" x14ac:dyDescent="0.25">
      <c r="A9193">
        <v>1574782</v>
      </c>
      <c r="B9193">
        <v>34</v>
      </c>
      <c r="C9193">
        <v>9131</v>
      </c>
      <c r="D9193">
        <v>73496</v>
      </c>
      <c r="E9193" t="s">
        <v>7191</v>
      </c>
      <c r="F9193">
        <v>1</v>
      </c>
      <c r="G9193" t="s">
        <v>10</v>
      </c>
      <c r="I9193" s="3">
        <v>45095</v>
      </c>
      <c r="J9193" s="4">
        <v>4</v>
      </c>
      <c r="K9193" s="4">
        <v>23</v>
      </c>
      <c r="L9193" s="4">
        <v>37</v>
      </c>
    </row>
    <row r="9194" spans="1:12" x14ac:dyDescent="0.25">
      <c r="A9194">
        <v>1574783</v>
      </c>
      <c r="B9194">
        <v>34</v>
      </c>
      <c r="C9194">
        <v>8184</v>
      </c>
      <c r="D9194">
        <v>0</v>
      </c>
      <c r="E9194" t="s">
        <v>7192</v>
      </c>
      <c r="F9194">
        <v>1</v>
      </c>
      <c r="G9194" t="s">
        <v>10</v>
      </c>
      <c r="I9194" s="3">
        <v>45095</v>
      </c>
      <c r="J9194" s="4">
        <v>4</v>
      </c>
      <c r="K9194" s="4">
        <v>23</v>
      </c>
      <c r="L9194" s="4">
        <v>40</v>
      </c>
    </row>
    <row r="9195" spans="1:12" x14ac:dyDescent="0.25">
      <c r="A9195">
        <v>1574784</v>
      </c>
      <c r="B9195">
        <v>34</v>
      </c>
      <c r="C9195">
        <v>8184</v>
      </c>
      <c r="D9195">
        <v>0</v>
      </c>
      <c r="E9195" t="s">
        <v>7193</v>
      </c>
      <c r="F9195">
        <v>1</v>
      </c>
      <c r="G9195" t="s">
        <v>10</v>
      </c>
      <c r="I9195" s="3">
        <v>45095</v>
      </c>
      <c r="J9195" s="4">
        <v>4</v>
      </c>
      <c r="K9195" s="4">
        <v>23</v>
      </c>
      <c r="L9195" s="4">
        <v>42</v>
      </c>
    </row>
    <row r="9196" spans="1:12" x14ac:dyDescent="0.25">
      <c r="A9196">
        <v>1574785</v>
      </c>
      <c r="B9196">
        <v>34</v>
      </c>
      <c r="C9196">
        <v>18959</v>
      </c>
      <c r="D9196">
        <v>73493</v>
      </c>
      <c r="E9196" t="s">
        <v>7194</v>
      </c>
      <c r="F9196">
        <v>1</v>
      </c>
      <c r="G9196" t="s">
        <v>10</v>
      </c>
      <c r="I9196" s="3">
        <v>45095</v>
      </c>
      <c r="J9196" s="4">
        <v>4</v>
      </c>
      <c r="K9196" s="4">
        <v>23</v>
      </c>
      <c r="L9196" s="4">
        <v>46</v>
      </c>
    </row>
    <row r="9197" spans="1:12" x14ac:dyDescent="0.25">
      <c r="A9197">
        <v>1574786</v>
      </c>
      <c r="B9197">
        <v>34</v>
      </c>
      <c r="C9197">
        <v>9131</v>
      </c>
      <c r="D9197">
        <v>73496</v>
      </c>
      <c r="E9197" t="s">
        <v>7195</v>
      </c>
      <c r="F9197">
        <v>1</v>
      </c>
      <c r="G9197" t="s">
        <v>10</v>
      </c>
      <c r="I9197" s="3">
        <v>45095</v>
      </c>
      <c r="J9197" s="4">
        <v>4</v>
      </c>
      <c r="K9197" s="4">
        <v>23</v>
      </c>
      <c r="L9197" s="4">
        <v>50</v>
      </c>
    </row>
    <row r="9198" spans="1:12" x14ac:dyDescent="0.25">
      <c r="A9198">
        <v>1574787</v>
      </c>
      <c r="B9198">
        <v>34</v>
      </c>
      <c r="C9198">
        <v>8184</v>
      </c>
      <c r="D9198">
        <v>73497</v>
      </c>
      <c r="E9198" t="s">
        <v>7196</v>
      </c>
      <c r="F9198">
        <v>1</v>
      </c>
      <c r="G9198" t="s">
        <v>10</v>
      </c>
      <c r="I9198" s="3">
        <v>45095</v>
      </c>
      <c r="J9198" s="4">
        <v>4</v>
      </c>
      <c r="K9198" s="4">
        <v>23</v>
      </c>
      <c r="L9198" s="4">
        <v>54</v>
      </c>
    </row>
    <row r="9199" spans="1:12" x14ac:dyDescent="0.25">
      <c r="A9199">
        <v>1574788</v>
      </c>
      <c r="B9199">
        <v>34</v>
      </c>
      <c r="C9199">
        <v>9131</v>
      </c>
      <c r="D9199">
        <v>73496</v>
      </c>
      <c r="E9199" t="s">
        <v>7197</v>
      </c>
      <c r="F9199">
        <v>1</v>
      </c>
      <c r="G9199" t="s">
        <v>10</v>
      </c>
      <c r="I9199" s="3">
        <v>45095</v>
      </c>
      <c r="J9199" s="4">
        <v>4</v>
      </c>
      <c r="K9199" s="4">
        <v>23</v>
      </c>
      <c r="L9199" s="4">
        <v>55</v>
      </c>
    </row>
    <row r="9200" spans="1:12" x14ac:dyDescent="0.25">
      <c r="A9200">
        <v>1574789</v>
      </c>
      <c r="B9200">
        <v>34</v>
      </c>
      <c r="C9200">
        <v>8184</v>
      </c>
      <c r="D9200">
        <v>73497</v>
      </c>
      <c r="E9200" t="s">
        <v>7198</v>
      </c>
      <c r="F9200">
        <v>1</v>
      </c>
      <c r="G9200" t="s">
        <v>10</v>
      </c>
      <c r="I9200" s="3">
        <v>45095</v>
      </c>
      <c r="J9200" s="4">
        <v>4</v>
      </c>
      <c r="K9200" s="4">
        <v>23</v>
      </c>
      <c r="L9200" s="4">
        <v>57</v>
      </c>
    </row>
    <row r="9201" spans="1:12" x14ac:dyDescent="0.25">
      <c r="A9201">
        <v>1574790</v>
      </c>
      <c r="B9201">
        <v>34</v>
      </c>
      <c r="C9201">
        <v>8184</v>
      </c>
      <c r="D9201">
        <v>73497</v>
      </c>
      <c r="E9201" t="s">
        <v>7199</v>
      </c>
      <c r="F9201">
        <v>1</v>
      </c>
      <c r="G9201" t="s">
        <v>10</v>
      </c>
      <c r="I9201" s="3">
        <v>45095</v>
      </c>
      <c r="J9201" s="4">
        <v>4</v>
      </c>
      <c r="K9201" s="4">
        <v>24</v>
      </c>
      <c r="L9201" s="4">
        <v>0</v>
      </c>
    </row>
    <row r="9202" spans="1:12" x14ac:dyDescent="0.25">
      <c r="A9202">
        <v>1574791</v>
      </c>
      <c r="B9202">
        <v>34</v>
      </c>
      <c r="C9202">
        <v>18959</v>
      </c>
      <c r="D9202">
        <v>73493</v>
      </c>
      <c r="E9202" t="s">
        <v>7199</v>
      </c>
      <c r="F9202">
        <v>1</v>
      </c>
      <c r="G9202" t="s">
        <v>10</v>
      </c>
      <c r="I9202" s="3">
        <v>45095</v>
      </c>
      <c r="J9202" s="4">
        <v>4</v>
      </c>
      <c r="K9202" s="4">
        <v>24</v>
      </c>
      <c r="L9202" s="4">
        <v>0</v>
      </c>
    </row>
    <row r="9203" spans="1:12" x14ac:dyDescent="0.25">
      <c r="A9203">
        <v>1574792</v>
      </c>
      <c r="B9203">
        <v>34</v>
      </c>
      <c r="C9203">
        <v>9131</v>
      </c>
      <c r="D9203">
        <v>73496</v>
      </c>
      <c r="E9203" t="s">
        <v>7200</v>
      </c>
      <c r="F9203">
        <v>1</v>
      </c>
      <c r="G9203" t="s">
        <v>10</v>
      </c>
      <c r="I9203" s="3">
        <v>45095</v>
      </c>
      <c r="J9203" s="4">
        <v>4</v>
      </c>
      <c r="K9203" s="4">
        <v>24</v>
      </c>
      <c r="L9203" s="4">
        <v>3</v>
      </c>
    </row>
    <row r="9204" spans="1:12" x14ac:dyDescent="0.25">
      <c r="A9204">
        <v>1574793</v>
      </c>
      <c r="B9204">
        <v>34</v>
      </c>
      <c r="C9204">
        <v>8184</v>
      </c>
      <c r="D9204">
        <v>73497</v>
      </c>
      <c r="E9204" t="s">
        <v>7201</v>
      </c>
      <c r="F9204">
        <v>1</v>
      </c>
      <c r="G9204" t="s">
        <v>10</v>
      </c>
      <c r="I9204" s="3">
        <v>45095</v>
      </c>
      <c r="J9204" s="4">
        <v>4</v>
      </c>
      <c r="K9204" s="4">
        <v>24</v>
      </c>
      <c r="L9204" s="4">
        <v>4</v>
      </c>
    </row>
    <row r="9205" spans="1:12" x14ac:dyDescent="0.25">
      <c r="A9205">
        <v>1574794</v>
      </c>
      <c r="B9205">
        <v>34</v>
      </c>
      <c r="C9205">
        <v>18959</v>
      </c>
      <c r="D9205">
        <v>73493</v>
      </c>
      <c r="E9205" t="s">
        <v>7202</v>
      </c>
      <c r="F9205">
        <v>1</v>
      </c>
      <c r="G9205" t="s">
        <v>10</v>
      </c>
      <c r="I9205" s="3">
        <v>45095</v>
      </c>
      <c r="J9205" s="4">
        <v>4</v>
      </c>
      <c r="K9205" s="4">
        <v>24</v>
      </c>
      <c r="L9205" s="4">
        <v>5</v>
      </c>
    </row>
    <row r="9206" spans="1:12" x14ac:dyDescent="0.25">
      <c r="A9206">
        <v>1574795</v>
      </c>
      <c r="B9206">
        <v>34</v>
      </c>
      <c r="C9206">
        <v>8184</v>
      </c>
      <c r="D9206">
        <v>73497</v>
      </c>
      <c r="E9206" t="s">
        <v>7203</v>
      </c>
      <c r="F9206">
        <v>1</v>
      </c>
      <c r="G9206" t="s">
        <v>10</v>
      </c>
      <c r="I9206" s="3">
        <v>45095</v>
      </c>
      <c r="J9206" s="4">
        <v>4</v>
      </c>
      <c r="K9206" s="4">
        <v>24</v>
      </c>
      <c r="L9206" s="4">
        <v>7</v>
      </c>
    </row>
    <row r="9207" spans="1:12" x14ac:dyDescent="0.25">
      <c r="A9207">
        <v>1574796</v>
      </c>
      <c r="B9207">
        <v>34</v>
      </c>
      <c r="C9207">
        <v>9131</v>
      </c>
      <c r="D9207">
        <v>73496</v>
      </c>
      <c r="E9207" t="s">
        <v>7204</v>
      </c>
      <c r="F9207">
        <v>1</v>
      </c>
      <c r="G9207" t="s">
        <v>10</v>
      </c>
      <c r="I9207" s="3">
        <v>45095</v>
      </c>
      <c r="J9207" s="4">
        <v>4</v>
      </c>
      <c r="K9207" s="4">
        <v>24</v>
      </c>
      <c r="L9207" s="4">
        <v>8</v>
      </c>
    </row>
    <row r="9208" spans="1:12" x14ac:dyDescent="0.25">
      <c r="A9208">
        <v>1574797</v>
      </c>
      <c r="B9208">
        <v>34</v>
      </c>
      <c r="C9208">
        <v>18959</v>
      </c>
      <c r="D9208">
        <v>73493</v>
      </c>
      <c r="E9208" t="s">
        <v>7204</v>
      </c>
      <c r="F9208">
        <v>1</v>
      </c>
      <c r="G9208" t="s">
        <v>10</v>
      </c>
      <c r="I9208" s="3">
        <v>45095</v>
      </c>
      <c r="J9208" s="4">
        <v>4</v>
      </c>
      <c r="K9208" s="4">
        <v>24</v>
      </c>
      <c r="L9208" s="4">
        <v>8</v>
      </c>
    </row>
    <row r="9209" spans="1:12" x14ac:dyDescent="0.25">
      <c r="A9209">
        <v>1574798</v>
      </c>
      <c r="B9209">
        <v>34</v>
      </c>
      <c r="C9209">
        <v>8184</v>
      </c>
      <c r="D9209">
        <v>73497</v>
      </c>
      <c r="E9209" t="s">
        <v>7205</v>
      </c>
      <c r="F9209">
        <v>1</v>
      </c>
      <c r="G9209" t="s">
        <v>10</v>
      </c>
      <c r="I9209" s="3">
        <v>45095</v>
      </c>
      <c r="J9209" s="4">
        <v>4</v>
      </c>
      <c r="K9209" s="4">
        <v>24</v>
      </c>
      <c r="L9209" s="4">
        <v>9</v>
      </c>
    </row>
    <row r="9210" spans="1:12" x14ac:dyDescent="0.25">
      <c r="A9210">
        <v>1574799</v>
      </c>
      <c r="B9210">
        <v>34</v>
      </c>
      <c r="C9210">
        <v>8184</v>
      </c>
      <c r="D9210">
        <v>73497</v>
      </c>
      <c r="E9210" t="s">
        <v>7206</v>
      </c>
      <c r="F9210">
        <v>1</v>
      </c>
      <c r="G9210" t="s">
        <v>10</v>
      </c>
      <c r="I9210" s="3">
        <v>45095</v>
      </c>
      <c r="J9210" s="4">
        <v>4</v>
      </c>
      <c r="K9210" s="4">
        <v>24</v>
      </c>
      <c r="L9210" s="4">
        <v>12</v>
      </c>
    </row>
    <row r="9211" spans="1:12" x14ac:dyDescent="0.25">
      <c r="A9211">
        <v>1574800</v>
      </c>
      <c r="B9211">
        <v>34</v>
      </c>
      <c r="C9211">
        <v>9131</v>
      </c>
      <c r="D9211">
        <v>73496</v>
      </c>
      <c r="E9211" t="s">
        <v>7207</v>
      </c>
      <c r="F9211">
        <v>1</v>
      </c>
      <c r="G9211" t="s">
        <v>10</v>
      </c>
      <c r="I9211" s="3">
        <v>45095</v>
      </c>
      <c r="J9211" s="4">
        <v>4</v>
      </c>
      <c r="K9211" s="4">
        <v>24</v>
      </c>
      <c r="L9211" s="4">
        <v>14</v>
      </c>
    </row>
    <row r="9212" spans="1:12" x14ac:dyDescent="0.25">
      <c r="A9212">
        <v>1574801</v>
      </c>
      <c r="B9212">
        <v>34</v>
      </c>
      <c r="C9212">
        <v>8184</v>
      </c>
      <c r="D9212">
        <v>73497</v>
      </c>
      <c r="E9212" t="s">
        <v>7208</v>
      </c>
      <c r="F9212">
        <v>1</v>
      </c>
      <c r="G9212" t="s">
        <v>10</v>
      </c>
      <c r="I9212" s="3">
        <v>45095</v>
      </c>
      <c r="J9212" s="4">
        <v>4</v>
      </c>
      <c r="K9212" s="4">
        <v>24</v>
      </c>
      <c r="L9212" s="4">
        <v>15</v>
      </c>
    </row>
    <row r="9213" spans="1:12" x14ac:dyDescent="0.25">
      <c r="A9213">
        <v>1574802</v>
      </c>
      <c r="B9213">
        <v>34</v>
      </c>
      <c r="C9213">
        <v>8184</v>
      </c>
      <c r="D9213">
        <v>73497</v>
      </c>
      <c r="E9213" t="s">
        <v>7209</v>
      </c>
      <c r="F9213">
        <v>1</v>
      </c>
      <c r="G9213" t="s">
        <v>10</v>
      </c>
      <c r="I9213" s="3">
        <v>45095</v>
      </c>
      <c r="J9213" s="4">
        <v>4</v>
      </c>
      <c r="K9213" s="4">
        <v>24</v>
      </c>
      <c r="L9213" s="4">
        <v>17</v>
      </c>
    </row>
    <row r="9214" spans="1:12" x14ac:dyDescent="0.25">
      <c r="A9214">
        <v>1574803</v>
      </c>
      <c r="B9214">
        <v>34</v>
      </c>
      <c r="C9214">
        <v>8184</v>
      </c>
      <c r="D9214">
        <v>73497</v>
      </c>
      <c r="E9214" t="s">
        <v>7210</v>
      </c>
      <c r="F9214">
        <v>1</v>
      </c>
      <c r="G9214" t="s">
        <v>10</v>
      </c>
      <c r="I9214" s="3">
        <v>45095</v>
      </c>
      <c r="J9214" s="4">
        <v>4</v>
      </c>
      <c r="K9214" s="4">
        <v>24</v>
      </c>
      <c r="L9214" s="4">
        <v>20</v>
      </c>
    </row>
    <row r="9215" spans="1:12" x14ac:dyDescent="0.25">
      <c r="A9215">
        <v>1574804</v>
      </c>
      <c r="B9215">
        <v>34</v>
      </c>
      <c r="C9215">
        <v>9131</v>
      </c>
      <c r="D9215">
        <v>73496</v>
      </c>
      <c r="E9215" t="s">
        <v>7211</v>
      </c>
      <c r="F9215">
        <v>1</v>
      </c>
      <c r="G9215" t="s">
        <v>10</v>
      </c>
      <c r="I9215" s="3">
        <v>45095</v>
      </c>
      <c r="J9215" s="4">
        <v>4</v>
      </c>
      <c r="K9215" s="4">
        <v>24</v>
      </c>
      <c r="L9215" s="4">
        <v>34</v>
      </c>
    </row>
    <row r="9216" spans="1:12" x14ac:dyDescent="0.25">
      <c r="A9216">
        <v>1574805</v>
      </c>
      <c r="B9216">
        <v>34</v>
      </c>
      <c r="C9216">
        <v>18959</v>
      </c>
      <c r="D9216">
        <v>73493</v>
      </c>
      <c r="E9216" t="s">
        <v>7212</v>
      </c>
      <c r="F9216">
        <v>1</v>
      </c>
      <c r="G9216" t="s">
        <v>10</v>
      </c>
      <c r="I9216" s="3">
        <v>45095</v>
      </c>
      <c r="J9216" s="4">
        <v>4</v>
      </c>
      <c r="K9216" s="4">
        <v>24</v>
      </c>
      <c r="L9216" s="4">
        <v>35</v>
      </c>
    </row>
    <row r="9217" spans="1:12" x14ac:dyDescent="0.25">
      <c r="A9217">
        <v>1574806</v>
      </c>
      <c r="B9217">
        <v>34</v>
      </c>
      <c r="C9217">
        <v>7987</v>
      </c>
      <c r="D9217">
        <v>0</v>
      </c>
      <c r="E9217" t="s">
        <v>7213</v>
      </c>
      <c r="F9217">
        <v>1</v>
      </c>
      <c r="G9217" t="s">
        <v>10</v>
      </c>
      <c r="I9217" s="3">
        <v>45095</v>
      </c>
      <c r="J9217" s="4">
        <v>4</v>
      </c>
      <c r="K9217" s="4">
        <v>24</v>
      </c>
      <c r="L9217" s="4">
        <v>46</v>
      </c>
    </row>
    <row r="9218" spans="1:12" x14ac:dyDescent="0.25">
      <c r="A9218">
        <v>1574807</v>
      </c>
      <c r="B9218">
        <v>34</v>
      </c>
      <c r="C9218">
        <v>7987</v>
      </c>
      <c r="D9218">
        <v>0</v>
      </c>
      <c r="E9218" t="s">
        <v>7214</v>
      </c>
      <c r="F9218">
        <v>1</v>
      </c>
      <c r="G9218" t="s">
        <v>10</v>
      </c>
      <c r="I9218" s="3">
        <v>45095</v>
      </c>
      <c r="J9218" s="4">
        <v>4</v>
      </c>
      <c r="K9218" s="4">
        <v>24</v>
      </c>
      <c r="L9218" s="4">
        <v>49</v>
      </c>
    </row>
    <row r="9219" spans="1:12" x14ac:dyDescent="0.25">
      <c r="A9219">
        <v>1574808</v>
      </c>
      <c r="B9219">
        <v>34</v>
      </c>
      <c r="C9219">
        <v>7987</v>
      </c>
      <c r="D9219">
        <v>0</v>
      </c>
      <c r="E9219" t="s">
        <v>7215</v>
      </c>
      <c r="F9219">
        <v>1</v>
      </c>
      <c r="G9219" t="s">
        <v>10</v>
      </c>
      <c r="I9219" s="3">
        <v>45095</v>
      </c>
      <c r="J9219" s="4">
        <v>4</v>
      </c>
      <c r="K9219" s="4">
        <v>24</v>
      </c>
      <c r="L9219" s="4">
        <v>51</v>
      </c>
    </row>
    <row r="9220" spans="1:12" x14ac:dyDescent="0.25">
      <c r="A9220">
        <v>1574809</v>
      </c>
      <c r="B9220">
        <v>34</v>
      </c>
      <c r="C9220">
        <v>7987</v>
      </c>
      <c r="D9220">
        <v>0</v>
      </c>
      <c r="E9220" t="s">
        <v>7216</v>
      </c>
      <c r="F9220">
        <v>1</v>
      </c>
      <c r="G9220" t="s">
        <v>10</v>
      </c>
      <c r="I9220" s="3">
        <v>45095</v>
      </c>
      <c r="J9220" s="4">
        <v>4</v>
      </c>
      <c r="K9220" s="4">
        <v>24</v>
      </c>
      <c r="L9220" s="4">
        <v>54</v>
      </c>
    </row>
    <row r="9221" spans="1:12" x14ac:dyDescent="0.25">
      <c r="A9221">
        <v>1574810</v>
      </c>
      <c r="B9221">
        <v>34</v>
      </c>
      <c r="C9221">
        <v>7987</v>
      </c>
      <c r="D9221">
        <v>0</v>
      </c>
      <c r="E9221" t="s">
        <v>7217</v>
      </c>
      <c r="F9221">
        <v>1</v>
      </c>
      <c r="G9221" t="s">
        <v>10</v>
      </c>
      <c r="I9221" s="3">
        <v>45095</v>
      </c>
      <c r="J9221" s="4">
        <v>4</v>
      </c>
      <c r="K9221" s="4">
        <v>24</v>
      </c>
      <c r="L9221" s="4">
        <v>59</v>
      </c>
    </row>
    <row r="9222" spans="1:12" x14ac:dyDescent="0.25">
      <c r="A9222">
        <v>1574811</v>
      </c>
      <c r="B9222">
        <v>34</v>
      </c>
      <c r="C9222">
        <v>7987</v>
      </c>
      <c r="D9222">
        <v>0</v>
      </c>
      <c r="E9222" t="s">
        <v>7218</v>
      </c>
      <c r="F9222">
        <v>1</v>
      </c>
      <c r="G9222" t="s">
        <v>10</v>
      </c>
      <c r="I9222" s="3">
        <v>45095</v>
      </c>
      <c r="J9222" s="4">
        <v>4</v>
      </c>
      <c r="K9222" s="4">
        <v>25</v>
      </c>
      <c r="L9222" s="4">
        <v>1</v>
      </c>
    </row>
    <row r="9223" spans="1:12" x14ac:dyDescent="0.25">
      <c r="A9223">
        <v>1574812</v>
      </c>
      <c r="B9223">
        <v>34</v>
      </c>
      <c r="C9223">
        <v>7987</v>
      </c>
      <c r="D9223">
        <v>0</v>
      </c>
      <c r="E9223" t="s">
        <v>7219</v>
      </c>
      <c r="F9223">
        <v>1</v>
      </c>
      <c r="G9223" t="s">
        <v>10</v>
      </c>
      <c r="I9223" s="3">
        <v>45095</v>
      </c>
      <c r="J9223" s="4">
        <v>4</v>
      </c>
      <c r="K9223" s="4">
        <v>25</v>
      </c>
      <c r="L9223" s="4">
        <v>4</v>
      </c>
    </row>
    <row r="9224" spans="1:12" x14ac:dyDescent="0.25">
      <c r="A9224">
        <v>1574813</v>
      </c>
      <c r="B9224">
        <v>34</v>
      </c>
      <c r="C9224">
        <v>9131</v>
      </c>
      <c r="D9224">
        <v>73496</v>
      </c>
      <c r="E9224" t="s">
        <v>7220</v>
      </c>
      <c r="F9224">
        <v>1</v>
      </c>
      <c r="G9224" t="s">
        <v>10</v>
      </c>
      <c r="I9224" s="3">
        <v>45095</v>
      </c>
      <c r="J9224" s="4">
        <v>4</v>
      </c>
      <c r="K9224" s="4">
        <v>25</v>
      </c>
      <c r="L9224" s="4">
        <v>6</v>
      </c>
    </row>
    <row r="9225" spans="1:12" x14ac:dyDescent="0.25">
      <c r="A9225">
        <v>1574814</v>
      </c>
      <c r="B9225">
        <v>34</v>
      </c>
      <c r="C9225">
        <v>7987</v>
      </c>
      <c r="D9225">
        <v>0</v>
      </c>
      <c r="E9225" t="s">
        <v>7220</v>
      </c>
      <c r="F9225">
        <v>1</v>
      </c>
      <c r="G9225" t="s">
        <v>10</v>
      </c>
      <c r="I9225" s="3">
        <v>45095</v>
      </c>
      <c r="J9225" s="4">
        <v>4</v>
      </c>
      <c r="K9225" s="4">
        <v>25</v>
      </c>
      <c r="L9225" s="4">
        <v>7</v>
      </c>
    </row>
    <row r="9226" spans="1:12" x14ac:dyDescent="0.25">
      <c r="A9226">
        <v>1574815</v>
      </c>
      <c r="B9226">
        <v>34</v>
      </c>
      <c r="C9226">
        <v>7987</v>
      </c>
      <c r="D9226">
        <v>0</v>
      </c>
      <c r="E9226" t="s">
        <v>7221</v>
      </c>
      <c r="F9226">
        <v>1</v>
      </c>
      <c r="G9226" t="s">
        <v>10</v>
      </c>
      <c r="I9226" s="3">
        <v>45095</v>
      </c>
      <c r="J9226" s="4">
        <v>4</v>
      </c>
      <c r="K9226" s="4">
        <v>25</v>
      </c>
      <c r="L9226" s="4">
        <v>10</v>
      </c>
    </row>
    <row r="9227" spans="1:12" x14ac:dyDescent="0.25">
      <c r="A9227">
        <v>1574816</v>
      </c>
      <c r="B9227">
        <v>34</v>
      </c>
      <c r="C9227">
        <v>9131</v>
      </c>
      <c r="D9227">
        <v>73496</v>
      </c>
      <c r="E9227" t="s">
        <v>7222</v>
      </c>
      <c r="F9227">
        <v>1</v>
      </c>
      <c r="G9227" t="s">
        <v>10</v>
      </c>
      <c r="I9227" s="3">
        <v>45095</v>
      </c>
      <c r="J9227" s="4">
        <v>4</v>
      </c>
      <c r="K9227" s="4">
        <v>25</v>
      </c>
      <c r="L9227" s="4">
        <v>11</v>
      </c>
    </row>
    <row r="9228" spans="1:12" x14ac:dyDescent="0.25">
      <c r="A9228">
        <v>1574817</v>
      </c>
      <c r="B9228">
        <v>34</v>
      </c>
      <c r="C9228">
        <v>7987</v>
      </c>
      <c r="D9228">
        <v>0</v>
      </c>
      <c r="E9228" t="s">
        <v>7223</v>
      </c>
      <c r="F9228">
        <v>1</v>
      </c>
      <c r="G9228" t="s">
        <v>10</v>
      </c>
      <c r="I9228" s="3">
        <v>45095</v>
      </c>
      <c r="J9228" s="4">
        <v>4</v>
      </c>
      <c r="K9228" s="4">
        <v>25</v>
      </c>
      <c r="L9228" s="4">
        <v>12</v>
      </c>
    </row>
    <row r="9229" spans="1:12" x14ac:dyDescent="0.25">
      <c r="A9229">
        <v>1574818</v>
      </c>
      <c r="B9229">
        <v>34</v>
      </c>
      <c r="C9229">
        <v>9131</v>
      </c>
      <c r="D9229">
        <v>73496</v>
      </c>
      <c r="E9229" t="s">
        <v>7224</v>
      </c>
      <c r="F9229">
        <v>1</v>
      </c>
      <c r="G9229" t="s">
        <v>10</v>
      </c>
      <c r="I9229" s="3">
        <v>45095</v>
      </c>
      <c r="J9229" s="4">
        <v>4</v>
      </c>
      <c r="K9229" s="4">
        <v>25</v>
      </c>
      <c r="L9229" s="4">
        <v>16</v>
      </c>
    </row>
    <row r="9230" spans="1:12" x14ac:dyDescent="0.25">
      <c r="A9230">
        <v>1574819</v>
      </c>
      <c r="B9230">
        <v>40</v>
      </c>
      <c r="C9230">
        <v>20215</v>
      </c>
      <c r="D9230">
        <v>0</v>
      </c>
      <c r="E9230" t="s">
        <v>7225</v>
      </c>
      <c r="F9230">
        <v>1</v>
      </c>
      <c r="G9230" t="s">
        <v>10</v>
      </c>
      <c r="I9230" s="3">
        <v>45095</v>
      </c>
      <c r="J9230" s="4">
        <v>4</v>
      </c>
      <c r="K9230" s="4">
        <v>25</v>
      </c>
      <c r="L9230" s="4">
        <v>21</v>
      </c>
    </row>
    <row r="9231" spans="1:12" x14ac:dyDescent="0.25">
      <c r="A9231">
        <v>1574820</v>
      </c>
      <c r="B9231">
        <v>40</v>
      </c>
      <c r="C9231">
        <v>20215</v>
      </c>
      <c r="D9231">
        <v>0</v>
      </c>
      <c r="E9231" t="s">
        <v>7226</v>
      </c>
      <c r="F9231">
        <v>1</v>
      </c>
      <c r="G9231" t="s">
        <v>10</v>
      </c>
      <c r="I9231" s="3">
        <v>45095</v>
      </c>
      <c r="J9231" s="4">
        <v>4</v>
      </c>
      <c r="K9231" s="4">
        <v>25</v>
      </c>
      <c r="L9231" s="4">
        <v>27</v>
      </c>
    </row>
    <row r="9232" spans="1:12" x14ac:dyDescent="0.25">
      <c r="A9232">
        <v>1574821</v>
      </c>
      <c r="B9232">
        <v>34</v>
      </c>
      <c r="C9232">
        <v>7987</v>
      </c>
      <c r="D9232">
        <v>73498</v>
      </c>
      <c r="E9232" t="s">
        <v>7226</v>
      </c>
      <c r="F9232">
        <v>1</v>
      </c>
      <c r="G9232" t="s">
        <v>10</v>
      </c>
      <c r="I9232" s="3">
        <v>45095</v>
      </c>
      <c r="J9232" s="4">
        <v>4</v>
      </c>
      <c r="K9232" s="4">
        <v>25</v>
      </c>
      <c r="L9232" s="4">
        <v>27</v>
      </c>
    </row>
    <row r="9233" spans="1:12" x14ac:dyDescent="0.25">
      <c r="A9233">
        <v>1574822</v>
      </c>
      <c r="B9233">
        <v>34</v>
      </c>
      <c r="C9233">
        <v>7987</v>
      </c>
      <c r="D9233">
        <v>73498</v>
      </c>
      <c r="E9233" t="s">
        <v>7227</v>
      </c>
      <c r="F9233">
        <v>1</v>
      </c>
      <c r="G9233" t="s">
        <v>10</v>
      </c>
      <c r="I9233" s="3">
        <v>45095</v>
      </c>
      <c r="J9233" s="4">
        <v>4</v>
      </c>
      <c r="K9233" s="4">
        <v>25</v>
      </c>
      <c r="L9233" s="4">
        <v>30</v>
      </c>
    </row>
    <row r="9234" spans="1:12" x14ac:dyDescent="0.25">
      <c r="A9234">
        <v>1574823</v>
      </c>
      <c r="B9234">
        <v>34</v>
      </c>
      <c r="C9234">
        <v>7987</v>
      </c>
      <c r="D9234">
        <v>73498</v>
      </c>
      <c r="E9234" t="s">
        <v>7228</v>
      </c>
      <c r="F9234">
        <v>1</v>
      </c>
      <c r="G9234" t="s">
        <v>10</v>
      </c>
      <c r="I9234" s="3">
        <v>45095</v>
      </c>
      <c r="J9234" s="4">
        <v>4</v>
      </c>
      <c r="K9234" s="4">
        <v>25</v>
      </c>
      <c r="L9234" s="4">
        <v>32</v>
      </c>
    </row>
    <row r="9235" spans="1:12" x14ac:dyDescent="0.25">
      <c r="A9235">
        <v>1574824</v>
      </c>
      <c r="B9235">
        <v>40</v>
      </c>
      <c r="C9235">
        <v>20215</v>
      </c>
      <c r="D9235">
        <v>0</v>
      </c>
      <c r="E9235" t="s">
        <v>7229</v>
      </c>
      <c r="F9235">
        <v>1</v>
      </c>
      <c r="G9235" t="s">
        <v>10</v>
      </c>
      <c r="I9235" s="3">
        <v>45095</v>
      </c>
      <c r="J9235" s="4">
        <v>4</v>
      </c>
      <c r="K9235" s="4">
        <v>25</v>
      </c>
      <c r="L9235" s="4">
        <v>35</v>
      </c>
    </row>
    <row r="9236" spans="1:12" x14ac:dyDescent="0.25">
      <c r="A9236">
        <v>1574825</v>
      </c>
      <c r="B9236">
        <v>34</v>
      </c>
      <c r="C9236">
        <v>7987</v>
      </c>
      <c r="D9236">
        <v>73498</v>
      </c>
      <c r="E9236" t="s">
        <v>7229</v>
      </c>
      <c r="F9236">
        <v>1</v>
      </c>
      <c r="G9236" t="s">
        <v>10</v>
      </c>
      <c r="I9236" s="3">
        <v>45095</v>
      </c>
      <c r="J9236" s="4">
        <v>4</v>
      </c>
      <c r="K9236" s="4">
        <v>25</v>
      </c>
      <c r="L9236" s="4">
        <v>35</v>
      </c>
    </row>
    <row r="9237" spans="1:12" x14ac:dyDescent="0.25">
      <c r="A9237">
        <v>1574826</v>
      </c>
      <c r="B9237">
        <v>34</v>
      </c>
      <c r="C9237">
        <v>7987</v>
      </c>
      <c r="D9237">
        <v>73498</v>
      </c>
      <c r="E9237" t="s">
        <v>7230</v>
      </c>
      <c r="F9237">
        <v>1</v>
      </c>
      <c r="G9237" t="s">
        <v>10</v>
      </c>
      <c r="I9237" s="3">
        <v>45095</v>
      </c>
      <c r="J9237" s="4">
        <v>4</v>
      </c>
      <c r="K9237" s="4">
        <v>25</v>
      </c>
      <c r="L9237" s="4">
        <v>38</v>
      </c>
    </row>
    <row r="9238" spans="1:12" x14ac:dyDescent="0.25">
      <c r="A9238">
        <v>1574827</v>
      </c>
      <c r="B9238">
        <v>34</v>
      </c>
      <c r="C9238">
        <v>7987</v>
      </c>
      <c r="D9238">
        <v>73498</v>
      </c>
      <c r="E9238" t="s">
        <v>7231</v>
      </c>
      <c r="F9238">
        <v>1</v>
      </c>
      <c r="G9238" t="s">
        <v>10</v>
      </c>
      <c r="I9238" s="3">
        <v>45095</v>
      </c>
      <c r="J9238" s="4">
        <v>4</v>
      </c>
      <c r="K9238" s="4">
        <v>25</v>
      </c>
      <c r="L9238" s="4">
        <v>40</v>
      </c>
    </row>
    <row r="9239" spans="1:12" x14ac:dyDescent="0.25">
      <c r="A9239">
        <v>1574828</v>
      </c>
      <c r="B9239">
        <v>40</v>
      </c>
      <c r="C9239">
        <v>20215</v>
      </c>
      <c r="D9239">
        <v>0</v>
      </c>
      <c r="E9239" t="s">
        <v>7232</v>
      </c>
      <c r="F9239">
        <v>1</v>
      </c>
      <c r="G9239" t="s">
        <v>10</v>
      </c>
      <c r="I9239" s="3">
        <v>45095</v>
      </c>
      <c r="J9239" s="4">
        <v>4</v>
      </c>
      <c r="K9239" s="4">
        <v>25</v>
      </c>
      <c r="L9239" s="4">
        <v>42</v>
      </c>
    </row>
    <row r="9240" spans="1:12" x14ac:dyDescent="0.25">
      <c r="A9240">
        <v>1574829</v>
      </c>
      <c r="B9240">
        <v>34</v>
      </c>
      <c r="C9240">
        <v>7987</v>
      </c>
      <c r="D9240">
        <v>73498</v>
      </c>
      <c r="E9240" t="s">
        <v>7233</v>
      </c>
      <c r="F9240">
        <v>1</v>
      </c>
      <c r="G9240" t="s">
        <v>10</v>
      </c>
      <c r="I9240" s="3">
        <v>45095</v>
      </c>
      <c r="J9240" s="4">
        <v>4</v>
      </c>
      <c r="K9240" s="4">
        <v>25</v>
      </c>
      <c r="L9240" s="4">
        <v>43</v>
      </c>
    </row>
    <row r="9241" spans="1:12" x14ac:dyDescent="0.25">
      <c r="A9241">
        <v>1574830</v>
      </c>
      <c r="B9241">
        <v>34</v>
      </c>
      <c r="C9241">
        <v>7987</v>
      </c>
      <c r="D9241">
        <v>73498</v>
      </c>
      <c r="E9241" t="s">
        <v>7234</v>
      </c>
      <c r="F9241">
        <v>1</v>
      </c>
      <c r="G9241" t="s">
        <v>10</v>
      </c>
      <c r="I9241" s="3">
        <v>45095</v>
      </c>
      <c r="J9241" s="4">
        <v>4</v>
      </c>
      <c r="K9241" s="4">
        <v>25</v>
      </c>
      <c r="L9241" s="4">
        <v>46</v>
      </c>
    </row>
    <row r="9242" spans="1:12" x14ac:dyDescent="0.25">
      <c r="A9242">
        <v>1574831</v>
      </c>
      <c r="B9242">
        <v>34</v>
      </c>
      <c r="C9242">
        <v>7987</v>
      </c>
      <c r="D9242">
        <v>73498</v>
      </c>
      <c r="E9242" t="s">
        <v>7235</v>
      </c>
      <c r="F9242">
        <v>1</v>
      </c>
      <c r="G9242" t="s">
        <v>10</v>
      </c>
      <c r="I9242" s="3">
        <v>45095</v>
      </c>
      <c r="J9242" s="4">
        <v>4</v>
      </c>
      <c r="K9242" s="4">
        <v>25</v>
      </c>
      <c r="L9242" s="4">
        <v>48</v>
      </c>
    </row>
    <row r="9243" spans="1:12" x14ac:dyDescent="0.25">
      <c r="A9243">
        <v>1574832</v>
      </c>
      <c r="B9243">
        <v>40</v>
      </c>
      <c r="C9243">
        <v>20215</v>
      </c>
      <c r="D9243">
        <v>0</v>
      </c>
      <c r="E9243" t="s">
        <v>7236</v>
      </c>
      <c r="F9243">
        <v>1</v>
      </c>
      <c r="G9243" t="s">
        <v>10</v>
      </c>
      <c r="I9243" s="3">
        <v>45095</v>
      </c>
      <c r="J9243" s="4">
        <v>4</v>
      </c>
      <c r="K9243" s="4">
        <v>25</v>
      </c>
      <c r="L9243" s="4">
        <v>49</v>
      </c>
    </row>
    <row r="9244" spans="1:12" x14ac:dyDescent="0.25">
      <c r="A9244">
        <v>1574833</v>
      </c>
      <c r="B9244">
        <v>34</v>
      </c>
      <c r="C9244">
        <v>7987</v>
      </c>
      <c r="D9244">
        <v>73498</v>
      </c>
      <c r="E9244" t="s">
        <v>7237</v>
      </c>
      <c r="F9244">
        <v>1</v>
      </c>
      <c r="G9244" t="s">
        <v>10</v>
      </c>
      <c r="I9244" s="3">
        <v>45095</v>
      </c>
      <c r="J9244" s="4">
        <v>4</v>
      </c>
      <c r="K9244" s="4">
        <v>25</v>
      </c>
      <c r="L9244" s="4">
        <v>51</v>
      </c>
    </row>
    <row r="9245" spans="1:12" x14ac:dyDescent="0.25">
      <c r="A9245">
        <v>1574834</v>
      </c>
      <c r="B9245">
        <v>40</v>
      </c>
      <c r="C9245">
        <v>20215</v>
      </c>
      <c r="D9245">
        <v>0</v>
      </c>
      <c r="E9245" t="s">
        <v>7238</v>
      </c>
      <c r="F9245">
        <v>1</v>
      </c>
      <c r="G9245" t="s">
        <v>10</v>
      </c>
      <c r="I9245" s="3">
        <v>45095</v>
      </c>
      <c r="J9245" s="4">
        <v>4</v>
      </c>
      <c r="K9245" s="4">
        <v>25</v>
      </c>
      <c r="L9245" s="4">
        <v>57</v>
      </c>
    </row>
    <row r="9246" spans="1:12" x14ac:dyDescent="0.25">
      <c r="A9246">
        <v>1574835</v>
      </c>
      <c r="B9246">
        <v>40</v>
      </c>
      <c r="C9246">
        <v>20215</v>
      </c>
      <c r="D9246">
        <v>0</v>
      </c>
      <c r="E9246" t="s">
        <v>7239</v>
      </c>
      <c r="F9246">
        <v>1</v>
      </c>
      <c r="G9246" t="s">
        <v>10</v>
      </c>
      <c r="I9246" s="3">
        <v>45095</v>
      </c>
      <c r="J9246" s="4">
        <v>4</v>
      </c>
      <c r="K9246" s="4">
        <v>26</v>
      </c>
      <c r="L9246" s="4">
        <v>3</v>
      </c>
    </row>
    <row r="9247" spans="1:12" x14ac:dyDescent="0.25">
      <c r="A9247">
        <v>1574836</v>
      </c>
      <c r="B9247">
        <v>34</v>
      </c>
      <c r="C9247">
        <v>10919</v>
      </c>
      <c r="D9247">
        <v>0</v>
      </c>
      <c r="E9247" t="s">
        <v>7240</v>
      </c>
      <c r="F9247">
        <v>1</v>
      </c>
      <c r="G9247" t="s">
        <v>10</v>
      </c>
      <c r="I9247" s="3">
        <v>45095</v>
      </c>
      <c r="J9247" s="4">
        <v>4</v>
      </c>
      <c r="K9247" s="4">
        <v>26</v>
      </c>
      <c r="L9247" s="4">
        <v>4</v>
      </c>
    </row>
    <row r="9248" spans="1:12" x14ac:dyDescent="0.25">
      <c r="A9248">
        <v>1574837</v>
      </c>
      <c r="B9248">
        <v>40</v>
      </c>
      <c r="C9248">
        <v>20215</v>
      </c>
      <c r="D9248">
        <v>0</v>
      </c>
      <c r="E9248" t="s">
        <v>7241</v>
      </c>
      <c r="F9248">
        <v>1</v>
      </c>
      <c r="G9248" t="s">
        <v>10</v>
      </c>
      <c r="I9248" s="3">
        <v>45095</v>
      </c>
      <c r="J9248" s="4">
        <v>4</v>
      </c>
      <c r="K9248" s="4">
        <v>26</v>
      </c>
      <c r="L9248" s="4">
        <v>10</v>
      </c>
    </row>
    <row r="9249" spans="1:12" x14ac:dyDescent="0.25">
      <c r="A9249">
        <v>1574838</v>
      </c>
      <c r="B9249">
        <v>34</v>
      </c>
      <c r="C9249">
        <v>10919</v>
      </c>
      <c r="D9249">
        <v>0</v>
      </c>
      <c r="E9249" t="s">
        <v>7242</v>
      </c>
      <c r="F9249">
        <v>1</v>
      </c>
      <c r="G9249" t="s">
        <v>10</v>
      </c>
      <c r="I9249" s="3">
        <v>45095</v>
      </c>
      <c r="J9249" s="4">
        <v>4</v>
      </c>
      <c r="K9249" s="4">
        <v>26</v>
      </c>
      <c r="L9249" s="4">
        <v>14</v>
      </c>
    </row>
    <row r="9250" spans="1:12" x14ac:dyDescent="0.25">
      <c r="A9250">
        <v>1574839</v>
      </c>
      <c r="B9250">
        <v>40</v>
      </c>
      <c r="C9250">
        <v>20215</v>
      </c>
      <c r="D9250">
        <v>0</v>
      </c>
      <c r="E9250" t="s">
        <v>7243</v>
      </c>
      <c r="F9250">
        <v>1</v>
      </c>
      <c r="G9250" t="s">
        <v>10</v>
      </c>
      <c r="I9250" s="3">
        <v>45095</v>
      </c>
      <c r="J9250" s="4">
        <v>4</v>
      </c>
      <c r="K9250" s="4">
        <v>26</v>
      </c>
      <c r="L9250" s="4">
        <v>18</v>
      </c>
    </row>
    <row r="9251" spans="1:12" x14ac:dyDescent="0.25">
      <c r="A9251">
        <v>1574840</v>
      </c>
      <c r="B9251">
        <v>34</v>
      </c>
      <c r="C9251">
        <v>10919</v>
      </c>
      <c r="D9251">
        <v>0</v>
      </c>
      <c r="E9251" t="s">
        <v>7244</v>
      </c>
      <c r="F9251">
        <v>1</v>
      </c>
      <c r="G9251" t="s">
        <v>10</v>
      </c>
      <c r="I9251" s="3">
        <v>45095</v>
      </c>
      <c r="J9251" s="4">
        <v>4</v>
      </c>
      <c r="K9251" s="4">
        <v>26</v>
      </c>
      <c r="L9251" s="4">
        <v>21</v>
      </c>
    </row>
    <row r="9252" spans="1:12" x14ac:dyDescent="0.25">
      <c r="A9252">
        <v>1574841</v>
      </c>
      <c r="B9252">
        <v>40</v>
      </c>
      <c r="C9252">
        <v>20215</v>
      </c>
      <c r="D9252">
        <v>0</v>
      </c>
      <c r="E9252" t="s">
        <v>7245</v>
      </c>
      <c r="F9252">
        <v>1</v>
      </c>
      <c r="G9252" t="s">
        <v>10</v>
      </c>
      <c r="I9252" s="3">
        <v>45095</v>
      </c>
      <c r="J9252" s="4">
        <v>4</v>
      </c>
      <c r="K9252" s="4">
        <v>26</v>
      </c>
      <c r="L9252" s="4">
        <v>25</v>
      </c>
    </row>
    <row r="9253" spans="1:12" x14ac:dyDescent="0.25">
      <c r="A9253">
        <v>1574842</v>
      </c>
      <c r="B9253">
        <v>34</v>
      </c>
      <c r="C9253">
        <v>11797</v>
      </c>
      <c r="D9253">
        <v>0</v>
      </c>
      <c r="E9253" t="s">
        <v>7246</v>
      </c>
      <c r="F9253">
        <v>1</v>
      </c>
      <c r="G9253" t="s">
        <v>10</v>
      </c>
      <c r="I9253" s="3">
        <v>45095</v>
      </c>
      <c r="J9253" s="4">
        <v>4</v>
      </c>
      <c r="K9253" s="4">
        <v>26</v>
      </c>
      <c r="L9253" s="4">
        <v>26</v>
      </c>
    </row>
    <row r="9254" spans="1:12" x14ac:dyDescent="0.25">
      <c r="A9254">
        <v>1574843</v>
      </c>
      <c r="B9254">
        <v>34</v>
      </c>
      <c r="C9254">
        <v>11797</v>
      </c>
      <c r="D9254">
        <v>0</v>
      </c>
      <c r="E9254" t="s">
        <v>7247</v>
      </c>
      <c r="F9254">
        <v>1</v>
      </c>
      <c r="G9254" t="s">
        <v>10</v>
      </c>
      <c r="I9254" s="3">
        <v>45095</v>
      </c>
      <c r="J9254" s="4">
        <v>4</v>
      </c>
      <c r="K9254" s="4">
        <v>26</v>
      </c>
      <c r="L9254" s="4">
        <v>29</v>
      </c>
    </row>
    <row r="9255" spans="1:12" x14ac:dyDescent="0.25">
      <c r="A9255">
        <v>1574844</v>
      </c>
      <c r="B9255">
        <v>34</v>
      </c>
      <c r="C9255">
        <v>10919</v>
      </c>
      <c r="D9255">
        <v>0</v>
      </c>
      <c r="E9255" t="s">
        <v>7247</v>
      </c>
      <c r="F9255">
        <v>1</v>
      </c>
      <c r="G9255" t="s">
        <v>10</v>
      </c>
      <c r="I9255" s="3">
        <v>45095</v>
      </c>
      <c r="J9255" s="4">
        <v>4</v>
      </c>
      <c r="K9255" s="4">
        <v>26</v>
      </c>
      <c r="L9255" s="4">
        <v>29</v>
      </c>
    </row>
    <row r="9256" spans="1:12" x14ac:dyDescent="0.25">
      <c r="A9256">
        <v>1574845</v>
      </c>
      <c r="B9256">
        <v>34</v>
      </c>
      <c r="C9256">
        <v>11797</v>
      </c>
      <c r="D9256">
        <v>0</v>
      </c>
      <c r="E9256" t="s">
        <v>7248</v>
      </c>
      <c r="F9256">
        <v>1</v>
      </c>
      <c r="G9256" t="s">
        <v>10</v>
      </c>
      <c r="I9256" s="3">
        <v>45095</v>
      </c>
      <c r="J9256" s="4">
        <v>4</v>
      </c>
      <c r="K9256" s="4">
        <v>26</v>
      </c>
      <c r="L9256" s="4">
        <v>32</v>
      </c>
    </row>
    <row r="9257" spans="1:12" x14ac:dyDescent="0.25">
      <c r="A9257">
        <v>1574846</v>
      </c>
      <c r="B9257">
        <v>34</v>
      </c>
      <c r="C9257">
        <v>11797</v>
      </c>
      <c r="D9257">
        <v>0</v>
      </c>
      <c r="E9257" t="s">
        <v>7249</v>
      </c>
      <c r="F9257">
        <v>1</v>
      </c>
      <c r="G9257" t="s">
        <v>10</v>
      </c>
      <c r="I9257" s="3">
        <v>45095</v>
      </c>
      <c r="J9257" s="4">
        <v>4</v>
      </c>
      <c r="K9257" s="4">
        <v>26</v>
      </c>
      <c r="L9257" s="4">
        <v>34</v>
      </c>
    </row>
    <row r="9258" spans="1:12" x14ac:dyDescent="0.25">
      <c r="A9258">
        <v>1574847</v>
      </c>
      <c r="B9258">
        <v>34</v>
      </c>
      <c r="C9258">
        <v>11797</v>
      </c>
      <c r="D9258">
        <v>0</v>
      </c>
      <c r="E9258" t="s">
        <v>7250</v>
      </c>
      <c r="F9258">
        <v>1</v>
      </c>
      <c r="G9258" t="s">
        <v>10</v>
      </c>
      <c r="I9258" s="3">
        <v>45095</v>
      </c>
      <c r="J9258" s="4">
        <v>4</v>
      </c>
      <c r="K9258" s="4">
        <v>26</v>
      </c>
      <c r="L9258" s="4">
        <v>37</v>
      </c>
    </row>
    <row r="9259" spans="1:12" x14ac:dyDescent="0.25">
      <c r="A9259">
        <v>1574848</v>
      </c>
      <c r="B9259">
        <v>34</v>
      </c>
      <c r="C9259">
        <v>10919</v>
      </c>
      <c r="D9259">
        <v>0</v>
      </c>
      <c r="E9259" t="s">
        <v>7251</v>
      </c>
      <c r="F9259">
        <v>1</v>
      </c>
      <c r="G9259" t="s">
        <v>10</v>
      </c>
      <c r="I9259" s="3">
        <v>45095</v>
      </c>
      <c r="J9259" s="4">
        <v>4</v>
      </c>
      <c r="K9259" s="4">
        <v>26</v>
      </c>
      <c r="L9259" s="4">
        <v>40</v>
      </c>
    </row>
    <row r="9260" spans="1:12" x14ac:dyDescent="0.25">
      <c r="A9260">
        <v>1574849</v>
      </c>
      <c r="B9260">
        <v>34</v>
      </c>
      <c r="C9260">
        <v>11797</v>
      </c>
      <c r="D9260">
        <v>0</v>
      </c>
      <c r="E9260" t="s">
        <v>7251</v>
      </c>
      <c r="F9260">
        <v>1</v>
      </c>
      <c r="G9260" t="s">
        <v>10</v>
      </c>
      <c r="I9260" s="3">
        <v>45095</v>
      </c>
      <c r="J9260" s="4">
        <v>4</v>
      </c>
      <c r="K9260" s="4">
        <v>26</v>
      </c>
      <c r="L9260" s="4">
        <v>40</v>
      </c>
    </row>
    <row r="9261" spans="1:12" x14ac:dyDescent="0.25">
      <c r="A9261">
        <v>1574850</v>
      </c>
      <c r="B9261">
        <v>34</v>
      </c>
      <c r="C9261">
        <v>10919</v>
      </c>
      <c r="D9261">
        <v>0</v>
      </c>
      <c r="E9261" t="s">
        <v>7252</v>
      </c>
      <c r="F9261">
        <v>1</v>
      </c>
      <c r="G9261" t="s">
        <v>10</v>
      </c>
      <c r="I9261" s="3">
        <v>45095</v>
      </c>
      <c r="J9261" s="4">
        <v>4</v>
      </c>
      <c r="K9261" s="4">
        <v>26</v>
      </c>
      <c r="L9261" s="4">
        <v>44</v>
      </c>
    </row>
    <row r="9262" spans="1:12" x14ac:dyDescent="0.25">
      <c r="A9262">
        <v>1574851</v>
      </c>
      <c r="B9262">
        <v>34</v>
      </c>
      <c r="C9262">
        <v>10919</v>
      </c>
      <c r="D9262">
        <v>0</v>
      </c>
      <c r="E9262" t="s">
        <v>7253</v>
      </c>
      <c r="F9262">
        <v>1</v>
      </c>
      <c r="G9262" t="s">
        <v>10</v>
      </c>
      <c r="I9262" s="3">
        <v>45095</v>
      </c>
      <c r="J9262" s="4">
        <v>4</v>
      </c>
      <c r="K9262" s="4">
        <v>26</v>
      </c>
      <c r="L9262" s="4">
        <v>48</v>
      </c>
    </row>
    <row r="9263" spans="1:12" x14ac:dyDescent="0.25">
      <c r="A9263">
        <v>1574852</v>
      </c>
      <c r="B9263">
        <v>34</v>
      </c>
      <c r="C9263">
        <v>10919</v>
      </c>
      <c r="D9263">
        <v>0</v>
      </c>
      <c r="E9263" t="s">
        <v>7254</v>
      </c>
      <c r="F9263">
        <v>1</v>
      </c>
      <c r="G9263" t="s">
        <v>10</v>
      </c>
      <c r="I9263" s="3">
        <v>45095</v>
      </c>
      <c r="J9263" s="4">
        <v>4</v>
      </c>
      <c r="K9263" s="4">
        <v>26</v>
      </c>
      <c r="L9263" s="4">
        <v>53</v>
      </c>
    </row>
    <row r="9264" spans="1:12" x14ac:dyDescent="0.25">
      <c r="A9264">
        <v>1574853</v>
      </c>
      <c r="B9264">
        <v>34</v>
      </c>
      <c r="C9264">
        <v>10919</v>
      </c>
      <c r="D9264">
        <v>0</v>
      </c>
      <c r="E9264" t="s">
        <v>7255</v>
      </c>
      <c r="F9264">
        <v>1</v>
      </c>
      <c r="G9264" t="s">
        <v>10</v>
      </c>
      <c r="I9264" s="3">
        <v>45095</v>
      </c>
      <c r="J9264" s="4">
        <v>4</v>
      </c>
      <c r="K9264" s="4">
        <v>26</v>
      </c>
      <c r="L9264" s="4">
        <v>57</v>
      </c>
    </row>
    <row r="9265" spans="1:12" x14ac:dyDescent="0.25">
      <c r="A9265">
        <v>1574854</v>
      </c>
      <c r="B9265">
        <v>34</v>
      </c>
      <c r="C9265">
        <v>10919</v>
      </c>
      <c r="D9265">
        <v>0</v>
      </c>
      <c r="E9265" t="s">
        <v>7256</v>
      </c>
      <c r="F9265">
        <v>1</v>
      </c>
      <c r="G9265" t="s">
        <v>10</v>
      </c>
      <c r="I9265" s="3">
        <v>45095</v>
      </c>
      <c r="J9265" s="4">
        <v>4</v>
      </c>
      <c r="K9265" s="4">
        <v>27</v>
      </c>
      <c r="L9265" s="4">
        <v>1</v>
      </c>
    </row>
    <row r="9266" spans="1:12" x14ac:dyDescent="0.25">
      <c r="A9266">
        <v>1574855</v>
      </c>
      <c r="B9266">
        <v>34</v>
      </c>
      <c r="C9266">
        <v>11818</v>
      </c>
      <c r="D9266">
        <v>0</v>
      </c>
      <c r="E9266" t="s">
        <v>7257</v>
      </c>
      <c r="F9266">
        <v>1</v>
      </c>
      <c r="G9266" t="s">
        <v>10</v>
      </c>
      <c r="I9266" s="3">
        <v>45095</v>
      </c>
      <c r="J9266" s="4">
        <v>4</v>
      </c>
      <c r="K9266" s="4">
        <v>27</v>
      </c>
      <c r="L9266" s="4">
        <v>9</v>
      </c>
    </row>
    <row r="9267" spans="1:12" x14ac:dyDescent="0.25">
      <c r="A9267">
        <v>1574856</v>
      </c>
      <c r="B9267">
        <v>34</v>
      </c>
      <c r="C9267">
        <v>11797</v>
      </c>
      <c r="D9267">
        <v>0</v>
      </c>
      <c r="E9267" t="s">
        <v>7258</v>
      </c>
      <c r="F9267">
        <v>1</v>
      </c>
      <c r="G9267" t="s">
        <v>10</v>
      </c>
      <c r="I9267" s="3">
        <v>45095</v>
      </c>
      <c r="J9267" s="4">
        <v>4</v>
      </c>
      <c r="K9267" s="4">
        <v>27</v>
      </c>
      <c r="L9267" s="4">
        <v>10</v>
      </c>
    </row>
    <row r="9268" spans="1:12" x14ac:dyDescent="0.25">
      <c r="A9268">
        <v>1574857</v>
      </c>
      <c r="B9268">
        <v>34</v>
      </c>
      <c r="C9268">
        <v>11797</v>
      </c>
      <c r="D9268">
        <v>0</v>
      </c>
      <c r="E9268" t="s">
        <v>7259</v>
      </c>
      <c r="F9268">
        <v>1</v>
      </c>
      <c r="G9268" t="s">
        <v>10</v>
      </c>
      <c r="I9268" s="3">
        <v>45095</v>
      </c>
      <c r="J9268" s="4">
        <v>4</v>
      </c>
      <c r="K9268" s="4">
        <v>27</v>
      </c>
      <c r="L9268" s="4">
        <v>13</v>
      </c>
    </row>
    <row r="9269" spans="1:12" x14ac:dyDescent="0.25">
      <c r="A9269">
        <v>1574858</v>
      </c>
      <c r="B9269">
        <v>40</v>
      </c>
      <c r="C9269">
        <v>20213</v>
      </c>
      <c r="D9269">
        <v>0</v>
      </c>
      <c r="E9269" t="s">
        <v>7260</v>
      </c>
      <c r="F9269">
        <v>1</v>
      </c>
      <c r="G9269" t="s">
        <v>10</v>
      </c>
      <c r="I9269" s="3">
        <v>45095</v>
      </c>
      <c r="J9269" s="4">
        <v>4</v>
      </c>
      <c r="K9269" s="4">
        <v>27</v>
      </c>
      <c r="L9269" s="4">
        <v>14</v>
      </c>
    </row>
    <row r="9270" spans="1:12" x14ac:dyDescent="0.25">
      <c r="A9270">
        <v>1574859</v>
      </c>
      <c r="B9270">
        <v>34</v>
      </c>
      <c r="C9270">
        <v>11797</v>
      </c>
      <c r="D9270">
        <v>0</v>
      </c>
      <c r="E9270" t="s">
        <v>7261</v>
      </c>
      <c r="F9270">
        <v>1</v>
      </c>
      <c r="G9270" t="s">
        <v>10</v>
      </c>
      <c r="I9270" s="3">
        <v>45095</v>
      </c>
      <c r="J9270" s="4">
        <v>4</v>
      </c>
      <c r="K9270" s="4">
        <v>27</v>
      </c>
      <c r="L9270" s="4">
        <v>16</v>
      </c>
    </row>
    <row r="9271" spans="1:12" x14ac:dyDescent="0.25">
      <c r="A9271">
        <v>1574860</v>
      </c>
      <c r="B9271">
        <v>34</v>
      </c>
      <c r="C9271">
        <v>10919</v>
      </c>
      <c r="D9271">
        <v>73499</v>
      </c>
      <c r="E9271" t="s">
        <v>7261</v>
      </c>
      <c r="F9271">
        <v>1</v>
      </c>
      <c r="G9271" t="s">
        <v>10</v>
      </c>
      <c r="I9271" s="3">
        <v>45095</v>
      </c>
      <c r="J9271" s="4">
        <v>4</v>
      </c>
      <c r="K9271" s="4">
        <v>27</v>
      </c>
      <c r="L9271" s="4">
        <v>16</v>
      </c>
    </row>
    <row r="9272" spans="1:12" x14ac:dyDescent="0.25">
      <c r="A9272">
        <v>1574861</v>
      </c>
      <c r="B9272">
        <v>34</v>
      </c>
      <c r="C9272">
        <v>11818</v>
      </c>
      <c r="D9272">
        <v>0</v>
      </c>
      <c r="E9272" t="s">
        <v>7262</v>
      </c>
      <c r="F9272">
        <v>1</v>
      </c>
      <c r="G9272" t="s">
        <v>10</v>
      </c>
      <c r="I9272" s="3">
        <v>45095</v>
      </c>
      <c r="J9272" s="4">
        <v>4</v>
      </c>
      <c r="K9272" s="4">
        <v>27</v>
      </c>
      <c r="L9272" s="4">
        <v>18</v>
      </c>
    </row>
    <row r="9273" spans="1:12" x14ac:dyDescent="0.25">
      <c r="A9273">
        <v>1574862</v>
      </c>
      <c r="B9273">
        <v>40</v>
      </c>
      <c r="C9273">
        <v>20213</v>
      </c>
      <c r="D9273">
        <v>0</v>
      </c>
      <c r="E9273" t="s">
        <v>7263</v>
      </c>
      <c r="F9273">
        <v>1</v>
      </c>
      <c r="G9273" t="s">
        <v>10</v>
      </c>
      <c r="I9273" s="3">
        <v>45095</v>
      </c>
      <c r="J9273" s="4">
        <v>4</v>
      </c>
      <c r="K9273" s="4">
        <v>27</v>
      </c>
      <c r="L9273" s="4">
        <v>19</v>
      </c>
    </row>
    <row r="9274" spans="1:12" x14ac:dyDescent="0.25">
      <c r="A9274">
        <v>1574863</v>
      </c>
      <c r="B9274">
        <v>34</v>
      </c>
      <c r="C9274">
        <v>10919</v>
      </c>
      <c r="D9274">
        <v>73499</v>
      </c>
      <c r="E9274" t="s">
        <v>7264</v>
      </c>
      <c r="F9274">
        <v>1</v>
      </c>
      <c r="G9274" t="s">
        <v>10</v>
      </c>
      <c r="I9274" s="3">
        <v>45095</v>
      </c>
      <c r="J9274" s="4">
        <v>4</v>
      </c>
      <c r="K9274" s="4">
        <v>27</v>
      </c>
      <c r="L9274" s="4">
        <v>24</v>
      </c>
    </row>
    <row r="9275" spans="1:12" x14ac:dyDescent="0.25">
      <c r="A9275">
        <v>1574864</v>
      </c>
      <c r="B9275">
        <v>40</v>
      </c>
      <c r="C9275">
        <v>20213</v>
      </c>
      <c r="D9275">
        <v>0</v>
      </c>
      <c r="E9275" t="s">
        <v>7265</v>
      </c>
      <c r="F9275">
        <v>1</v>
      </c>
      <c r="G9275" t="s">
        <v>10</v>
      </c>
      <c r="I9275" s="3">
        <v>45095</v>
      </c>
      <c r="J9275" s="4">
        <v>4</v>
      </c>
      <c r="K9275" s="4">
        <v>27</v>
      </c>
      <c r="L9275" s="4">
        <v>26</v>
      </c>
    </row>
    <row r="9276" spans="1:12" x14ac:dyDescent="0.25">
      <c r="A9276">
        <v>1574865</v>
      </c>
      <c r="B9276">
        <v>34</v>
      </c>
      <c r="C9276">
        <v>10919</v>
      </c>
      <c r="D9276">
        <v>73499</v>
      </c>
      <c r="E9276" t="s">
        <v>7266</v>
      </c>
      <c r="F9276">
        <v>1</v>
      </c>
      <c r="G9276" t="s">
        <v>10</v>
      </c>
      <c r="I9276" s="3">
        <v>45095</v>
      </c>
      <c r="J9276" s="4">
        <v>4</v>
      </c>
      <c r="K9276" s="4">
        <v>27</v>
      </c>
      <c r="L9276" s="4">
        <v>31</v>
      </c>
    </row>
    <row r="9277" spans="1:12" x14ac:dyDescent="0.25">
      <c r="A9277">
        <v>1574866</v>
      </c>
      <c r="B9277">
        <v>40</v>
      </c>
      <c r="C9277">
        <v>20213</v>
      </c>
      <c r="D9277">
        <v>0</v>
      </c>
      <c r="E9277" t="s">
        <v>7267</v>
      </c>
      <c r="F9277">
        <v>1</v>
      </c>
      <c r="G9277" t="s">
        <v>10</v>
      </c>
      <c r="I9277" s="3">
        <v>45095</v>
      </c>
      <c r="J9277" s="4">
        <v>4</v>
      </c>
      <c r="K9277" s="4">
        <v>27</v>
      </c>
      <c r="L9277" s="4">
        <v>32</v>
      </c>
    </row>
    <row r="9278" spans="1:12" x14ac:dyDescent="0.25">
      <c r="A9278">
        <v>1574867</v>
      </c>
      <c r="B9278">
        <v>40</v>
      </c>
      <c r="C9278">
        <v>20213</v>
      </c>
      <c r="D9278">
        <v>0</v>
      </c>
      <c r="E9278" t="s">
        <v>7268</v>
      </c>
      <c r="F9278">
        <v>1</v>
      </c>
      <c r="G9278" t="s">
        <v>10</v>
      </c>
      <c r="I9278" s="3">
        <v>45095</v>
      </c>
      <c r="J9278" s="4">
        <v>4</v>
      </c>
      <c r="K9278" s="4">
        <v>27</v>
      </c>
      <c r="L9278" s="4">
        <v>41</v>
      </c>
    </row>
    <row r="9279" spans="1:12" x14ac:dyDescent="0.25">
      <c r="A9279">
        <v>1574868</v>
      </c>
      <c r="B9279">
        <v>34</v>
      </c>
      <c r="C9279">
        <v>10919</v>
      </c>
      <c r="D9279">
        <v>73499</v>
      </c>
      <c r="E9279" t="s">
        <v>7269</v>
      </c>
      <c r="F9279">
        <v>1</v>
      </c>
      <c r="G9279" t="s">
        <v>10</v>
      </c>
      <c r="I9279" s="3">
        <v>45095</v>
      </c>
      <c r="J9279" s="4">
        <v>4</v>
      </c>
      <c r="K9279" s="4">
        <v>27</v>
      </c>
      <c r="L9279" s="4">
        <v>44</v>
      </c>
    </row>
    <row r="9280" spans="1:12" x14ac:dyDescent="0.25">
      <c r="A9280">
        <v>1574869</v>
      </c>
      <c r="B9280">
        <v>40</v>
      </c>
      <c r="C9280">
        <v>20213</v>
      </c>
      <c r="D9280">
        <v>0</v>
      </c>
      <c r="E9280" t="s">
        <v>7270</v>
      </c>
      <c r="F9280">
        <v>1</v>
      </c>
      <c r="G9280" t="s">
        <v>10</v>
      </c>
      <c r="I9280" s="3">
        <v>45095</v>
      </c>
      <c r="J9280" s="4">
        <v>4</v>
      </c>
      <c r="K9280" s="4">
        <v>27</v>
      </c>
      <c r="L9280" s="4">
        <v>45</v>
      </c>
    </row>
    <row r="9281" spans="1:12" x14ac:dyDescent="0.25">
      <c r="A9281">
        <v>1574870</v>
      </c>
      <c r="B9281">
        <v>40</v>
      </c>
      <c r="C9281">
        <v>20213</v>
      </c>
      <c r="D9281">
        <v>0</v>
      </c>
      <c r="E9281" t="s">
        <v>7271</v>
      </c>
      <c r="F9281">
        <v>1</v>
      </c>
      <c r="G9281" t="s">
        <v>10</v>
      </c>
      <c r="I9281" s="3">
        <v>45095</v>
      </c>
      <c r="J9281" s="4">
        <v>4</v>
      </c>
      <c r="K9281" s="4">
        <v>27</v>
      </c>
      <c r="L9281" s="4">
        <v>51</v>
      </c>
    </row>
    <row r="9282" spans="1:12" x14ac:dyDescent="0.25">
      <c r="A9282">
        <v>1574871</v>
      </c>
      <c r="B9282">
        <v>40</v>
      </c>
      <c r="C9282">
        <v>20213</v>
      </c>
      <c r="D9282">
        <v>0</v>
      </c>
      <c r="E9282" t="s">
        <v>7272</v>
      </c>
      <c r="F9282">
        <v>1</v>
      </c>
      <c r="G9282" t="s">
        <v>10</v>
      </c>
      <c r="I9282" s="3">
        <v>45095</v>
      </c>
      <c r="J9282" s="4">
        <v>4</v>
      </c>
      <c r="K9282" s="4">
        <v>27</v>
      </c>
      <c r="L9282" s="4">
        <v>55</v>
      </c>
    </row>
    <row r="9283" spans="1:12" x14ac:dyDescent="0.25">
      <c r="A9283">
        <v>1574872</v>
      </c>
      <c r="B9283">
        <v>40</v>
      </c>
      <c r="C9283">
        <v>20213</v>
      </c>
      <c r="D9283">
        <v>0</v>
      </c>
      <c r="E9283" t="s">
        <v>7273</v>
      </c>
      <c r="F9283">
        <v>1</v>
      </c>
      <c r="G9283" t="s">
        <v>10</v>
      </c>
      <c r="I9283" s="3">
        <v>45095</v>
      </c>
      <c r="J9283" s="4">
        <v>4</v>
      </c>
      <c r="K9283" s="4">
        <v>27</v>
      </c>
      <c r="L9283" s="4">
        <v>59</v>
      </c>
    </row>
    <row r="9284" spans="1:12" x14ac:dyDescent="0.25">
      <c r="A9284">
        <v>1574873</v>
      </c>
      <c r="B9284">
        <v>40</v>
      </c>
      <c r="C9284">
        <v>20213</v>
      </c>
      <c r="D9284">
        <v>0</v>
      </c>
      <c r="E9284" t="s">
        <v>7274</v>
      </c>
      <c r="F9284">
        <v>1</v>
      </c>
      <c r="G9284" t="s">
        <v>10</v>
      </c>
      <c r="I9284" s="3">
        <v>45095</v>
      </c>
      <c r="J9284" s="4">
        <v>4</v>
      </c>
      <c r="K9284" s="4">
        <v>28</v>
      </c>
      <c r="L9284" s="4">
        <v>3</v>
      </c>
    </row>
    <row r="9285" spans="1:12" x14ac:dyDescent="0.25">
      <c r="A9285">
        <v>1574874</v>
      </c>
      <c r="B9285">
        <v>34</v>
      </c>
      <c r="C9285">
        <v>10919</v>
      </c>
      <c r="D9285">
        <v>73499</v>
      </c>
      <c r="E9285" t="s">
        <v>7275</v>
      </c>
      <c r="F9285">
        <v>1</v>
      </c>
      <c r="G9285" t="s">
        <v>10</v>
      </c>
      <c r="I9285" s="3">
        <v>45095</v>
      </c>
      <c r="J9285" s="4">
        <v>4</v>
      </c>
      <c r="K9285" s="4">
        <v>28</v>
      </c>
      <c r="L9285" s="4">
        <v>7</v>
      </c>
    </row>
    <row r="9286" spans="1:12" x14ac:dyDescent="0.25">
      <c r="A9286">
        <v>1574875</v>
      </c>
      <c r="B9286">
        <v>34</v>
      </c>
      <c r="C9286">
        <v>11797</v>
      </c>
      <c r="D9286">
        <v>0</v>
      </c>
      <c r="E9286" t="s">
        <v>7275</v>
      </c>
      <c r="F9286">
        <v>1</v>
      </c>
      <c r="G9286" t="s">
        <v>10</v>
      </c>
      <c r="I9286" s="3">
        <v>45095</v>
      </c>
      <c r="J9286" s="4">
        <v>4</v>
      </c>
      <c r="K9286" s="4">
        <v>28</v>
      </c>
      <c r="L9286" s="4">
        <v>7</v>
      </c>
    </row>
    <row r="9287" spans="1:12" x14ac:dyDescent="0.25">
      <c r="A9287">
        <v>1574876</v>
      </c>
      <c r="B9287">
        <v>34</v>
      </c>
      <c r="C9287">
        <v>10919</v>
      </c>
      <c r="D9287">
        <v>73499</v>
      </c>
      <c r="E9287" t="s">
        <v>7276</v>
      </c>
      <c r="F9287">
        <v>1</v>
      </c>
      <c r="G9287" t="s">
        <v>10</v>
      </c>
      <c r="I9287" s="3">
        <v>45095</v>
      </c>
      <c r="J9287" s="4">
        <v>4</v>
      </c>
      <c r="K9287" s="4">
        <v>28</v>
      </c>
      <c r="L9287" s="4">
        <v>11</v>
      </c>
    </row>
    <row r="9288" spans="1:12" x14ac:dyDescent="0.25">
      <c r="A9288">
        <v>1574877</v>
      </c>
      <c r="B9288">
        <v>34</v>
      </c>
      <c r="C9288">
        <v>10919</v>
      </c>
      <c r="D9288">
        <v>73499</v>
      </c>
      <c r="E9288" t="s">
        <v>7277</v>
      </c>
      <c r="F9288">
        <v>1</v>
      </c>
      <c r="G9288" t="s">
        <v>10</v>
      </c>
      <c r="I9288" s="3">
        <v>45095</v>
      </c>
      <c r="J9288" s="4">
        <v>4</v>
      </c>
      <c r="K9288" s="4">
        <v>28</v>
      </c>
      <c r="L9288" s="4">
        <v>15</v>
      </c>
    </row>
    <row r="9289" spans="1:12" x14ac:dyDescent="0.25">
      <c r="A9289">
        <v>1574878</v>
      </c>
      <c r="B9289">
        <v>34</v>
      </c>
      <c r="C9289">
        <v>10919</v>
      </c>
      <c r="D9289">
        <v>73499</v>
      </c>
      <c r="E9289" t="s">
        <v>7278</v>
      </c>
      <c r="F9289">
        <v>1</v>
      </c>
      <c r="G9289" t="s">
        <v>10</v>
      </c>
      <c r="I9289" s="3">
        <v>45095</v>
      </c>
      <c r="J9289" s="4">
        <v>4</v>
      </c>
      <c r="K9289" s="4">
        <v>28</v>
      </c>
      <c r="L9289" s="4">
        <v>20</v>
      </c>
    </row>
    <row r="9290" spans="1:12" x14ac:dyDescent="0.25">
      <c r="A9290">
        <v>1574879</v>
      </c>
      <c r="B9290">
        <v>34</v>
      </c>
      <c r="C9290">
        <v>10919</v>
      </c>
      <c r="D9290">
        <v>73499</v>
      </c>
      <c r="E9290" t="s">
        <v>7279</v>
      </c>
      <c r="F9290">
        <v>1</v>
      </c>
      <c r="G9290" t="s">
        <v>10</v>
      </c>
      <c r="I9290" s="3">
        <v>45095</v>
      </c>
      <c r="J9290" s="4">
        <v>4</v>
      </c>
      <c r="K9290" s="4">
        <v>28</v>
      </c>
      <c r="L9290" s="4">
        <v>23</v>
      </c>
    </row>
    <row r="9291" spans="1:12" x14ac:dyDescent="0.25">
      <c r="A9291">
        <v>1574880</v>
      </c>
      <c r="B9291">
        <v>34</v>
      </c>
      <c r="C9291">
        <v>11797</v>
      </c>
      <c r="D9291">
        <v>73500</v>
      </c>
      <c r="E9291" t="s">
        <v>7280</v>
      </c>
      <c r="F9291">
        <v>1</v>
      </c>
      <c r="G9291" t="s">
        <v>10</v>
      </c>
      <c r="I9291" s="3">
        <v>45095</v>
      </c>
      <c r="J9291" s="4">
        <v>4</v>
      </c>
      <c r="K9291" s="4">
        <v>28</v>
      </c>
      <c r="L9291" s="4">
        <v>24</v>
      </c>
    </row>
    <row r="9292" spans="1:12" x14ac:dyDescent="0.25">
      <c r="A9292">
        <v>1574881</v>
      </c>
      <c r="B9292">
        <v>34</v>
      </c>
      <c r="C9292">
        <v>11797</v>
      </c>
      <c r="D9292">
        <v>73500</v>
      </c>
      <c r="E9292" t="s">
        <v>7281</v>
      </c>
      <c r="F9292">
        <v>1</v>
      </c>
      <c r="G9292" t="s">
        <v>10</v>
      </c>
      <c r="I9292" s="3">
        <v>45095</v>
      </c>
      <c r="J9292" s="4">
        <v>4</v>
      </c>
      <c r="K9292" s="4">
        <v>28</v>
      </c>
      <c r="L9292" s="4">
        <v>27</v>
      </c>
    </row>
    <row r="9293" spans="1:12" x14ac:dyDescent="0.25">
      <c r="A9293">
        <v>1574882</v>
      </c>
      <c r="B9293">
        <v>34</v>
      </c>
      <c r="C9293">
        <v>11797</v>
      </c>
      <c r="D9293">
        <v>73500</v>
      </c>
      <c r="E9293" t="s">
        <v>7282</v>
      </c>
      <c r="F9293">
        <v>1</v>
      </c>
      <c r="G9293" t="s">
        <v>10</v>
      </c>
      <c r="I9293" s="3">
        <v>45095</v>
      </c>
      <c r="J9293" s="4">
        <v>4</v>
      </c>
      <c r="K9293" s="4">
        <v>28</v>
      </c>
      <c r="L9293" s="4">
        <v>29</v>
      </c>
    </row>
    <row r="9294" spans="1:12" x14ac:dyDescent="0.25">
      <c r="A9294">
        <v>1574883</v>
      </c>
      <c r="B9294">
        <v>34</v>
      </c>
      <c r="C9294">
        <v>10919</v>
      </c>
      <c r="D9294">
        <v>73499</v>
      </c>
      <c r="E9294" t="s">
        <v>7283</v>
      </c>
      <c r="F9294">
        <v>1</v>
      </c>
      <c r="G9294" t="s">
        <v>10</v>
      </c>
      <c r="I9294" s="3">
        <v>45095</v>
      </c>
      <c r="J9294" s="4">
        <v>4</v>
      </c>
      <c r="K9294" s="4">
        <v>28</v>
      </c>
      <c r="L9294" s="4">
        <v>32</v>
      </c>
    </row>
    <row r="9295" spans="1:12" x14ac:dyDescent="0.25">
      <c r="A9295">
        <v>1574884</v>
      </c>
      <c r="B9295">
        <v>34</v>
      </c>
      <c r="C9295">
        <v>11797</v>
      </c>
      <c r="D9295">
        <v>73500</v>
      </c>
      <c r="E9295" t="s">
        <v>7283</v>
      </c>
      <c r="F9295">
        <v>1</v>
      </c>
      <c r="G9295" t="s">
        <v>10</v>
      </c>
      <c r="I9295" s="3">
        <v>45095</v>
      </c>
      <c r="J9295" s="4">
        <v>4</v>
      </c>
      <c r="K9295" s="4">
        <v>28</v>
      </c>
      <c r="L9295" s="4">
        <v>32</v>
      </c>
    </row>
    <row r="9296" spans="1:12" x14ac:dyDescent="0.25">
      <c r="A9296">
        <v>1574885</v>
      </c>
      <c r="B9296">
        <v>34</v>
      </c>
      <c r="C9296">
        <v>11797</v>
      </c>
      <c r="D9296">
        <v>73500</v>
      </c>
      <c r="E9296" t="s">
        <v>7284</v>
      </c>
      <c r="F9296">
        <v>1</v>
      </c>
      <c r="G9296" t="s">
        <v>10</v>
      </c>
      <c r="I9296" s="3">
        <v>45095</v>
      </c>
      <c r="J9296" s="4">
        <v>4</v>
      </c>
      <c r="K9296" s="4">
        <v>28</v>
      </c>
      <c r="L9296" s="4">
        <v>35</v>
      </c>
    </row>
    <row r="9297" spans="1:12" x14ac:dyDescent="0.25">
      <c r="A9297">
        <v>1574886</v>
      </c>
      <c r="B9297">
        <v>34</v>
      </c>
      <c r="C9297">
        <v>11797</v>
      </c>
      <c r="D9297">
        <v>73500</v>
      </c>
      <c r="E9297" t="s">
        <v>7285</v>
      </c>
      <c r="F9297">
        <v>1</v>
      </c>
      <c r="G9297" t="s">
        <v>10</v>
      </c>
      <c r="I9297" s="3">
        <v>45095</v>
      </c>
      <c r="J9297" s="4">
        <v>4</v>
      </c>
      <c r="K9297" s="4">
        <v>28</v>
      </c>
      <c r="L9297" s="4">
        <v>38</v>
      </c>
    </row>
    <row r="9298" spans="1:12" x14ac:dyDescent="0.25">
      <c r="A9298">
        <v>1574887</v>
      </c>
      <c r="B9298">
        <v>34</v>
      </c>
      <c r="C9298">
        <v>11797</v>
      </c>
      <c r="D9298">
        <v>73500</v>
      </c>
      <c r="E9298" t="s">
        <v>7286</v>
      </c>
      <c r="F9298">
        <v>1</v>
      </c>
      <c r="G9298" t="s">
        <v>10</v>
      </c>
      <c r="I9298" s="3">
        <v>45095</v>
      </c>
      <c r="J9298" s="4">
        <v>4</v>
      </c>
      <c r="K9298" s="4">
        <v>28</v>
      </c>
      <c r="L9298" s="4">
        <v>40</v>
      </c>
    </row>
    <row r="9299" spans="1:12" x14ac:dyDescent="0.25">
      <c r="A9299">
        <v>1574888</v>
      </c>
      <c r="B9299">
        <v>34</v>
      </c>
      <c r="C9299">
        <v>11797</v>
      </c>
      <c r="D9299">
        <v>73500</v>
      </c>
      <c r="E9299" t="s">
        <v>7287</v>
      </c>
      <c r="F9299">
        <v>1</v>
      </c>
      <c r="G9299" t="s">
        <v>10</v>
      </c>
      <c r="I9299" s="3">
        <v>45095</v>
      </c>
      <c r="J9299" s="4">
        <v>4</v>
      </c>
      <c r="K9299" s="4">
        <v>28</v>
      </c>
      <c r="L9299" s="4">
        <v>43</v>
      </c>
    </row>
    <row r="9300" spans="1:12" x14ac:dyDescent="0.25">
      <c r="A9300">
        <v>1574889</v>
      </c>
      <c r="B9300">
        <v>34</v>
      </c>
      <c r="C9300">
        <v>11797</v>
      </c>
      <c r="D9300">
        <v>73500</v>
      </c>
      <c r="E9300" t="s">
        <v>7288</v>
      </c>
      <c r="F9300">
        <v>1</v>
      </c>
      <c r="G9300" t="s">
        <v>10</v>
      </c>
      <c r="I9300" s="3">
        <v>45095</v>
      </c>
      <c r="J9300" s="4">
        <v>4</v>
      </c>
      <c r="K9300" s="4">
        <v>28</v>
      </c>
      <c r="L9300" s="4">
        <v>46</v>
      </c>
    </row>
    <row r="9301" spans="1:12" x14ac:dyDescent="0.25">
      <c r="A9301">
        <v>1574890</v>
      </c>
      <c r="B9301">
        <v>40</v>
      </c>
      <c r="C9301">
        <v>20212</v>
      </c>
      <c r="D9301">
        <v>0</v>
      </c>
      <c r="E9301" t="s">
        <v>7289</v>
      </c>
      <c r="F9301">
        <v>1</v>
      </c>
      <c r="G9301" t="s">
        <v>10</v>
      </c>
      <c r="I9301" s="3">
        <v>45095</v>
      </c>
      <c r="J9301" s="4">
        <v>4</v>
      </c>
      <c r="K9301" s="4">
        <v>28</v>
      </c>
      <c r="L9301" s="4">
        <v>48</v>
      </c>
    </row>
    <row r="9302" spans="1:12" x14ac:dyDescent="0.25">
      <c r="A9302">
        <v>1574891</v>
      </c>
      <c r="B9302">
        <v>34</v>
      </c>
      <c r="C9302">
        <v>11797</v>
      </c>
      <c r="D9302">
        <v>73500</v>
      </c>
      <c r="E9302" t="s">
        <v>7289</v>
      </c>
      <c r="F9302">
        <v>1</v>
      </c>
      <c r="G9302" t="s">
        <v>10</v>
      </c>
      <c r="I9302" s="3">
        <v>45095</v>
      </c>
      <c r="J9302" s="4">
        <v>4</v>
      </c>
      <c r="K9302" s="4">
        <v>28</v>
      </c>
      <c r="L9302" s="4">
        <v>48</v>
      </c>
    </row>
    <row r="9303" spans="1:12" x14ac:dyDescent="0.25">
      <c r="A9303">
        <v>1574892</v>
      </c>
      <c r="B9303">
        <v>40</v>
      </c>
      <c r="C9303">
        <v>20212</v>
      </c>
      <c r="D9303">
        <v>0</v>
      </c>
      <c r="E9303" t="s">
        <v>7290</v>
      </c>
      <c r="F9303">
        <v>1</v>
      </c>
      <c r="G9303" t="s">
        <v>10</v>
      </c>
      <c r="I9303" s="3">
        <v>45095</v>
      </c>
      <c r="J9303" s="4">
        <v>4</v>
      </c>
      <c r="K9303" s="4">
        <v>28</v>
      </c>
      <c r="L9303" s="4">
        <v>50</v>
      </c>
    </row>
    <row r="9304" spans="1:12" x14ac:dyDescent="0.25">
      <c r="A9304">
        <v>1574893</v>
      </c>
      <c r="B9304">
        <v>40</v>
      </c>
      <c r="C9304">
        <v>20212</v>
      </c>
      <c r="D9304">
        <v>0</v>
      </c>
      <c r="E9304" t="s">
        <v>7291</v>
      </c>
      <c r="F9304">
        <v>1</v>
      </c>
      <c r="G9304" t="s">
        <v>10</v>
      </c>
      <c r="I9304" s="3">
        <v>45095</v>
      </c>
      <c r="J9304" s="4">
        <v>4</v>
      </c>
      <c r="K9304" s="4">
        <v>28</v>
      </c>
      <c r="L9304" s="4">
        <v>54</v>
      </c>
    </row>
    <row r="9305" spans="1:12" x14ac:dyDescent="0.25">
      <c r="A9305">
        <v>1574894</v>
      </c>
      <c r="B9305">
        <v>40</v>
      </c>
      <c r="C9305">
        <v>20212</v>
      </c>
      <c r="D9305">
        <v>0</v>
      </c>
      <c r="E9305" t="s">
        <v>7292</v>
      </c>
      <c r="F9305">
        <v>1</v>
      </c>
      <c r="G9305" t="s">
        <v>10</v>
      </c>
      <c r="I9305" s="3">
        <v>45095</v>
      </c>
      <c r="J9305" s="4">
        <v>4</v>
      </c>
      <c r="K9305" s="4">
        <v>28</v>
      </c>
      <c r="L9305" s="4">
        <v>58</v>
      </c>
    </row>
    <row r="9306" spans="1:12" x14ac:dyDescent="0.25">
      <c r="A9306">
        <v>1574895</v>
      </c>
      <c r="B9306">
        <v>40</v>
      </c>
      <c r="C9306">
        <v>20212</v>
      </c>
      <c r="D9306">
        <v>0</v>
      </c>
      <c r="E9306" t="s">
        <v>7293</v>
      </c>
      <c r="F9306">
        <v>1</v>
      </c>
      <c r="G9306" t="s">
        <v>10</v>
      </c>
      <c r="I9306" s="3">
        <v>45095</v>
      </c>
      <c r="J9306" s="4">
        <v>4</v>
      </c>
      <c r="K9306" s="4">
        <v>29</v>
      </c>
      <c r="L9306" s="4">
        <v>1</v>
      </c>
    </row>
    <row r="9307" spans="1:12" x14ac:dyDescent="0.25">
      <c r="A9307">
        <v>1574896</v>
      </c>
      <c r="B9307">
        <v>40</v>
      </c>
      <c r="C9307">
        <v>20212</v>
      </c>
      <c r="D9307">
        <v>0</v>
      </c>
      <c r="E9307" t="s">
        <v>7294</v>
      </c>
      <c r="F9307">
        <v>1</v>
      </c>
      <c r="G9307" t="s">
        <v>10</v>
      </c>
      <c r="I9307" s="3">
        <v>45095</v>
      </c>
      <c r="J9307" s="4">
        <v>4</v>
      </c>
      <c r="K9307" s="4">
        <v>29</v>
      </c>
      <c r="L9307" s="4">
        <v>4</v>
      </c>
    </row>
    <row r="9308" spans="1:12" x14ac:dyDescent="0.25">
      <c r="A9308">
        <v>1574897</v>
      </c>
      <c r="B9308">
        <v>34</v>
      </c>
      <c r="C9308">
        <v>18947</v>
      </c>
      <c r="D9308">
        <v>0</v>
      </c>
      <c r="E9308" t="s">
        <v>7295</v>
      </c>
      <c r="F9308">
        <v>1</v>
      </c>
      <c r="G9308" t="s">
        <v>10</v>
      </c>
      <c r="I9308" s="3">
        <v>45095</v>
      </c>
      <c r="J9308" s="4">
        <v>4</v>
      </c>
      <c r="K9308" s="4">
        <v>29</v>
      </c>
      <c r="L9308" s="4">
        <v>7</v>
      </c>
    </row>
    <row r="9309" spans="1:12" x14ac:dyDescent="0.25">
      <c r="A9309">
        <v>1574898</v>
      </c>
      <c r="B9309">
        <v>40</v>
      </c>
      <c r="C9309">
        <v>20212</v>
      </c>
      <c r="D9309">
        <v>0</v>
      </c>
      <c r="E9309" t="s">
        <v>7296</v>
      </c>
      <c r="F9309">
        <v>1</v>
      </c>
      <c r="G9309" t="s">
        <v>10</v>
      </c>
      <c r="I9309" s="3">
        <v>45095</v>
      </c>
      <c r="J9309" s="4">
        <v>4</v>
      </c>
      <c r="K9309" s="4">
        <v>29</v>
      </c>
      <c r="L9309" s="4">
        <v>8</v>
      </c>
    </row>
    <row r="9310" spans="1:12" x14ac:dyDescent="0.25">
      <c r="A9310">
        <v>1574899</v>
      </c>
      <c r="B9310">
        <v>34</v>
      </c>
      <c r="C9310">
        <v>18947</v>
      </c>
      <c r="D9310">
        <v>0</v>
      </c>
      <c r="E9310" t="s">
        <v>7297</v>
      </c>
      <c r="F9310">
        <v>1</v>
      </c>
      <c r="G9310" t="s">
        <v>10</v>
      </c>
      <c r="I9310" s="3">
        <v>45095</v>
      </c>
      <c r="J9310" s="4">
        <v>4</v>
      </c>
      <c r="K9310" s="4">
        <v>29</v>
      </c>
      <c r="L9310" s="4">
        <v>9</v>
      </c>
    </row>
    <row r="9311" spans="1:12" x14ac:dyDescent="0.25">
      <c r="A9311">
        <v>1574900</v>
      </c>
      <c r="B9311">
        <v>40</v>
      </c>
      <c r="C9311">
        <v>20212</v>
      </c>
      <c r="D9311">
        <v>0</v>
      </c>
      <c r="E9311" t="s">
        <v>7298</v>
      </c>
      <c r="F9311">
        <v>1</v>
      </c>
      <c r="G9311" t="s">
        <v>10</v>
      </c>
      <c r="I9311" s="3">
        <v>45095</v>
      </c>
      <c r="J9311" s="4">
        <v>4</v>
      </c>
      <c r="K9311" s="4">
        <v>29</v>
      </c>
      <c r="L9311" s="4">
        <v>12</v>
      </c>
    </row>
    <row r="9312" spans="1:12" x14ac:dyDescent="0.25">
      <c r="A9312">
        <v>1574901</v>
      </c>
      <c r="B9312">
        <v>34</v>
      </c>
      <c r="C9312">
        <v>11818</v>
      </c>
      <c r="D9312">
        <v>0</v>
      </c>
      <c r="E9312" t="s">
        <v>7299</v>
      </c>
      <c r="F9312">
        <v>1</v>
      </c>
      <c r="G9312" t="s">
        <v>10</v>
      </c>
      <c r="I9312" s="3">
        <v>45095</v>
      </c>
      <c r="J9312" s="4">
        <v>4</v>
      </c>
      <c r="K9312" s="4">
        <v>29</v>
      </c>
      <c r="L9312" s="4">
        <v>14</v>
      </c>
    </row>
    <row r="9313" spans="1:12" x14ac:dyDescent="0.25">
      <c r="A9313">
        <v>1574902</v>
      </c>
      <c r="B9313">
        <v>40</v>
      </c>
      <c r="C9313">
        <v>20212</v>
      </c>
      <c r="D9313">
        <v>0</v>
      </c>
      <c r="E9313" t="s">
        <v>7300</v>
      </c>
      <c r="F9313">
        <v>1</v>
      </c>
      <c r="G9313" t="s">
        <v>10</v>
      </c>
      <c r="I9313" s="3">
        <v>45095</v>
      </c>
      <c r="J9313" s="4">
        <v>4</v>
      </c>
      <c r="K9313" s="4">
        <v>29</v>
      </c>
      <c r="L9313" s="4">
        <v>15</v>
      </c>
    </row>
    <row r="9314" spans="1:12" x14ac:dyDescent="0.25">
      <c r="A9314">
        <v>1574903</v>
      </c>
      <c r="B9314">
        <v>34</v>
      </c>
      <c r="C9314">
        <v>18947</v>
      </c>
      <c r="D9314">
        <v>0</v>
      </c>
      <c r="E9314" t="s">
        <v>7301</v>
      </c>
      <c r="F9314">
        <v>1</v>
      </c>
      <c r="G9314" t="s">
        <v>10</v>
      </c>
      <c r="I9314" s="3">
        <v>45095</v>
      </c>
      <c r="J9314" s="4">
        <v>4</v>
      </c>
      <c r="K9314" s="4">
        <v>29</v>
      </c>
      <c r="L9314" s="4">
        <v>17</v>
      </c>
    </row>
    <row r="9315" spans="1:12" x14ac:dyDescent="0.25">
      <c r="A9315">
        <v>1574904</v>
      </c>
      <c r="B9315">
        <v>34</v>
      </c>
      <c r="C9315">
        <v>11818</v>
      </c>
      <c r="D9315">
        <v>0</v>
      </c>
      <c r="E9315" t="s">
        <v>7302</v>
      </c>
      <c r="F9315">
        <v>1</v>
      </c>
      <c r="G9315" t="s">
        <v>10</v>
      </c>
      <c r="I9315" s="3">
        <v>45095</v>
      </c>
      <c r="J9315" s="4">
        <v>4</v>
      </c>
      <c r="K9315" s="4">
        <v>29</v>
      </c>
      <c r="L9315" s="4">
        <v>18</v>
      </c>
    </row>
    <row r="9316" spans="1:12" x14ac:dyDescent="0.25">
      <c r="A9316">
        <v>1574905</v>
      </c>
      <c r="B9316">
        <v>40</v>
      </c>
      <c r="C9316">
        <v>20212</v>
      </c>
      <c r="D9316">
        <v>0</v>
      </c>
      <c r="E9316" t="s">
        <v>7303</v>
      </c>
      <c r="F9316">
        <v>1</v>
      </c>
      <c r="G9316" t="s">
        <v>10</v>
      </c>
      <c r="I9316" s="3">
        <v>45095</v>
      </c>
      <c r="J9316" s="4">
        <v>4</v>
      </c>
      <c r="K9316" s="4">
        <v>29</v>
      </c>
      <c r="L9316" s="4">
        <v>19</v>
      </c>
    </row>
    <row r="9317" spans="1:12" x14ac:dyDescent="0.25">
      <c r="A9317">
        <v>1574906</v>
      </c>
      <c r="B9317">
        <v>34</v>
      </c>
      <c r="C9317">
        <v>18947</v>
      </c>
      <c r="D9317">
        <v>0</v>
      </c>
      <c r="E9317" t="s">
        <v>7304</v>
      </c>
      <c r="F9317">
        <v>1</v>
      </c>
      <c r="G9317" t="s">
        <v>10</v>
      </c>
      <c r="I9317" s="3">
        <v>45095</v>
      </c>
      <c r="J9317" s="4">
        <v>4</v>
      </c>
      <c r="K9317" s="4">
        <v>29</v>
      </c>
      <c r="L9317" s="4">
        <v>50</v>
      </c>
    </row>
    <row r="9318" spans="1:12" x14ac:dyDescent="0.25">
      <c r="A9318">
        <v>1574907</v>
      </c>
      <c r="B9318">
        <v>34</v>
      </c>
      <c r="C9318">
        <v>18947</v>
      </c>
      <c r="D9318">
        <v>0</v>
      </c>
      <c r="E9318" t="s">
        <v>7305</v>
      </c>
      <c r="F9318">
        <v>1</v>
      </c>
      <c r="G9318" t="s">
        <v>10</v>
      </c>
      <c r="I9318" s="3">
        <v>45095</v>
      </c>
      <c r="J9318" s="4">
        <v>4</v>
      </c>
      <c r="K9318" s="4">
        <v>29</v>
      </c>
      <c r="L9318" s="4">
        <v>52</v>
      </c>
    </row>
    <row r="9319" spans="1:12" x14ac:dyDescent="0.25">
      <c r="A9319">
        <v>1574908</v>
      </c>
      <c r="B9319">
        <v>34</v>
      </c>
      <c r="C9319">
        <v>18947</v>
      </c>
      <c r="D9319">
        <v>0</v>
      </c>
      <c r="E9319" t="s">
        <v>7306</v>
      </c>
      <c r="F9319">
        <v>1</v>
      </c>
      <c r="G9319" t="s">
        <v>10</v>
      </c>
      <c r="I9319" s="3">
        <v>45095</v>
      </c>
      <c r="J9319" s="4">
        <v>4</v>
      </c>
      <c r="K9319" s="4">
        <v>29</v>
      </c>
      <c r="L9319" s="4">
        <v>55</v>
      </c>
    </row>
    <row r="9320" spans="1:12" x14ac:dyDescent="0.25">
      <c r="A9320">
        <v>1574909</v>
      </c>
      <c r="B9320">
        <v>34</v>
      </c>
      <c r="C9320">
        <v>18947</v>
      </c>
      <c r="D9320">
        <v>0</v>
      </c>
      <c r="E9320" t="s">
        <v>7307</v>
      </c>
      <c r="F9320">
        <v>1</v>
      </c>
      <c r="G9320" t="s">
        <v>10</v>
      </c>
      <c r="I9320" s="3">
        <v>45095</v>
      </c>
      <c r="J9320" s="4">
        <v>4</v>
      </c>
      <c r="K9320" s="4">
        <v>29</v>
      </c>
      <c r="L9320" s="4">
        <v>57</v>
      </c>
    </row>
    <row r="9321" spans="1:12" x14ac:dyDescent="0.25">
      <c r="A9321">
        <v>1574910</v>
      </c>
      <c r="B9321">
        <v>34</v>
      </c>
      <c r="C9321">
        <v>18947</v>
      </c>
      <c r="D9321">
        <v>0</v>
      </c>
      <c r="E9321" t="s">
        <v>7308</v>
      </c>
      <c r="F9321">
        <v>1</v>
      </c>
      <c r="G9321" t="s">
        <v>10</v>
      </c>
      <c r="I9321" s="3">
        <v>45095</v>
      </c>
      <c r="J9321" s="4">
        <v>4</v>
      </c>
      <c r="K9321" s="4">
        <v>30</v>
      </c>
      <c r="L9321" s="4">
        <v>0</v>
      </c>
    </row>
    <row r="9322" spans="1:12" x14ac:dyDescent="0.25">
      <c r="A9322">
        <v>1574911</v>
      </c>
      <c r="B9322">
        <v>40</v>
      </c>
      <c r="C9322">
        <v>20211</v>
      </c>
      <c r="D9322">
        <v>0</v>
      </c>
      <c r="E9322" t="s">
        <v>7309</v>
      </c>
      <c r="F9322">
        <v>1</v>
      </c>
      <c r="G9322" t="s">
        <v>10</v>
      </c>
      <c r="I9322" s="3">
        <v>45095</v>
      </c>
      <c r="J9322" s="4">
        <v>4</v>
      </c>
      <c r="K9322" s="4">
        <v>30</v>
      </c>
      <c r="L9322" s="4">
        <v>2</v>
      </c>
    </row>
    <row r="9323" spans="1:12" x14ac:dyDescent="0.25">
      <c r="A9323">
        <v>1574912</v>
      </c>
      <c r="B9323">
        <v>34</v>
      </c>
      <c r="C9323">
        <v>18947</v>
      </c>
      <c r="D9323">
        <v>0</v>
      </c>
      <c r="E9323" t="s">
        <v>7310</v>
      </c>
      <c r="F9323">
        <v>1</v>
      </c>
      <c r="G9323" t="s">
        <v>10</v>
      </c>
      <c r="I9323" s="3">
        <v>45095</v>
      </c>
      <c r="J9323" s="4">
        <v>4</v>
      </c>
      <c r="K9323" s="4">
        <v>30</v>
      </c>
      <c r="L9323" s="4">
        <v>3</v>
      </c>
    </row>
    <row r="9324" spans="1:12" x14ac:dyDescent="0.25">
      <c r="A9324">
        <v>1574913</v>
      </c>
      <c r="B9324">
        <v>40</v>
      </c>
      <c r="C9324">
        <v>20211</v>
      </c>
      <c r="D9324">
        <v>0</v>
      </c>
      <c r="E9324" t="s">
        <v>7311</v>
      </c>
      <c r="F9324">
        <v>1</v>
      </c>
      <c r="G9324" t="s">
        <v>10</v>
      </c>
      <c r="I9324" s="3">
        <v>45095</v>
      </c>
      <c r="J9324" s="4">
        <v>4</v>
      </c>
      <c r="K9324" s="4">
        <v>30</v>
      </c>
      <c r="L9324" s="4">
        <v>5</v>
      </c>
    </row>
    <row r="9325" spans="1:12" x14ac:dyDescent="0.25">
      <c r="A9325">
        <v>1574914</v>
      </c>
      <c r="B9325">
        <v>34</v>
      </c>
      <c r="C9325">
        <v>18947</v>
      </c>
      <c r="D9325">
        <v>0</v>
      </c>
      <c r="E9325" t="s">
        <v>7312</v>
      </c>
      <c r="F9325">
        <v>1</v>
      </c>
      <c r="G9325" t="s">
        <v>10</v>
      </c>
      <c r="I9325" s="3">
        <v>45095</v>
      </c>
      <c r="J9325" s="4">
        <v>4</v>
      </c>
      <c r="K9325" s="4">
        <v>30</v>
      </c>
      <c r="L9325" s="4">
        <v>6</v>
      </c>
    </row>
    <row r="9326" spans="1:12" x14ac:dyDescent="0.25">
      <c r="A9326">
        <v>1574915</v>
      </c>
      <c r="B9326">
        <v>40</v>
      </c>
      <c r="C9326">
        <v>20211</v>
      </c>
      <c r="D9326">
        <v>0</v>
      </c>
      <c r="E9326" t="s">
        <v>7313</v>
      </c>
      <c r="F9326">
        <v>1</v>
      </c>
      <c r="G9326" t="s">
        <v>10</v>
      </c>
      <c r="I9326" s="3">
        <v>45095</v>
      </c>
      <c r="J9326" s="4">
        <v>4</v>
      </c>
      <c r="K9326" s="4">
        <v>30</v>
      </c>
      <c r="L9326" s="4">
        <v>9</v>
      </c>
    </row>
    <row r="9327" spans="1:12" x14ac:dyDescent="0.25">
      <c r="A9327">
        <v>1574916</v>
      </c>
      <c r="B9327">
        <v>40</v>
      </c>
      <c r="C9327">
        <v>20211</v>
      </c>
      <c r="D9327">
        <v>0</v>
      </c>
      <c r="E9327" t="s">
        <v>7314</v>
      </c>
      <c r="F9327">
        <v>1</v>
      </c>
      <c r="G9327" t="s">
        <v>10</v>
      </c>
      <c r="I9327" s="3">
        <v>45095</v>
      </c>
      <c r="J9327" s="4">
        <v>4</v>
      </c>
      <c r="K9327" s="4">
        <v>30</v>
      </c>
      <c r="L9327" s="4">
        <v>13</v>
      </c>
    </row>
    <row r="9328" spans="1:12" x14ac:dyDescent="0.25">
      <c r="A9328">
        <v>1574917</v>
      </c>
      <c r="B9328">
        <v>40</v>
      </c>
      <c r="C9328">
        <v>20211</v>
      </c>
      <c r="D9328">
        <v>0</v>
      </c>
      <c r="E9328" t="s">
        <v>7315</v>
      </c>
      <c r="F9328">
        <v>1</v>
      </c>
      <c r="G9328" t="s">
        <v>10</v>
      </c>
      <c r="I9328" s="3">
        <v>45095</v>
      </c>
      <c r="J9328" s="4">
        <v>4</v>
      </c>
      <c r="K9328" s="4">
        <v>30</v>
      </c>
      <c r="L9328" s="4">
        <v>17</v>
      </c>
    </row>
    <row r="9329" spans="1:12" x14ac:dyDescent="0.25">
      <c r="A9329">
        <v>1574918</v>
      </c>
      <c r="B9329">
        <v>40</v>
      </c>
      <c r="C9329">
        <v>20211</v>
      </c>
      <c r="D9329">
        <v>0</v>
      </c>
      <c r="E9329" t="s">
        <v>7316</v>
      </c>
      <c r="F9329">
        <v>1</v>
      </c>
      <c r="G9329" t="s">
        <v>10</v>
      </c>
      <c r="I9329" s="3">
        <v>45095</v>
      </c>
      <c r="J9329" s="4">
        <v>4</v>
      </c>
      <c r="K9329" s="4">
        <v>30</v>
      </c>
      <c r="L9329" s="4">
        <v>20</v>
      </c>
    </row>
    <row r="9330" spans="1:12" x14ac:dyDescent="0.25">
      <c r="A9330">
        <v>1574919</v>
      </c>
      <c r="B9330">
        <v>40</v>
      </c>
      <c r="C9330">
        <v>20211</v>
      </c>
      <c r="D9330">
        <v>0</v>
      </c>
      <c r="E9330" t="s">
        <v>7317</v>
      </c>
      <c r="F9330">
        <v>1</v>
      </c>
      <c r="G9330" t="s">
        <v>10</v>
      </c>
      <c r="I9330" s="3">
        <v>45095</v>
      </c>
      <c r="J9330" s="4">
        <v>4</v>
      </c>
      <c r="K9330" s="4">
        <v>30</v>
      </c>
      <c r="L9330" s="4">
        <v>24</v>
      </c>
    </row>
    <row r="9331" spans="1:12" x14ac:dyDescent="0.25">
      <c r="A9331">
        <v>1574920</v>
      </c>
      <c r="B9331">
        <v>34</v>
      </c>
      <c r="C9331">
        <v>11818</v>
      </c>
      <c r="D9331">
        <v>0</v>
      </c>
      <c r="E9331" t="s">
        <v>7318</v>
      </c>
      <c r="F9331">
        <v>1</v>
      </c>
      <c r="G9331" t="s">
        <v>10</v>
      </c>
      <c r="I9331" s="3">
        <v>45095</v>
      </c>
      <c r="J9331" s="4">
        <v>4</v>
      </c>
      <c r="K9331" s="4">
        <v>30</v>
      </c>
      <c r="L9331" s="4">
        <v>26</v>
      </c>
    </row>
    <row r="9332" spans="1:12" x14ac:dyDescent="0.25">
      <c r="A9332">
        <v>1574921</v>
      </c>
      <c r="B9332">
        <v>40</v>
      </c>
      <c r="C9332">
        <v>20211</v>
      </c>
      <c r="D9332">
        <v>0</v>
      </c>
      <c r="E9332" t="s">
        <v>7319</v>
      </c>
      <c r="F9332">
        <v>1</v>
      </c>
      <c r="G9332" t="s">
        <v>10</v>
      </c>
      <c r="I9332" s="3">
        <v>45095</v>
      </c>
      <c r="J9332" s="4">
        <v>4</v>
      </c>
      <c r="K9332" s="4">
        <v>30</v>
      </c>
      <c r="L9332" s="4">
        <v>28</v>
      </c>
    </row>
    <row r="9333" spans="1:12" x14ac:dyDescent="0.25">
      <c r="A9333">
        <v>1574922</v>
      </c>
      <c r="B9333">
        <v>40</v>
      </c>
      <c r="C9333">
        <v>20211</v>
      </c>
      <c r="D9333">
        <v>0</v>
      </c>
      <c r="E9333" t="s">
        <v>7320</v>
      </c>
      <c r="F9333">
        <v>1</v>
      </c>
      <c r="G9333" t="s">
        <v>10</v>
      </c>
      <c r="I9333" s="3">
        <v>45095</v>
      </c>
      <c r="J9333" s="4">
        <v>4</v>
      </c>
      <c r="K9333" s="4">
        <v>30</v>
      </c>
      <c r="L9333" s="4">
        <v>31</v>
      </c>
    </row>
    <row r="9334" spans="1:12" x14ac:dyDescent="0.25">
      <c r="A9334">
        <v>1574923</v>
      </c>
      <c r="B9334">
        <v>40</v>
      </c>
      <c r="C9334">
        <v>20211</v>
      </c>
      <c r="D9334">
        <v>0</v>
      </c>
      <c r="E9334" t="s">
        <v>7321</v>
      </c>
      <c r="F9334">
        <v>1</v>
      </c>
      <c r="G9334" t="s">
        <v>10</v>
      </c>
      <c r="I9334" s="3">
        <v>45095</v>
      </c>
      <c r="J9334" s="4">
        <v>4</v>
      </c>
      <c r="K9334" s="4">
        <v>30</v>
      </c>
      <c r="L9334" s="4">
        <v>35</v>
      </c>
    </row>
    <row r="9335" spans="1:12" x14ac:dyDescent="0.25">
      <c r="A9335">
        <v>1574924</v>
      </c>
      <c r="B9335">
        <v>34</v>
      </c>
      <c r="C9335">
        <v>18947</v>
      </c>
      <c r="D9335">
        <v>73501</v>
      </c>
      <c r="E9335" t="s">
        <v>7322</v>
      </c>
      <c r="F9335">
        <v>1</v>
      </c>
      <c r="G9335" t="s">
        <v>10</v>
      </c>
      <c r="I9335" s="3">
        <v>45095</v>
      </c>
      <c r="J9335" s="4">
        <v>4</v>
      </c>
      <c r="K9335" s="4">
        <v>30</v>
      </c>
      <c r="L9335" s="4">
        <v>40</v>
      </c>
    </row>
    <row r="9336" spans="1:12" x14ac:dyDescent="0.25">
      <c r="A9336">
        <v>1574925</v>
      </c>
      <c r="B9336">
        <v>34</v>
      </c>
      <c r="C9336">
        <v>18947</v>
      </c>
      <c r="D9336">
        <v>73501</v>
      </c>
      <c r="E9336" t="s">
        <v>7323</v>
      </c>
      <c r="F9336">
        <v>1</v>
      </c>
      <c r="G9336" t="s">
        <v>10</v>
      </c>
      <c r="I9336" s="3">
        <v>45095</v>
      </c>
      <c r="J9336" s="4">
        <v>4</v>
      </c>
      <c r="K9336" s="4">
        <v>30</v>
      </c>
      <c r="L9336" s="4">
        <v>43</v>
      </c>
    </row>
    <row r="9337" spans="1:12" x14ac:dyDescent="0.25">
      <c r="A9337">
        <v>1574926</v>
      </c>
      <c r="B9337">
        <v>34</v>
      </c>
      <c r="C9337">
        <v>18947</v>
      </c>
      <c r="D9337">
        <v>73501</v>
      </c>
      <c r="E9337" t="s">
        <v>7324</v>
      </c>
      <c r="F9337">
        <v>1</v>
      </c>
      <c r="G9337" t="s">
        <v>10</v>
      </c>
      <c r="I9337" s="3">
        <v>45095</v>
      </c>
      <c r="J9337" s="4">
        <v>4</v>
      </c>
      <c r="K9337" s="4">
        <v>30</v>
      </c>
      <c r="L9337" s="4">
        <v>45</v>
      </c>
    </row>
    <row r="9338" spans="1:12" x14ac:dyDescent="0.25">
      <c r="A9338">
        <v>1574927</v>
      </c>
      <c r="B9338">
        <v>34</v>
      </c>
      <c r="C9338">
        <v>18947</v>
      </c>
      <c r="D9338">
        <v>73501</v>
      </c>
      <c r="E9338" t="s">
        <v>7325</v>
      </c>
      <c r="F9338">
        <v>1</v>
      </c>
      <c r="G9338" t="s">
        <v>10</v>
      </c>
      <c r="I9338" s="3">
        <v>45095</v>
      </c>
      <c r="J9338" s="4">
        <v>4</v>
      </c>
      <c r="K9338" s="4">
        <v>30</v>
      </c>
      <c r="L9338" s="4">
        <v>48</v>
      </c>
    </row>
    <row r="9339" spans="1:12" x14ac:dyDescent="0.25">
      <c r="A9339">
        <v>1574928</v>
      </c>
      <c r="B9339">
        <v>34</v>
      </c>
      <c r="C9339">
        <v>18947</v>
      </c>
      <c r="D9339">
        <v>73501</v>
      </c>
      <c r="E9339" t="s">
        <v>7326</v>
      </c>
      <c r="F9339">
        <v>1</v>
      </c>
      <c r="G9339" t="s">
        <v>10</v>
      </c>
      <c r="I9339" s="3">
        <v>45095</v>
      </c>
      <c r="J9339" s="4">
        <v>4</v>
      </c>
      <c r="K9339" s="4">
        <v>30</v>
      </c>
      <c r="L9339" s="4">
        <v>51</v>
      </c>
    </row>
    <row r="9340" spans="1:12" x14ac:dyDescent="0.25">
      <c r="A9340">
        <v>1574929</v>
      </c>
      <c r="B9340">
        <v>34</v>
      </c>
      <c r="C9340">
        <v>18947</v>
      </c>
      <c r="D9340">
        <v>73501</v>
      </c>
      <c r="E9340" t="s">
        <v>7327</v>
      </c>
      <c r="F9340">
        <v>1</v>
      </c>
      <c r="G9340" t="s">
        <v>10</v>
      </c>
      <c r="I9340" s="3">
        <v>45095</v>
      </c>
      <c r="J9340" s="4">
        <v>4</v>
      </c>
      <c r="K9340" s="4">
        <v>30</v>
      </c>
      <c r="L9340" s="4">
        <v>53</v>
      </c>
    </row>
    <row r="9341" spans="1:12" x14ac:dyDescent="0.25">
      <c r="A9341">
        <v>1574930</v>
      </c>
      <c r="B9341">
        <v>34</v>
      </c>
      <c r="C9341">
        <v>18947</v>
      </c>
      <c r="D9341">
        <v>73501</v>
      </c>
      <c r="E9341" t="s">
        <v>7328</v>
      </c>
      <c r="F9341">
        <v>1</v>
      </c>
      <c r="G9341" t="s">
        <v>10</v>
      </c>
      <c r="I9341" s="3">
        <v>45095</v>
      </c>
      <c r="J9341" s="4">
        <v>4</v>
      </c>
      <c r="K9341" s="4">
        <v>30</v>
      </c>
      <c r="L9341" s="4">
        <v>56</v>
      </c>
    </row>
    <row r="9342" spans="1:12" x14ac:dyDescent="0.25">
      <c r="A9342">
        <v>1574931</v>
      </c>
      <c r="B9342">
        <v>34</v>
      </c>
      <c r="C9342">
        <v>11818</v>
      </c>
      <c r="D9342">
        <v>0</v>
      </c>
      <c r="E9342" t="s">
        <v>7328</v>
      </c>
      <c r="F9342">
        <v>1</v>
      </c>
      <c r="G9342" t="s">
        <v>10</v>
      </c>
      <c r="I9342" s="3">
        <v>45095</v>
      </c>
      <c r="J9342" s="4">
        <v>4</v>
      </c>
      <c r="K9342" s="4">
        <v>30</v>
      </c>
      <c r="L9342" s="4">
        <v>56</v>
      </c>
    </row>
    <row r="9343" spans="1:12" x14ac:dyDescent="0.25">
      <c r="A9343">
        <v>1574932</v>
      </c>
      <c r="B9343">
        <v>34</v>
      </c>
      <c r="C9343">
        <v>18947</v>
      </c>
      <c r="D9343">
        <v>73501</v>
      </c>
      <c r="E9343" t="s">
        <v>7329</v>
      </c>
      <c r="F9343">
        <v>1</v>
      </c>
      <c r="G9343" t="s">
        <v>10</v>
      </c>
      <c r="I9343" s="3">
        <v>45095</v>
      </c>
      <c r="J9343" s="4">
        <v>4</v>
      </c>
      <c r="K9343" s="4">
        <v>30</v>
      </c>
      <c r="L9343" s="4">
        <v>59</v>
      </c>
    </row>
    <row r="9344" spans="1:12" x14ac:dyDescent="0.25">
      <c r="A9344">
        <v>1574933</v>
      </c>
      <c r="B9344">
        <v>34</v>
      </c>
      <c r="C9344">
        <v>18947</v>
      </c>
      <c r="D9344">
        <v>73501</v>
      </c>
      <c r="E9344" t="s">
        <v>7330</v>
      </c>
      <c r="F9344">
        <v>1</v>
      </c>
      <c r="G9344" t="s">
        <v>10</v>
      </c>
      <c r="I9344" s="3">
        <v>45095</v>
      </c>
      <c r="J9344" s="4">
        <v>4</v>
      </c>
      <c r="K9344" s="4">
        <v>31</v>
      </c>
      <c r="L9344" s="4">
        <v>1</v>
      </c>
    </row>
    <row r="9345" spans="1:12" x14ac:dyDescent="0.25">
      <c r="A9345">
        <v>1574934</v>
      </c>
      <c r="B9345">
        <v>34</v>
      </c>
      <c r="C9345">
        <v>18947</v>
      </c>
      <c r="D9345">
        <v>73501</v>
      </c>
      <c r="E9345" t="s">
        <v>7331</v>
      </c>
      <c r="F9345">
        <v>1</v>
      </c>
      <c r="G9345" t="s">
        <v>10</v>
      </c>
      <c r="I9345" s="3">
        <v>45095</v>
      </c>
      <c r="J9345" s="4">
        <v>4</v>
      </c>
      <c r="K9345" s="4">
        <v>31</v>
      </c>
      <c r="L9345" s="4">
        <v>4</v>
      </c>
    </row>
    <row r="9346" spans="1:12" x14ac:dyDescent="0.25">
      <c r="A9346">
        <v>1574935</v>
      </c>
      <c r="B9346">
        <v>34</v>
      </c>
      <c r="C9346">
        <v>15946</v>
      </c>
      <c r="D9346">
        <v>0</v>
      </c>
      <c r="E9346" t="s">
        <v>7332</v>
      </c>
      <c r="F9346">
        <v>1</v>
      </c>
      <c r="G9346" t="s">
        <v>10</v>
      </c>
      <c r="I9346" s="3">
        <v>45095</v>
      </c>
      <c r="J9346" s="4">
        <v>4</v>
      </c>
      <c r="K9346" s="4">
        <v>31</v>
      </c>
      <c r="L9346" s="4">
        <v>29</v>
      </c>
    </row>
    <row r="9347" spans="1:12" x14ac:dyDescent="0.25">
      <c r="A9347">
        <v>1574936</v>
      </c>
      <c r="B9347">
        <v>34</v>
      </c>
      <c r="C9347">
        <v>15946</v>
      </c>
      <c r="D9347">
        <v>0</v>
      </c>
      <c r="E9347" t="s">
        <v>7333</v>
      </c>
      <c r="F9347">
        <v>1</v>
      </c>
      <c r="G9347" t="s">
        <v>10</v>
      </c>
      <c r="I9347" s="3">
        <v>45095</v>
      </c>
      <c r="J9347" s="4">
        <v>4</v>
      </c>
      <c r="K9347" s="4">
        <v>31</v>
      </c>
      <c r="L9347" s="4">
        <v>32</v>
      </c>
    </row>
    <row r="9348" spans="1:12" x14ac:dyDescent="0.25">
      <c r="A9348">
        <v>1574937</v>
      </c>
      <c r="B9348">
        <v>34</v>
      </c>
      <c r="C9348">
        <v>15946</v>
      </c>
      <c r="D9348">
        <v>0</v>
      </c>
      <c r="E9348" t="s">
        <v>7334</v>
      </c>
      <c r="F9348">
        <v>1</v>
      </c>
      <c r="G9348" t="s">
        <v>10</v>
      </c>
      <c r="I9348" s="3">
        <v>45095</v>
      </c>
      <c r="J9348" s="4">
        <v>4</v>
      </c>
      <c r="K9348" s="4">
        <v>31</v>
      </c>
      <c r="L9348" s="4">
        <v>34</v>
      </c>
    </row>
    <row r="9349" spans="1:12" x14ac:dyDescent="0.25">
      <c r="A9349">
        <v>1574938</v>
      </c>
      <c r="B9349">
        <v>34</v>
      </c>
      <c r="C9349">
        <v>15946</v>
      </c>
      <c r="D9349">
        <v>0</v>
      </c>
      <c r="E9349" t="s">
        <v>7335</v>
      </c>
      <c r="F9349">
        <v>1</v>
      </c>
      <c r="G9349" t="s">
        <v>10</v>
      </c>
      <c r="I9349" s="3">
        <v>45095</v>
      </c>
      <c r="J9349" s="4">
        <v>4</v>
      </c>
      <c r="K9349" s="4">
        <v>31</v>
      </c>
      <c r="L9349" s="4">
        <v>37</v>
      </c>
    </row>
    <row r="9350" spans="1:12" x14ac:dyDescent="0.25">
      <c r="A9350">
        <v>1574939</v>
      </c>
      <c r="B9350">
        <v>34</v>
      </c>
      <c r="C9350">
        <v>15946</v>
      </c>
      <c r="D9350">
        <v>0</v>
      </c>
      <c r="E9350" t="s">
        <v>7336</v>
      </c>
      <c r="F9350">
        <v>1</v>
      </c>
      <c r="G9350" t="s">
        <v>10</v>
      </c>
      <c r="I9350" s="3">
        <v>45095</v>
      </c>
      <c r="J9350" s="4">
        <v>4</v>
      </c>
      <c r="K9350" s="4">
        <v>31</v>
      </c>
      <c r="L9350" s="4">
        <v>40</v>
      </c>
    </row>
    <row r="9351" spans="1:12" x14ac:dyDescent="0.25">
      <c r="A9351">
        <v>1574940</v>
      </c>
      <c r="B9351">
        <v>34</v>
      </c>
      <c r="C9351">
        <v>15946</v>
      </c>
      <c r="D9351">
        <v>0</v>
      </c>
      <c r="E9351" t="s">
        <v>7337</v>
      </c>
      <c r="F9351">
        <v>1</v>
      </c>
      <c r="G9351" t="s">
        <v>10</v>
      </c>
      <c r="I9351" s="3">
        <v>45095</v>
      </c>
      <c r="J9351" s="4">
        <v>4</v>
      </c>
      <c r="K9351" s="4">
        <v>31</v>
      </c>
      <c r="L9351" s="4">
        <v>42</v>
      </c>
    </row>
    <row r="9352" spans="1:12" x14ac:dyDescent="0.25">
      <c r="A9352">
        <v>1574941</v>
      </c>
      <c r="B9352">
        <v>34</v>
      </c>
      <c r="C9352">
        <v>15946</v>
      </c>
      <c r="D9352">
        <v>0</v>
      </c>
      <c r="E9352" t="s">
        <v>7338</v>
      </c>
      <c r="F9352">
        <v>1</v>
      </c>
      <c r="G9352" t="s">
        <v>10</v>
      </c>
      <c r="I9352" s="3">
        <v>45095</v>
      </c>
      <c r="J9352" s="4">
        <v>4</v>
      </c>
      <c r="K9352" s="4">
        <v>31</v>
      </c>
      <c r="L9352" s="4">
        <v>45</v>
      </c>
    </row>
    <row r="9353" spans="1:12" x14ac:dyDescent="0.25">
      <c r="A9353">
        <v>1574942</v>
      </c>
      <c r="B9353">
        <v>34</v>
      </c>
      <c r="C9353">
        <v>15946</v>
      </c>
      <c r="D9353">
        <v>0</v>
      </c>
      <c r="E9353" t="s">
        <v>7339</v>
      </c>
      <c r="F9353">
        <v>1</v>
      </c>
      <c r="G9353" t="s">
        <v>10</v>
      </c>
      <c r="I9353" s="3">
        <v>45095</v>
      </c>
      <c r="J9353" s="4">
        <v>4</v>
      </c>
      <c r="K9353" s="4">
        <v>31</v>
      </c>
      <c r="L9353" s="4">
        <v>47</v>
      </c>
    </row>
    <row r="9354" spans="1:12" x14ac:dyDescent="0.25">
      <c r="A9354">
        <v>1574943</v>
      </c>
      <c r="B9354">
        <v>34</v>
      </c>
      <c r="C9354">
        <v>15946</v>
      </c>
      <c r="D9354">
        <v>0</v>
      </c>
      <c r="E9354" t="s">
        <v>7340</v>
      </c>
      <c r="F9354">
        <v>1</v>
      </c>
      <c r="G9354" t="s">
        <v>10</v>
      </c>
      <c r="I9354" s="3">
        <v>45095</v>
      </c>
      <c r="J9354" s="4">
        <v>4</v>
      </c>
      <c r="K9354" s="4">
        <v>31</v>
      </c>
      <c r="L9354" s="4">
        <v>50</v>
      </c>
    </row>
    <row r="9355" spans="1:12" x14ac:dyDescent="0.25">
      <c r="A9355">
        <v>1574944</v>
      </c>
      <c r="B9355">
        <v>34</v>
      </c>
      <c r="C9355">
        <v>15946</v>
      </c>
      <c r="D9355">
        <v>0</v>
      </c>
      <c r="E9355" t="s">
        <v>7341</v>
      </c>
      <c r="F9355">
        <v>1</v>
      </c>
      <c r="G9355" t="s">
        <v>10</v>
      </c>
      <c r="I9355" s="3">
        <v>45095</v>
      </c>
      <c r="J9355" s="4">
        <v>4</v>
      </c>
      <c r="K9355" s="4">
        <v>31</v>
      </c>
      <c r="L9355" s="4">
        <v>52</v>
      </c>
    </row>
    <row r="9356" spans="1:12" x14ac:dyDescent="0.25">
      <c r="A9356">
        <v>1574945</v>
      </c>
      <c r="B9356">
        <v>34</v>
      </c>
      <c r="C9356">
        <v>15946</v>
      </c>
      <c r="D9356">
        <v>73502</v>
      </c>
      <c r="E9356" t="s">
        <v>7342</v>
      </c>
      <c r="F9356">
        <v>1</v>
      </c>
      <c r="G9356" t="s">
        <v>10</v>
      </c>
      <c r="I9356" s="3">
        <v>45095</v>
      </c>
      <c r="J9356" s="4">
        <v>4</v>
      </c>
      <c r="K9356" s="4">
        <v>32</v>
      </c>
      <c r="L9356" s="4">
        <v>8</v>
      </c>
    </row>
    <row r="9357" spans="1:12" x14ac:dyDescent="0.25">
      <c r="A9357">
        <v>1574946</v>
      </c>
      <c r="B9357">
        <v>34</v>
      </c>
      <c r="C9357">
        <v>15946</v>
      </c>
      <c r="D9357">
        <v>73502</v>
      </c>
      <c r="E9357" t="s">
        <v>7343</v>
      </c>
      <c r="F9357">
        <v>1</v>
      </c>
      <c r="G9357" t="s">
        <v>10</v>
      </c>
      <c r="I9357" s="3">
        <v>45095</v>
      </c>
      <c r="J9357" s="4">
        <v>4</v>
      </c>
      <c r="K9357" s="4">
        <v>32</v>
      </c>
      <c r="L9357" s="4">
        <v>11</v>
      </c>
    </row>
    <row r="9358" spans="1:12" x14ac:dyDescent="0.25">
      <c r="A9358">
        <v>1574947</v>
      </c>
      <c r="B9358">
        <v>34</v>
      </c>
      <c r="C9358">
        <v>15946</v>
      </c>
      <c r="D9358">
        <v>73502</v>
      </c>
      <c r="E9358" t="s">
        <v>7344</v>
      </c>
      <c r="F9358">
        <v>1</v>
      </c>
      <c r="G9358" t="s">
        <v>10</v>
      </c>
      <c r="I9358" s="3">
        <v>45095</v>
      </c>
      <c r="J9358" s="4">
        <v>4</v>
      </c>
      <c r="K9358" s="4">
        <v>32</v>
      </c>
      <c r="L9358" s="4">
        <v>14</v>
      </c>
    </row>
    <row r="9359" spans="1:12" x14ac:dyDescent="0.25">
      <c r="A9359">
        <v>1574948</v>
      </c>
      <c r="B9359">
        <v>34</v>
      </c>
      <c r="C9359">
        <v>15946</v>
      </c>
      <c r="D9359">
        <v>73502</v>
      </c>
      <c r="E9359" t="s">
        <v>7345</v>
      </c>
      <c r="F9359">
        <v>1</v>
      </c>
      <c r="G9359" t="s">
        <v>10</v>
      </c>
      <c r="I9359" s="3">
        <v>45095</v>
      </c>
      <c r="J9359" s="4">
        <v>4</v>
      </c>
      <c r="K9359" s="4">
        <v>32</v>
      </c>
      <c r="L9359" s="4">
        <v>16</v>
      </c>
    </row>
    <row r="9360" spans="1:12" x14ac:dyDescent="0.25">
      <c r="A9360">
        <v>1574949</v>
      </c>
      <c r="B9360">
        <v>34</v>
      </c>
      <c r="C9360">
        <v>15946</v>
      </c>
      <c r="D9360">
        <v>73502</v>
      </c>
      <c r="E9360" t="s">
        <v>7346</v>
      </c>
      <c r="F9360">
        <v>1</v>
      </c>
      <c r="G9360" t="s">
        <v>10</v>
      </c>
      <c r="I9360" s="3">
        <v>45095</v>
      </c>
      <c r="J9360" s="4">
        <v>4</v>
      </c>
      <c r="K9360" s="4">
        <v>32</v>
      </c>
      <c r="L9360" s="4">
        <v>19</v>
      </c>
    </row>
    <row r="9361" spans="1:12" x14ac:dyDescent="0.25">
      <c r="A9361">
        <v>1574950</v>
      </c>
      <c r="B9361">
        <v>34</v>
      </c>
      <c r="C9361">
        <v>15946</v>
      </c>
      <c r="D9361">
        <v>73502</v>
      </c>
      <c r="E9361" t="s">
        <v>7347</v>
      </c>
      <c r="F9361">
        <v>1</v>
      </c>
      <c r="G9361" t="s">
        <v>10</v>
      </c>
      <c r="I9361" s="3">
        <v>45095</v>
      </c>
      <c r="J9361" s="4">
        <v>4</v>
      </c>
      <c r="K9361" s="4">
        <v>32</v>
      </c>
      <c r="L9361" s="4">
        <v>22</v>
      </c>
    </row>
    <row r="9362" spans="1:12" x14ac:dyDescent="0.25">
      <c r="A9362">
        <v>1574951</v>
      </c>
      <c r="B9362">
        <v>34</v>
      </c>
      <c r="C9362">
        <v>15946</v>
      </c>
      <c r="D9362">
        <v>73502</v>
      </c>
      <c r="E9362" t="s">
        <v>7348</v>
      </c>
      <c r="F9362">
        <v>1</v>
      </c>
      <c r="G9362" t="s">
        <v>10</v>
      </c>
      <c r="I9362" s="3">
        <v>45095</v>
      </c>
      <c r="J9362" s="4">
        <v>4</v>
      </c>
      <c r="K9362" s="4">
        <v>32</v>
      </c>
      <c r="L9362" s="4">
        <v>24</v>
      </c>
    </row>
    <row r="9363" spans="1:12" x14ac:dyDescent="0.25">
      <c r="A9363">
        <v>1574952</v>
      </c>
      <c r="B9363">
        <v>34</v>
      </c>
      <c r="C9363">
        <v>15946</v>
      </c>
      <c r="D9363">
        <v>73502</v>
      </c>
      <c r="E9363" t="s">
        <v>7349</v>
      </c>
      <c r="F9363">
        <v>1</v>
      </c>
      <c r="G9363" t="s">
        <v>10</v>
      </c>
      <c r="I9363" s="3">
        <v>45095</v>
      </c>
      <c r="J9363" s="4">
        <v>4</v>
      </c>
      <c r="K9363" s="4">
        <v>32</v>
      </c>
      <c r="L9363" s="4">
        <v>27</v>
      </c>
    </row>
    <row r="9364" spans="1:12" x14ac:dyDescent="0.25">
      <c r="A9364">
        <v>1574953</v>
      </c>
      <c r="B9364">
        <v>34</v>
      </c>
      <c r="C9364">
        <v>15946</v>
      </c>
      <c r="D9364">
        <v>73502</v>
      </c>
      <c r="E9364" t="s">
        <v>7350</v>
      </c>
      <c r="F9364">
        <v>1</v>
      </c>
      <c r="G9364" t="s">
        <v>10</v>
      </c>
      <c r="I9364" s="3">
        <v>45095</v>
      </c>
      <c r="J9364" s="4">
        <v>4</v>
      </c>
      <c r="K9364" s="4">
        <v>32</v>
      </c>
      <c r="L9364" s="4">
        <v>29</v>
      </c>
    </row>
    <row r="9365" spans="1:12" x14ac:dyDescent="0.25">
      <c r="A9365">
        <v>1574954</v>
      </c>
      <c r="B9365">
        <v>34</v>
      </c>
      <c r="C9365">
        <v>15946</v>
      </c>
      <c r="D9365">
        <v>73502</v>
      </c>
      <c r="E9365" t="s">
        <v>7351</v>
      </c>
      <c r="F9365">
        <v>1</v>
      </c>
      <c r="G9365" t="s">
        <v>10</v>
      </c>
      <c r="I9365" s="3">
        <v>45095</v>
      </c>
      <c r="J9365" s="4">
        <v>4</v>
      </c>
      <c r="K9365" s="4">
        <v>32</v>
      </c>
      <c r="L9365" s="4">
        <v>32</v>
      </c>
    </row>
    <row r="9366" spans="1:12" x14ac:dyDescent="0.25">
      <c r="A9366">
        <v>1574955</v>
      </c>
      <c r="B9366">
        <v>34</v>
      </c>
      <c r="C9366">
        <v>19503</v>
      </c>
      <c r="D9366">
        <v>0</v>
      </c>
      <c r="E9366" t="s">
        <v>7352</v>
      </c>
      <c r="F9366">
        <v>1</v>
      </c>
      <c r="G9366" t="s">
        <v>10</v>
      </c>
      <c r="I9366" s="3">
        <v>45095</v>
      </c>
      <c r="J9366" s="4">
        <v>4</v>
      </c>
      <c r="K9366" s="4">
        <v>32</v>
      </c>
      <c r="L9366" s="4">
        <v>57</v>
      </c>
    </row>
    <row r="9367" spans="1:12" x14ac:dyDescent="0.25">
      <c r="A9367">
        <v>1574956</v>
      </c>
      <c r="B9367">
        <v>34</v>
      </c>
      <c r="C9367">
        <v>19503</v>
      </c>
      <c r="D9367">
        <v>0</v>
      </c>
      <c r="E9367" t="s">
        <v>7353</v>
      </c>
      <c r="F9367">
        <v>1</v>
      </c>
      <c r="G9367" t="s">
        <v>10</v>
      </c>
      <c r="I9367" s="3">
        <v>45095</v>
      </c>
      <c r="J9367" s="4">
        <v>4</v>
      </c>
      <c r="K9367" s="4">
        <v>33</v>
      </c>
      <c r="L9367" s="4">
        <v>0</v>
      </c>
    </row>
    <row r="9368" spans="1:12" x14ac:dyDescent="0.25">
      <c r="A9368">
        <v>1574957</v>
      </c>
      <c r="B9368">
        <v>34</v>
      </c>
      <c r="C9368">
        <v>19503</v>
      </c>
      <c r="D9368">
        <v>0</v>
      </c>
      <c r="E9368" t="s">
        <v>7354</v>
      </c>
      <c r="F9368">
        <v>1</v>
      </c>
      <c r="G9368" t="s">
        <v>10</v>
      </c>
      <c r="I9368" s="3">
        <v>45095</v>
      </c>
      <c r="J9368" s="4">
        <v>4</v>
      </c>
      <c r="K9368" s="4">
        <v>33</v>
      </c>
      <c r="L9368" s="4">
        <v>3</v>
      </c>
    </row>
    <row r="9369" spans="1:12" x14ac:dyDescent="0.25">
      <c r="A9369">
        <v>1574958</v>
      </c>
      <c r="B9369">
        <v>34</v>
      </c>
      <c r="C9369">
        <v>17914</v>
      </c>
      <c r="D9369">
        <v>0</v>
      </c>
      <c r="E9369" t="s">
        <v>7354</v>
      </c>
      <c r="F9369">
        <v>1</v>
      </c>
      <c r="G9369" t="s">
        <v>10</v>
      </c>
      <c r="I9369" s="3">
        <v>45095</v>
      </c>
      <c r="J9369" s="4">
        <v>4</v>
      </c>
      <c r="K9369" s="4">
        <v>33</v>
      </c>
      <c r="L9369" s="4">
        <v>3</v>
      </c>
    </row>
    <row r="9370" spans="1:12" x14ac:dyDescent="0.25">
      <c r="A9370">
        <v>1574959</v>
      </c>
      <c r="B9370">
        <v>34</v>
      </c>
      <c r="C9370">
        <v>19503</v>
      </c>
      <c r="D9370">
        <v>0</v>
      </c>
      <c r="E9370" t="s">
        <v>7355</v>
      </c>
      <c r="F9370">
        <v>1</v>
      </c>
      <c r="G9370" t="s">
        <v>10</v>
      </c>
      <c r="I9370" s="3">
        <v>45095</v>
      </c>
      <c r="J9370" s="4">
        <v>4</v>
      </c>
      <c r="K9370" s="4">
        <v>33</v>
      </c>
      <c r="L9370" s="4">
        <v>6</v>
      </c>
    </row>
    <row r="9371" spans="1:12" x14ac:dyDescent="0.25">
      <c r="A9371">
        <v>1574960</v>
      </c>
      <c r="B9371">
        <v>34</v>
      </c>
      <c r="C9371">
        <v>17914</v>
      </c>
      <c r="D9371">
        <v>0</v>
      </c>
      <c r="E9371" t="s">
        <v>7355</v>
      </c>
      <c r="F9371">
        <v>1</v>
      </c>
      <c r="G9371" t="s">
        <v>10</v>
      </c>
      <c r="I9371" s="3">
        <v>45095</v>
      </c>
      <c r="J9371" s="4">
        <v>4</v>
      </c>
      <c r="K9371" s="4">
        <v>33</v>
      </c>
      <c r="L9371" s="4">
        <v>6</v>
      </c>
    </row>
    <row r="9372" spans="1:12" x14ac:dyDescent="0.25">
      <c r="A9372">
        <v>1574961</v>
      </c>
      <c r="B9372">
        <v>34</v>
      </c>
      <c r="C9372">
        <v>19503</v>
      </c>
      <c r="D9372">
        <v>0</v>
      </c>
      <c r="E9372" t="s">
        <v>7356</v>
      </c>
      <c r="F9372">
        <v>1</v>
      </c>
      <c r="G9372" t="s">
        <v>10</v>
      </c>
      <c r="I9372" s="3">
        <v>45095</v>
      </c>
      <c r="J9372" s="4">
        <v>4</v>
      </c>
      <c r="K9372" s="4">
        <v>33</v>
      </c>
      <c r="L9372" s="4">
        <v>9</v>
      </c>
    </row>
    <row r="9373" spans="1:12" x14ac:dyDescent="0.25">
      <c r="A9373">
        <v>1574962</v>
      </c>
      <c r="B9373">
        <v>34</v>
      </c>
      <c r="C9373">
        <v>17914</v>
      </c>
      <c r="D9373">
        <v>0</v>
      </c>
      <c r="E9373" t="s">
        <v>7356</v>
      </c>
      <c r="F9373">
        <v>1</v>
      </c>
      <c r="G9373" t="s">
        <v>10</v>
      </c>
      <c r="I9373" s="3">
        <v>45095</v>
      </c>
      <c r="J9373" s="4">
        <v>4</v>
      </c>
      <c r="K9373" s="4">
        <v>33</v>
      </c>
      <c r="L9373" s="4">
        <v>9</v>
      </c>
    </row>
    <row r="9374" spans="1:12" x14ac:dyDescent="0.25">
      <c r="A9374">
        <v>1574963</v>
      </c>
      <c r="B9374">
        <v>34</v>
      </c>
      <c r="C9374">
        <v>17914</v>
      </c>
      <c r="D9374">
        <v>0</v>
      </c>
      <c r="E9374" t="s">
        <v>7357</v>
      </c>
      <c r="F9374">
        <v>1</v>
      </c>
      <c r="G9374" t="s">
        <v>10</v>
      </c>
      <c r="I9374" s="3">
        <v>45095</v>
      </c>
      <c r="J9374" s="4">
        <v>4</v>
      </c>
      <c r="K9374" s="4">
        <v>33</v>
      </c>
      <c r="L9374" s="4">
        <v>12</v>
      </c>
    </row>
    <row r="9375" spans="1:12" x14ac:dyDescent="0.25">
      <c r="A9375">
        <v>1574964</v>
      </c>
      <c r="B9375">
        <v>34</v>
      </c>
      <c r="C9375">
        <v>19503</v>
      </c>
      <c r="D9375">
        <v>0</v>
      </c>
      <c r="E9375" t="s">
        <v>7357</v>
      </c>
      <c r="F9375">
        <v>1</v>
      </c>
      <c r="G9375" t="s">
        <v>10</v>
      </c>
      <c r="I9375" s="3">
        <v>45095</v>
      </c>
      <c r="J9375" s="4">
        <v>4</v>
      </c>
      <c r="K9375" s="4">
        <v>33</v>
      </c>
      <c r="L9375" s="4">
        <v>12</v>
      </c>
    </row>
    <row r="9376" spans="1:12" x14ac:dyDescent="0.25">
      <c r="A9376">
        <v>1574965</v>
      </c>
      <c r="B9376">
        <v>34</v>
      </c>
      <c r="C9376">
        <v>17914</v>
      </c>
      <c r="D9376">
        <v>0</v>
      </c>
      <c r="E9376" t="s">
        <v>7358</v>
      </c>
      <c r="F9376">
        <v>1</v>
      </c>
      <c r="G9376" t="s">
        <v>10</v>
      </c>
      <c r="I9376" s="3">
        <v>45095</v>
      </c>
      <c r="J9376" s="4">
        <v>4</v>
      </c>
      <c r="K9376" s="4">
        <v>33</v>
      </c>
      <c r="L9376" s="4">
        <v>15</v>
      </c>
    </row>
    <row r="9377" spans="1:12" x14ac:dyDescent="0.25">
      <c r="A9377">
        <v>1574966</v>
      </c>
      <c r="B9377">
        <v>34</v>
      </c>
      <c r="C9377">
        <v>19503</v>
      </c>
      <c r="D9377">
        <v>0</v>
      </c>
      <c r="E9377" t="s">
        <v>7358</v>
      </c>
      <c r="F9377">
        <v>1</v>
      </c>
      <c r="G9377" t="s">
        <v>10</v>
      </c>
      <c r="I9377" s="3">
        <v>45095</v>
      </c>
      <c r="J9377" s="4">
        <v>4</v>
      </c>
      <c r="K9377" s="4">
        <v>33</v>
      </c>
      <c r="L9377" s="4">
        <v>15</v>
      </c>
    </row>
    <row r="9378" spans="1:12" x14ac:dyDescent="0.25">
      <c r="A9378">
        <v>1574967</v>
      </c>
      <c r="B9378">
        <v>34</v>
      </c>
      <c r="C9378">
        <v>17914</v>
      </c>
      <c r="D9378">
        <v>0</v>
      </c>
      <c r="E9378" t="s">
        <v>7359</v>
      </c>
      <c r="F9378">
        <v>1</v>
      </c>
      <c r="G9378" t="s">
        <v>10</v>
      </c>
      <c r="I9378" s="3">
        <v>45095</v>
      </c>
      <c r="J9378" s="4">
        <v>4</v>
      </c>
      <c r="K9378" s="4">
        <v>33</v>
      </c>
      <c r="L9378" s="4">
        <v>18</v>
      </c>
    </row>
    <row r="9379" spans="1:12" x14ac:dyDescent="0.25">
      <c r="A9379">
        <v>1574968</v>
      </c>
      <c r="B9379">
        <v>34</v>
      </c>
      <c r="C9379">
        <v>19503</v>
      </c>
      <c r="D9379">
        <v>0</v>
      </c>
      <c r="E9379" t="s">
        <v>7360</v>
      </c>
      <c r="F9379">
        <v>1</v>
      </c>
      <c r="G9379" t="s">
        <v>10</v>
      </c>
      <c r="I9379" s="3">
        <v>45095</v>
      </c>
      <c r="J9379" s="4">
        <v>4</v>
      </c>
      <c r="K9379" s="4">
        <v>33</v>
      </c>
      <c r="L9379" s="4">
        <v>19</v>
      </c>
    </row>
    <row r="9380" spans="1:12" x14ac:dyDescent="0.25">
      <c r="A9380">
        <v>1574969</v>
      </c>
      <c r="B9380">
        <v>34</v>
      </c>
      <c r="C9380">
        <v>17914</v>
      </c>
      <c r="D9380">
        <v>0</v>
      </c>
      <c r="E9380" t="s">
        <v>7361</v>
      </c>
      <c r="F9380">
        <v>1</v>
      </c>
      <c r="G9380" t="s">
        <v>10</v>
      </c>
      <c r="I9380" s="3">
        <v>45095</v>
      </c>
      <c r="J9380" s="4">
        <v>4</v>
      </c>
      <c r="K9380" s="4">
        <v>33</v>
      </c>
      <c r="L9380" s="4">
        <v>21</v>
      </c>
    </row>
    <row r="9381" spans="1:12" x14ac:dyDescent="0.25">
      <c r="A9381">
        <v>1574970</v>
      </c>
      <c r="B9381">
        <v>34</v>
      </c>
      <c r="C9381">
        <v>19503</v>
      </c>
      <c r="D9381">
        <v>0</v>
      </c>
      <c r="E9381" t="s">
        <v>7362</v>
      </c>
      <c r="F9381">
        <v>1</v>
      </c>
      <c r="G9381" t="s">
        <v>10</v>
      </c>
      <c r="I9381" s="3">
        <v>45095</v>
      </c>
      <c r="J9381" s="4">
        <v>4</v>
      </c>
      <c r="K9381" s="4">
        <v>33</v>
      </c>
      <c r="L9381" s="4">
        <v>22</v>
      </c>
    </row>
    <row r="9382" spans="1:12" x14ac:dyDescent="0.25">
      <c r="A9382">
        <v>1574971</v>
      </c>
      <c r="B9382">
        <v>34</v>
      </c>
      <c r="C9382">
        <v>17914</v>
      </c>
      <c r="D9382">
        <v>0</v>
      </c>
      <c r="E9382" t="s">
        <v>7363</v>
      </c>
      <c r="F9382">
        <v>1</v>
      </c>
      <c r="G9382" t="s">
        <v>10</v>
      </c>
      <c r="I9382" s="3">
        <v>45095</v>
      </c>
      <c r="J9382" s="4">
        <v>4</v>
      </c>
      <c r="K9382" s="4">
        <v>33</v>
      </c>
      <c r="L9382" s="4">
        <v>23</v>
      </c>
    </row>
    <row r="9383" spans="1:12" x14ac:dyDescent="0.25">
      <c r="A9383">
        <v>1574972</v>
      </c>
      <c r="B9383">
        <v>34</v>
      </c>
      <c r="C9383">
        <v>19503</v>
      </c>
      <c r="D9383">
        <v>0</v>
      </c>
      <c r="E9383" t="s">
        <v>7364</v>
      </c>
      <c r="F9383">
        <v>1</v>
      </c>
      <c r="G9383" t="s">
        <v>10</v>
      </c>
      <c r="I9383" s="3">
        <v>45095</v>
      </c>
      <c r="J9383" s="4">
        <v>4</v>
      </c>
      <c r="K9383" s="4">
        <v>33</v>
      </c>
      <c r="L9383" s="4">
        <v>25</v>
      </c>
    </row>
    <row r="9384" spans="1:12" x14ac:dyDescent="0.25">
      <c r="A9384">
        <v>1574973</v>
      </c>
      <c r="B9384">
        <v>34</v>
      </c>
      <c r="C9384">
        <v>17914</v>
      </c>
      <c r="D9384">
        <v>0</v>
      </c>
      <c r="E9384" t="s">
        <v>7365</v>
      </c>
      <c r="F9384">
        <v>1</v>
      </c>
      <c r="G9384" t="s">
        <v>10</v>
      </c>
      <c r="I9384" s="3">
        <v>45095</v>
      </c>
      <c r="J9384" s="4">
        <v>4</v>
      </c>
      <c r="K9384" s="4">
        <v>33</v>
      </c>
      <c r="L9384" s="4">
        <v>26</v>
      </c>
    </row>
    <row r="9385" spans="1:12" x14ac:dyDescent="0.25">
      <c r="A9385">
        <v>1574974</v>
      </c>
      <c r="B9385">
        <v>34</v>
      </c>
      <c r="C9385">
        <v>17914</v>
      </c>
      <c r="D9385">
        <v>0</v>
      </c>
      <c r="E9385" t="s">
        <v>7366</v>
      </c>
      <c r="F9385">
        <v>1</v>
      </c>
      <c r="G9385" t="s">
        <v>10</v>
      </c>
      <c r="I9385" s="3">
        <v>45095</v>
      </c>
      <c r="J9385" s="4">
        <v>4</v>
      </c>
      <c r="K9385" s="4">
        <v>33</v>
      </c>
      <c r="L9385" s="4">
        <v>29</v>
      </c>
    </row>
    <row r="9386" spans="1:12" x14ac:dyDescent="0.25">
      <c r="A9386">
        <v>1574975</v>
      </c>
      <c r="B9386">
        <v>40</v>
      </c>
      <c r="C9386">
        <v>20169</v>
      </c>
      <c r="D9386">
        <v>0</v>
      </c>
      <c r="E9386" t="s">
        <v>7367</v>
      </c>
      <c r="F9386">
        <v>1</v>
      </c>
      <c r="G9386" t="s">
        <v>10</v>
      </c>
      <c r="I9386" s="3">
        <v>45095</v>
      </c>
      <c r="J9386" s="4">
        <v>4</v>
      </c>
      <c r="K9386" s="4">
        <v>33</v>
      </c>
      <c r="L9386" s="4">
        <v>37</v>
      </c>
    </row>
    <row r="9387" spans="1:12" x14ac:dyDescent="0.25">
      <c r="A9387">
        <v>1574976</v>
      </c>
      <c r="B9387">
        <v>40</v>
      </c>
      <c r="C9387">
        <v>20169</v>
      </c>
      <c r="D9387">
        <v>0</v>
      </c>
      <c r="E9387" t="s">
        <v>7368</v>
      </c>
      <c r="F9387">
        <v>1</v>
      </c>
      <c r="G9387" t="s">
        <v>10</v>
      </c>
      <c r="I9387" s="3">
        <v>45095</v>
      </c>
      <c r="J9387" s="4">
        <v>4</v>
      </c>
      <c r="K9387" s="4">
        <v>33</v>
      </c>
      <c r="L9387" s="4">
        <v>44</v>
      </c>
    </row>
    <row r="9388" spans="1:12" x14ac:dyDescent="0.25">
      <c r="A9388">
        <v>1574977</v>
      </c>
      <c r="B9388">
        <v>40</v>
      </c>
      <c r="C9388">
        <v>20169</v>
      </c>
      <c r="D9388">
        <v>0</v>
      </c>
      <c r="E9388" t="s">
        <v>7369</v>
      </c>
      <c r="F9388">
        <v>1</v>
      </c>
      <c r="G9388" t="s">
        <v>10</v>
      </c>
      <c r="I9388" s="3">
        <v>45095</v>
      </c>
      <c r="J9388" s="4">
        <v>4</v>
      </c>
      <c r="K9388" s="4">
        <v>33</v>
      </c>
      <c r="L9388" s="4">
        <v>48</v>
      </c>
    </row>
    <row r="9389" spans="1:12" x14ac:dyDescent="0.25">
      <c r="A9389">
        <v>1574978</v>
      </c>
      <c r="B9389">
        <v>34</v>
      </c>
      <c r="C9389">
        <v>19503</v>
      </c>
      <c r="D9389">
        <v>73503</v>
      </c>
      <c r="E9389" t="s">
        <v>7370</v>
      </c>
      <c r="F9389">
        <v>1</v>
      </c>
      <c r="G9389" t="s">
        <v>10</v>
      </c>
      <c r="I9389" s="3">
        <v>45095</v>
      </c>
      <c r="J9389" s="4">
        <v>4</v>
      </c>
      <c r="K9389" s="4">
        <v>33</v>
      </c>
      <c r="L9389" s="4">
        <v>51</v>
      </c>
    </row>
    <row r="9390" spans="1:12" x14ac:dyDescent="0.25">
      <c r="A9390">
        <v>1574979</v>
      </c>
      <c r="B9390">
        <v>40</v>
      </c>
      <c r="C9390">
        <v>20169</v>
      </c>
      <c r="D9390">
        <v>0</v>
      </c>
      <c r="E9390" t="s">
        <v>7371</v>
      </c>
      <c r="F9390">
        <v>1</v>
      </c>
      <c r="G9390" t="s">
        <v>10</v>
      </c>
      <c r="I9390" s="3">
        <v>45095</v>
      </c>
      <c r="J9390" s="4">
        <v>4</v>
      </c>
      <c r="K9390" s="4">
        <v>33</v>
      </c>
      <c r="L9390" s="4">
        <v>52</v>
      </c>
    </row>
    <row r="9391" spans="1:12" x14ac:dyDescent="0.25">
      <c r="A9391">
        <v>1574980</v>
      </c>
      <c r="B9391">
        <v>34</v>
      </c>
      <c r="C9391">
        <v>19503</v>
      </c>
      <c r="D9391">
        <v>73503</v>
      </c>
      <c r="E9391" t="s">
        <v>7372</v>
      </c>
      <c r="F9391">
        <v>1</v>
      </c>
      <c r="G9391" t="s">
        <v>10</v>
      </c>
      <c r="I9391" s="3">
        <v>45095</v>
      </c>
      <c r="J9391" s="4">
        <v>4</v>
      </c>
      <c r="K9391" s="4">
        <v>33</v>
      </c>
      <c r="L9391" s="4">
        <v>54</v>
      </c>
    </row>
    <row r="9392" spans="1:12" x14ac:dyDescent="0.25">
      <c r="A9392">
        <v>1574981</v>
      </c>
      <c r="B9392">
        <v>40</v>
      </c>
      <c r="C9392">
        <v>20169</v>
      </c>
      <c r="D9392">
        <v>0</v>
      </c>
      <c r="E9392" t="s">
        <v>7373</v>
      </c>
      <c r="F9392">
        <v>1</v>
      </c>
      <c r="G9392" t="s">
        <v>10</v>
      </c>
      <c r="I9392" s="3">
        <v>45095</v>
      </c>
      <c r="J9392" s="4">
        <v>4</v>
      </c>
      <c r="K9392" s="4">
        <v>33</v>
      </c>
      <c r="L9392" s="4">
        <v>55</v>
      </c>
    </row>
    <row r="9393" spans="1:12" x14ac:dyDescent="0.25">
      <c r="A9393">
        <v>1574982</v>
      </c>
      <c r="B9393">
        <v>34</v>
      </c>
      <c r="C9393">
        <v>19503</v>
      </c>
      <c r="D9393">
        <v>73503</v>
      </c>
      <c r="E9393" t="s">
        <v>7374</v>
      </c>
      <c r="F9393">
        <v>1</v>
      </c>
      <c r="G9393" t="s">
        <v>10</v>
      </c>
      <c r="I9393" s="3">
        <v>45095</v>
      </c>
      <c r="J9393" s="4">
        <v>4</v>
      </c>
      <c r="K9393" s="4">
        <v>33</v>
      </c>
      <c r="L9393" s="4">
        <v>57</v>
      </c>
    </row>
    <row r="9394" spans="1:12" x14ac:dyDescent="0.25">
      <c r="A9394">
        <v>1574983</v>
      </c>
      <c r="B9394">
        <v>34</v>
      </c>
      <c r="C9394">
        <v>11818</v>
      </c>
      <c r="D9394">
        <v>0</v>
      </c>
      <c r="E9394" t="s">
        <v>7375</v>
      </c>
      <c r="F9394">
        <v>1</v>
      </c>
      <c r="G9394" t="s">
        <v>10</v>
      </c>
      <c r="I9394" s="3">
        <v>45095</v>
      </c>
      <c r="J9394" s="4">
        <v>4</v>
      </c>
      <c r="K9394" s="4">
        <v>33</v>
      </c>
      <c r="L9394" s="4">
        <v>59</v>
      </c>
    </row>
    <row r="9395" spans="1:12" x14ac:dyDescent="0.25">
      <c r="A9395">
        <v>1574984</v>
      </c>
      <c r="B9395">
        <v>40</v>
      </c>
      <c r="C9395">
        <v>20169</v>
      </c>
      <c r="D9395">
        <v>0</v>
      </c>
      <c r="E9395" t="s">
        <v>7375</v>
      </c>
      <c r="F9395">
        <v>1</v>
      </c>
      <c r="G9395" t="s">
        <v>10</v>
      </c>
      <c r="I9395" s="3">
        <v>45095</v>
      </c>
      <c r="J9395" s="4">
        <v>4</v>
      </c>
      <c r="K9395" s="4">
        <v>33</v>
      </c>
      <c r="L9395" s="4">
        <v>59</v>
      </c>
    </row>
    <row r="9396" spans="1:12" x14ac:dyDescent="0.25">
      <c r="A9396">
        <v>1574985</v>
      </c>
      <c r="B9396">
        <v>34</v>
      </c>
      <c r="C9396">
        <v>19503</v>
      </c>
      <c r="D9396">
        <v>73503</v>
      </c>
      <c r="E9396" t="s">
        <v>7376</v>
      </c>
      <c r="F9396">
        <v>1</v>
      </c>
      <c r="G9396" t="s">
        <v>10</v>
      </c>
      <c r="I9396" s="3">
        <v>45095</v>
      </c>
      <c r="J9396" s="4">
        <v>4</v>
      </c>
      <c r="K9396" s="4">
        <v>34</v>
      </c>
      <c r="L9396" s="4">
        <v>1</v>
      </c>
    </row>
    <row r="9397" spans="1:12" x14ac:dyDescent="0.25">
      <c r="A9397">
        <v>1574986</v>
      </c>
      <c r="B9397">
        <v>34</v>
      </c>
      <c r="C9397">
        <v>11818</v>
      </c>
      <c r="D9397">
        <v>0</v>
      </c>
      <c r="E9397" t="s">
        <v>7377</v>
      </c>
      <c r="F9397">
        <v>1</v>
      </c>
      <c r="G9397" t="s">
        <v>10</v>
      </c>
      <c r="I9397" s="3">
        <v>45095</v>
      </c>
      <c r="J9397" s="4">
        <v>4</v>
      </c>
      <c r="K9397" s="4">
        <v>34</v>
      </c>
      <c r="L9397" s="4">
        <v>2</v>
      </c>
    </row>
    <row r="9398" spans="1:12" x14ac:dyDescent="0.25">
      <c r="A9398">
        <v>1574987</v>
      </c>
      <c r="B9398">
        <v>40</v>
      </c>
      <c r="C9398">
        <v>20169</v>
      </c>
      <c r="D9398">
        <v>0</v>
      </c>
      <c r="E9398" t="s">
        <v>7378</v>
      </c>
      <c r="F9398">
        <v>1</v>
      </c>
      <c r="G9398" t="s">
        <v>10</v>
      </c>
      <c r="I9398" s="3">
        <v>45095</v>
      </c>
      <c r="J9398" s="4">
        <v>4</v>
      </c>
      <c r="K9398" s="4">
        <v>34</v>
      </c>
      <c r="L9398" s="4">
        <v>3</v>
      </c>
    </row>
    <row r="9399" spans="1:12" x14ac:dyDescent="0.25">
      <c r="A9399">
        <v>1574988</v>
      </c>
      <c r="B9399">
        <v>34</v>
      </c>
      <c r="C9399">
        <v>19503</v>
      </c>
      <c r="D9399">
        <v>73503</v>
      </c>
      <c r="E9399" t="s">
        <v>7379</v>
      </c>
      <c r="F9399">
        <v>1</v>
      </c>
      <c r="G9399" t="s">
        <v>10</v>
      </c>
      <c r="I9399" s="3">
        <v>45095</v>
      </c>
      <c r="J9399" s="4">
        <v>4</v>
      </c>
      <c r="K9399" s="4">
        <v>34</v>
      </c>
      <c r="L9399" s="4">
        <v>4</v>
      </c>
    </row>
    <row r="9400" spans="1:12" x14ac:dyDescent="0.25">
      <c r="A9400">
        <v>1574989</v>
      </c>
      <c r="B9400">
        <v>34</v>
      </c>
      <c r="C9400">
        <v>11818</v>
      </c>
      <c r="D9400">
        <v>0</v>
      </c>
      <c r="E9400" t="s">
        <v>7380</v>
      </c>
      <c r="F9400">
        <v>1</v>
      </c>
      <c r="G9400" t="s">
        <v>10</v>
      </c>
      <c r="I9400" s="3">
        <v>45095</v>
      </c>
      <c r="J9400" s="4">
        <v>4</v>
      </c>
      <c r="K9400" s="4">
        <v>34</v>
      </c>
      <c r="L9400" s="4">
        <v>5</v>
      </c>
    </row>
    <row r="9401" spans="1:12" x14ac:dyDescent="0.25">
      <c r="A9401">
        <v>1574990</v>
      </c>
      <c r="B9401">
        <v>40</v>
      </c>
      <c r="C9401">
        <v>20169</v>
      </c>
      <c r="D9401">
        <v>0</v>
      </c>
      <c r="E9401" t="s">
        <v>7381</v>
      </c>
      <c r="F9401">
        <v>1</v>
      </c>
      <c r="G9401" t="s">
        <v>10</v>
      </c>
      <c r="I9401" s="3">
        <v>45095</v>
      </c>
      <c r="J9401" s="4">
        <v>4</v>
      </c>
      <c r="K9401" s="4">
        <v>34</v>
      </c>
      <c r="L9401" s="4">
        <v>6</v>
      </c>
    </row>
    <row r="9402" spans="1:12" x14ac:dyDescent="0.25">
      <c r="A9402">
        <v>1574991</v>
      </c>
      <c r="B9402">
        <v>34</v>
      </c>
      <c r="C9402">
        <v>19503</v>
      </c>
      <c r="D9402">
        <v>73503</v>
      </c>
      <c r="E9402" t="s">
        <v>7381</v>
      </c>
      <c r="F9402">
        <v>1</v>
      </c>
      <c r="G9402" t="s">
        <v>10</v>
      </c>
      <c r="I9402" s="3">
        <v>45095</v>
      </c>
      <c r="J9402" s="4">
        <v>4</v>
      </c>
      <c r="K9402" s="4">
        <v>34</v>
      </c>
      <c r="L9402" s="4">
        <v>7</v>
      </c>
    </row>
    <row r="9403" spans="1:12" x14ac:dyDescent="0.25">
      <c r="A9403">
        <v>1574992</v>
      </c>
      <c r="B9403">
        <v>34</v>
      </c>
      <c r="C9403">
        <v>11818</v>
      </c>
      <c r="D9403">
        <v>0</v>
      </c>
      <c r="E9403" t="s">
        <v>7382</v>
      </c>
      <c r="F9403">
        <v>1</v>
      </c>
      <c r="G9403" t="s">
        <v>10</v>
      </c>
      <c r="I9403" s="3">
        <v>45095</v>
      </c>
      <c r="J9403" s="4">
        <v>4</v>
      </c>
      <c r="K9403" s="4">
        <v>34</v>
      </c>
      <c r="L9403" s="4">
        <v>9</v>
      </c>
    </row>
    <row r="9404" spans="1:12" x14ac:dyDescent="0.25">
      <c r="A9404">
        <v>1574993</v>
      </c>
      <c r="B9404">
        <v>34</v>
      </c>
      <c r="C9404">
        <v>19503</v>
      </c>
      <c r="D9404">
        <v>73503</v>
      </c>
      <c r="E9404" t="s">
        <v>7383</v>
      </c>
      <c r="F9404">
        <v>1</v>
      </c>
      <c r="G9404" t="s">
        <v>10</v>
      </c>
      <c r="I9404" s="3">
        <v>45095</v>
      </c>
      <c r="J9404" s="4">
        <v>4</v>
      </c>
      <c r="K9404" s="4">
        <v>34</v>
      </c>
      <c r="L9404" s="4">
        <v>10</v>
      </c>
    </row>
    <row r="9405" spans="1:12" x14ac:dyDescent="0.25">
      <c r="A9405">
        <v>1574994</v>
      </c>
      <c r="B9405">
        <v>40</v>
      </c>
      <c r="C9405">
        <v>20169</v>
      </c>
      <c r="D9405">
        <v>0</v>
      </c>
      <c r="E9405" t="s">
        <v>7383</v>
      </c>
      <c r="F9405">
        <v>1</v>
      </c>
      <c r="G9405" t="s">
        <v>10</v>
      </c>
      <c r="I9405" s="3">
        <v>45095</v>
      </c>
      <c r="J9405" s="4">
        <v>4</v>
      </c>
      <c r="K9405" s="4">
        <v>34</v>
      </c>
      <c r="L9405" s="4">
        <v>10</v>
      </c>
    </row>
    <row r="9406" spans="1:12" x14ac:dyDescent="0.25">
      <c r="A9406">
        <v>1574995</v>
      </c>
      <c r="B9406">
        <v>34</v>
      </c>
      <c r="C9406">
        <v>19503</v>
      </c>
      <c r="D9406">
        <v>73503</v>
      </c>
      <c r="E9406" t="s">
        <v>7384</v>
      </c>
      <c r="F9406">
        <v>1</v>
      </c>
      <c r="G9406" t="s">
        <v>10</v>
      </c>
      <c r="I9406" s="3">
        <v>45095</v>
      </c>
      <c r="J9406" s="4">
        <v>4</v>
      </c>
      <c r="K9406" s="4">
        <v>34</v>
      </c>
      <c r="L9406" s="4">
        <v>13</v>
      </c>
    </row>
    <row r="9407" spans="1:12" x14ac:dyDescent="0.25">
      <c r="A9407">
        <v>1574996</v>
      </c>
      <c r="B9407">
        <v>40</v>
      </c>
      <c r="C9407">
        <v>20169</v>
      </c>
      <c r="D9407">
        <v>0</v>
      </c>
      <c r="E9407" t="s">
        <v>7385</v>
      </c>
      <c r="F9407">
        <v>1</v>
      </c>
      <c r="G9407" t="s">
        <v>10</v>
      </c>
      <c r="I9407" s="3">
        <v>45095</v>
      </c>
      <c r="J9407" s="4">
        <v>4</v>
      </c>
      <c r="K9407" s="4">
        <v>34</v>
      </c>
      <c r="L9407" s="4">
        <v>14</v>
      </c>
    </row>
    <row r="9408" spans="1:12" x14ac:dyDescent="0.25">
      <c r="A9408">
        <v>1574997</v>
      </c>
      <c r="B9408">
        <v>34</v>
      </c>
      <c r="C9408">
        <v>19503</v>
      </c>
      <c r="D9408">
        <v>73503</v>
      </c>
      <c r="E9408" t="s">
        <v>7386</v>
      </c>
      <c r="F9408">
        <v>1</v>
      </c>
      <c r="G9408" t="s">
        <v>10</v>
      </c>
      <c r="I9408" s="3">
        <v>45095</v>
      </c>
      <c r="J9408" s="4">
        <v>4</v>
      </c>
      <c r="K9408" s="4">
        <v>34</v>
      </c>
      <c r="L9408" s="4">
        <v>16</v>
      </c>
    </row>
    <row r="9409" spans="1:12" x14ac:dyDescent="0.25">
      <c r="A9409">
        <v>1574998</v>
      </c>
      <c r="B9409">
        <v>34</v>
      </c>
      <c r="C9409">
        <v>19503</v>
      </c>
      <c r="D9409">
        <v>73503</v>
      </c>
      <c r="E9409" t="s">
        <v>7387</v>
      </c>
      <c r="F9409">
        <v>1</v>
      </c>
      <c r="G9409" t="s">
        <v>10</v>
      </c>
      <c r="I9409" s="3">
        <v>45095</v>
      </c>
      <c r="J9409" s="4">
        <v>4</v>
      </c>
      <c r="K9409" s="4">
        <v>34</v>
      </c>
      <c r="L9409" s="4">
        <v>18</v>
      </c>
    </row>
    <row r="9410" spans="1:12" x14ac:dyDescent="0.25">
      <c r="A9410">
        <v>1574999</v>
      </c>
      <c r="B9410">
        <v>34</v>
      </c>
      <c r="C9410">
        <v>17914</v>
      </c>
      <c r="D9410">
        <v>73504</v>
      </c>
      <c r="E9410" t="s">
        <v>7387</v>
      </c>
      <c r="F9410">
        <v>1</v>
      </c>
      <c r="G9410" t="s">
        <v>10</v>
      </c>
      <c r="I9410" s="3">
        <v>45095</v>
      </c>
      <c r="J9410" s="4">
        <v>4</v>
      </c>
      <c r="K9410" s="4">
        <v>34</v>
      </c>
      <c r="L9410" s="4">
        <v>18</v>
      </c>
    </row>
    <row r="9411" spans="1:12" x14ac:dyDescent="0.25">
      <c r="A9411">
        <v>1575000</v>
      </c>
      <c r="B9411">
        <v>34</v>
      </c>
      <c r="C9411">
        <v>17914</v>
      </c>
      <c r="D9411">
        <v>73504</v>
      </c>
      <c r="E9411" t="s">
        <v>7388</v>
      </c>
      <c r="F9411">
        <v>1</v>
      </c>
      <c r="G9411" t="s">
        <v>10</v>
      </c>
      <c r="I9411" s="3">
        <v>45095</v>
      </c>
      <c r="J9411" s="4">
        <v>4</v>
      </c>
      <c r="K9411" s="4">
        <v>34</v>
      </c>
      <c r="L9411" s="4">
        <v>22</v>
      </c>
    </row>
    <row r="9412" spans="1:12" x14ac:dyDescent="0.25">
      <c r="A9412">
        <v>1575001</v>
      </c>
      <c r="B9412">
        <v>34</v>
      </c>
      <c r="C9412">
        <v>17914</v>
      </c>
      <c r="D9412">
        <v>73504</v>
      </c>
      <c r="E9412" t="s">
        <v>7389</v>
      </c>
      <c r="F9412">
        <v>1</v>
      </c>
      <c r="G9412" t="s">
        <v>10</v>
      </c>
      <c r="I9412" s="3">
        <v>45095</v>
      </c>
      <c r="J9412" s="4">
        <v>4</v>
      </c>
      <c r="K9412" s="4">
        <v>34</v>
      </c>
      <c r="L9412" s="4">
        <v>24</v>
      </c>
    </row>
    <row r="9413" spans="1:12" x14ac:dyDescent="0.25">
      <c r="A9413">
        <v>1575002</v>
      </c>
      <c r="B9413">
        <v>34</v>
      </c>
      <c r="C9413">
        <v>11818</v>
      </c>
      <c r="D9413">
        <v>73505</v>
      </c>
      <c r="E9413" t="s">
        <v>7390</v>
      </c>
      <c r="F9413">
        <v>1</v>
      </c>
      <c r="G9413" t="s">
        <v>10</v>
      </c>
      <c r="I9413" s="3">
        <v>45095</v>
      </c>
      <c r="J9413" s="4">
        <v>4</v>
      </c>
      <c r="K9413" s="4">
        <v>34</v>
      </c>
      <c r="L9413" s="4">
        <v>28</v>
      </c>
    </row>
    <row r="9414" spans="1:12" x14ac:dyDescent="0.25">
      <c r="A9414">
        <v>1575003</v>
      </c>
      <c r="B9414">
        <v>34</v>
      </c>
      <c r="C9414">
        <v>17914</v>
      </c>
      <c r="D9414">
        <v>73504</v>
      </c>
      <c r="E9414" t="s">
        <v>7390</v>
      </c>
      <c r="F9414">
        <v>1</v>
      </c>
      <c r="G9414" t="s">
        <v>10</v>
      </c>
      <c r="I9414" s="3">
        <v>45095</v>
      </c>
      <c r="J9414" s="4">
        <v>4</v>
      </c>
      <c r="K9414" s="4">
        <v>34</v>
      </c>
      <c r="L9414" s="4">
        <v>28</v>
      </c>
    </row>
    <row r="9415" spans="1:12" x14ac:dyDescent="0.25">
      <c r="A9415">
        <v>1575004</v>
      </c>
      <c r="B9415">
        <v>34</v>
      </c>
      <c r="C9415">
        <v>17914</v>
      </c>
      <c r="D9415">
        <v>73504</v>
      </c>
      <c r="E9415" t="s">
        <v>7391</v>
      </c>
      <c r="F9415">
        <v>1</v>
      </c>
      <c r="G9415" t="s">
        <v>10</v>
      </c>
      <c r="I9415" s="3">
        <v>45095</v>
      </c>
      <c r="J9415" s="4">
        <v>4</v>
      </c>
      <c r="K9415" s="4">
        <v>34</v>
      </c>
      <c r="L9415" s="4">
        <v>31</v>
      </c>
    </row>
    <row r="9416" spans="1:12" x14ac:dyDescent="0.25">
      <c r="A9416">
        <v>1575005</v>
      </c>
      <c r="B9416">
        <v>34</v>
      </c>
      <c r="C9416">
        <v>11818</v>
      </c>
      <c r="D9416">
        <v>73505</v>
      </c>
      <c r="E9416" t="s">
        <v>7391</v>
      </c>
      <c r="F9416">
        <v>1</v>
      </c>
      <c r="G9416" t="s">
        <v>10</v>
      </c>
      <c r="I9416" s="3">
        <v>45095</v>
      </c>
      <c r="J9416" s="4">
        <v>4</v>
      </c>
      <c r="K9416" s="4">
        <v>34</v>
      </c>
      <c r="L9416" s="4">
        <v>31</v>
      </c>
    </row>
    <row r="9417" spans="1:12" x14ac:dyDescent="0.25">
      <c r="A9417">
        <v>1575006</v>
      </c>
      <c r="B9417">
        <v>34</v>
      </c>
      <c r="C9417">
        <v>17914</v>
      </c>
      <c r="D9417">
        <v>73504</v>
      </c>
      <c r="E9417" t="s">
        <v>7392</v>
      </c>
      <c r="F9417">
        <v>1</v>
      </c>
      <c r="G9417" t="s">
        <v>10</v>
      </c>
      <c r="I9417" s="3">
        <v>45095</v>
      </c>
      <c r="J9417" s="4">
        <v>4</v>
      </c>
      <c r="K9417" s="4">
        <v>34</v>
      </c>
      <c r="L9417" s="4">
        <v>34</v>
      </c>
    </row>
    <row r="9418" spans="1:12" x14ac:dyDescent="0.25">
      <c r="A9418">
        <v>1575007</v>
      </c>
      <c r="B9418">
        <v>34</v>
      </c>
      <c r="C9418">
        <v>11818</v>
      </c>
      <c r="D9418">
        <v>73505</v>
      </c>
      <c r="E9418" t="s">
        <v>7393</v>
      </c>
      <c r="F9418">
        <v>1</v>
      </c>
      <c r="G9418" t="s">
        <v>10</v>
      </c>
      <c r="I9418" s="3">
        <v>45095</v>
      </c>
      <c r="J9418" s="4">
        <v>4</v>
      </c>
      <c r="K9418" s="4">
        <v>34</v>
      </c>
      <c r="L9418" s="4">
        <v>35</v>
      </c>
    </row>
    <row r="9419" spans="1:12" x14ac:dyDescent="0.25">
      <c r="A9419">
        <v>1575008</v>
      </c>
      <c r="B9419">
        <v>34</v>
      </c>
      <c r="C9419">
        <v>17914</v>
      </c>
      <c r="D9419">
        <v>73504</v>
      </c>
      <c r="E9419" t="s">
        <v>7394</v>
      </c>
      <c r="F9419">
        <v>1</v>
      </c>
      <c r="G9419" t="s">
        <v>10</v>
      </c>
      <c r="I9419" s="3">
        <v>45095</v>
      </c>
      <c r="J9419" s="4">
        <v>4</v>
      </c>
      <c r="K9419" s="4">
        <v>34</v>
      </c>
      <c r="L9419" s="4">
        <v>37</v>
      </c>
    </row>
    <row r="9420" spans="1:12" x14ac:dyDescent="0.25">
      <c r="A9420">
        <v>1575009</v>
      </c>
      <c r="B9420">
        <v>34</v>
      </c>
      <c r="C9420">
        <v>17914</v>
      </c>
      <c r="D9420">
        <v>73504</v>
      </c>
      <c r="E9420" t="s">
        <v>7395</v>
      </c>
      <c r="F9420">
        <v>1</v>
      </c>
      <c r="G9420" t="s">
        <v>10</v>
      </c>
      <c r="I9420" s="3">
        <v>45095</v>
      </c>
      <c r="J9420" s="4">
        <v>4</v>
      </c>
      <c r="K9420" s="4">
        <v>34</v>
      </c>
      <c r="L9420" s="4">
        <v>39</v>
      </c>
    </row>
    <row r="9421" spans="1:12" x14ac:dyDescent="0.25">
      <c r="A9421">
        <v>1575010</v>
      </c>
      <c r="B9421">
        <v>34</v>
      </c>
      <c r="C9421">
        <v>17914</v>
      </c>
      <c r="D9421">
        <v>73504</v>
      </c>
      <c r="E9421" t="s">
        <v>7396</v>
      </c>
      <c r="F9421">
        <v>1</v>
      </c>
      <c r="G9421" t="s">
        <v>10</v>
      </c>
      <c r="I9421" s="3">
        <v>45095</v>
      </c>
      <c r="J9421" s="4">
        <v>4</v>
      </c>
      <c r="K9421" s="4">
        <v>34</v>
      </c>
      <c r="L9421" s="4">
        <v>42</v>
      </c>
    </row>
    <row r="9422" spans="1:12" x14ac:dyDescent="0.25">
      <c r="A9422">
        <v>1575011</v>
      </c>
      <c r="B9422">
        <v>34</v>
      </c>
      <c r="C9422">
        <v>17914</v>
      </c>
      <c r="D9422">
        <v>73504</v>
      </c>
      <c r="E9422" t="s">
        <v>7397</v>
      </c>
      <c r="F9422">
        <v>1</v>
      </c>
      <c r="G9422" t="s">
        <v>10</v>
      </c>
      <c r="I9422" s="3">
        <v>45095</v>
      </c>
      <c r="J9422" s="4">
        <v>4</v>
      </c>
      <c r="K9422" s="4">
        <v>34</v>
      </c>
      <c r="L9422" s="4">
        <v>45</v>
      </c>
    </row>
    <row r="9423" spans="1:12" x14ac:dyDescent="0.25">
      <c r="A9423">
        <v>1575012</v>
      </c>
      <c r="B9423">
        <v>34</v>
      </c>
      <c r="C9423">
        <v>19502</v>
      </c>
      <c r="D9423">
        <v>0</v>
      </c>
      <c r="E9423" t="s">
        <v>7397</v>
      </c>
      <c r="F9423">
        <v>1</v>
      </c>
      <c r="G9423" t="s">
        <v>10</v>
      </c>
      <c r="I9423" s="3">
        <v>45095</v>
      </c>
      <c r="J9423" s="4">
        <v>4</v>
      </c>
      <c r="K9423" s="4">
        <v>34</v>
      </c>
      <c r="L9423" s="4">
        <v>45</v>
      </c>
    </row>
    <row r="9424" spans="1:12" x14ac:dyDescent="0.25">
      <c r="A9424">
        <v>1575013</v>
      </c>
      <c r="B9424">
        <v>34</v>
      </c>
      <c r="C9424">
        <v>11818</v>
      </c>
      <c r="D9424">
        <v>73505</v>
      </c>
      <c r="E9424" t="s">
        <v>7398</v>
      </c>
      <c r="F9424">
        <v>1</v>
      </c>
      <c r="G9424" t="s">
        <v>10</v>
      </c>
      <c r="I9424" s="3">
        <v>45095</v>
      </c>
      <c r="J9424" s="4">
        <v>4</v>
      </c>
      <c r="K9424" s="4">
        <v>34</v>
      </c>
      <c r="L9424" s="4">
        <v>47</v>
      </c>
    </row>
    <row r="9425" spans="1:12" x14ac:dyDescent="0.25">
      <c r="A9425">
        <v>1575014</v>
      </c>
      <c r="B9425">
        <v>34</v>
      </c>
      <c r="C9425">
        <v>19502</v>
      </c>
      <c r="D9425">
        <v>0</v>
      </c>
      <c r="E9425" t="s">
        <v>7399</v>
      </c>
      <c r="F9425">
        <v>1</v>
      </c>
      <c r="G9425" t="s">
        <v>10</v>
      </c>
      <c r="I9425" s="3">
        <v>45095</v>
      </c>
      <c r="J9425" s="4">
        <v>4</v>
      </c>
      <c r="K9425" s="4">
        <v>34</v>
      </c>
      <c r="L9425" s="4">
        <v>49</v>
      </c>
    </row>
    <row r="9426" spans="1:12" x14ac:dyDescent="0.25">
      <c r="A9426">
        <v>1575015</v>
      </c>
      <c r="B9426">
        <v>34</v>
      </c>
      <c r="C9426">
        <v>19502</v>
      </c>
      <c r="D9426">
        <v>0</v>
      </c>
      <c r="E9426" t="s">
        <v>7400</v>
      </c>
      <c r="F9426">
        <v>1</v>
      </c>
      <c r="G9426" t="s">
        <v>10</v>
      </c>
      <c r="I9426" s="3">
        <v>45095</v>
      </c>
      <c r="J9426" s="4">
        <v>4</v>
      </c>
      <c r="K9426" s="4">
        <v>34</v>
      </c>
      <c r="L9426" s="4">
        <v>51</v>
      </c>
    </row>
    <row r="9427" spans="1:12" x14ac:dyDescent="0.25">
      <c r="A9427">
        <v>1575016</v>
      </c>
      <c r="B9427">
        <v>34</v>
      </c>
      <c r="C9427">
        <v>19502</v>
      </c>
      <c r="D9427">
        <v>0</v>
      </c>
      <c r="E9427" t="s">
        <v>7401</v>
      </c>
      <c r="F9427">
        <v>1</v>
      </c>
      <c r="G9427" t="s">
        <v>10</v>
      </c>
      <c r="I9427" s="3">
        <v>45095</v>
      </c>
      <c r="J9427" s="4">
        <v>4</v>
      </c>
      <c r="K9427" s="4">
        <v>34</v>
      </c>
      <c r="L9427" s="4">
        <v>54</v>
      </c>
    </row>
    <row r="9428" spans="1:12" x14ac:dyDescent="0.25">
      <c r="A9428">
        <v>1575017</v>
      </c>
      <c r="B9428">
        <v>34</v>
      </c>
      <c r="C9428">
        <v>19502</v>
      </c>
      <c r="D9428">
        <v>0</v>
      </c>
      <c r="E9428" t="s">
        <v>7402</v>
      </c>
      <c r="F9428">
        <v>1</v>
      </c>
      <c r="G9428" t="s">
        <v>10</v>
      </c>
      <c r="I9428" s="3">
        <v>45095</v>
      </c>
      <c r="J9428" s="4">
        <v>4</v>
      </c>
      <c r="K9428" s="4">
        <v>34</v>
      </c>
      <c r="L9428" s="4">
        <v>57</v>
      </c>
    </row>
    <row r="9429" spans="1:12" x14ac:dyDescent="0.25">
      <c r="A9429">
        <v>1575018</v>
      </c>
      <c r="B9429">
        <v>34</v>
      </c>
      <c r="C9429">
        <v>19502</v>
      </c>
      <c r="D9429">
        <v>0</v>
      </c>
      <c r="E9429" t="s">
        <v>7403</v>
      </c>
      <c r="F9429">
        <v>1</v>
      </c>
      <c r="G9429" t="s">
        <v>10</v>
      </c>
      <c r="I9429" s="3">
        <v>45095</v>
      </c>
      <c r="J9429" s="4">
        <v>4</v>
      </c>
      <c r="K9429" s="4">
        <v>35</v>
      </c>
      <c r="L9429" s="4">
        <v>0</v>
      </c>
    </row>
    <row r="9430" spans="1:12" x14ac:dyDescent="0.25">
      <c r="A9430">
        <v>1575019</v>
      </c>
      <c r="B9430">
        <v>34</v>
      </c>
      <c r="C9430">
        <v>15999</v>
      </c>
      <c r="D9430">
        <v>0</v>
      </c>
      <c r="E9430" t="s">
        <v>7404</v>
      </c>
      <c r="F9430">
        <v>1</v>
      </c>
      <c r="G9430" t="s">
        <v>10</v>
      </c>
      <c r="I9430" s="3">
        <v>45095</v>
      </c>
      <c r="J9430" s="4">
        <v>4</v>
      </c>
      <c r="K9430" s="4">
        <v>35</v>
      </c>
      <c r="L9430" s="4">
        <v>3</v>
      </c>
    </row>
    <row r="9431" spans="1:12" x14ac:dyDescent="0.25">
      <c r="A9431">
        <v>1575020</v>
      </c>
      <c r="B9431">
        <v>34</v>
      </c>
      <c r="C9431">
        <v>19502</v>
      </c>
      <c r="D9431">
        <v>0</v>
      </c>
      <c r="E9431" t="s">
        <v>7404</v>
      </c>
      <c r="F9431">
        <v>1</v>
      </c>
      <c r="G9431" t="s">
        <v>10</v>
      </c>
      <c r="I9431" s="3">
        <v>45095</v>
      </c>
      <c r="J9431" s="4">
        <v>4</v>
      </c>
      <c r="K9431" s="4">
        <v>35</v>
      </c>
      <c r="L9431" s="4">
        <v>3</v>
      </c>
    </row>
    <row r="9432" spans="1:12" x14ac:dyDescent="0.25">
      <c r="A9432">
        <v>1575021</v>
      </c>
      <c r="B9432">
        <v>34</v>
      </c>
      <c r="C9432">
        <v>15999</v>
      </c>
      <c r="D9432">
        <v>0</v>
      </c>
      <c r="E9432" t="s">
        <v>7405</v>
      </c>
      <c r="F9432">
        <v>1</v>
      </c>
      <c r="G9432" t="s">
        <v>10</v>
      </c>
      <c r="I9432" s="3">
        <v>45095</v>
      </c>
      <c r="J9432" s="4">
        <v>4</v>
      </c>
      <c r="K9432" s="4">
        <v>35</v>
      </c>
      <c r="L9432" s="4">
        <v>5</v>
      </c>
    </row>
    <row r="9433" spans="1:12" x14ac:dyDescent="0.25">
      <c r="A9433">
        <v>1575022</v>
      </c>
      <c r="B9433">
        <v>34</v>
      </c>
      <c r="C9433">
        <v>19502</v>
      </c>
      <c r="D9433">
        <v>0</v>
      </c>
      <c r="E9433" t="s">
        <v>7406</v>
      </c>
      <c r="F9433">
        <v>1</v>
      </c>
      <c r="G9433" t="s">
        <v>10</v>
      </c>
      <c r="I9433" s="3">
        <v>45095</v>
      </c>
      <c r="J9433" s="4">
        <v>4</v>
      </c>
      <c r="K9433" s="4">
        <v>35</v>
      </c>
      <c r="L9433" s="4">
        <v>6</v>
      </c>
    </row>
    <row r="9434" spans="1:12" x14ac:dyDescent="0.25">
      <c r="A9434">
        <v>1575023</v>
      </c>
      <c r="B9434">
        <v>34</v>
      </c>
      <c r="C9434">
        <v>15999</v>
      </c>
      <c r="D9434">
        <v>0</v>
      </c>
      <c r="E9434" t="s">
        <v>7407</v>
      </c>
      <c r="F9434">
        <v>1</v>
      </c>
      <c r="G9434" t="s">
        <v>10</v>
      </c>
      <c r="I9434" s="3">
        <v>45095</v>
      </c>
      <c r="J9434" s="4">
        <v>4</v>
      </c>
      <c r="K9434" s="4">
        <v>35</v>
      </c>
      <c r="L9434" s="4">
        <v>8</v>
      </c>
    </row>
    <row r="9435" spans="1:12" x14ac:dyDescent="0.25">
      <c r="A9435">
        <v>1575024</v>
      </c>
      <c r="B9435">
        <v>34</v>
      </c>
      <c r="C9435">
        <v>19502</v>
      </c>
      <c r="D9435">
        <v>0</v>
      </c>
      <c r="E9435" t="s">
        <v>7408</v>
      </c>
      <c r="F9435">
        <v>1</v>
      </c>
      <c r="G9435" t="s">
        <v>10</v>
      </c>
      <c r="I9435" s="3">
        <v>45095</v>
      </c>
      <c r="J9435" s="4">
        <v>4</v>
      </c>
      <c r="K9435" s="4">
        <v>35</v>
      </c>
      <c r="L9435" s="4">
        <v>9</v>
      </c>
    </row>
    <row r="9436" spans="1:12" x14ac:dyDescent="0.25">
      <c r="A9436">
        <v>1575025</v>
      </c>
      <c r="B9436">
        <v>34</v>
      </c>
      <c r="C9436">
        <v>11818</v>
      </c>
      <c r="D9436">
        <v>73505</v>
      </c>
      <c r="E9436" t="s">
        <v>7409</v>
      </c>
      <c r="F9436">
        <v>1</v>
      </c>
      <c r="G9436" t="s">
        <v>10</v>
      </c>
      <c r="I9436" s="3">
        <v>45095</v>
      </c>
      <c r="J9436" s="4">
        <v>4</v>
      </c>
      <c r="K9436" s="4">
        <v>35</v>
      </c>
      <c r="L9436" s="4">
        <v>11</v>
      </c>
    </row>
    <row r="9437" spans="1:12" x14ac:dyDescent="0.25">
      <c r="A9437">
        <v>1575026</v>
      </c>
      <c r="B9437">
        <v>34</v>
      </c>
      <c r="C9437">
        <v>15999</v>
      </c>
      <c r="D9437">
        <v>0</v>
      </c>
      <c r="E9437" t="s">
        <v>7409</v>
      </c>
      <c r="F9437">
        <v>1</v>
      </c>
      <c r="G9437" t="s">
        <v>10</v>
      </c>
      <c r="I9437" s="3">
        <v>45095</v>
      </c>
      <c r="J9437" s="4">
        <v>4</v>
      </c>
      <c r="K9437" s="4">
        <v>35</v>
      </c>
      <c r="L9437" s="4">
        <v>11</v>
      </c>
    </row>
    <row r="9438" spans="1:12" x14ac:dyDescent="0.25">
      <c r="A9438">
        <v>1575027</v>
      </c>
      <c r="B9438">
        <v>34</v>
      </c>
      <c r="C9438">
        <v>19502</v>
      </c>
      <c r="D9438">
        <v>0</v>
      </c>
      <c r="E9438" t="s">
        <v>7410</v>
      </c>
      <c r="F9438">
        <v>1</v>
      </c>
      <c r="G9438" t="s">
        <v>10</v>
      </c>
      <c r="I9438" s="3">
        <v>45095</v>
      </c>
      <c r="J9438" s="4">
        <v>4</v>
      </c>
      <c r="K9438" s="4">
        <v>35</v>
      </c>
      <c r="L9438" s="4">
        <v>12</v>
      </c>
    </row>
    <row r="9439" spans="1:12" x14ac:dyDescent="0.25">
      <c r="A9439">
        <v>1575028</v>
      </c>
      <c r="B9439">
        <v>34</v>
      </c>
      <c r="C9439">
        <v>15999</v>
      </c>
      <c r="D9439">
        <v>0</v>
      </c>
      <c r="E9439" t="s">
        <v>7411</v>
      </c>
      <c r="F9439">
        <v>1</v>
      </c>
      <c r="G9439" t="s">
        <v>10</v>
      </c>
      <c r="I9439" s="3">
        <v>45095</v>
      </c>
      <c r="J9439" s="4">
        <v>4</v>
      </c>
      <c r="K9439" s="4">
        <v>35</v>
      </c>
      <c r="L9439" s="4">
        <v>15</v>
      </c>
    </row>
    <row r="9440" spans="1:12" x14ac:dyDescent="0.25">
      <c r="A9440">
        <v>1575029</v>
      </c>
      <c r="B9440">
        <v>34</v>
      </c>
      <c r="C9440">
        <v>11818</v>
      </c>
      <c r="D9440">
        <v>73505</v>
      </c>
      <c r="E9440" t="s">
        <v>7412</v>
      </c>
      <c r="F9440">
        <v>1</v>
      </c>
      <c r="G9440" t="s">
        <v>10</v>
      </c>
      <c r="I9440" s="3">
        <v>45095</v>
      </c>
      <c r="J9440" s="4">
        <v>4</v>
      </c>
      <c r="K9440" s="4">
        <v>35</v>
      </c>
      <c r="L9440" s="4">
        <v>15</v>
      </c>
    </row>
    <row r="9441" spans="1:12" x14ac:dyDescent="0.25">
      <c r="A9441">
        <v>1575030</v>
      </c>
      <c r="B9441">
        <v>34</v>
      </c>
      <c r="C9441">
        <v>15999</v>
      </c>
      <c r="D9441">
        <v>0</v>
      </c>
      <c r="E9441" t="s">
        <v>7413</v>
      </c>
      <c r="F9441">
        <v>1</v>
      </c>
      <c r="G9441" t="s">
        <v>10</v>
      </c>
      <c r="I9441" s="3">
        <v>45095</v>
      </c>
      <c r="J9441" s="4">
        <v>4</v>
      </c>
      <c r="K9441" s="4">
        <v>35</v>
      </c>
      <c r="L9441" s="4">
        <v>17</v>
      </c>
    </row>
    <row r="9442" spans="1:12" x14ac:dyDescent="0.25">
      <c r="A9442">
        <v>1575031</v>
      </c>
      <c r="B9442">
        <v>34</v>
      </c>
      <c r="C9442">
        <v>11818</v>
      </c>
      <c r="D9442">
        <v>73505</v>
      </c>
      <c r="E9442" t="s">
        <v>7414</v>
      </c>
      <c r="F9442">
        <v>1</v>
      </c>
      <c r="G9442" t="s">
        <v>10</v>
      </c>
      <c r="I9442" s="3">
        <v>45095</v>
      </c>
      <c r="J9442" s="4">
        <v>4</v>
      </c>
      <c r="K9442" s="4">
        <v>35</v>
      </c>
      <c r="L9442" s="4">
        <v>19</v>
      </c>
    </row>
    <row r="9443" spans="1:12" x14ac:dyDescent="0.25">
      <c r="A9443">
        <v>1575032</v>
      </c>
      <c r="B9443">
        <v>34</v>
      </c>
      <c r="C9443">
        <v>15999</v>
      </c>
      <c r="D9443">
        <v>0</v>
      </c>
      <c r="E9443" t="s">
        <v>7415</v>
      </c>
      <c r="F9443">
        <v>1</v>
      </c>
      <c r="G9443" t="s">
        <v>10</v>
      </c>
      <c r="I9443" s="3">
        <v>45095</v>
      </c>
      <c r="J9443" s="4">
        <v>4</v>
      </c>
      <c r="K9443" s="4">
        <v>35</v>
      </c>
      <c r="L9443" s="4">
        <v>20</v>
      </c>
    </row>
    <row r="9444" spans="1:12" x14ac:dyDescent="0.25">
      <c r="A9444">
        <v>1575033</v>
      </c>
      <c r="B9444">
        <v>34</v>
      </c>
      <c r="C9444">
        <v>15999</v>
      </c>
      <c r="D9444">
        <v>0</v>
      </c>
      <c r="E9444" t="s">
        <v>7416</v>
      </c>
      <c r="F9444">
        <v>1</v>
      </c>
      <c r="G9444" t="s">
        <v>10</v>
      </c>
      <c r="I9444" s="3">
        <v>45095</v>
      </c>
      <c r="J9444" s="4">
        <v>4</v>
      </c>
      <c r="K9444" s="4">
        <v>35</v>
      </c>
      <c r="L9444" s="4">
        <v>23</v>
      </c>
    </row>
    <row r="9445" spans="1:12" x14ac:dyDescent="0.25">
      <c r="A9445">
        <v>1575034</v>
      </c>
      <c r="B9445">
        <v>34</v>
      </c>
      <c r="C9445">
        <v>11818</v>
      </c>
      <c r="D9445">
        <v>73505</v>
      </c>
      <c r="E9445" t="s">
        <v>7416</v>
      </c>
      <c r="F9445">
        <v>1</v>
      </c>
      <c r="G9445" t="s">
        <v>10</v>
      </c>
      <c r="I9445" s="3">
        <v>45095</v>
      </c>
      <c r="J9445" s="4">
        <v>4</v>
      </c>
      <c r="K9445" s="4">
        <v>35</v>
      </c>
      <c r="L9445" s="4">
        <v>23</v>
      </c>
    </row>
    <row r="9446" spans="1:12" x14ac:dyDescent="0.25">
      <c r="A9446">
        <v>1575035</v>
      </c>
      <c r="B9446">
        <v>34</v>
      </c>
      <c r="C9446">
        <v>15999</v>
      </c>
      <c r="D9446">
        <v>0</v>
      </c>
      <c r="E9446" t="s">
        <v>7417</v>
      </c>
      <c r="F9446">
        <v>1</v>
      </c>
      <c r="G9446" t="s">
        <v>10</v>
      </c>
      <c r="I9446" s="3">
        <v>45095</v>
      </c>
      <c r="J9446" s="4">
        <v>4</v>
      </c>
      <c r="K9446" s="4">
        <v>35</v>
      </c>
      <c r="L9446" s="4">
        <v>26</v>
      </c>
    </row>
    <row r="9447" spans="1:12" x14ac:dyDescent="0.25">
      <c r="A9447">
        <v>1575036</v>
      </c>
      <c r="B9447">
        <v>34</v>
      </c>
      <c r="C9447">
        <v>15999</v>
      </c>
      <c r="D9447">
        <v>0</v>
      </c>
      <c r="E9447" t="s">
        <v>7418</v>
      </c>
      <c r="F9447">
        <v>1</v>
      </c>
      <c r="G9447" t="s">
        <v>10</v>
      </c>
      <c r="I9447" s="3">
        <v>45095</v>
      </c>
      <c r="J9447" s="4">
        <v>4</v>
      </c>
      <c r="K9447" s="4">
        <v>35</v>
      </c>
      <c r="L9447" s="4">
        <v>28</v>
      </c>
    </row>
    <row r="9448" spans="1:12" x14ac:dyDescent="0.25">
      <c r="A9448">
        <v>1575037</v>
      </c>
      <c r="B9448">
        <v>34</v>
      </c>
      <c r="C9448">
        <v>11818</v>
      </c>
      <c r="D9448">
        <v>73505</v>
      </c>
      <c r="E9448" t="s">
        <v>7419</v>
      </c>
      <c r="F9448">
        <v>1</v>
      </c>
      <c r="G9448" t="s">
        <v>10</v>
      </c>
      <c r="I9448" s="3">
        <v>45095</v>
      </c>
      <c r="J9448" s="4">
        <v>4</v>
      </c>
      <c r="K9448" s="4">
        <v>35</v>
      </c>
      <c r="L9448" s="4">
        <v>29</v>
      </c>
    </row>
    <row r="9449" spans="1:12" x14ac:dyDescent="0.25">
      <c r="A9449">
        <v>1575038</v>
      </c>
      <c r="B9449">
        <v>34</v>
      </c>
      <c r="C9449">
        <v>19502</v>
      </c>
      <c r="D9449">
        <v>73506</v>
      </c>
      <c r="E9449" t="s">
        <v>7420</v>
      </c>
      <c r="F9449">
        <v>1</v>
      </c>
      <c r="G9449" t="s">
        <v>10</v>
      </c>
      <c r="I9449" s="3">
        <v>45095</v>
      </c>
      <c r="J9449" s="4">
        <v>4</v>
      </c>
      <c r="K9449" s="4">
        <v>35</v>
      </c>
      <c r="L9449" s="4">
        <v>35</v>
      </c>
    </row>
    <row r="9450" spans="1:12" x14ac:dyDescent="0.25">
      <c r="A9450">
        <v>1575039</v>
      </c>
      <c r="B9450">
        <v>34</v>
      </c>
      <c r="C9450">
        <v>19502</v>
      </c>
      <c r="D9450">
        <v>73506</v>
      </c>
      <c r="E9450" t="s">
        <v>7421</v>
      </c>
      <c r="F9450">
        <v>1</v>
      </c>
      <c r="G9450" t="s">
        <v>10</v>
      </c>
      <c r="I9450" s="3">
        <v>45095</v>
      </c>
      <c r="J9450" s="4">
        <v>4</v>
      </c>
      <c r="K9450" s="4">
        <v>35</v>
      </c>
      <c r="L9450" s="4">
        <v>39</v>
      </c>
    </row>
    <row r="9451" spans="1:12" x14ac:dyDescent="0.25">
      <c r="A9451">
        <v>1575040</v>
      </c>
      <c r="B9451">
        <v>34</v>
      </c>
      <c r="C9451">
        <v>15999</v>
      </c>
      <c r="D9451">
        <v>73507</v>
      </c>
      <c r="E9451" t="s">
        <v>7422</v>
      </c>
      <c r="F9451">
        <v>1</v>
      </c>
      <c r="G9451" t="s">
        <v>10</v>
      </c>
      <c r="I9451" s="3">
        <v>45095</v>
      </c>
      <c r="J9451" s="4">
        <v>4</v>
      </c>
      <c r="K9451" s="4">
        <v>35</v>
      </c>
      <c r="L9451" s="4">
        <v>41</v>
      </c>
    </row>
    <row r="9452" spans="1:12" x14ac:dyDescent="0.25">
      <c r="A9452">
        <v>1575041</v>
      </c>
      <c r="B9452">
        <v>34</v>
      </c>
      <c r="C9452">
        <v>11818</v>
      </c>
      <c r="D9452">
        <v>73505</v>
      </c>
      <c r="E9452" t="s">
        <v>7423</v>
      </c>
      <c r="F9452">
        <v>1</v>
      </c>
      <c r="G9452" t="s">
        <v>10</v>
      </c>
      <c r="I9452" s="3">
        <v>45095</v>
      </c>
      <c r="J9452" s="4">
        <v>4</v>
      </c>
      <c r="K9452" s="4">
        <v>35</v>
      </c>
      <c r="L9452" s="4">
        <v>42</v>
      </c>
    </row>
    <row r="9453" spans="1:12" x14ac:dyDescent="0.25">
      <c r="A9453">
        <v>1575042</v>
      </c>
      <c r="B9453">
        <v>34</v>
      </c>
      <c r="C9453">
        <v>15999</v>
      </c>
      <c r="D9453">
        <v>73507</v>
      </c>
      <c r="E9453" t="s">
        <v>7424</v>
      </c>
      <c r="F9453">
        <v>1</v>
      </c>
      <c r="G9453" t="s">
        <v>10</v>
      </c>
      <c r="I9453" s="3">
        <v>45095</v>
      </c>
      <c r="J9453" s="4">
        <v>4</v>
      </c>
      <c r="K9453" s="4">
        <v>35</v>
      </c>
      <c r="L9453" s="4">
        <v>43</v>
      </c>
    </row>
    <row r="9454" spans="1:12" x14ac:dyDescent="0.25">
      <c r="A9454">
        <v>1575043</v>
      </c>
      <c r="B9454">
        <v>34</v>
      </c>
      <c r="C9454">
        <v>15999</v>
      </c>
      <c r="D9454">
        <v>73507</v>
      </c>
      <c r="E9454" t="s">
        <v>7425</v>
      </c>
      <c r="F9454">
        <v>1</v>
      </c>
      <c r="G9454" t="s">
        <v>10</v>
      </c>
      <c r="I9454" s="3">
        <v>45095</v>
      </c>
      <c r="J9454" s="4">
        <v>4</v>
      </c>
      <c r="K9454" s="4">
        <v>35</v>
      </c>
      <c r="L9454" s="4">
        <v>46</v>
      </c>
    </row>
    <row r="9455" spans="1:12" x14ac:dyDescent="0.25">
      <c r="A9455">
        <v>1575044</v>
      </c>
      <c r="B9455">
        <v>34</v>
      </c>
      <c r="C9455">
        <v>15999</v>
      </c>
      <c r="D9455">
        <v>73507</v>
      </c>
      <c r="E9455" t="s">
        <v>7426</v>
      </c>
      <c r="F9455">
        <v>1</v>
      </c>
      <c r="G9455" t="s">
        <v>10</v>
      </c>
      <c r="I9455" s="3">
        <v>45095</v>
      </c>
      <c r="J9455" s="4">
        <v>4</v>
      </c>
      <c r="K9455" s="4">
        <v>35</v>
      </c>
      <c r="L9455" s="4">
        <v>49</v>
      </c>
    </row>
    <row r="9456" spans="1:12" x14ac:dyDescent="0.25">
      <c r="A9456">
        <v>1575045</v>
      </c>
      <c r="B9456">
        <v>34</v>
      </c>
      <c r="C9456">
        <v>19502</v>
      </c>
      <c r="D9456">
        <v>73506</v>
      </c>
      <c r="E9456" t="s">
        <v>7427</v>
      </c>
      <c r="F9456">
        <v>1</v>
      </c>
      <c r="G9456" t="s">
        <v>10</v>
      </c>
      <c r="I9456" s="3">
        <v>45095</v>
      </c>
      <c r="J9456" s="4">
        <v>4</v>
      </c>
      <c r="K9456" s="4">
        <v>35</v>
      </c>
      <c r="L9456" s="4">
        <v>50</v>
      </c>
    </row>
    <row r="9457" spans="1:12" x14ac:dyDescent="0.25">
      <c r="A9457">
        <v>1575046</v>
      </c>
      <c r="B9457">
        <v>34</v>
      </c>
      <c r="C9457">
        <v>15999</v>
      </c>
      <c r="D9457">
        <v>73507</v>
      </c>
      <c r="E9457" t="s">
        <v>7428</v>
      </c>
      <c r="F9457">
        <v>1</v>
      </c>
      <c r="G9457" t="s">
        <v>10</v>
      </c>
      <c r="I9457" s="3">
        <v>45095</v>
      </c>
      <c r="J9457" s="4">
        <v>4</v>
      </c>
      <c r="K9457" s="4">
        <v>35</v>
      </c>
      <c r="L9457" s="4">
        <v>51</v>
      </c>
    </row>
    <row r="9458" spans="1:12" x14ac:dyDescent="0.25">
      <c r="A9458">
        <v>1575047</v>
      </c>
      <c r="B9458">
        <v>34</v>
      </c>
      <c r="C9458">
        <v>19502</v>
      </c>
      <c r="D9458">
        <v>73506</v>
      </c>
      <c r="E9458" t="s">
        <v>7429</v>
      </c>
      <c r="F9458">
        <v>1</v>
      </c>
      <c r="G9458" t="s">
        <v>10</v>
      </c>
      <c r="I9458" s="3">
        <v>45095</v>
      </c>
      <c r="J9458" s="4">
        <v>4</v>
      </c>
      <c r="K9458" s="4">
        <v>35</v>
      </c>
      <c r="L9458" s="4">
        <v>52</v>
      </c>
    </row>
    <row r="9459" spans="1:12" x14ac:dyDescent="0.25">
      <c r="A9459">
        <v>1575048</v>
      </c>
      <c r="B9459">
        <v>34</v>
      </c>
      <c r="C9459">
        <v>15999</v>
      </c>
      <c r="D9459">
        <v>73507</v>
      </c>
      <c r="E9459" t="s">
        <v>7430</v>
      </c>
      <c r="F9459">
        <v>1</v>
      </c>
      <c r="G9459" t="s">
        <v>10</v>
      </c>
      <c r="I9459" s="3">
        <v>45095</v>
      </c>
      <c r="J9459" s="4">
        <v>4</v>
      </c>
      <c r="K9459" s="4">
        <v>35</v>
      </c>
      <c r="L9459" s="4">
        <v>54</v>
      </c>
    </row>
    <row r="9460" spans="1:12" x14ac:dyDescent="0.25">
      <c r="A9460">
        <v>1575049</v>
      </c>
      <c r="B9460">
        <v>34</v>
      </c>
      <c r="C9460">
        <v>19502</v>
      </c>
      <c r="D9460">
        <v>73506</v>
      </c>
      <c r="E9460" t="s">
        <v>7431</v>
      </c>
      <c r="F9460">
        <v>1</v>
      </c>
      <c r="G9460" t="s">
        <v>10</v>
      </c>
      <c r="I9460" s="3">
        <v>45095</v>
      </c>
      <c r="J9460" s="4">
        <v>4</v>
      </c>
      <c r="K9460" s="4">
        <v>35</v>
      </c>
      <c r="L9460" s="4">
        <v>55</v>
      </c>
    </row>
    <row r="9461" spans="1:12" x14ac:dyDescent="0.25">
      <c r="A9461">
        <v>1575050</v>
      </c>
      <c r="B9461">
        <v>34</v>
      </c>
      <c r="C9461">
        <v>15999</v>
      </c>
      <c r="D9461">
        <v>73507</v>
      </c>
      <c r="E9461" t="s">
        <v>7432</v>
      </c>
      <c r="F9461">
        <v>1</v>
      </c>
      <c r="G9461" t="s">
        <v>10</v>
      </c>
      <c r="I9461" s="3">
        <v>45095</v>
      </c>
      <c r="J9461" s="4">
        <v>4</v>
      </c>
      <c r="K9461" s="4">
        <v>35</v>
      </c>
      <c r="L9461" s="4">
        <v>57</v>
      </c>
    </row>
    <row r="9462" spans="1:12" x14ac:dyDescent="0.25">
      <c r="A9462">
        <v>1575051</v>
      </c>
      <c r="B9462">
        <v>34</v>
      </c>
      <c r="C9462">
        <v>19502</v>
      </c>
      <c r="D9462">
        <v>73506</v>
      </c>
      <c r="E9462" t="s">
        <v>7433</v>
      </c>
      <c r="F9462">
        <v>1</v>
      </c>
      <c r="G9462" t="s">
        <v>10</v>
      </c>
      <c r="I9462" s="3">
        <v>45095</v>
      </c>
      <c r="J9462" s="4">
        <v>4</v>
      </c>
      <c r="K9462" s="4">
        <v>35</v>
      </c>
      <c r="L9462" s="4">
        <v>58</v>
      </c>
    </row>
    <row r="9463" spans="1:12" x14ac:dyDescent="0.25">
      <c r="A9463">
        <v>1575052</v>
      </c>
      <c r="B9463">
        <v>34</v>
      </c>
      <c r="C9463">
        <v>15999</v>
      </c>
      <c r="D9463">
        <v>73507</v>
      </c>
      <c r="E9463" t="s">
        <v>7434</v>
      </c>
      <c r="F9463">
        <v>1</v>
      </c>
      <c r="G9463" t="s">
        <v>10</v>
      </c>
      <c r="I9463" s="3">
        <v>45095</v>
      </c>
      <c r="J9463" s="4">
        <v>4</v>
      </c>
      <c r="K9463" s="4">
        <v>35</v>
      </c>
      <c r="L9463" s="4">
        <v>59</v>
      </c>
    </row>
    <row r="9464" spans="1:12" x14ac:dyDescent="0.25">
      <c r="A9464">
        <v>1575053</v>
      </c>
      <c r="B9464">
        <v>40</v>
      </c>
      <c r="C9464">
        <v>20168</v>
      </c>
      <c r="D9464">
        <v>0</v>
      </c>
      <c r="E9464" t="s">
        <v>7435</v>
      </c>
      <c r="F9464">
        <v>1</v>
      </c>
      <c r="G9464" t="s">
        <v>10</v>
      </c>
      <c r="I9464" s="3">
        <v>45095</v>
      </c>
      <c r="J9464" s="4">
        <v>4</v>
      </c>
      <c r="K9464" s="4">
        <v>36</v>
      </c>
      <c r="L9464" s="4">
        <v>0</v>
      </c>
    </row>
    <row r="9465" spans="1:12" x14ac:dyDescent="0.25">
      <c r="A9465">
        <v>1575054</v>
      </c>
      <c r="B9465">
        <v>34</v>
      </c>
      <c r="C9465">
        <v>19502</v>
      </c>
      <c r="D9465">
        <v>73506</v>
      </c>
      <c r="E9465" t="s">
        <v>7436</v>
      </c>
      <c r="F9465">
        <v>1</v>
      </c>
      <c r="G9465" t="s">
        <v>10</v>
      </c>
      <c r="I9465" s="3">
        <v>45095</v>
      </c>
      <c r="J9465" s="4">
        <v>4</v>
      </c>
      <c r="K9465" s="4">
        <v>36</v>
      </c>
      <c r="L9465" s="4">
        <v>1</v>
      </c>
    </row>
    <row r="9466" spans="1:12" x14ac:dyDescent="0.25">
      <c r="A9466">
        <v>1575055</v>
      </c>
      <c r="B9466">
        <v>34</v>
      </c>
      <c r="C9466">
        <v>15999</v>
      </c>
      <c r="D9466">
        <v>73507</v>
      </c>
      <c r="E9466" t="s">
        <v>7437</v>
      </c>
      <c r="F9466">
        <v>1</v>
      </c>
      <c r="G9466" t="s">
        <v>10</v>
      </c>
      <c r="I9466" s="3">
        <v>45095</v>
      </c>
      <c r="J9466" s="4">
        <v>4</v>
      </c>
      <c r="K9466" s="4">
        <v>36</v>
      </c>
      <c r="L9466" s="4">
        <v>2</v>
      </c>
    </row>
    <row r="9467" spans="1:12" x14ac:dyDescent="0.25">
      <c r="A9467">
        <v>1575056</v>
      </c>
      <c r="B9467">
        <v>40</v>
      </c>
      <c r="C9467">
        <v>20168</v>
      </c>
      <c r="D9467">
        <v>0</v>
      </c>
      <c r="E9467" t="s">
        <v>7438</v>
      </c>
      <c r="F9467">
        <v>1</v>
      </c>
      <c r="G9467" t="s">
        <v>10</v>
      </c>
      <c r="I9467" s="3">
        <v>45095</v>
      </c>
      <c r="J9467" s="4">
        <v>4</v>
      </c>
      <c r="K9467" s="4">
        <v>36</v>
      </c>
      <c r="L9467" s="4">
        <v>4</v>
      </c>
    </row>
    <row r="9468" spans="1:12" x14ac:dyDescent="0.25">
      <c r="A9468">
        <v>1575057</v>
      </c>
      <c r="B9468">
        <v>34</v>
      </c>
      <c r="C9468">
        <v>19502</v>
      </c>
      <c r="D9468">
        <v>73506</v>
      </c>
      <c r="E9468" t="s">
        <v>7438</v>
      </c>
      <c r="F9468">
        <v>1</v>
      </c>
      <c r="G9468" t="s">
        <v>10</v>
      </c>
      <c r="I9468" s="3">
        <v>45095</v>
      </c>
      <c r="J9468" s="4">
        <v>4</v>
      </c>
      <c r="K9468" s="4">
        <v>36</v>
      </c>
      <c r="L9468" s="4">
        <v>4</v>
      </c>
    </row>
    <row r="9469" spans="1:12" x14ac:dyDescent="0.25">
      <c r="A9469">
        <v>1575058</v>
      </c>
      <c r="B9469">
        <v>34</v>
      </c>
      <c r="C9469">
        <v>15999</v>
      </c>
      <c r="D9469">
        <v>73507</v>
      </c>
      <c r="E9469" t="s">
        <v>7439</v>
      </c>
      <c r="F9469">
        <v>1</v>
      </c>
      <c r="G9469" t="s">
        <v>10</v>
      </c>
      <c r="I9469" s="3">
        <v>45095</v>
      </c>
      <c r="J9469" s="4">
        <v>4</v>
      </c>
      <c r="K9469" s="4">
        <v>36</v>
      </c>
      <c r="L9469" s="4">
        <v>5</v>
      </c>
    </row>
    <row r="9470" spans="1:12" x14ac:dyDescent="0.25">
      <c r="A9470">
        <v>1575059</v>
      </c>
      <c r="B9470">
        <v>34</v>
      </c>
      <c r="C9470">
        <v>19502</v>
      </c>
      <c r="D9470">
        <v>73506</v>
      </c>
      <c r="E9470" t="s">
        <v>7440</v>
      </c>
      <c r="F9470">
        <v>1</v>
      </c>
      <c r="G9470" t="s">
        <v>10</v>
      </c>
      <c r="I9470" s="3">
        <v>45095</v>
      </c>
      <c r="J9470" s="4">
        <v>4</v>
      </c>
      <c r="K9470" s="4">
        <v>36</v>
      </c>
      <c r="L9470" s="4">
        <v>7</v>
      </c>
    </row>
    <row r="9471" spans="1:12" x14ac:dyDescent="0.25">
      <c r="A9471">
        <v>1575060</v>
      </c>
      <c r="B9471">
        <v>40</v>
      </c>
      <c r="C9471">
        <v>20168</v>
      </c>
      <c r="D9471">
        <v>0</v>
      </c>
      <c r="E9471" t="s">
        <v>7441</v>
      </c>
      <c r="F9471">
        <v>1</v>
      </c>
      <c r="G9471" t="s">
        <v>10</v>
      </c>
      <c r="I9471" s="3">
        <v>45095</v>
      </c>
      <c r="J9471" s="4">
        <v>4</v>
      </c>
      <c r="K9471" s="4">
        <v>36</v>
      </c>
      <c r="L9471" s="4">
        <v>8</v>
      </c>
    </row>
    <row r="9472" spans="1:12" x14ac:dyDescent="0.25">
      <c r="A9472">
        <v>1575061</v>
      </c>
      <c r="B9472">
        <v>34</v>
      </c>
      <c r="C9472">
        <v>19502</v>
      </c>
      <c r="D9472">
        <v>73506</v>
      </c>
      <c r="E9472" t="s">
        <v>7442</v>
      </c>
      <c r="F9472">
        <v>1</v>
      </c>
      <c r="G9472" t="s">
        <v>10</v>
      </c>
      <c r="I9472" s="3">
        <v>45095</v>
      </c>
      <c r="J9472" s="4">
        <v>4</v>
      </c>
      <c r="K9472" s="4">
        <v>36</v>
      </c>
      <c r="L9472" s="4">
        <v>10</v>
      </c>
    </row>
    <row r="9473" spans="1:12" x14ac:dyDescent="0.25">
      <c r="A9473">
        <v>1575062</v>
      </c>
      <c r="B9473">
        <v>40</v>
      </c>
      <c r="C9473">
        <v>20168</v>
      </c>
      <c r="D9473">
        <v>0</v>
      </c>
      <c r="E9473" t="s">
        <v>7443</v>
      </c>
      <c r="F9473">
        <v>1</v>
      </c>
      <c r="G9473" t="s">
        <v>10</v>
      </c>
      <c r="I9473" s="3">
        <v>45095</v>
      </c>
      <c r="J9473" s="4">
        <v>4</v>
      </c>
      <c r="K9473" s="4">
        <v>36</v>
      </c>
      <c r="L9473" s="4">
        <v>12</v>
      </c>
    </row>
    <row r="9474" spans="1:12" x14ac:dyDescent="0.25">
      <c r="A9474">
        <v>1575063</v>
      </c>
      <c r="B9474">
        <v>40</v>
      </c>
      <c r="C9474">
        <v>20168</v>
      </c>
      <c r="D9474">
        <v>0</v>
      </c>
      <c r="E9474" t="s">
        <v>7444</v>
      </c>
      <c r="F9474">
        <v>1</v>
      </c>
      <c r="G9474" t="s">
        <v>10</v>
      </c>
      <c r="I9474" s="3">
        <v>45095</v>
      </c>
      <c r="J9474" s="4">
        <v>4</v>
      </c>
      <c r="K9474" s="4">
        <v>36</v>
      </c>
      <c r="L9474" s="4">
        <v>15</v>
      </c>
    </row>
    <row r="9475" spans="1:12" x14ac:dyDescent="0.25">
      <c r="A9475">
        <v>1575064</v>
      </c>
      <c r="B9475">
        <v>40</v>
      </c>
      <c r="C9475">
        <v>20168</v>
      </c>
      <c r="D9475">
        <v>0</v>
      </c>
      <c r="E9475" t="s">
        <v>7445</v>
      </c>
      <c r="F9475">
        <v>1</v>
      </c>
      <c r="G9475" t="s">
        <v>10</v>
      </c>
      <c r="I9475" s="3">
        <v>45095</v>
      </c>
      <c r="J9475" s="4">
        <v>4</v>
      </c>
      <c r="K9475" s="4">
        <v>36</v>
      </c>
      <c r="L9475" s="4">
        <v>19</v>
      </c>
    </row>
    <row r="9476" spans="1:12" x14ac:dyDescent="0.25">
      <c r="A9476">
        <v>1575065</v>
      </c>
      <c r="B9476">
        <v>34</v>
      </c>
      <c r="C9476">
        <v>12191</v>
      </c>
      <c r="D9476">
        <v>0</v>
      </c>
      <c r="E9476" t="s">
        <v>7446</v>
      </c>
      <c r="F9476">
        <v>1</v>
      </c>
      <c r="G9476" t="s">
        <v>10</v>
      </c>
      <c r="I9476" s="3">
        <v>45095</v>
      </c>
      <c r="J9476" s="4">
        <v>4</v>
      </c>
      <c r="K9476" s="4">
        <v>36</v>
      </c>
      <c r="L9476" s="4">
        <v>22</v>
      </c>
    </row>
    <row r="9477" spans="1:12" x14ac:dyDescent="0.25">
      <c r="A9477">
        <v>1575066</v>
      </c>
      <c r="B9477">
        <v>40</v>
      </c>
      <c r="C9477">
        <v>20168</v>
      </c>
      <c r="D9477">
        <v>0</v>
      </c>
      <c r="E9477" t="s">
        <v>7447</v>
      </c>
      <c r="F9477">
        <v>1</v>
      </c>
      <c r="G9477" t="s">
        <v>10</v>
      </c>
      <c r="I9477" s="3">
        <v>45095</v>
      </c>
      <c r="J9477" s="4">
        <v>4</v>
      </c>
      <c r="K9477" s="4">
        <v>36</v>
      </c>
      <c r="L9477" s="4">
        <v>23</v>
      </c>
    </row>
    <row r="9478" spans="1:12" x14ac:dyDescent="0.25">
      <c r="A9478">
        <v>1575067</v>
      </c>
      <c r="B9478">
        <v>34</v>
      </c>
      <c r="C9478">
        <v>12191</v>
      </c>
      <c r="D9478">
        <v>0</v>
      </c>
      <c r="E9478" t="s">
        <v>7448</v>
      </c>
      <c r="F9478">
        <v>1</v>
      </c>
      <c r="G9478" t="s">
        <v>10</v>
      </c>
      <c r="I9478" s="3">
        <v>45095</v>
      </c>
      <c r="J9478" s="4">
        <v>4</v>
      </c>
      <c r="K9478" s="4">
        <v>36</v>
      </c>
      <c r="L9478" s="4">
        <v>25</v>
      </c>
    </row>
    <row r="9479" spans="1:12" x14ac:dyDescent="0.25">
      <c r="A9479">
        <v>1575068</v>
      </c>
      <c r="B9479">
        <v>40</v>
      </c>
      <c r="C9479">
        <v>20168</v>
      </c>
      <c r="D9479">
        <v>0</v>
      </c>
      <c r="E9479" t="s">
        <v>7449</v>
      </c>
      <c r="F9479">
        <v>1</v>
      </c>
      <c r="G9479" t="s">
        <v>10</v>
      </c>
      <c r="I9479" s="3">
        <v>45095</v>
      </c>
      <c r="J9479" s="4">
        <v>4</v>
      </c>
      <c r="K9479" s="4">
        <v>36</v>
      </c>
      <c r="L9479" s="4">
        <v>26</v>
      </c>
    </row>
    <row r="9480" spans="1:12" x14ac:dyDescent="0.25">
      <c r="A9480">
        <v>1575069</v>
      </c>
      <c r="B9480">
        <v>34</v>
      </c>
      <c r="C9480">
        <v>12191</v>
      </c>
      <c r="D9480">
        <v>0</v>
      </c>
      <c r="E9480" t="s">
        <v>7450</v>
      </c>
      <c r="F9480">
        <v>1</v>
      </c>
      <c r="G9480" t="s">
        <v>10</v>
      </c>
      <c r="I9480" s="3">
        <v>45095</v>
      </c>
      <c r="J9480" s="4">
        <v>4</v>
      </c>
      <c r="K9480" s="4">
        <v>36</v>
      </c>
      <c r="L9480" s="4">
        <v>27</v>
      </c>
    </row>
    <row r="9481" spans="1:12" x14ac:dyDescent="0.25">
      <c r="A9481">
        <v>1575070</v>
      </c>
      <c r="B9481">
        <v>34</v>
      </c>
      <c r="C9481">
        <v>10495</v>
      </c>
      <c r="D9481">
        <v>0</v>
      </c>
      <c r="E9481" t="s">
        <v>7451</v>
      </c>
      <c r="F9481">
        <v>1</v>
      </c>
      <c r="G9481" t="s">
        <v>10</v>
      </c>
      <c r="I9481" s="3">
        <v>45095</v>
      </c>
      <c r="J9481" s="4">
        <v>4</v>
      </c>
      <c r="K9481" s="4">
        <v>36</v>
      </c>
      <c r="L9481" s="4">
        <v>29</v>
      </c>
    </row>
    <row r="9482" spans="1:12" x14ac:dyDescent="0.25">
      <c r="A9482">
        <v>1575071</v>
      </c>
      <c r="B9482">
        <v>34</v>
      </c>
      <c r="C9482">
        <v>12191</v>
      </c>
      <c r="D9482">
        <v>0</v>
      </c>
      <c r="E9482" t="s">
        <v>7452</v>
      </c>
      <c r="F9482">
        <v>1</v>
      </c>
      <c r="G9482" t="s">
        <v>10</v>
      </c>
      <c r="I9482" s="3">
        <v>45095</v>
      </c>
      <c r="J9482" s="4">
        <v>4</v>
      </c>
      <c r="K9482" s="4">
        <v>36</v>
      </c>
      <c r="L9482" s="4">
        <v>31</v>
      </c>
    </row>
    <row r="9483" spans="1:12" x14ac:dyDescent="0.25">
      <c r="A9483">
        <v>1575072</v>
      </c>
      <c r="B9483">
        <v>34</v>
      </c>
      <c r="C9483">
        <v>12191</v>
      </c>
      <c r="D9483">
        <v>0</v>
      </c>
      <c r="E9483" t="s">
        <v>7453</v>
      </c>
      <c r="F9483">
        <v>1</v>
      </c>
      <c r="G9483" t="s">
        <v>10</v>
      </c>
      <c r="I9483" s="3">
        <v>45095</v>
      </c>
      <c r="J9483" s="4">
        <v>4</v>
      </c>
      <c r="K9483" s="4">
        <v>36</v>
      </c>
      <c r="L9483" s="4">
        <v>34</v>
      </c>
    </row>
    <row r="9484" spans="1:12" x14ac:dyDescent="0.25">
      <c r="A9484">
        <v>1575073</v>
      </c>
      <c r="B9484">
        <v>34</v>
      </c>
      <c r="C9484">
        <v>10495</v>
      </c>
      <c r="D9484">
        <v>0</v>
      </c>
      <c r="E9484" t="s">
        <v>7454</v>
      </c>
      <c r="F9484">
        <v>1</v>
      </c>
      <c r="G9484" t="s">
        <v>10</v>
      </c>
      <c r="I9484" s="3">
        <v>45095</v>
      </c>
      <c r="J9484" s="4">
        <v>4</v>
      </c>
      <c r="K9484" s="4">
        <v>36</v>
      </c>
      <c r="L9484" s="4">
        <v>35</v>
      </c>
    </row>
    <row r="9485" spans="1:12" x14ac:dyDescent="0.25">
      <c r="A9485">
        <v>1575074</v>
      </c>
      <c r="B9485">
        <v>34</v>
      </c>
      <c r="C9485">
        <v>19501</v>
      </c>
      <c r="D9485">
        <v>0</v>
      </c>
      <c r="E9485" t="s">
        <v>7455</v>
      </c>
      <c r="F9485">
        <v>1</v>
      </c>
      <c r="G9485" t="s">
        <v>10</v>
      </c>
      <c r="I9485" s="3">
        <v>45095</v>
      </c>
      <c r="J9485" s="4">
        <v>4</v>
      </c>
      <c r="K9485" s="4">
        <v>36</v>
      </c>
      <c r="L9485" s="4">
        <v>36</v>
      </c>
    </row>
    <row r="9486" spans="1:12" x14ac:dyDescent="0.25">
      <c r="A9486">
        <v>1575075</v>
      </c>
      <c r="B9486">
        <v>34</v>
      </c>
      <c r="C9486">
        <v>12191</v>
      </c>
      <c r="D9486">
        <v>0</v>
      </c>
      <c r="E9486" t="s">
        <v>7455</v>
      </c>
      <c r="F9486">
        <v>1</v>
      </c>
      <c r="G9486" t="s">
        <v>10</v>
      </c>
      <c r="I9486" s="3">
        <v>45095</v>
      </c>
      <c r="J9486" s="4">
        <v>4</v>
      </c>
      <c r="K9486" s="4">
        <v>36</v>
      </c>
      <c r="L9486" s="4">
        <v>36</v>
      </c>
    </row>
    <row r="9487" spans="1:12" x14ac:dyDescent="0.25">
      <c r="A9487">
        <v>1575076</v>
      </c>
      <c r="B9487">
        <v>34</v>
      </c>
      <c r="C9487">
        <v>19501</v>
      </c>
      <c r="D9487">
        <v>0</v>
      </c>
      <c r="E9487" t="s">
        <v>7456</v>
      </c>
      <c r="F9487">
        <v>1</v>
      </c>
      <c r="G9487" t="s">
        <v>10</v>
      </c>
      <c r="I9487" s="3">
        <v>45095</v>
      </c>
      <c r="J9487" s="4">
        <v>4</v>
      </c>
      <c r="K9487" s="4">
        <v>36</v>
      </c>
      <c r="L9487" s="4">
        <v>39</v>
      </c>
    </row>
    <row r="9488" spans="1:12" x14ac:dyDescent="0.25">
      <c r="A9488">
        <v>1575077</v>
      </c>
      <c r="B9488">
        <v>34</v>
      </c>
      <c r="C9488">
        <v>12191</v>
      </c>
      <c r="D9488">
        <v>0</v>
      </c>
      <c r="E9488" t="s">
        <v>7457</v>
      </c>
      <c r="F9488">
        <v>1</v>
      </c>
      <c r="G9488" t="s">
        <v>10</v>
      </c>
      <c r="I9488" s="3">
        <v>45095</v>
      </c>
      <c r="J9488" s="4">
        <v>4</v>
      </c>
      <c r="K9488" s="4">
        <v>36</v>
      </c>
      <c r="L9488" s="4">
        <v>40</v>
      </c>
    </row>
    <row r="9489" spans="1:12" x14ac:dyDescent="0.25">
      <c r="A9489">
        <v>1575078</v>
      </c>
      <c r="B9489">
        <v>34</v>
      </c>
      <c r="C9489">
        <v>10495</v>
      </c>
      <c r="D9489">
        <v>0</v>
      </c>
      <c r="E9489" t="s">
        <v>7457</v>
      </c>
      <c r="F9489">
        <v>1</v>
      </c>
      <c r="G9489" t="s">
        <v>10</v>
      </c>
      <c r="I9489" s="3">
        <v>45095</v>
      </c>
      <c r="J9489" s="4">
        <v>4</v>
      </c>
      <c r="K9489" s="4">
        <v>36</v>
      </c>
      <c r="L9489" s="4">
        <v>40</v>
      </c>
    </row>
    <row r="9490" spans="1:12" x14ac:dyDescent="0.25">
      <c r="A9490">
        <v>1575079</v>
      </c>
      <c r="B9490">
        <v>34</v>
      </c>
      <c r="C9490">
        <v>19501</v>
      </c>
      <c r="D9490">
        <v>0</v>
      </c>
      <c r="E9490" t="s">
        <v>7458</v>
      </c>
      <c r="F9490">
        <v>1</v>
      </c>
      <c r="G9490" t="s">
        <v>10</v>
      </c>
      <c r="I9490" s="3">
        <v>45095</v>
      </c>
      <c r="J9490" s="4">
        <v>4</v>
      </c>
      <c r="K9490" s="4">
        <v>36</v>
      </c>
      <c r="L9490" s="4">
        <v>42</v>
      </c>
    </row>
    <row r="9491" spans="1:12" x14ac:dyDescent="0.25">
      <c r="A9491">
        <v>1575080</v>
      </c>
      <c r="B9491">
        <v>34</v>
      </c>
      <c r="C9491">
        <v>12191</v>
      </c>
      <c r="D9491">
        <v>0</v>
      </c>
      <c r="E9491" t="s">
        <v>7459</v>
      </c>
      <c r="F9491">
        <v>1</v>
      </c>
      <c r="G9491" t="s">
        <v>10</v>
      </c>
      <c r="I9491" s="3">
        <v>45095</v>
      </c>
      <c r="J9491" s="4">
        <v>4</v>
      </c>
      <c r="K9491" s="4">
        <v>36</v>
      </c>
      <c r="L9491" s="4">
        <v>43</v>
      </c>
    </row>
    <row r="9492" spans="1:12" x14ac:dyDescent="0.25">
      <c r="A9492">
        <v>1575081</v>
      </c>
      <c r="B9492">
        <v>34</v>
      </c>
      <c r="C9492">
        <v>10495</v>
      </c>
      <c r="D9492">
        <v>0</v>
      </c>
      <c r="E9492" t="s">
        <v>7460</v>
      </c>
      <c r="F9492">
        <v>1</v>
      </c>
      <c r="G9492" t="s">
        <v>10</v>
      </c>
      <c r="I9492" s="3">
        <v>45095</v>
      </c>
      <c r="J9492" s="4">
        <v>4</v>
      </c>
      <c r="K9492" s="4">
        <v>36</v>
      </c>
      <c r="L9492" s="4">
        <v>45</v>
      </c>
    </row>
    <row r="9493" spans="1:12" x14ac:dyDescent="0.25">
      <c r="A9493">
        <v>1575082</v>
      </c>
      <c r="B9493">
        <v>34</v>
      </c>
      <c r="C9493">
        <v>19501</v>
      </c>
      <c r="D9493">
        <v>0</v>
      </c>
      <c r="E9493" t="s">
        <v>7460</v>
      </c>
      <c r="F9493">
        <v>1</v>
      </c>
      <c r="G9493" t="s">
        <v>10</v>
      </c>
      <c r="I9493" s="3">
        <v>45095</v>
      </c>
      <c r="J9493" s="4">
        <v>4</v>
      </c>
      <c r="K9493" s="4">
        <v>36</v>
      </c>
      <c r="L9493" s="4">
        <v>45</v>
      </c>
    </row>
    <row r="9494" spans="1:12" x14ac:dyDescent="0.25">
      <c r="A9494">
        <v>1575083</v>
      </c>
      <c r="B9494">
        <v>34</v>
      </c>
      <c r="C9494">
        <v>12191</v>
      </c>
      <c r="D9494">
        <v>0</v>
      </c>
      <c r="E9494" t="s">
        <v>7461</v>
      </c>
      <c r="F9494">
        <v>1</v>
      </c>
      <c r="G9494" t="s">
        <v>10</v>
      </c>
      <c r="I9494" s="3">
        <v>45095</v>
      </c>
      <c r="J9494" s="4">
        <v>4</v>
      </c>
      <c r="K9494" s="4">
        <v>36</v>
      </c>
      <c r="L9494" s="4">
        <v>47</v>
      </c>
    </row>
    <row r="9495" spans="1:12" x14ac:dyDescent="0.25">
      <c r="A9495">
        <v>1575084</v>
      </c>
      <c r="B9495">
        <v>34</v>
      </c>
      <c r="C9495">
        <v>19501</v>
      </c>
      <c r="D9495">
        <v>0</v>
      </c>
      <c r="E9495" t="s">
        <v>7462</v>
      </c>
      <c r="F9495">
        <v>1</v>
      </c>
      <c r="G9495" t="s">
        <v>10</v>
      </c>
      <c r="I9495" s="3">
        <v>45095</v>
      </c>
      <c r="J9495" s="4">
        <v>4</v>
      </c>
      <c r="K9495" s="4">
        <v>36</v>
      </c>
      <c r="L9495" s="4">
        <v>48</v>
      </c>
    </row>
    <row r="9496" spans="1:12" x14ac:dyDescent="0.25">
      <c r="A9496">
        <v>1575085</v>
      </c>
      <c r="B9496">
        <v>34</v>
      </c>
      <c r="C9496">
        <v>12191</v>
      </c>
      <c r="D9496">
        <v>0</v>
      </c>
      <c r="E9496" t="s">
        <v>7463</v>
      </c>
      <c r="F9496">
        <v>1</v>
      </c>
      <c r="G9496" t="s">
        <v>10</v>
      </c>
      <c r="I9496" s="3">
        <v>45095</v>
      </c>
      <c r="J9496" s="4">
        <v>4</v>
      </c>
      <c r="K9496" s="4">
        <v>36</v>
      </c>
      <c r="L9496" s="4">
        <v>50</v>
      </c>
    </row>
    <row r="9497" spans="1:12" x14ac:dyDescent="0.25">
      <c r="A9497">
        <v>1575086</v>
      </c>
      <c r="B9497">
        <v>34</v>
      </c>
      <c r="C9497">
        <v>10495</v>
      </c>
      <c r="D9497">
        <v>0</v>
      </c>
      <c r="E9497" t="s">
        <v>7464</v>
      </c>
      <c r="F9497">
        <v>1</v>
      </c>
      <c r="G9497" t="s">
        <v>10</v>
      </c>
      <c r="I9497" s="3">
        <v>45095</v>
      </c>
      <c r="J9497" s="4">
        <v>4</v>
      </c>
      <c r="K9497" s="4">
        <v>36</v>
      </c>
      <c r="L9497" s="4">
        <v>54</v>
      </c>
    </row>
    <row r="9498" spans="1:12" x14ac:dyDescent="0.25">
      <c r="A9498">
        <v>1575087</v>
      </c>
      <c r="B9498">
        <v>34</v>
      </c>
      <c r="C9498">
        <v>10495</v>
      </c>
      <c r="D9498">
        <v>0</v>
      </c>
      <c r="E9498" t="s">
        <v>7465</v>
      </c>
      <c r="F9498">
        <v>1</v>
      </c>
      <c r="G9498" t="s">
        <v>10</v>
      </c>
      <c r="I9498" s="3">
        <v>45095</v>
      </c>
      <c r="J9498" s="4">
        <v>4</v>
      </c>
      <c r="K9498" s="4">
        <v>36</v>
      </c>
      <c r="L9498" s="4">
        <v>59</v>
      </c>
    </row>
    <row r="9499" spans="1:12" x14ac:dyDescent="0.25">
      <c r="A9499">
        <v>1575088</v>
      </c>
      <c r="B9499">
        <v>34</v>
      </c>
      <c r="C9499">
        <v>12191</v>
      </c>
      <c r="D9499">
        <v>73508</v>
      </c>
      <c r="E9499" t="s">
        <v>7466</v>
      </c>
      <c r="F9499">
        <v>1</v>
      </c>
      <c r="G9499" t="s">
        <v>10</v>
      </c>
      <c r="I9499" s="3">
        <v>45095</v>
      </c>
      <c r="J9499" s="4">
        <v>4</v>
      </c>
      <c r="K9499" s="4">
        <v>37</v>
      </c>
      <c r="L9499" s="4">
        <v>5</v>
      </c>
    </row>
    <row r="9500" spans="1:12" x14ac:dyDescent="0.25">
      <c r="A9500">
        <v>1575089</v>
      </c>
      <c r="B9500">
        <v>34</v>
      </c>
      <c r="C9500">
        <v>12191</v>
      </c>
      <c r="D9500">
        <v>73508</v>
      </c>
      <c r="E9500" t="s">
        <v>7467</v>
      </c>
      <c r="F9500">
        <v>1</v>
      </c>
      <c r="G9500" t="s">
        <v>10</v>
      </c>
      <c r="I9500" s="3">
        <v>45095</v>
      </c>
      <c r="J9500" s="4">
        <v>4</v>
      </c>
      <c r="K9500" s="4">
        <v>37</v>
      </c>
      <c r="L9500" s="4">
        <v>8</v>
      </c>
    </row>
    <row r="9501" spans="1:12" x14ac:dyDescent="0.25">
      <c r="A9501">
        <v>1575090</v>
      </c>
      <c r="B9501">
        <v>34</v>
      </c>
      <c r="C9501">
        <v>10495</v>
      </c>
      <c r="D9501">
        <v>0</v>
      </c>
      <c r="E9501" t="s">
        <v>7468</v>
      </c>
      <c r="F9501">
        <v>1</v>
      </c>
      <c r="G9501" t="s">
        <v>10</v>
      </c>
      <c r="I9501" s="3">
        <v>45095</v>
      </c>
      <c r="J9501" s="4">
        <v>4</v>
      </c>
      <c r="K9501" s="4">
        <v>37</v>
      </c>
      <c r="L9501" s="4">
        <v>9</v>
      </c>
    </row>
    <row r="9502" spans="1:12" x14ac:dyDescent="0.25">
      <c r="A9502">
        <v>1575091</v>
      </c>
      <c r="B9502">
        <v>34</v>
      </c>
      <c r="C9502">
        <v>12191</v>
      </c>
      <c r="D9502">
        <v>73508</v>
      </c>
      <c r="E9502" t="s">
        <v>7469</v>
      </c>
      <c r="F9502">
        <v>1</v>
      </c>
      <c r="G9502" t="s">
        <v>10</v>
      </c>
      <c r="I9502" s="3">
        <v>45095</v>
      </c>
      <c r="J9502" s="4">
        <v>4</v>
      </c>
      <c r="K9502" s="4">
        <v>37</v>
      </c>
      <c r="L9502" s="4">
        <v>11</v>
      </c>
    </row>
    <row r="9503" spans="1:12" x14ac:dyDescent="0.25">
      <c r="A9503">
        <v>1575092</v>
      </c>
      <c r="B9503">
        <v>34</v>
      </c>
      <c r="C9503">
        <v>12191</v>
      </c>
      <c r="D9503">
        <v>73508</v>
      </c>
      <c r="E9503" t="s">
        <v>7470</v>
      </c>
      <c r="F9503">
        <v>1</v>
      </c>
      <c r="G9503" t="s">
        <v>10</v>
      </c>
      <c r="I9503" s="3">
        <v>45095</v>
      </c>
      <c r="J9503" s="4">
        <v>4</v>
      </c>
      <c r="K9503" s="4">
        <v>37</v>
      </c>
      <c r="L9503" s="4">
        <v>13</v>
      </c>
    </row>
    <row r="9504" spans="1:12" x14ac:dyDescent="0.25">
      <c r="A9504">
        <v>1575093</v>
      </c>
      <c r="B9504">
        <v>34</v>
      </c>
      <c r="C9504">
        <v>10495</v>
      </c>
      <c r="D9504">
        <v>0</v>
      </c>
      <c r="E9504" t="s">
        <v>7471</v>
      </c>
      <c r="F9504">
        <v>1</v>
      </c>
      <c r="G9504" t="s">
        <v>10</v>
      </c>
      <c r="I9504" s="3">
        <v>45095</v>
      </c>
      <c r="J9504" s="4">
        <v>4</v>
      </c>
      <c r="K9504" s="4">
        <v>37</v>
      </c>
      <c r="L9504" s="4">
        <v>15</v>
      </c>
    </row>
    <row r="9505" spans="1:12" x14ac:dyDescent="0.25">
      <c r="A9505">
        <v>1575094</v>
      </c>
      <c r="B9505">
        <v>34</v>
      </c>
      <c r="C9505">
        <v>12191</v>
      </c>
      <c r="D9505">
        <v>73508</v>
      </c>
      <c r="E9505" t="s">
        <v>7472</v>
      </c>
      <c r="F9505">
        <v>1</v>
      </c>
      <c r="G9505" t="s">
        <v>10</v>
      </c>
      <c r="I9505" s="3">
        <v>45095</v>
      </c>
      <c r="J9505" s="4">
        <v>4</v>
      </c>
      <c r="K9505" s="4">
        <v>37</v>
      </c>
      <c r="L9505" s="4">
        <v>16</v>
      </c>
    </row>
    <row r="9506" spans="1:12" x14ac:dyDescent="0.25">
      <c r="A9506">
        <v>1575095</v>
      </c>
      <c r="B9506">
        <v>34</v>
      </c>
      <c r="C9506">
        <v>19501</v>
      </c>
      <c r="D9506">
        <v>0</v>
      </c>
      <c r="E9506" t="s">
        <v>7473</v>
      </c>
      <c r="F9506">
        <v>1</v>
      </c>
      <c r="G9506" t="s">
        <v>10</v>
      </c>
      <c r="I9506" s="3">
        <v>45095</v>
      </c>
      <c r="J9506" s="4">
        <v>4</v>
      </c>
      <c r="K9506" s="4">
        <v>37</v>
      </c>
      <c r="L9506" s="4">
        <v>17</v>
      </c>
    </row>
    <row r="9507" spans="1:12" x14ac:dyDescent="0.25">
      <c r="A9507">
        <v>1575096</v>
      </c>
      <c r="B9507">
        <v>34</v>
      </c>
      <c r="C9507">
        <v>12191</v>
      </c>
      <c r="D9507">
        <v>73508</v>
      </c>
      <c r="E9507" t="s">
        <v>7474</v>
      </c>
      <c r="F9507">
        <v>1</v>
      </c>
      <c r="G9507" t="s">
        <v>10</v>
      </c>
      <c r="I9507" s="3">
        <v>45095</v>
      </c>
      <c r="J9507" s="4">
        <v>4</v>
      </c>
      <c r="K9507" s="4">
        <v>37</v>
      </c>
      <c r="L9507" s="4">
        <v>19</v>
      </c>
    </row>
    <row r="9508" spans="1:12" x14ac:dyDescent="0.25">
      <c r="A9508">
        <v>1575097</v>
      </c>
      <c r="B9508">
        <v>34</v>
      </c>
      <c r="C9508">
        <v>19501</v>
      </c>
      <c r="D9508">
        <v>0</v>
      </c>
      <c r="E9508" t="s">
        <v>7475</v>
      </c>
      <c r="F9508">
        <v>1</v>
      </c>
      <c r="G9508" t="s">
        <v>10</v>
      </c>
      <c r="I9508" s="3">
        <v>45095</v>
      </c>
      <c r="J9508" s="4">
        <v>4</v>
      </c>
      <c r="K9508" s="4">
        <v>37</v>
      </c>
      <c r="L9508" s="4">
        <v>20</v>
      </c>
    </row>
    <row r="9509" spans="1:12" x14ac:dyDescent="0.25">
      <c r="A9509">
        <v>1575098</v>
      </c>
      <c r="B9509">
        <v>34</v>
      </c>
      <c r="C9509">
        <v>10495</v>
      </c>
      <c r="D9509">
        <v>0</v>
      </c>
      <c r="E9509" t="s">
        <v>7475</v>
      </c>
      <c r="F9509">
        <v>1</v>
      </c>
      <c r="G9509" t="s">
        <v>10</v>
      </c>
      <c r="I9509" s="3">
        <v>45095</v>
      </c>
      <c r="J9509" s="4">
        <v>4</v>
      </c>
      <c r="K9509" s="4">
        <v>37</v>
      </c>
      <c r="L9509" s="4">
        <v>20</v>
      </c>
    </row>
    <row r="9510" spans="1:12" x14ac:dyDescent="0.25">
      <c r="A9510">
        <v>1575099</v>
      </c>
      <c r="B9510">
        <v>34</v>
      </c>
      <c r="C9510">
        <v>12191</v>
      </c>
      <c r="D9510">
        <v>73508</v>
      </c>
      <c r="E9510" t="s">
        <v>7476</v>
      </c>
      <c r="F9510">
        <v>1</v>
      </c>
      <c r="G9510" t="s">
        <v>10</v>
      </c>
      <c r="I9510" s="3">
        <v>45095</v>
      </c>
      <c r="J9510" s="4">
        <v>4</v>
      </c>
      <c r="K9510" s="4">
        <v>37</v>
      </c>
      <c r="L9510" s="4">
        <v>21</v>
      </c>
    </row>
    <row r="9511" spans="1:12" x14ac:dyDescent="0.25">
      <c r="A9511">
        <v>1575100</v>
      </c>
      <c r="B9511">
        <v>34</v>
      </c>
      <c r="C9511">
        <v>19501</v>
      </c>
      <c r="D9511">
        <v>0</v>
      </c>
      <c r="E9511" t="s">
        <v>7477</v>
      </c>
      <c r="F9511">
        <v>1</v>
      </c>
      <c r="G9511" t="s">
        <v>10</v>
      </c>
      <c r="I9511" s="3">
        <v>45095</v>
      </c>
      <c r="J9511" s="4">
        <v>4</v>
      </c>
      <c r="K9511" s="4">
        <v>37</v>
      </c>
      <c r="L9511" s="4">
        <v>23</v>
      </c>
    </row>
    <row r="9512" spans="1:12" x14ac:dyDescent="0.25">
      <c r="A9512">
        <v>1575101</v>
      </c>
      <c r="B9512">
        <v>40</v>
      </c>
      <c r="C9512">
        <v>20168</v>
      </c>
      <c r="D9512">
        <v>0</v>
      </c>
      <c r="E9512" t="s">
        <v>7477</v>
      </c>
      <c r="F9512">
        <v>1</v>
      </c>
      <c r="G9512" t="s">
        <v>10</v>
      </c>
      <c r="I9512" s="3">
        <v>45095</v>
      </c>
      <c r="J9512" s="4">
        <v>4</v>
      </c>
      <c r="K9512" s="4">
        <v>37</v>
      </c>
      <c r="L9512" s="4">
        <v>23</v>
      </c>
    </row>
    <row r="9513" spans="1:12" x14ac:dyDescent="0.25">
      <c r="A9513">
        <v>1575102</v>
      </c>
      <c r="B9513">
        <v>34</v>
      </c>
      <c r="C9513">
        <v>12191</v>
      </c>
      <c r="D9513">
        <v>73508</v>
      </c>
      <c r="E9513" t="s">
        <v>7478</v>
      </c>
      <c r="F9513">
        <v>1</v>
      </c>
      <c r="G9513" t="s">
        <v>10</v>
      </c>
      <c r="I9513" s="3">
        <v>45095</v>
      </c>
      <c r="J9513" s="4">
        <v>4</v>
      </c>
      <c r="K9513" s="4">
        <v>37</v>
      </c>
      <c r="L9513" s="4">
        <v>24</v>
      </c>
    </row>
    <row r="9514" spans="1:12" x14ac:dyDescent="0.25">
      <c r="A9514">
        <v>1575103</v>
      </c>
      <c r="B9514">
        <v>34</v>
      </c>
      <c r="C9514">
        <v>10495</v>
      </c>
      <c r="D9514">
        <v>0</v>
      </c>
      <c r="E9514" t="s">
        <v>7479</v>
      </c>
      <c r="F9514">
        <v>1</v>
      </c>
      <c r="G9514" t="s">
        <v>10</v>
      </c>
      <c r="I9514" s="3">
        <v>45095</v>
      </c>
      <c r="J9514" s="4">
        <v>4</v>
      </c>
      <c r="K9514" s="4">
        <v>37</v>
      </c>
      <c r="L9514" s="4">
        <v>25</v>
      </c>
    </row>
    <row r="9515" spans="1:12" x14ac:dyDescent="0.25">
      <c r="A9515">
        <v>1575104</v>
      </c>
      <c r="B9515">
        <v>34</v>
      </c>
      <c r="C9515">
        <v>19501</v>
      </c>
      <c r="D9515">
        <v>0</v>
      </c>
      <c r="E9515" t="s">
        <v>7480</v>
      </c>
      <c r="F9515">
        <v>1</v>
      </c>
      <c r="G9515" t="s">
        <v>10</v>
      </c>
      <c r="I9515" s="3">
        <v>45095</v>
      </c>
      <c r="J9515" s="4">
        <v>4</v>
      </c>
      <c r="K9515" s="4">
        <v>37</v>
      </c>
      <c r="L9515" s="4">
        <v>26</v>
      </c>
    </row>
    <row r="9516" spans="1:12" x14ac:dyDescent="0.25">
      <c r="A9516">
        <v>1575105</v>
      </c>
      <c r="B9516">
        <v>34</v>
      </c>
      <c r="C9516">
        <v>12191</v>
      </c>
      <c r="D9516">
        <v>73508</v>
      </c>
      <c r="E9516" t="s">
        <v>7481</v>
      </c>
      <c r="F9516">
        <v>1</v>
      </c>
      <c r="G9516" t="s">
        <v>10</v>
      </c>
      <c r="I9516" s="3">
        <v>45095</v>
      </c>
      <c r="J9516" s="4">
        <v>4</v>
      </c>
      <c r="K9516" s="4">
        <v>37</v>
      </c>
      <c r="L9516" s="4">
        <v>27</v>
      </c>
    </row>
    <row r="9517" spans="1:12" x14ac:dyDescent="0.25">
      <c r="A9517">
        <v>1575106</v>
      </c>
      <c r="B9517">
        <v>40</v>
      </c>
      <c r="C9517">
        <v>20168</v>
      </c>
      <c r="D9517">
        <v>0</v>
      </c>
      <c r="E9517" t="s">
        <v>7482</v>
      </c>
      <c r="F9517">
        <v>1</v>
      </c>
      <c r="G9517" t="s">
        <v>10</v>
      </c>
      <c r="I9517" s="3">
        <v>45095</v>
      </c>
      <c r="J9517" s="4">
        <v>4</v>
      </c>
      <c r="K9517" s="4">
        <v>37</v>
      </c>
      <c r="L9517" s="4">
        <v>28</v>
      </c>
    </row>
    <row r="9518" spans="1:12" x14ac:dyDescent="0.25">
      <c r="A9518">
        <v>1575107</v>
      </c>
      <c r="B9518">
        <v>34</v>
      </c>
      <c r="C9518">
        <v>19501</v>
      </c>
      <c r="D9518">
        <v>0</v>
      </c>
      <c r="E9518" t="s">
        <v>7483</v>
      </c>
      <c r="F9518">
        <v>1</v>
      </c>
      <c r="G9518" t="s">
        <v>10</v>
      </c>
      <c r="I9518" s="3">
        <v>45095</v>
      </c>
      <c r="J9518" s="4">
        <v>4</v>
      </c>
      <c r="K9518" s="4">
        <v>37</v>
      </c>
      <c r="L9518" s="4">
        <v>29</v>
      </c>
    </row>
    <row r="9519" spans="1:12" x14ac:dyDescent="0.25">
      <c r="A9519">
        <v>1575108</v>
      </c>
      <c r="B9519">
        <v>34</v>
      </c>
      <c r="C9519">
        <v>12191</v>
      </c>
      <c r="D9519">
        <v>73508</v>
      </c>
      <c r="E9519" t="s">
        <v>7484</v>
      </c>
      <c r="F9519">
        <v>1</v>
      </c>
      <c r="G9519" t="s">
        <v>10</v>
      </c>
      <c r="I9519" s="3">
        <v>45095</v>
      </c>
      <c r="J9519" s="4">
        <v>4</v>
      </c>
      <c r="K9519" s="4">
        <v>37</v>
      </c>
      <c r="L9519" s="4">
        <v>30</v>
      </c>
    </row>
    <row r="9520" spans="1:12" x14ac:dyDescent="0.25">
      <c r="A9520">
        <v>1575109</v>
      </c>
      <c r="B9520">
        <v>32</v>
      </c>
      <c r="C9520">
        <v>19501</v>
      </c>
      <c r="D9520">
        <v>73509</v>
      </c>
      <c r="E9520" t="s">
        <v>7485</v>
      </c>
      <c r="F9520">
        <v>1</v>
      </c>
      <c r="G9520" t="s">
        <v>10</v>
      </c>
      <c r="I9520" s="3">
        <v>45095</v>
      </c>
      <c r="J9520" s="4">
        <v>4</v>
      </c>
      <c r="K9520" s="4">
        <v>37</v>
      </c>
      <c r="L9520" s="4">
        <v>50</v>
      </c>
    </row>
    <row r="9521" spans="1:12" x14ac:dyDescent="0.25">
      <c r="A9521">
        <v>1575110</v>
      </c>
      <c r="B9521">
        <v>34</v>
      </c>
      <c r="C9521">
        <v>14827</v>
      </c>
      <c r="D9521">
        <v>0</v>
      </c>
      <c r="E9521" t="s">
        <v>7486</v>
      </c>
      <c r="F9521">
        <v>1</v>
      </c>
      <c r="G9521" t="s">
        <v>10</v>
      </c>
      <c r="I9521" s="3">
        <v>45095</v>
      </c>
      <c r="J9521" s="4">
        <v>4</v>
      </c>
      <c r="K9521" s="4">
        <v>37</v>
      </c>
      <c r="L9521" s="4">
        <v>53</v>
      </c>
    </row>
    <row r="9522" spans="1:12" x14ac:dyDescent="0.25">
      <c r="A9522">
        <v>1575111</v>
      </c>
      <c r="B9522">
        <v>34</v>
      </c>
      <c r="C9522">
        <v>19501</v>
      </c>
      <c r="D9522">
        <v>73509</v>
      </c>
      <c r="E9522" t="s">
        <v>7487</v>
      </c>
      <c r="F9522">
        <v>1</v>
      </c>
      <c r="G9522" t="s">
        <v>10</v>
      </c>
      <c r="I9522" s="3">
        <v>45095</v>
      </c>
      <c r="J9522" s="4">
        <v>4</v>
      </c>
      <c r="K9522" s="4">
        <v>37</v>
      </c>
      <c r="L9522" s="4">
        <v>54</v>
      </c>
    </row>
    <row r="9523" spans="1:12" x14ac:dyDescent="0.25">
      <c r="A9523">
        <v>1575112</v>
      </c>
      <c r="B9523">
        <v>34</v>
      </c>
      <c r="C9523">
        <v>14827</v>
      </c>
      <c r="D9523">
        <v>0</v>
      </c>
      <c r="E9523" t="s">
        <v>7488</v>
      </c>
      <c r="F9523">
        <v>1</v>
      </c>
      <c r="G9523" t="s">
        <v>10</v>
      </c>
      <c r="I9523" s="3">
        <v>45095</v>
      </c>
      <c r="J9523" s="4">
        <v>4</v>
      </c>
      <c r="K9523" s="4">
        <v>37</v>
      </c>
      <c r="L9523" s="4">
        <v>55</v>
      </c>
    </row>
    <row r="9524" spans="1:12" x14ac:dyDescent="0.25">
      <c r="A9524">
        <v>1575113</v>
      </c>
      <c r="B9524">
        <v>34</v>
      </c>
      <c r="C9524">
        <v>19501</v>
      </c>
      <c r="D9524">
        <v>73509</v>
      </c>
      <c r="E9524" t="s">
        <v>7489</v>
      </c>
      <c r="F9524">
        <v>1</v>
      </c>
      <c r="G9524" t="s">
        <v>10</v>
      </c>
      <c r="I9524" s="3">
        <v>45095</v>
      </c>
      <c r="J9524" s="4">
        <v>4</v>
      </c>
      <c r="K9524" s="4">
        <v>37</v>
      </c>
      <c r="L9524" s="4">
        <v>57</v>
      </c>
    </row>
    <row r="9525" spans="1:12" x14ac:dyDescent="0.25">
      <c r="A9525">
        <v>1575114</v>
      </c>
      <c r="B9525">
        <v>34</v>
      </c>
      <c r="C9525">
        <v>14827</v>
      </c>
      <c r="D9525">
        <v>0</v>
      </c>
      <c r="E9525" t="s">
        <v>7490</v>
      </c>
      <c r="F9525">
        <v>1</v>
      </c>
      <c r="G9525" t="s">
        <v>10</v>
      </c>
      <c r="I9525" s="3">
        <v>45095</v>
      </c>
      <c r="J9525" s="4">
        <v>4</v>
      </c>
      <c r="K9525" s="4">
        <v>37</v>
      </c>
      <c r="L9525" s="4">
        <v>58</v>
      </c>
    </row>
    <row r="9526" spans="1:12" x14ac:dyDescent="0.25">
      <c r="A9526">
        <v>1575115</v>
      </c>
      <c r="B9526">
        <v>34</v>
      </c>
      <c r="C9526">
        <v>19501</v>
      </c>
      <c r="D9526">
        <v>73509</v>
      </c>
      <c r="E9526" t="s">
        <v>7491</v>
      </c>
      <c r="F9526">
        <v>1</v>
      </c>
      <c r="G9526" t="s">
        <v>10</v>
      </c>
      <c r="I9526" s="3">
        <v>45095</v>
      </c>
      <c r="J9526" s="4">
        <v>4</v>
      </c>
      <c r="K9526" s="4">
        <v>38</v>
      </c>
      <c r="L9526" s="4">
        <v>0</v>
      </c>
    </row>
    <row r="9527" spans="1:12" x14ac:dyDescent="0.25">
      <c r="A9527">
        <v>1575116</v>
      </c>
      <c r="B9527">
        <v>34</v>
      </c>
      <c r="C9527">
        <v>14827</v>
      </c>
      <c r="D9527">
        <v>0</v>
      </c>
      <c r="E9527" t="s">
        <v>7492</v>
      </c>
      <c r="F9527">
        <v>1</v>
      </c>
      <c r="G9527" t="s">
        <v>10</v>
      </c>
      <c r="I9527" s="3">
        <v>45095</v>
      </c>
      <c r="J9527" s="4">
        <v>4</v>
      </c>
      <c r="K9527" s="4">
        <v>38</v>
      </c>
      <c r="L9527" s="4">
        <v>1</v>
      </c>
    </row>
    <row r="9528" spans="1:12" x14ac:dyDescent="0.25">
      <c r="A9528">
        <v>1575117</v>
      </c>
      <c r="B9528">
        <v>34</v>
      </c>
      <c r="C9528">
        <v>19501</v>
      </c>
      <c r="D9528">
        <v>73509</v>
      </c>
      <c r="E9528" t="s">
        <v>7493</v>
      </c>
      <c r="F9528">
        <v>1</v>
      </c>
      <c r="G9528" t="s">
        <v>10</v>
      </c>
      <c r="I9528" s="3">
        <v>45095</v>
      </c>
      <c r="J9528" s="4">
        <v>4</v>
      </c>
      <c r="K9528" s="4">
        <v>38</v>
      </c>
      <c r="L9528" s="4">
        <v>3</v>
      </c>
    </row>
    <row r="9529" spans="1:12" x14ac:dyDescent="0.25">
      <c r="A9529">
        <v>1575118</v>
      </c>
      <c r="B9529">
        <v>34</v>
      </c>
      <c r="C9529">
        <v>14827</v>
      </c>
      <c r="D9529">
        <v>0</v>
      </c>
      <c r="E9529" t="s">
        <v>7494</v>
      </c>
      <c r="F9529">
        <v>1</v>
      </c>
      <c r="G9529" t="s">
        <v>10</v>
      </c>
      <c r="I9529" s="3">
        <v>45095</v>
      </c>
      <c r="J9529" s="4">
        <v>4</v>
      </c>
      <c r="K9529" s="4">
        <v>38</v>
      </c>
      <c r="L9529" s="4">
        <v>4</v>
      </c>
    </row>
    <row r="9530" spans="1:12" x14ac:dyDescent="0.25">
      <c r="A9530">
        <v>1575119</v>
      </c>
      <c r="B9530">
        <v>34</v>
      </c>
      <c r="C9530">
        <v>19501</v>
      </c>
      <c r="D9530">
        <v>73509</v>
      </c>
      <c r="E9530" t="s">
        <v>7495</v>
      </c>
      <c r="F9530">
        <v>1</v>
      </c>
      <c r="G9530" t="s">
        <v>10</v>
      </c>
      <c r="I9530" s="3">
        <v>45095</v>
      </c>
      <c r="J9530" s="4">
        <v>4</v>
      </c>
      <c r="K9530" s="4">
        <v>38</v>
      </c>
      <c r="L9530" s="4">
        <v>6</v>
      </c>
    </row>
    <row r="9531" spans="1:12" x14ac:dyDescent="0.25">
      <c r="A9531">
        <v>1575120</v>
      </c>
      <c r="B9531">
        <v>34</v>
      </c>
      <c r="C9531">
        <v>14827</v>
      </c>
      <c r="D9531">
        <v>0</v>
      </c>
      <c r="E9531" t="s">
        <v>7495</v>
      </c>
      <c r="F9531">
        <v>1</v>
      </c>
      <c r="G9531" t="s">
        <v>10</v>
      </c>
      <c r="I9531" s="3">
        <v>45095</v>
      </c>
      <c r="J9531" s="4">
        <v>4</v>
      </c>
      <c r="K9531" s="4">
        <v>38</v>
      </c>
      <c r="L9531" s="4">
        <v>6</v>
      </c>
    </row>
    <row r="9532" spans="1:12" x14ac:dyDescent="0.25">
      <c r="A9532">
        <v>1575121</v>
      </c>
      <c r="B9532">
        <v>34</v>
      </c>
      <c r="C9532">
        <v>19501</v>
      </c>
      <c r="D9532">
        <v>73509</v>
      </c>
      <c r="E9532" t="s">
        <v>7496</v>
      </c>
      <c r="F9532">
        <v>1</v>
      </c>
      <c r="G9532" t="s">
        <v>10</v>
      </c>
      <c r="I9532" s="3">
        <v>45095</v>
      </c>
      <c r="J9532" s="4">
        <v>4</v>
      </c>
      <c r="K9532" s="4">
        <v>38</v>
      </c>
      <c r="L9532" s="4">
        <v>9</v>
      </c>
    </row>
    <row r="9533" spans="1:12" x14ac:dyDescent="0.25">
      <c r="A9533">
        <v>1575122</v>
      </c>
      <c r="B9533">
        <v>34</v>
      </c>
      <c r="C9533">
        <v>14827</v>
      </c>
      <c r="D9533">
        <v>0</v>
      </c>
      <c r="E9533" t="s">
        <v>7496</v>
      </c>
      <c r="F9533">
        <v>1</v>
      </c>
      <c r="G9533" t="s">
        <v>10</v>
      </c>
      <c r="I9533" s="3">
        <v>45095</v>
      </c>
      <c r="J9533" s="4">
        <v>4</v>
      </c>
      <c r="K9533" s="4">
        <v>38</v>
      </c>
      <c r="L9533" s="4">
        <v>9</v>
      </c>
    </row>
    <row r="9534" spans="1:12" x14ac:dyDescent="0.25">
      <c r="A9534">
        <v>1575123</v>
      </c>
      <c r="B9534">
        <v>34</v>
      </c>
      <c r="C9534">
        <v>19501</v>
      </c>
      <c r="D9534">
        <v>73509</v>
      </c>
      <c r="E9534" t="s">
        <v>7497</v>
      </c>
      <c r="F9534">
        <v>1</v>
      </c>
      <c r="G9534" t="s">
        <v>10</v>
      </c>
      <c r="I9534" s="3">
        <v>45095</v>
      </c>
      <c r="J9534" s="4">
        <v>4</v>
      </c>
      <c r="K9534" s="4">
        <v>38</v>
      </c>
      <c r="L9534" s="4">
        <v>12</v>
      </c>
    </row>
    <row r="9535" spans="1:12" x14ac:dyDescent="0.25">
      <c r="A9535">
        <v>1575124</v>
      </c>
      <c r="B9535">
        <v>34</v>
      </c>
      <c r="C9535">
        <v>14827</v>
      </c>
      <c r="D9535">
        <v>0</v>
      </c>
      <c r="E9535" t="s">
        <v>7497</v>
      </c>
      <c r="F9535">
        <v>1</v>
      </c>
      <c r="G9535" t="s">
        <v>10</v>
      </c>
      <c r="I9535" s="3">
        <v>45095</v>
      </c>
      <c r="J9535" s="4">
        <v>4</v>
      </c>
      <c r="K9535" s="4">
        <v>38</v>
      </c>
      <c r="L9535" s="4">
        <v>12</v>
      </c>
    </row>
    <row r="9536" spans="1:12" x14ac:dyDescent="0.25">
      <c r="A9536">
        <v>1575125</v>
      </c>
      <c r="B9536">
        <v>34</v>
      </c>
      <c r="C9536">
        <v>19501</v>
      </c>
      <c r="D9536">
        <v>73509</v>
      </c>
      <c r="E9536" t="s">
        <v>7498</v>
      </c>
      <c r="F9536">
        <v>1</v>
      </c>
      <c r="G9536" t="s">
        <v>10</v>
      </c>
      <c r="I9536" s="3">
        <v>45095</v>
      </c>
      <c r="J9536" s="4">
        <v>4</v>
      </c>
      <c r="K9536" s="4">
        <v>38</v>
      </c>
      <c r="L9536" s="4">
        <v>15</v>
      </c>
    </row>
    <row r="9537" spans="1:12" x14ac:dyDescent="0.25">
      <c r="A9537">
        <v>1575126</v>
      </c>
      <c r="B9537">
        <v>34</v>
      </c>
      <c r="C9537">
        <v>14827</v>
      </c>
      <c r="D9537">
        <v>0</v>
      </c>
      <c r="E9537" t="s">
        <v>7498</v>
      </c>
      <c r="F9537">
        <v>1</v>
      </c>
      <c r="G9537" t="s">
        <v>10</v>
      </c>
      <c r="I9537" s="3">
        <v>45095</v>
      </c>
      <c r="J9537" s="4">
        <v>4</v>
      </c>
      <c r="K9537" s="4">
        <v>38</v>
      </c>
      <c r="L9537" s="4">
        <v>15</v>
      </c>
    </row>
    <row r="9538" spans="1:12" x14ac:dyDescent="0.25">
      <c r="A9538">
        <v>1575127</v>
      </c>
      <c r="B9538">
        <v>34</v>
      </c>
      <c r="C9538">
        <v>14827</v>
      </c>
      <c r="D9538">
        <v>0</v>
      </c>
      <c r="E9538" t="s">
        <v>7499</v>
      </c>
      <c r="F9538">
        <v>1</v>
      </c>
      <c r="G9538" t="s">
        <v>10</v>
      </c>
      <c r="I9538" s="3">
        <v>45095</v>
      </c>
      <c r="J9538" s="4">
        <v>4</v>
      </c>
      <c r="K9538" s="4">
        <v>38</v>
      </c>
      <c r="L9538" s="4">
        <v>18</v>
      </c>
    </row>
    <row r="9539" spans="1:12" x14ac:dyDescent="0.25">
      <c r="A9539">
        <v>1575128</v>
      </c>
      <c r="B9539">
        <v>34</v>
      </c>
      <c r="C9539">
        <v>19501</v>
      </c>
      <c r="D9539">
        <v>73509</v>
      </c>
      <c r="E9539" t="s">
        <v>7499</v>
      </c>
      <c r="F9539">
        <v>1</v>
      </c>
      <c r="G9539" t="s">
        <v>10</v>
      </c>
      <c r="I9539" s="3">
        <v>45095</v>
      </c>
      <c r="J9539" s="4">
        <v>4</v>
      </c>
      <c r="K9539" s="4">
        <v>38</v>
      </c>
      <c r="L9539" s="4">
        <v>18</v>
      </c>
    </row>
    <row r="9540" spans="1:12" x14ac:dyDescent="0.25">
      <c r="A9540">
        <v>1575129</v>
      </c>
      <c r="B9540">
        <v>34</v>
      </c>
      <c r="C9540">
        <v>19500</v>
      </c>
      <c r="D9540">
        <v>0</v>
      </c>
      <c r="E9540" t="s">
        <v>7500</v>
      </c>
      <c r="F9540">
        <v>1</v>
      </c>
      <c r="G9540" t="s">
        <v>10</v>
      </c>
      <c r="I9540" s="3">
        <v>45095</v>
      </c>
      <c r="J9540" s="4">
        <v>4</v>
      </c>
      <c r="K9540" s="4">
        <v>38</v>
      </c>
      <c r="L9540" s="4">
        <v>37</v>
      </c>
    </row>
    <row r="9541" spans="1:12" x14ac:dyDescent="0.25">
      <c r="A9541">
        <v>1575130</v>
      </c>
      <c r="B9541">
        <v>34</v>
      </c>
      <c r="C9541">
        <v>14827</v>
      </c>
      <c r="D9541">
        <v>73510</v>
      </c>
      <c r="E9541" t="s">
        <v>7501</v>
      </c>
      <c r="F9541">
        <v>1</v>
      </c>
      <c r="G9541" t="s">
        <v>10</v>
      </c>
      <c r="I9541" s="3">
        <v>45095</v>
      </c>
      <c r="J9541" s="4">
        <v>4</v>
      </c>
      <c r="K9541" s="4">
        <v>38</v>
      </c>
      <c r="L9541" s="4">
        <v>39</v>
      </c>
    </row>
    <row r="9542" spans="1:12" x14ac:dyDescent="0.25">
      <c r="A9542">
        <v>1575131</v>
      </c>
      <c r="B9542">
        <v>34</v>
      </c>
      <c r="C9542">
        <v>19500</v>
      </c>
      <c r="D9542">
        <v>0</v>
      </c>
      <c r="E9542" t="s">
        <v>7501</v>
      </c>
      <c r="F9542">
        <v>1</v>
      </c>
      <c r="G9542" t="s">
        <v>10</v>
      </c>
      <c r="I9542" s="3">
        <v>45095</v>
      </c>
      <c r="J9542" s="4">
        <v>4</v>
      </c>
      <c r="K9542" s="4">
        <v>38</v>
      </c>
      <c r="L9542" s="4">
        <v>39</v>
      </c>
    </row>
    <row r="9543" spans="1:12" x14ac:dyDescent="0.25">
      <c r="A9543">
        <v>1575132</v>
      </c>
      <c r="B9543">
        <v>34</v>
      </c>
      <c r="C9543">
        <v>14827</v>
      </c>
      <c r="D9543">
        <v>73510</v>
      </c>
      <c r="E9543" t="s">
        <v>7502</v>
      </c>
      <c r="F9543">
        <v>1</v>
      </c>
      <c r="G9543" t="s">
        <v>10</v>
      </c>
      <c r="I9543" s="3">
        <v>45095</v>
      </c>
      <c r="J9543" s="4">
        <v>4</v>
      </c>
      <c r="K9543" s="4">
        <v>38</v>
      </c>
      <c r="L9543" s="4">
        <v>42</v>
      </c>
    </row>
    <row r="9544" spans="1:12" x14ac:dyDescent="0.25">
      <c r="A9544">
        <v>1575133</v>
      </c>
      <c r="B9544">
        <v>34</v>
      </c>
      <c r="C9544">
        <v>19500</v>
      </c>
      <c r="D9544">
        <v>0</v>
      </c>
      <c r="E9544" t="s">
        <v>7502</v>
      </c>
      <c r="F9544">
        <v>1</v>
      </c>
      <c r="G9544" t="s">
        <v>10</v>
      </c>
      <c r="I9544" s="3">
        <v>45095</v>
      </c>
      <c r="J9544" s="4">
        <v>4</v>
      </c>
      <c r="K9544" s="4">
        <v>38</v>
      </c>
      <c r="L9544" s="4">
        <v>42</v>
      </c>
    </row>
    <row r="9545" spans="1:12" x14ac:dyDescent="0.25">
      <c r="A9545">
        <v>1575134</v>
      </c>
      <c r="B9545">
        <v>34</v>
      </c>
      <c r="C9545">
        <v>14827</v>
      </c>
      <c r="D9545">
        <v>73510</v>
      </c>
      <c r="E9545" t="s">
        <v>7503</v>
      </c>
      <c r="F9545">
        <v>1</v>
      </c>
      <c r="G9545" t="s">
        <v>10</v>
      </c>
      <c r="I9545" s="3">
        <v>45095</v>
      </c>
      <c r="J9545" s="4">
        <v>4</v>
      </c>
      <c r="K9545" s="4">
        <v>38</v>
      </c>
      <c r="L9545" s="4">
        <v>44</v>
      </c>
    </row>
    <row r="9546" spans="1:12" x14ac:dyDescent="0.25">
      <c r="A9546">
        <v>1575135</v>
      </c>
      <c r="B9546">
        <v>34</v>
      </c>
      <c r="C9546">
        <v>19500</v>
      </c>
      <c r="D9546">
        <v>0</v>
      </c>
      <c r="E9546" t="s">
        <v>7504</v>
      </c>
      <c r="F9546">
        <v>1</v>
      </c>
      <c r="G9546" t="s">
        <v>10</v>
      </c>
      <c r="I9546" s="3">
        <v>45095</v>
      </c>
      <c r="J9546" s="4">
        <v>4</v>
      </c>
      <c r="K9546" s="4">
        <v>38</v>
      </c>
      <c r="L9546" s="4">
        <v>45</v>
      </c>
    </row>
    <row r="9547" spans="1:12" x14ac:dyDescent="0.25">
      <c r="A9547">
        <v>1575136</v>
      </c>
      <c r="B9547">
        <v>34</v>
      </c>
      <c r="C9547">
        <v>14827</v>
      </c>
      <c r="D9547">
        <v>73510</v>
      </c>
      <c r="E9547" t="s">
        <v>7505</v>
      </c>
      <c r="F9547">
        <v>1</v>
      </c>
      <c r="G9547" t="s">
        <v>10</v>
      </c>
      <c r="I9547" s="3">
        <v>45095</v>
      </c>
      <c r="J9547" s="4">
        <v>4</v>
      </c>
      <c r="K9547" s="4">
        <v>38</v>
      </c>
      <c r="L9547" s="4">
        <v>47</v>
      </c>
    </row>
    <row r="9548" spans="1:12" x14ac:dyDescent="0.25">
      <c r="A9548">
        <v>1575137</v>
      </c>
      <c r="B9548">
        <v>34</v>
      </c>
      <c r="C9548">
        <v>19500</v>
      </c>
      <c r="D9548">
        <v>0</v>
      </c>
      <c r="E9548" t="s">
        <v>7506</v>
      </c>
      <c r="F9548">
        <v>1</v>
      </c>
      <c r="G9548" t="s">
        <v>10</v>
      </c>
      <c r="I9548" s="3">
        <v>45095</v>
      </c>
      <c r="J9548" s="4">
        <v>4</v>
      </c>
      <c r="K9548" s="4">
        <v>38</v>
      </c>
      <c r="L9548" s="4">
        <v>48</v>
      </c>
    </row>
    <row r="9549" spans="1:12" x14ac:dyDescent="0.25">
      <c r="A9549">
        <v>1575138</v>
      </c>
      <c r="B9549">
        <v>34</v>
      </c>
      <c r="C9549">
        <v>14827</v>
      </c>
      <c r="D9549">
        <v>73510</v>
      </c>
      <c r="E9549" t="s">
        <v>7507</v>
      </c>
      <c r="F9549">
        <v>1</v>
      </c>
      <c r="G9549" t="s">
        <v>10</v>
      </c>
      <c r="I9549" s="3">
        <v>45095</v>
      </c>
      <c r="J9549" s="4">
        <v>4</v>
      </c>
      <c r="K9549" s="4">
        <v>38</v>
      </c>
      <c r="L9549" s="4">
        <v>50</v>
      </c>
    </row>
    <row r="9550" spans="1:12" x14ac:dyDescent="0.25">
      <c r="A9550">
        <v>1575139</v>
      </c>
      <c r="B9550">
        <v>34</v>
      </c>
      <c r="C9550">
        <v>19500</v>
      </c>
      <c r="D9550">
        <v>0</v>
      </c>
      <c r="E9550" t="s">
        <v>7508</v>
      </c>
      <c r="F9550">
        <v>1</v>
      </c>
      <c r="G9550" t="s">
        <v>10</v>
      </c>
      <c r="I9550" s="3">
        <v>45095</v>
      </c>
      <c r="J9550" s="4">
        <v>4</v>
      </c>
      <c r="K9550" s="4">
        <v>38</v>
      </c>
      <c r="L9550" s="4">
        <v>51</v>
      </c>
    </row>
    <row r="9551" spans="1:12" x14ac:dyDescent="0.25">
      <c r="A9551">
        <v>1575140</v>
      </c>
      <c r="B9551">
        <v>34</v>
      </c>
      <c r="C9551">
        <v>14827</v>
      </c>
      <c r="D9551">
        <v>73510</v>
      </c>
      <c r="E9551" t="s">
        <v>7509</v>
      </c>
      <c r="F9551">
        <v>1</v>
      </c>
      <c r="G9551" t="s">
        <v>10</v>
      </c>
      <c r="I9551" s="3">
        <v>45095</v>
      </c>
      <c r="J9551" s="4">
        <v>4</v>
      </c>
      <c r="K9551" s="4">
        <v>38</v>
      </c>
      <c r="L9551" s="4">
        <v>53</v>
      </c>
    </row>
    <row r="9552" spans="1:12" x14ac:dyDescent="0.25">
      <c r="A9552">
        <v>1575141</v>
      </c>
      <c r="B9552">
        <v>34</v>
      </c>
      <c r="C9552">
        <v>19500</v>
      </c>
      <c r="D9552">
        <v>0</v>
      </c>
      <c r="E9552" t="s">
        <v>7510</v>
      </c>
      <c r="F9552">
        <v>1</v>
      </c>
      <c r="G9552" t="s">
        <v>10</v>
      </c>
      <c r="I9552" s="3">
        <v>45095</v>
      </c>
      <c r="J9552" s="4">
        <v>4</v>
      </c>
      <c r="K9552" s="4">
        <v>38</v>
      </c>
      <c r="L9552" s="4">
        <v>54</v>
      </c>
    </row>
    <row r="9553" spans="1:12" x14ac:dyDescent="0.25">
      <c r="A9553">
        <v>1575142</v>
      </c>
      <c r="B9553">
        <v>34</v>
      </c>
      <c r="C9553">
        <v>14827</v>
      </c>
      <c r="D9553">
        <v>73510</v>
      </c>
      <c r="E9553" t="s">
        <v>7511</v>
      </c>
      <c r="F9553">
        <v>1</v>
      </c>
      <c r="G9553" t="s">
        <v>10</v>
      </c>
      <c r="I9553" s="3">
        <v>45095</v>
      </c>
      <c r="J9553" s="4">
        <v>4</v>
      </c>
      <c r="K9553" s="4">
        <v>38</v>
      </c>
      <c r="L9553" s="4">
        <v>55</v>
      </c>
    </row>
    <row r="9554" spans="1:12" x14ac:dyDescent="0.25">
      <c r="A9554">
        <v>1575143</v>
      </c>
      <c r="B9554">
        <v>34</v>
      </c>
      <c r="C9554">
        <v>19500</v>
      </c>
      <c r="D9554">
        <v>0</v>
      </c>
      <c r="E9554" t="s">
        <v>7512</v>
      </c>
      <c r="F9554">
        <v>1</v>
      </c>
      <c r="G9554" t="s">
        <v>10</v>
      </c>
      <c r="I9554" s="3">
        <v>45095</v>
      </c>
      <c r="J9554" s="4">
        <v>4</v>
      </c>
      <c r="K9554" s="4">
        <v>38</v>
      </c>
      <c r="L9554" s="4">
        <v>57</v>
      </c>
    </row>
    <row r="9555" spans="1:12" x14ac:dyDescent="0.25">
      <c r="A9555">
        <v>1575144</v>
      </c>
      <c r="B9555">
        <v>34</v>
      </c>
      <c r="C9555">
        <v>14827</v>
      </c>
      <c r="D9555">
        <v>73510</v>
      </c>
      <c r="E9555" t="s">
        <v>7513</v>
      </c>
      <c r="F9555">
        <v>1</v>
      </c>
      <c r="G9555" t="s">
        <v>10</v>
      </c>
      <c r="I9555" s="3">
        <v>45095</v>
      </c>
      <c r="J9555" s="4">
        <v>4</v>
      </c>
      <c r="K9555" s="4">
        <v>38</v>
      </c>
      <c r="L9555" s="4">
        <v>58</v>
      </c>
    </row>
    <row r="9556" spans="1:12" x14ac:dyDescent="0.25">
      <c r="A9556">
        <v>1575145</v>
      </c>
      <c r="B9556">
        <v>34</v>
      </c>
      <c r="C9556">
        <v>19500</v>
      </c>
      <c r="D9556">
        <v>0</v>
      </c>
      <c r="E9556" t="s">
        <v>7514</v>
      </c>
      <c r="F9556">
        <v>1</v>
      </c>
      <c r="G9556" t="s">
        <v>10</v>
      </c>
      <c r="I9556" s="3">
        <v>45095</v>
      </c>
      <c r="J9556" s="4">
        <v>4</v>
      </c>
      <c r="K9556" s="4">
        <v>39</v>
      </c>
      <c r="L9556" s="4">
        <v>0</v>
      </c>
    </row>
    <row r="9557" spans="1:12" x14ac:dyDescent="0.25">
      <c r="A9557">
        <v>1575146</v>
      </c>
      <c r="B9557">
        <v>34</v>
      </c>
      <c r="C9557">
        <v>14827</v>
      </c>
      <c r="D9557">
        <v>73510</v>
      </c>
      <c r="E9557" t="s">
        <v>7515</v>
      </c>
      <c r="F9557">
        <v>1</v>
      </c>
      <c r="G9557" t="s">
        <v>10</v>
      </c>
      <c r="I9557" s="3">
        <v>45095</v>
      </c>
      <c r="J9557" s="4">
        <v>4</v>
      </c>
      <c r="K9557" s="4">
        <v>39</v>
      </c>
      <c r="L9557" s="4">
        <v>1</v>
      </c>
    </row>
    <row r="9558" spans="1:12" x14ac:dyDescent="0.25">
      <c r="A9558">
        <v>1575147</v>
      </c>
      <c r="B9558">
        <v>34</v>
      </c>
      <c r="C9558">
        <v>19500</v>
      </c>
      <c r="D9558">
        <v>0</v>
      </c>
      <c r="E9558" t="s">
        <v>7516</v>
      </c>
      <c r="F9558">
        <v>1</v>
      </c>
      <c r="G9558" t="s">
        <v>10</v>
      </c>
      <c r="I9558" s="3">
        <v>45095</v>
      </c>
      <c r="J9558" s="4">
        <v>4</v>
      </c>
      <c r="K9558" s="4">
        <v>39</v>
      </c>
      <c r="L9558" s="4">
        <v>3</v>
      </c>
    </row>
    <row r="9559" spans="1:12" x14ac:dyDescent="0.25">
      <c r="A9559">
        <v>1575148</v>
      </c>
      <c r="B9559">
        <v>34</v>
      </c>
      <c r="C9559">
        <v>14827</v>
      </c>
      <c r="D9559">
        <v>73510</v>
      </c>
      <c r="E9559" t="s">
        <v>7516</v>
      </c>
      <c r="F9559">
        <v>1</v>
      </c>
      <c r="G9559" t="s">
        <v>10</v>
      </c>
      <c r="I9559" s="3">
        <v>45095</v>
      </c>
      <c r="J9559" s="4">
        <v>4</v>
      </c>
      <c r="K9559" s="4">
        <v>39</v>
      </c>
      <c r="L9559" s="4">
        <v>3</v>
      </c>
    </row>
    <row r="9560" spans="1:12" x14ac:dyDescent="0.25">
      <c r="A9560">
        <v>1575149</v>
      </c>
      <c r="B9560">
        <v>40</v>
      </c>
      <c r="C9560">
        <v>20167</v>
      </c>
      <c r="D9560">
        <v>0</v>
      </c>
      <c r="E9560" t="s">
        <v>7517</v>
      </c>
      <c r="F9560">
        <v>1</v>
      </c>
      <c r="G9560" t="s">
        <v>10</v>
      </c>
      <c r="I9560" s="3">
        <v>45095</v>
      </c>
      <c r="J9560" s="4">
        <v>4</v>
      </c>
      <c r="K9560" s="4">
        <v>39</v>
      </c>
      <c r="L9560" s="4">
        <v>5</v>
      </c>
    </row>
    <row r="9561" spans="1:12" x14ac:dyDescent="0.25">
      <c r="A9561">
        <v>1575150</v>
      </c>
      <c r="B9561">
        <v>40</v>
      </c>
      <c r="C9561">
        <v>20167</v>
      </c>
      <c r="D9561">
        <v>0</v>
      </c>
      <c r="E9561" t="s">
        <v>7518</v>
      </c>
      <c r="F9561">
        <v>1</v>
      </c>
      <c r="G9561" t="s">
        <v>10</v>
      </c>
      <c r="I9561" s="3">
        <v>45095</v>
      </c>
      <c r="J9561" s="4">
        <v>4</v>
      </c>
      <c r="K9561" s="4">
        <v>39</v>
      </c>
      <c r="L9561" s="4">
        <v>9</v>
      </c>
    </row>
    <row r="9562" spans="1:12" x14ac:dyDescent="0.25">
      <c r="A9562">
        <v>1575151</v>
      </c>
      <c r="B9562">
        <v>40</v>
      </c>
      <c r="C9562">
        <v>20167</v>
      </c>
      <c r="D9562">
        <v>0</v>
      </c>
      <c r="E9562" t="s">
        <v>7519</v>
      </c>
      <c r="F9562">
        <v>1</v>
      </c>
      <c r="G9562" t="s">
        <v>10</v>
      </c>
      <c r="I9562" s="3">
        <v>45095</v>
      </c>
      <c r="J9562" s="4">
        <v>4</v>
      </c>
      <c r="K9562" s="4">
        <v>39</v>
      </c>
      <c r="L9562" s="4">
        <v>12</v>
      </c>
    </row>
    <row r="9563" spans="1:12" x14ac:dyDescent="0.25">
      <c r="A9563">
        <v>1575152</v>
      </c>
      <c r="B9563">
        <v>40</v>
      </c>
      <c r="C9563">
        <v>20167</v>
      </c>
      <c r="D9563">
        <v>0</v>
      </c>
      <c r="E9563" t="s">
        <v>7520</v>
      </c>
      <c r="F9563">
        <v>1</v>
      </c>
      <c r="G9563" t="s">
        <v>10</v>
      </c>
      <c r="I9563" s="3">
        <v>45095</v>
      </c>
      <c r="J9563" s="4">
        <v>4</v>
      </c>
      <c r="K9563" s="4">
        <v>39</v>
      </c>
      <c r="L9563" s="4">
        <v>15</v>
      </c>
    </row>
    <row r="9564" spans="1:12" x14ac:dyDescent="0.25">
      <c r="A9564">
        <v>1575153</v>
      </c>
      <c r="B9564">
        <v>40</v>
      </c>
      <c r="C9564">
        <v>20167</v>
      </c>
      <c r="D9564">
        <v>0</v>
      </c>
      <c r="E9564" t="s">
        <v>7521</v>
      </c>
      <c r="F9564">
        <v>1</v>
      </c>
      <c r="G9564" t="s">
        <v>10</v>
      </c>
      <c r="I9564" s="3">
        <v>45095</v>
      </c>
      <c r="J9564" s="4">
        <v>4</v>
      </c>
      <c r="K9564" s="4">
        <v>39</v>
      </c>
      <c r="L9564" s="4">
        <v>19</v>
      </c>
    </row>
    <row r="9565" spans="1:12" x14ac:dyDescent="0.25">
      <c r="A9565">
        <v>1575154</v>
      </c>
      <c r="B9565">
        <v>40</v>
      </c>
      <c r="C9565">
        <v>20167</v>
      </c>
      <c r="D9565">
        <v>0</v>
      </c>
      <c r="E9565" t="s">
        <v>7522</v>
      </c>
      <c r="F9565">
        <v>1</v>
      </c>
      <c r="G9565" t="s">
        <v>10</v>
      </c>
      <c r="I9565" s="3">
        <v>45095</v>
      </c>
      <c r="J9565" s="4">
        <v>4</v>
      </c>
      <c r="K9565" s="4">
        <v>39</v>
      </c>
      <c r="L9565" s="4">
        <v>22</v>
      </c>
    </row>
    <row r="9566" spans="1:12" x14ac:dyDescent="0.25">
      <c r="A9566">
        <v>1575155</v>
      </c>
      <c r="B9566">
        <v>40</v>
      </c>
      <c r="C9566">
        <v>20167</v>
      </c>
      <c r="D9566">
        <v>0</v>
      </c>
      <c r="E9566" t="s">
        <v>7523</v>
      </c>
      <c r="F9566">
        <v>1</v>
      </c>
      <c r="G9566" t="s">
        <v>10</v>
      </c>
      <c r="I9566" s="3">
        <v>45095</v>
      </c>
      <c r="J9566" s="4">
        <v>4</v>
      </c>
      <c r="K9566" s="4">
        <v>39</v>
      </c>
      <c r="L9566" s="4">
        <v>25</v>
      </c>
    </row>
    <row r="9567" spans="1:12" x14ac:dyDescent="0.25">
      <c r="A9567">
        <v>1575156</v>
      </c>
      <c r="B9567">
        <v>34</v>
      </c>
      <c r="C9567">
        <v>10452</v>
      </c>
      <c r="D9567">
        <v>0</v>
      </c>
      <c r="E9567" t="s">
        <v>7524</v>
      </c>
      <c r="F9567">
        <v>1</v>
      </c>
      <c r="G9567" t="s">
        <v>10</v>
      </c>
      <c r="I9567" s="3">
        <v>45095</v>
      </c>
      <c r="J9567" s="4">
        <v>4</v>
      </c>
      <c r="K9567" s="4">
        <v>39</v>
      </c>
      <c r="L9567" s="4">
        <v>26</v>
      </c>
    </row>
    <row r="9568" spans="1:12" x14ac:dyDescent="0.25">
      <c r="A9568">
        <v>1575157</v>
      </c>
      <c r="B9568">
        <v>40</v>
      </c>
      <c r="C9568">
        <v>20167</v>
      </c>
      <c r="D9568">
        <v>0</v>
      </c>
      <c r="E9568" t="s">
        <v>7525</v>
      </c>
      <c r="F9568">
        <v>1</v>
      </c>
      <c r="G9568" t="s">
        <v>10</v>
      </c>
      <c r="I9568" s="3">
        <v>45095</v>
      </c>
      <c r="J9568" s="4">
        <v>4</v>
      </c>
      <c r="K9568" s="4">
        <v>39</v>
      </c>
      <c r="L9568" s="4">
        <v>29</v>
      </c>
    </row>
    <row r="9569" spans="1:12" x14ac:dyDescent="0.25">
      <c r="A9569">
        <v>1575158</v>
      </c>
      <c r="B9569">
        <v>40</v>
      </c>
      <c r="C9569">
        <v>20167</v>
      </c>
      <c r="D9569">
        <v>0</v>
      </c>
      <c r="E9569" t="s">
        <v>7526</v>
      </c>
      <c r="F9569">
        <v>1</v>
      </c>
      <c r="G9569" t="s">
        <v>10</v>
      </c>
      <c r="I9569" s="3">
        <v>45095</v>
      </c>
      <c r="J9569" s="4">
        <v>4</v>
      </c>
      <c r="K9569" s="4">
        <v>39</v>
      </c>
      <c r="L9569" s="4">
        <v>32</v>
      </c>
    </row>
    <row r="9570" spans="1:12" x14ac:dyDescent="0.25">
      <c r="A9570">
        <v>1575159</v>
      </c>
      <c r="B9570">
        <v>34</v>
      </c>
      <c r="C9570">
        <v>10452</v>
      </c>
      <c r="D9570">
        <v>0</v>
      </c>
      <c r="E9570" t="s">
        <v>7527</v>
      </c>
      <c r="F9570">
        <v>1</v>
      </c>
      <c r="G9570" t="s">
        <v>10</v>
      </c>
      <c r="I9570" s="3">
        <v>45095</v>
      </c>
      <c r="J9570" s="4">
        <v>4</v>
      </c>
      <c r="K9570" s="4">
        <v>39</v>
      </c>
      <c r="L9570" s="4">
        <v>33</v>
      </c>
    </row>
    <row r="9571" spans="1:12" x14ac:dyDescent="0.25">
      <c r="A9571">
        <v>1575160</v>
      </c>
      <c r="B9571">
        <v>40</v>
      </c>
      <c r="C9571">
        <v>20167</v>
      </c>
      <c r="D9571">
        <v>0</v>
      </c>
      <c r="E9571" t="s">
        <v>7528</v>
      </c>
      <c r="F9571">
        <v>1</v>
      </c>
      <c r="G9571" t="s">
        <v>10</v>
      </c>
      <c r="I9571" s="3">
        <v>45095</v>
      </c>
      <c r="J9571" s="4">
        <v>4</v>
      </c>
      <c r="K9571" s="4">
        <v>39</v>
      </c>
      <c r="L9571" s="4">
        <v>36</v>
      </c>
    </row>
    <row r="9572" spans="1:12" x14ac:dyDescent="0.25">
      <c r="A9572">
        <v>1575161</v>
      </c>
      <c r="B9572">
        <v>34</v>
      </c>
      <c r="C9572">
        <v>8191</v>
      </c>
      <c r="D9572">
        <v>0</v>
      </c>
      <c r="E9572" t="s">
        <v>7529</v>
      </c>
      <c r="F9572">
        <v>1</v>
      </c>
      <c r="G9572" t="s">
        <v>10</v>
      </c>
      <c r="I9572" s="3">
        <v>45095</v>
      </c>
      <c r="J9572" s="4">
        <v>4</v>
      </c>
      <c r="K9572" s="4">
        <v>39</v>
      </c>
      <c r="L9572" s="4">
        <v>37</v>
      </c>
    </row>
    <row r="9573" spans="1:12" x14ac:dyDescent="0.25">
      <c r="A9573">
        <v>1575162</v>
      </c>
      <c r="B9573">
        <v>34</v>
      </c>
      <c r="C9573">
        <v>8191</v>
      </c>
      <c r="D9573">
        <v>0</v>
      </c>
      <c r="E9573" t="s">
        <v>7530</v>
      </c>
      <c r="F9573">
        <v>1</v>
      </c>
      <c r="G9573" t="s">
        <v>10</v>
      </c>
      <c r="I9573" s="3">
        <v>45095</v>
      </c>
      <c r="J9573" s="4">
        <v>4</v>
      </c>
      <c r="K9573" s="4">
        <v>39</v>
      </c>
      <c r="L9573" s="4">
        <v>40</v>
      </c>
    </row>
    <row r="9574" spans="1:12" x14ac:dyDescent="0.25">
      <c r="A9574">
        <v>1575163</v>
      </c>
      <c r="B9574">
        <v>34</v>
      </c>
      <c r="C9574">
        <v>8191</v>
      </c>
      <c r="D9574">
        <v>0</v>
      </c>
      <c r="E9574" t="s">
        <v>7531</v>
      </c>
      <c r="F9574">
        <v>1</v>
      </c>
      <c r="G9574" t="s">
        <v>10</v>
      </c>
      <c r="I9574" s="3">
        <v>45095</v>
      </c>
      <c r="J9574" s="4">
        <v>4</v>
      </c>
      <c r="K9574" s="4">
        <v>39</v>
      </c>
      <c r="L9574" s="4">
        <v>42</v>
      </c>
    </row>
    <row r="9575" spans="1:12" x14ac:dyDescent="0.25">
      <c r="A9575">
        <v>1575164</v>
      </c>
      <c r="B9575">
        <v>34</v>
      </c>
      <c r="C9575">
        <v>10452</v>
      </c>
      <c r="D9575">
        <v>0</v>
      </c>
      <c r="E9575" t="s">
        <v>7532</v>
      </c>
      <c r="F9575">
        <v>1</v>
      </c>
      <c r="G9575" t="s">
        <v>10</v>
      </c>
      <c r="I9575" s="3">
        <v>45095</v>
      </c>
      <c r="J9575" s="4">
        <v>4</v>
      </c>
      <c r="K9575" s="4">
        <v>39</v>
      </c>
      <c r="L9575" s="4">
        <v>43</v>
      </c>
    </row>
    <row r="9576" spans="1:12" x14ac:dyDescent="0.25">
      <c r="A9576">
        <v>1575165</v>
      </c>
      <c r="B9576">
        <v>34</v>
      </c>
      <c r="C9576">
        <v>19500</v>
      </c>
      <c r="D9576">
        <v>73511</v>
      </c>
      <c r="E9576" t="s">
        <v>7533</v>
      </c>
      <c r="F9576">
        <v>1</v>
      </c>
      <c r="G9576" t="s">
        <v>10</v>
      </c>
      <c r="I9576" s="3">
        <v>45095</v>
      </c>
      <c r="J9576" s="4">
        <v>4</v>
      </c>
      <c r="K9576" s="4">
        <v>39</v>
      </c>
      <c r="L9576" s="4">
        <v>44</v>
      </c>
    </row>
    <row r="9577" spans="1:12" x14ac:dyDescent="0.25">
      <c r="A9577">
        <v>1575166</v>
      </c>
      <c r="B9577">
        <v>34</v>
      </c>
      <c r="C9577">
        <v>8191</v>
      </c>
      <c r="D9577">
        <v>0</v>
      </c>
      <c r="E9577" t="s">
        <v>7534</v>
      </c>
      <c r="F9577">
        <v>1</v>
      </c>
      <c r="G9577" t="s">
        <v>10</v>
      </c>
      <c r="I9577" s="3">
        <v>45095</v>
      </c>
      <c r="J9577" s="4">
        <v>4</v>
      </c>
      <c r="K9577" s="4">
        <v>39</v>
      </c>
      <c r="L9577" s="4">
        <v>45</v>
      </c>
    </row>
    <row r="9578" spans="1:12" x14ac:dyDescent="0.25">
      <c r="A9578">
        <v>1575167</v>
      </c>
      <c r="B9578">
        <v>34</v>
      </c>
      <c r="C9578">
        <v>19500</v>
      </c>
      <c r="D9578">
        <v>73511</v>
      </c>
      <c r="E9578" t="s">
        <v>7535</v>
      </c>
      <c r="F9578">
        <v>1</v>
      </c>
      <c r="G9578" t="s">
        <v>10</v>
      </c>
      <c r="I9578" s="3">
        <v>45095</v>
      </c>
      <c r="J9578" s="4">
        <v>4</v>
      </c>
      <c r="K9578" s="4">
        <v>39</v>
      </c>
      <c r="L9578" s="4">
        <v>48</v>
      </c>
    </row>
    <row r="9579" spans="1:12" x14ac:dyDescent="0.25">
      <c r="A9579">
        <v>1575168</v>
      </c>
      <c r="B9579">
        <v>34</v>
      </c>
      <c r="C9579">
        <v>8191</v>
      </c>
      <c r="D9579">
        <v>0</v>
      </c>
      <c r="E9579" t="s">
        <v>7536</v>
      </c>
      <c r="F9579">
        <v>1</v>
      </c>
      <c r="G9579" t="s">
        <v>10</v>
      </c>
      <c r="I9579" s="3">
        <v>45095</v>
      </c>
      <c r="J9579" s="4">
        <v>4</v>
      </c>
      <c r="K9579" s="4">
        <v>39</v>
      </c>
      <c r="L9579" s="4">
        <v>48</v>
      </c>
    </row>
    <row r="9580" spans="1:12" x14ac:dyDescent="0.25">
      <c r="A9580">
        <v>1575169</v>
      </c>
      <c r="B9580">
        <v>34</v>
      </c>
      <c r="C9580">
        <v>10452</v>
      </c>
      <c r="D9580">
        <v>0</v>
      </c>
      <c r="E9580" t="s">
        <v>7537</v>
      </c>
      <c r="F9580">
        <v>1</v>
      </c>
      <c r="G9580" t="s">
        <v>10</v>
      </c>
      <c r="I9580" s="3">
        <v>45095</v>
      </c>
      <c r="J9580" s="4">
        <v>4</v>
      </c>
      <c r="K9580" s="4">
        <v>39</v>
      </c>
      <c r="L9580" s="4">
        <v>50</v>
      </c>
    </row>
    <row r="9581" spans="1:12" x14ac:dyDescent="0.25">
      <c r="A9581">
        <v>1575170</v>
      </c>
      <c r="B9581">
        <v>34</v>
      </c>
      <c r="C9581">
        <v>19500</v>
      </c>
      <c r="D9581">
        <v>73511</v>
      </c>
      <c r="E9581" t="s">
        <v>7538</v>
      </c>
      <c r="F9581">
        <v>1</v>
      </c>
      <c r="G9581" t="s">
        <v>10</v>
      </c>
      <c r="I9581" s="3">
        <v>45095</v>
      </c>
      <c r="J9581" s="4">
        <v>4</v>
      </c>
      <c r="K9581" s="4">
        <v>39</v>
      </c>
      <c r="L9581" s="4">
        <v>51</v>
      </c>
    </row>
    <row r="9582" spans="1:12" x14ac:dyDescent="0.25">
      <c r="A9582">
        <v>1575171</v>
      </c>
      <c r="B9582">
        <v>34</v>
      </c>
      <c r="C9582">
        <v>8191</v>
      </c>
      <c r="D9582">
        <v>0</v>
      </c>
      <c r="E9582" t="s">
        <v>7539</v>
      </c>
      <c r="F9582">
        <v>1</v>
      </c>
      <c r="G9582" t="s">
        <v>10</v>
      </c>
      <c r="I9582" s="3">
        <v>45095</v>
      </c>
      <c r="J9582" s="4">
        <v>4</v>
      </c>
      <c r="K9582" s="4">
        <v>39</v>
      </c>
      <c r="L9582" s="4">
        <v>52</v>
      </c>
    </row>
    <row r="9583" spans="1:12" x14ac:dyDescent="0.25">
      <c r="A9583">
        <v>1575172</v>
      </c>
      <c r="B9583">
        <v>34</v>
      </c>
      <c r="C9583">
        <v>19500</v>
      </c>
      <c r="D9583">
        <v>73511</v>
      </c>
      <c r="E9583" t="s">
        <v>7540</v>
      </c>
      <c r="F9583">
        <v>1</v>
      </c>
      <c r="G9583" t="s">
        <v>10</v>
      </c>
      <c r="I9583" s="3">
        <v>45095</v>
      </c>
      <c r="J9583" s="4">
        <v>4</v>
      </c>
      <c r="K9583" s="4">
        <v>39</v>
      </c>
      <c r="L9583" s="4">
        <v>54</v>
      </c>
    </row>
    <row r="9584" spans="1:12" x14ac:dyDescent="0.25">
      <c r="A9584">
        <v>1575173</v>
      </c>
      <c r="B9584">
        <v>34</v>
      </c>
      <c r="C9584">
        <v>8191</v>
      </c>
      <c r="D9584">
        <v>0</v>
      </c>
      <c r="E9584" t="s">
        <v>7541</v>
      </c>
      <c r="F9584">
        <v>1</v>
      </c>
      <c r="G9584" t="s">
        <v>10</v>
      </c>
      <c r="I9584" s="3">
        <v>45095</v>
      </c>
      <c r="J9584" s="4">
        <v>4</v>
      </c>
      <c r="K9584" s="4">
        <v>39</v>
      </c>
      <c r="L9584" s="4">
        <v>55</v>
      </c>
    </row>
    <row r="9585" spans="1:12" x14ac:dyDescent="0.25">
      <c r="A9585">
        <v>1575174</v>
      </c>
      <c r="B9585">
        <v>34</v>
      </c>
      <c r="C9585">
        <v>10452</v>
      </c>
      <c r="D9585">
        <v>0</v>
      </c>
      <c r="E9585" t="s">
        <v>7541</v>
      </c>
      <c r="F9585">
        <v>1</v>
      </c>
      <c r="G9585" t="s">
        <v>10</v>
      </c>
      <c r="I9585" s="3">
        <v>45095</v>
      </c>
      <c r="J9585" s="4">
        <v>4</v>
      </c>
      <c r="K9585" s="4">
        <v>39</v>
      </c>
      <c r="L9585" s="4">
        <v>55</v>
      </c>
    </row>
    <row r="9586" spans="1:12" x14ac:dyDescent="0.25">
      <c r="A9586">
        <v>1575175</v>
      </c>
      <c r="B9586">
        <v>34</v>
      </c>
      <c r="C9586">
        <v>19500</v>
      </c>
      <c r="D9586">
        <v>73511</v>
      </c>
      <c r="E9586" t="s">
        <v>7542</v>
      </c>
      <c r="F9586">
        <v>1</v>
      </c>
      <c r="G9586" t="s">
        <v>10</v>
      </c>
      <c r="I9586" s="3">
        <v>45095</v>
      </c>
      <c r="J9586" s="4">
        <v>4</v>
      </c>
      <c r="K9586" s="4">
        <v>39</v>
      </c>
      <c r="L9586" s="4">
        <v>57</v>
      </c>
    </row>
    <row r="9587" spans="1:12" x14ac:dyDescent="0.25">
      <c r="A9587">
        <v>1575176</v>
      </c>
      <c r="B9587">
        <v>34</v>
      </c>
      <c r="C9587">
        <v>8191</v>
      </c>
      <c r="D9587">
        <v>0</v>
      </c>
      <c r="E9587" t="s">
        <v>7543</v>
      </c>
      <c r="F9587">
        <v>1</v>
      </c>
      <c r="G9587" t="s">
        <v>10</v>
      </c>
      <c r="I9587" s="3">
        <v>45095</v>
      </c>
      <c r="J9587" s="4">
        <v>4</v>
      </c>
      <c r="K9587" s="4">
        <v>39</v>
      </c>
      <c r="L9587" s="4">
        <v>58</v>
      </c>
    </row>
    <row r="9588" spans="1:12" x14ac:dyDescent="0.25">
      <c r="A9588">
        <v>1575177</v>
      </c>
      <c r="B9588">
        <v>34</v>
      </c>
      <c r="C9588">
        <v>10452</v>
      </c>
      <c r="D9588">
        <v>0</v>
      </c>
      <c r="E9588" t="s">
        <v>7544</v>
      </c>
      <c r="F9588">
        <v>1</v>
      </c>
      <c r="G9588" t="s">
        <v>10</v>
      </c>
      <c r="I9588" s="3">
        <v>45095</v>
      </c>
      <c r="J9588" s="4">
        <v>4</v>
      </c>
      <c r="K9588" s="4">
        <v>39</v>
      </c>
      <c r="L9588" s="4">
        <v>59</v>
      </c>
    </row>
    <row r="9589" spans="1:12" x14ac:dyDescent="0.25">
      <c r="A9589">
        <v>1575178</v>
      </c>
      <c r="B9589">
        <v>34</v>
      </c>
      <c r="C9589">
        <v>19500</v>
      </c>
      <c r="D9589">
        <v>73511</v>
      </c>
      <c r="E9589" t="s">
        <v>7545</v>
      </c>
      <c r="F9589">
        <v>1</v>
      </c>
      <c r="G9589" t="s">
        <v>10</v>
      </c>
      <c r="I9589" s="3">
        <v>45095</v>
      </c>
      <c r="J9589" s="4">
        <v>4</v>
      </c>
      <c r="K9589" s="4">
        <v>40</v>
      </c>
      <c r="L9589" s="4">
        <v>0</v>
      </c>
    </row>
    <row r="9590" spans="1:12" x14ac:dyDescent="0.25">
      <c r="A9590">
        <v>1575179</v>
      </c>
      <c r="B9590">
        <v>34</v>
      </c>
      <c r="C9590">
        <v>8191</v>
      </c>
      <c r="D9590">
        <v>0</v>
      </c>
      <c r="E9590" t="s">
        <v>7546</v>
      </c>
      <c r="F9590">
        <v>1</v>
      </c>
      <c r="G9590" t="s">
        <v>10</v>
      </c>
      <c r="I9590" s="3">
        <v>45095</v>
      </c>
      <c r="J9590" s="4">
        <v>4</v>
      </c>
      <c r="K9590" s="4">
        <v>40</v>
      </c>
      <c r="L9590" s="4">
        <v>1</v>
      </c>
    </row>
    <row r="9591" spans="1:12" x14ac:dyDescent="0.25">
      <c r="A9591">
        <v>1575180</v>
      </c>
      <c r="B9591">
        <v>34</v>
      </c>
      <c r="C9591">
        <v>19500</v>
      </c>
      <c r="D9591">
        <v>73511</v>
      </c>
      <c r="E9591" t="s">
        <v>7547</v>
      </c>
      <c r="F9591">
        <v>1</v>
      </c>
      <c r="G9591" t="s">
        <v>10</v>
      </c>
      <c r="I9591" s="3">
        <v>45095</v>
      </c>
      <c r="J9591" s="4">
        <v>4</v>
      </c>
      <c r="K9591" s="4">
        <v>40</v>
      </c>
      <c r="L9591" s="4">
        <v>3</v>
      </c>
    </row>
    <row r="9592" spans="1:12" x14ac:dyDescent="0.25">
      <c r="A9592">
        <v>1575181</v>
      </c>
      <c r="B9592">
        <v>34</v>
      </c>
      <c r="C9592">
        <v>8191</v>
      </c>
      <c r="D9592">
        <v>0</v>
      </c>
      <c r="E9592" t="s">
        <v>7548</v>
      </c>
      <c r="F9592">
        <v>1</v>
      </c>
      <c r="G9592" t="s">
        <v>10</v>
      </c>
      <c r="I9592" s="3">
        <v>45095</v>
      </c>
      <c r="J9592" s="4">
        <v>4</v>
      </c>
      <c r="K9592" s="4">
        <v>40</v>
      </c>
      <c r="L9592" s="4">
        <v>5</v>
      </c>
    </row>
    <row r="9593" spans="1:12" x14ac:dyDescent="0.25">
      <c r="A9593">
        <v>1575182</v>
      </c>
      <c r="B9593">
        <v>34</v>
      </c>
      <c r="C9593">
        <v>19500</v>
      </c>
      <c r="D9593">
        <v>73511</v>
      </c>
      <c r="E9593" t="s">
        <v>7549</v>
      </c>
      <c r="F9593">
        <v>1</v>
      </c>
      <c r="G9593" t="s">
        <v>10</v>
      </c>
      <c r="I9593" s="3">
        <v>45095</v>
      </c>
      <c r="J9593" s="4">
        <v>4</v>
      </c>
      <c r="K9593" s="4">
        <v>40</v>
      </c>
      <c r="L9593" s="4">
        <v>6</v>
      </c>
    </row>
    <row r="9594" spans="1:12" x14ac:dyDescent="0.25">
      <c r="A9594">
        <v>1575183</v>
      </c>
      <c r="B9594">
        <v>34</v>
      </c>
      <c r="C9594">
        <v>19500</v>
      </c>
      <c r="D9594">
        <v>73511</v>
      </c>
      <c r="E9594" t="s">
        <v>7550</v>
      </c>
      <c r="F9594">
        <v>1</v>
      </c>
      <c r="G9594" t="s">
        <v>10</v>
      </c>
      <c r="I9594" s="3">
        <v>45095</v>
      </c>
      <c r="J9594" s="4">
        <v>4</v>
      </c>
      <c r="K9594" s="4">
        <v>40</v>
      </c>
      <c r="L9594" s="4">
        <v>9</v>
      </c>
    </row>
    <row r="9595" spans="1:12" x14ac:dyDescent="0.25">
      <c r="A9595">
        <v>1575184</v>
      </c>
      <c r="B9595">
        <v>34</v>
      </c>
      <c r="C9595">
        <v>19500</v>
      </c>
      <c r="D9595">
        <v>73511</v>
      </c>
      <c r="E9595" t="s">
        <v>7551</v>
      </c>
      <c r="F9595">
        <v>1</v>
      </c>
      <c r="G9595" t="s">
        <v>10</v>
      </c>
      <c r="I9595" s="3">
        <v>45095</v>
      </c>
      <c r="J9595" s="4">
        <v>4</v>
      </c>
      <c r="K9595" s="4">
        <v>40</v>
      </c>
      <c r="L9595" s="4">
        <v>11</v>
      </c>
    </row>
    <row r="9596" spans="1:12" x14ac:dyDescent="0.25">
      <c r="A9596">
        <v>1575185</v>
      </c>
      <c r="B9596">
        <v>34</v>
      </c>
      <c r="C9596">
        <v>10452</v>
      </c>
      <c r="D9596">
        <v>0</v>
      </c>
      <c r="E9596" t="s">
        <v>7552</v>
      </c>
      <c r="F9596">
        <v>1</v>
      </c>
      <c r="G9596" t="s">
        <v>10</v>
      </c>
      <c r="I9596" s="3">
        <v>45095</v>
      </c>
      <c r="J9596" s="4">
        <v>4</v>
      </c>
      <c r="K9596" s="4">
        <v>40</v>
      </c>
      <c r="L9596" s="4">
        <v>12</v>
      </c>
    </row>
    <row r="9597" spans="1:12" x14ac:dyDescent="0.25">
      <c r="A9597">
        <v>1575186</v>
      </c>
      <c r="B9597">
        <v>34</v>
      </c>
      <c r="C9597">
        <v>10452</v>
      </c>
      <c r="D9597">
        <v>0</v>
      </c>
      <c r="E9597" t="s">
        <v>7553</v>
      </c>
      <c r="F9597">
        <v>1</v>
      </c>
      <c r="G9597" t="s">
        <v>10</v>
      </c>
      <c r="I9597" s="3">
        <v>45095</v>
      </c>
      <c r="J9597" s="4">
        <v>4</v>
      </c>
      <c r="K9597" s="4">
        <v>40</v>
      </c>
      <c r="L9597" s="4">
        <v>16</v>
      </c>
    </row>
    <row r="9598" spans="1:12" x14ac:dyDescent="0.25">
      <c r="A9598">
        <v>1575187</v>
      </c>
      <c r="B9598">
        <v>34</v>
      </c>
      <c r="C9598">
        <v>8191</v>
      </c>
      <c r="D9598">
        <v>73512</v>
      </c>
      <c r="E9598" t="s">
        <v>7554</v>
      </c>
      <c r="F9598">
        <v>1</v>
      </c>
      <c r="G9598" t="s">
        <v>10</v>
      </c>
      <c r="I9598" s="3">
        <v>45095</v>
      </c>
      <c r="J9598" s="4">
        <v>4</v>
      </c>
      <c r="K9598" s="4">
        <v>40</v>
      </c>
      <c r="L9598" s="4">
        <v>17</v>
      </c>
    </row>
    <row r="9599" spans="1:12" x14ac:dyDescent="0.25">
      <c r="A9599">
        <v>1575188</v>
      </c>
      <c r="B9599">
        <v>34</v>
      </c>
      <c r="C9599">
        <v>10452</v>
      </c>
      <c r="D9599">
        <v>0</v>
      </c>
      <c r="E9599" t="s">
        <v>7555</v>
      </c>
      <c r="F9599">
        <v>1</v>
      </c>
      <c r="G9599" t="s">
        <v>10</v>
      </c>
      <c r="I9599" s="3">
        <v>45095</v>
      </c>
      <c r="J9599" s="4">
        <v>4</v>
      </c>
      <c r="K9599" s="4">
        <v>40</v>
      </c>
      <c r="L9599" s="4">
        <v>20</v>
      </c>
    </row>
    <row r="9600" spans="1:12" x14ac:dyDescent="0.25">
      <c r="A9600">
        <v>1575189</v>
      </c>
      <c r="B9600">
        <v>34</v>
      </c>
      <c r="C9600">
        <v>8191</v>
      </c>
      <c r="D9600">
        <v>73512</v>
      </c>
      <c r="E9600" t="s">
        <v>7556</v>
      </c>
      <c r="F9600">
        <v>1</v>
      </c>
      <c r="G9600" t="s">
        <v>10</v>
      </c>
      <c r="I9600" s="3">
        <v>45095</v>
      </c>
      <c r="J9600" s="4">
        <v>4</v>
      </c>
      <c r="K9600" s="4">
        <v>40</v>
      </c>
      <c r="L9600" s="4">
        <v>21</v>
      </c>
    </row>
    <row r="9601" spans="1:12" x14ac:dyDescent="0.25">
      <c r="A9601">
        <v>1575190</v>
      </c>
      <c r="B9601">
        <v>34</v>
      </c>
      <c r="C9601">
        <v>8191</v>
      </c>
      <c r="D9601">
        <v>73512</v>
      </c>
      <c r="E9601" t="s">
        <v>7557</v>
      </c>
      <c r="F9601">
        <v>1</v>
      </c>
      <c r="G9601" t="s">
        <v>10</v>
      </c>
      <c r="I9601" s="3">
        <v>45095</v>
      </c>
      <c r="J9601" s="4">
        <v>4</v>
      </c>
      <c r="K9601" s="4">
        <v>40</v>
      </c>
      <c r="L9601" s="4">
        <v>24</v>
      </c>
    </row>
    <row r="9602" spans="1:12" x14ac:dyDescent="0.25">
      <c r="A9602">
        <v>1575191</v>
      </c>
      <c r="B9602">
        <v>34</v>
      </c>
      <c r="C9602">
        <v>10452</v>
      </c>
      <c r="D9602">
        <v>0</v>
      </c>
      <c r="E9602" t="s">
        <v>7558</v>
      </c>
      <c r="F9602">
        <v>1</v>
      </c>
      <c r="G9602" t="s">
        <v>10</v>
      </c>
      <c r="I9602" s="3">
        <v>45095</v>
      </c>
      <c r="J9602" s="4">
        <v>4</v>
      </c>
      <c r="K9602" s="4">
        <v>40</v>
      </c>
      <c r="L9602" s="4">
        <v>26</v>
      </c>
    </row>
    <row r="9603" spans="1:12" x14ac:dyDescent="0.25">
      <c r="A9603">
        <v>1575192</v>
      </c>
      <c r="B9603">
        <v>34</v>
      </c>
      <c r="C9603">
        <v>8191</v>
      </c>
      <c r="D9603">
        <v>73512</v>
      </c>
      <c r="E9603" t="s">
        <v>7559</v>
      </c>
      <c r="F9603">
        <v>1</v>
      </c>
      <c r="G9603" t="s">
        <v>10</v>
      </c>
      <c r="I9603" s="3">
        <v>45095</v>
      </c>
      <c r="J9603" s="4">
        <v>4</v>
      </c>
      <c r="K9603" s="4">
        <v>40</v>
      </c>
      <c r="L9603" s="4">
        <v>27</v>
      </c>
    </row>
    <row r="9604" spans="1:12" x14ac:dyDescent="0.25">
      <c r="A9604">
        <v>1575193</v>
      </c>
      <c r="B9604">
        <v>34</v>
      </c>
      <c r="C9604">
        <v>8191</v>
      </c>
      <c r="D9604">
        <v>73512</v>
      </c>
      <c r="E9604" t="s">
        <v>7560</v>
      </c>
      <c r="F9604">
        <v>1</v>
      </c>
      <c r="G9604" t="s">
        <v>10</v>
      </c>
      <c r="I9604" s="3">
        <v>45095</v>
      </c>
      <c r="J9604" s="4">
        <v>4</v>
      </c>
      <c r="K9604" s="4">
        <v>40</v>
      </c>
      <c r="L9604" s="4">
        <v>30</v>
      </c>
    </row>
    <row r="9605" spans="1:12" x14ac:dyDescent="0.25">
      <c r="A9605">
        <v>1575194</v>
      </c>
      <c r="B9605">
        <v>34</v>
      </c>
      <c r="C9605">
        <v>19499</v>
      </c>
      <c r="D9605">
        <v>0</v>
      </c>
      <c r="E9605" t="s">
        <v>7561</v>
      </c>
      <c r="F9605">
        <v>1</v>
      </c>
      <c r="G9605" t="s">
        <v>10</v>
      </c>
      <c r="I9605" s="3">
        <v>45095</v>
      </c>
      <c r="J9605" s="4">
        <v>4</v>
      </c>
      <c r="K9605" s="4">
        <v>40</v>
      </c>
      <c r="L9605" s="4">
        <v>32</v>
      </c>
    </row>
    <row r="9606" spans="1:12" x14ac:dyDescent="0.25">
      <c r="A9606">
        <v>1575195</v>
      </c>
      <c r="B9606">
        <v>34</v>
      </c>
      <c r="C9606">
        <v>8191</v>
      </c>
      <c r="D9606">
        <v>73512</v>
      </c>
      <c r="E9606" t="s">
        <v>7562</v>
      </c>
      <c r="F9606">
        <v>1</v>
      </c>
      <c r="G9606" t="s">
        <v>10</v>
      </c>
      <c r="I9606" s="3">
        <v>45095</v>
      </c>
      <c r="J9606" s="4">
        <v>4</v>
      </c>
      <c r="K9606" s="4">
        <v>40</v>
      </c>
      <c r="L9606" s="4">
        <v>33</v>
      </c>
    </row>
    <row r="9607" spans="1:12" x14ac:dyDescent="0.25">
      <c r="A9607">
        <v>1575196</v>
      </c>
      <c r="B9607">
        <v>34</v>
      </c>
      <c r="C9607">
        <v>19499</v>
      </c>
      <c r="D9607">
        <v>0</v>
      </c>
      <c r="E9607" t="s">
        <v>7563</v>
      </c>
      <c r="F9607">
        <v>1</v>
      </c>
      <c r="G9607" t="s">
        <v>10</v>
      </c>
      <c r="I9607" s="3">
        <v>45095</v>
      </c>
      <c r="J9607" s="4">
        <v>4</v>
      </c>
      <c r="K9607" s="4">
        <v>40</v>
      </c>
      <c r="L9607" s="4">
        <v>35</v>
      </c>
    </row>
    <row r="9608" spans="1:12" x14ac:dyDescent="0.25">
      <c r="A9608">
        <v>1575197</v>
      </c>
      <c r="B9608">
        <v>34</v>
      </c>
      <c r="C9608">
        <v>8191</v>
      </c>
      <c r="D9608">
        <v>73512</v>
      </c>
      <c r="E9608" t="s">
        <v>7563</v>
      </c>
      <c r="F9608">
        <v>1</v>
      </c>
      <c r="G9608" t="s">
        <v>10</v>
      </c>
      <c r="I9608" s="3">
        <v>45095</v>
      </c>
      <c r="J9608" s="4">
        <v>4</v>
      </c>
      <c r="K9608" s="4">
        <v>40</v>
      </c>
      <c r="L9608" s="4">
        <v>35</v>
      </c>
    </row>
    <row r="9609" spans="1:12" x14ac:dyDescent="0.25">
      <c r="A9609">
        <v>1575198</v>
      </c>
      <c r="B9609">
        <v>34</v>
      </c>
      <c r="C9609">
        <v>19499</v>
      </c>
      <c r="D9609">
        <v>0</v>
      </c>
      <c r="E9609" t="s">
        <v>7564</v>
      </c>
      <c r="F9609">
        <v>1</v>
      </c>
      <c r="G9609" t="s">
        <v>10</v>
      </c>
      <c r="I9609" s="3">
        <v>45095</v>
      </c>
      <c r="J9609" s="4">
        <v>4</v>
      </c>
      <c r="K9609" s="4">
        <v>40</v>
      </c>
      <c r="L9609" s="4">
        <v>38</v>
      </c>
    </row>
    <row r="9610" spans="1:12" x14ac:dyDescent="0.25">
      <c r="A9610">
        <v>1575199</v>
      </c>
      <c r="B9610">
        <v>34</v>
      </c>
      <c r="C9610">
        <v>8191</v>
      </c>
      <c r="D9610">
        <v>73512</v>
      </c>
      <c r="E9610" t="s">
        <v>7564</v>
      </c>
      <c r="F9610">
        <v>1</v>
      </c>
      <c r="G9610" t="s">
        <v>10</v>
      </c>
      <c r="I9610" s="3">
        <v>45095</v>
      </c>
      <c r="J9610" s="4">
        <v>4</v>
      </c>
      <c r="K9610" s="4">
        <v>40</v>
      </c>
      <c r="L9610" s="4">
        <v>38</v>
      </c>
    </row>
    <row r="9611" spans="1:12" x14ac:dyDescent="0.25">
      <c r="A9611">
        <v>1575200</v>
      </c>
      <c r="B9611">
        <v>34</v>
      </c>
      <c r="C9611">
        <v>19499</v>
      </c>
      <c r="D9611">
        <v>0</v>
      </c>
      <c r="E9611" t="s">
        <v>7565</v>
      </c>
      <c r="F9611">
        <v>1</v>
      </c>
      <c r="G9611" t="s">
        <v>10</v>
      </c>
      <c r="I9611" s="3">
        <v>45095</v>
      </c>
      <c r="J9611" s="4">
        <v>4</v>
      </c>
      <c r="K9611" s="4">
        <v>40</v>
      </c>
      <c r="L9611" s="4">
        <v>41</v>
      </c>
    </row>
    <row r="9612" spans="1:12" x14ac:dyDescent="0.25">
      <c r="A9612">
        <v>1575201</v>
      </c>
      <c r="B9612">
        <v>34</v>
      </c>
      <c r="C9612">
        <v>8191</v>
      </c>
      <c r="D9612">
        <v>73512</v>
      </c>
      <c r="E9612" t="s">
        <v>7565</v>
      </c>
      <c r="F9612">
        <v>1</v>
      </c>
      <c r="G9612" t="s">
        <v>10</v>
      </c>
      <c r="I9612" s="3">
        <v>45095</v>
      </c>
      <c r="J9612" s="4">
        <v>4</v>
      </c>
      <c r="K9612" s="4">
        <v>40</v>
      </c>
      <c r="L9612" s="4">
        <v>41</v>
      </c>
    </row>
    <row r="9613" spans="1:12" x14ac:dyDescent="0.25">
      <c r="A9613">
        <v>1575202</v>
      </c>
      <c r="B9613">
        <v>34</v>
      </c>
      <c r="C9613">
        <v>10452</v>
      </c>
      <c r="D9613">
        <v>73513</v>
      </c>
      <c r="E9613" t="s">
        <v>7566</v>
      </c>
      <c r="F9613">
        <v>1</v>
      </c>
      <c r="G9613" t="s">
        <v>10</v>
      </c>
      <c r="I9613" s="3">
        <v>45095</v>
      </c>
      <c r="J9613" s="4">
        <v>4</v>
      </c>
      <c r="K9613" s="4">
        <v>40</v>
      </c>
      <c r="L9613" s="4">
        <v>42</v>
      </c>
    </row>
    <row r="9614" spans="1:12" x14ac:dyDescent="0.25">
      <c r="A9614">
        <v>1575203</v>
      </c>
      <c r="B9614">
        <v>34</v>
      </c>
      <c r="C9614">
        <v>19192</v>
      </c>
      <c r="D9614">
        <v>73376</v>
      </c>
      <c r="E9614" t="s">
        <v>7567</v>
      </c>
      <c r="F9614">
        <v>1</v>
      </c>
      <c r="G9614" t="s">
        <v>10</v>
      </c>
      <c r="I9614" s="3">
        <v>45095</v>
      </c>
      <c r="J9614" s="4">
        <v>4</v>
      </c>
      <c r="K9614" s="4">
        <v>40</v>
      </c>
      <c r="L9614" s="4">
        <v>43</v>
      </c>
    </row>
    <row r="9615" spans="1:12" x14ac:dyDescent="0.25">
      <c r="A9615">
        <v>1575204</v>
      </c>
      <c r="B9615">
        <v>34</v>
      </c>
      <c r="C9615">
        <v>19499</v>
      </c>
      <c r="D9615">
        <v>0</v>
      </c>
      <c r="E9615" t="s">
        <v>7568</v>
      </c>
      <c r="F9615">
        <v>1</v>
      </c>
      <c r="G9615" t="s">
        <v>10</v>
      </c>
      <c r="I9615" s="3">
        <v>45095</v>
      </c>
      <c r="J9615" s="4">
        <v>4</v>
      </c>
      <c r="K9615" s="4">
        <v>40</v>
      </c>
      <c r="L9615" s="4">
        <v>44</v>
      </c>
    </row>
    <row r="9616" spans="1:12" x14ac:dyDescent="0.25">
      <c r="A9616">
        <v>1575205</v>
      </c>
      <c r="B9616">
        <v>34</v>
      </c>
      <c r="C9616">
        <v>8191</v>
      </c>
      <c r="D9616">
        <v>73512</v>
      </c>
      <c r="E9616" t="s">
        <v>7569</v>
      </c>
      <c r="F9616">
        <v>1</v>
      </c>
      <c r="G9616" t="s">
        <v>10</v>
      </c>
      <c r="I9616" s="3">
        <v>45095</v>
      </c>
      <c r="J9616" s="4">
        <v>4</v>
      </c>
      <c r="K9616" s="4">
        <v>40</v>
      </c>
      <c r="L9616" s="4">
        <v>45</v>
      </c>
    </row>
    <row r="9617" spans="1:12" x14ac:dyDescent="0.25">
      <c r="A9617">
        <v>1575206</v>
      </c>
      <c r="B9617">
        <v>34</v>
      </c>
      <c r="C9617">
        <v>10452</v>
      </c>
      <c r="D9617">
        <v>73513</v>
      </c>
      <c r="E9617" t="s">
        <v>7570</v>
      </c>
      <c r="F9617">
        <v>1</v>
      </c>
      <c r="G9617" t="s">
        <v>10</v>
      </c>
      <c r="I9617" s="3">
        <v>45095</v>
      </c>
      <c r="J9617" s="4">
        <v>4</v>
      </c>
      <c r="K9617" s="4">
        <v>40</v>
      </c>
      <c r="L9617" s="4">
        <v>47</v>
      </c>
    </row>
    <row r="9618" spans="1:12" x14ac:dyDescent="0.25">
      <c r="A9618">
        <v>1575207</v>
      </c>
      <c r="B9618">
        <v>34</v>
      </c>
      <c r="C9618">
        <v>19499</v>
      </c>
      <c r="D9618">
        <v>0</v>
      </c>
      <c r="E9618" t="s">
        <v>7571</v>
      </c>
      <c r="F9618">
        <v>1</v>
      </c>
      <c r="G9618" t="s">
        <v>10</v>
      </c>
      <c r="I9618" s="3">
        <v>45095</v>
      </c>
      <c r="J9618" s="4">
        <v>4</v>
      </c>
      <c r="K9618" s="4">
        <v>40</v>
      </c>
      <c r="L9618" s="4">
        <v>48</v>
      </c>
    </row>
    <row r="9619" spans="1:12" x14ac:dyDescent="0.25">
      <c r="A9619">
        <v>1575208</v>
      </c>
      <c r="B9619">
        <v>34</v>
      </c>
      <c r="C9619">
        <v>19192</v>
      </c>
      <c r="D9619">
        <v>73376</v>
      </c>
      <c r="E9619" t="s">
        <v>7572</v>
      </c>
      <c r="F9619">
        <v>1</v>
      </c>
      <c r="G9619" t="s">
        <v>10</v>
      </c>
      <c r="I9619" s="3">
        <v>45095</v>
      </c>
      <c r="J9619" s="4">
        <v>4</v>
      </c>
      <c r="K9619" s="4">
        <v>40</v>
      </c>
      <c r="L9619" s="4">
        <v>49</v>
      </c>
    </row>
    <row r="9620" spans="1:12" x14ac:dyDescent="0.25">
      <c r="A9620">
        <v>1575209</v>
      </c>
      <c r="B9620">
        <v>34</v>
      </c>
      <c r="C9620">
        <v>19499</v>
      </c>
      <c r="D9620">
        <v>0</v>
      </c>
      <c r="E9620" t="s">
        <v>7573</v>
      </c>
      <c r="F9620">
        <v>1</v>
      </c>
      <c r="G9620" t="s">
        <v>10</v>
      </c>
      <c r="I9620" s="3">
        <v>45095</v>
      </c>
      <c r="J9620" s="4">
        <v>4</v>
      </c>
      <c r="K9620" s="4">
        <v>40</v>
      </c>
      <c r="L9620" s="4">
        <v>51</v>
      </c>
    </row>
    <row r="9621" spans="1:12" x14ac:dyDescent="0.25">
      <c r="A9621">
        <v>1575210</v>
      </c>
      <c r="B9621">
        <v>40</v>
      </c>
      <c r="C9621">
        <v>20166</v>
      </c>
      <c r="D9621">
        <v>0</v>
      </c>
      <c r="E9621" t="s">
        <v>7574</v>
      </c>
      <c r="F9621">
        <v>1</v>
      </c>
      <c r="G9621" t="s">
        <v>10</v>
      </c>
      <c r="I9621" s="3">
        <v>45095</v>
      </c>
      <c r="J9621" s="4">
        <v>4</v>
      </c>
      <c r="K9621" s="4">
        <v>40</v>
      </c>
      <c r="L9621" s="4">
        <v>53</v>
      </c>
    </row>
    <row r="9622" spans="1:12" x14ac:dyDescent="0.25">
      <c r="A9622">
        <v>1575211</v>
      </c>
      <c r="B9622">
        <v>34</v>
      </c>
      <c r="C9622">
        <v>10452</v>
      </c>
      <c r="D9622">
        <v>73513</v>
      </c>
      <c r="E9622" t="s">
        <v>7574</v>
      </c>
      <c r="F9622">
        <v>1</v>
      </c>
      <c r="G9622" t="s">
        <v>10</v>
      </c>
      <c r="I9622" s="3">
        <v>45095</v>
      </c>
      <c r="J9622" s="4">
        <v>4</v>
      </c>
      <c r="K9622" s="4">
        <v>40</v>
      </c>
      <c r="L9622" s="4">
        <v>53</v>
      </c>
    </row>
    <row r="9623" spans="1:12" x14ac:dyDescent="0.25">
      <c r="A9623">
        <v>1575212</v>
      </c>
      <c r="B9623">
        <v>34</v>
      </c>
      <c r="C9623">
        <v>19192</v>
      </c>
      <c r="D9623">
        <v>73376</v>
      </c>
      <c r="E9623" t="s">
        <v>7574</v>
      </c>
      <c r="F9623">
        <v>1</v>
      </c>
      <c r="G9623" t="s">
        <v>10</v>
      </c>
      <c r="I9623" s="3">
        <v>45095</v>
      </c>
      <c r="J9623" s="4">
        <v>4</v>
      </c>
      <c r="K9623" s="4">
        <v>40</v>
      </c>
      <c r="L9623" s="4">
        <v>53</v>
      </c>
    </row>
    <row r="9624" spans="1:12" x14ac:dyDescent="0.25">
      <c r="A9624">
        <v>1575213</v>
      </c>
      <c r="B9624">
        <v>34</v>
      </c>
      <c r="C9624">
        <v>19499</v>
      </c>
      <c r="D9624">
        <v>0</v>
      </c>
      <c r="E9624" t="s">
        <v>7575</v>
      </c>
      <c r="F9624">
        <v>1</v>
      </c>
      <c r="G9624" t="s">
        <v>10</v>
      </c>
      <c r="I9624" s="3">
        <v>45095</v>
      </c>
      <c r="J9624" s="4">
        <v>4</v>
      </c>
      <c r="K9624" s="4">
        <v>40</v>
      </c>
      <c r="L9624" s="4">
        <v>55</v>
      </c>
    </row>
    <row r="9625" spans="1:12" x14ac:dyDescent="0.25">
      <c r="A9625">
        <v>1575214</v>
      </c>
      <c r="B9625">
        <v>34</v>
      </c>
      <c r="C9625">
        <v>19192</v>
      </c>
      <c r="D9625">
        <v>73376</v>
      </c>
      <c r="E9625" t="s">
        <v>7576</v>
      </c>
      <c r="F9625">
        <v>1</v>
      </c>
      <c r="G9625" t="s">
        <v>10</v>
      </c>
      <c r="I9625" s="3">
        <v>45095</v>
      </c>
      <c r="J9625" s="4">
        <v>4</v>
      </c>
      <c r="K9625" s="4">
        <v>40</v>
      </c>
      <c r="L9625" s="4">
        <v>57</v>
      </c>
    </row>
    <row r="9626" spans="1:12" x14ac:dyDescent="0.25">
      <c r="A9626">
        <v>1575215</v>
      </c>
      <c r="B9626">
        <v>34</v>
      </c>
      <c r="C9626">
        <v>19499</v>
      </c>
      <c r="D9626">
        <v>0</v>
      </c>
      <c r="E9626" t="s">
        <v>7577</v>
      </c>
      <c r="F9626">
        <v>1</v>
      </c>
      <c r="G9626" t="s">
        <v>10</v>
      </c>
      <c r="I9626" s="3">
        <v>45095</v>
      </c>
      <c r="J9626" s="4">
        <v>4</v>
      </c>
      <c r="K9626" s="4">
        <v>40</v>
      </c>
      <c r="L9626" s="4">
        <v>58</v>
      </c>
    </row>
    <row r="9627" spans="1:12" x14ac:dyDescent="0.25">
      <c r="A9627">
        <v>1575216</v>
      </c>
      <c r="B9627">
        <v>40</v>
      </c>
      <c r="C9627">
        <v>20166</v>
      </c>
      <c r="D9627">
        <v>0</v>
      </c>
      <c r="E9627" t="s">
        <v>7577</v>
      </c>
      <c r="F9627">
        <v>1</v>
      </c>
      <c r="G9627" t="s">
        <v>10</v>
      </c>
      <c r="I9627" s="3">
        <v>45095</v>
      </c>
      <c r="J9627" s="4">
        <v>4</v>
      </c>
      <c r="K9627" s="4">
        <v>40</v>
      </c>
      <c r="L9627" s="4">
        <v>58</v>
      </c>
    </row>
    <row r="9628" spans="1:12" x14ac:dyDescent="0.25">
      <c r="A9628">
        <v>1575217</v>
      </c>
      <c r="B9628">
        <v>34</v>
      </c>
      <c r="C9628">
        <v>19192</v>
      </c>
      <c r="D9628">
        <v>73376</v>
      </c>
      <c r="E9628" t="s">
        <v>7578</v>
      </c>
      <c r="F9628">
        <v>1</v>
      </c>
      <c r="G9628" t="s">
        <v>10</v>
      </c>
      <c r="I9628" s="3">
        <v>45095</v>
      </c>
      <c r="J9628" s="4">
        <v>4</v>
      </c>
      <c r="K9628" s="4">
        <v>41</v>
      </c>
      <c r="L9628" s="4">
        <v>0</v>
      </c>
    </row>
    <row r="9629" spans="1:12" x14ac:dyDescent="0.25">
      <c r="A9629">
        <v>1575218</v>
      </c>
      <c r="B9629">
        <v>34</v>
      </c>
      <c r="C9629">
        <v>10452</v>
      </c>
      <c r="D9629">
        <v>73513</v>
      </c>
      <c r="E9629" t="s">
        <v>7578</v>
      </c>
      <c r="F9629">
        <v>1</v>
      </c>
      <c r="G9629" t="s">
        <v>10</v>
      </c>
      <c r="I9629" s="3">
        <v>45095</v>
      </c>
      <c r="J9629" s="4">
        <v>4</v>
      </c>
      <c r="K9629" s="4">
        <v>41</v>
      </c>
      <c r="L9629" s="4">
        <v>0</v>
      </c>
    </row>
    <row r="9630" spans="1:12" x14ac:dyDescent="0.25">
      <c r="A9630">
        <v>1575219</v>
      </c>
      <c r="B9630">
        <v>34</v>
      </c>
      <c r="C9630">
        <v>19499</v>
      </c>
      <c r="D9630">
        <v>0</v>
      </c>
      <c r="E9630" t="s">
        <v>7579</v>
      </c>
      <c r="F9630">
        <v>1</v>
      </c>
      <c r="G9630" t="s">
        <v>10</v>
      </c>
      <c r="I9630" s="3">
        <v>45095</v>
      </c>
      <c r="J9630" s="4">
        <v>4</v>
      </c>
      <c r="K9630" s="4">
        <v>41</v>
      </c>
      <c r="L9630" s="4">
        <v>1</v>
      </c>
    </row>
    <row r="9631" spans="1:12" x14ac:dyDescent="0.25">
      <c r="A9631">
        <v>1575220</v>
      </c>
      <c r="B9631">
        <v>40</v>
      </c>
      <c r="C9631">
        <v>20166</v>
      </c>
      <c r="D9631">
        <v>0</v>
      </c>
      <c r="E9631" t="s">
        <v>7580</v>
      </c>
      <c r="F9631">
        <v>1</v>
      </c>
      <c r="G9631" t="s">
        <v>10</v>
      </c>
      <c r="I9631" s="3">
        <v>45095</v>
      </c>
      <c r="J9631" s="4">
        <v>4</v>
      </c>
      <c r="K9631" s="4">
        <v>41</v>
      </c>
      <c r="L9631" s="4">
        <v>2</v>
      </c>
    </row>
    <row r="9632" spans="1:12" x14ac:dyDescent="0.25">
      <c r="A9632">
        <v>1575221</v>
      </c>
      <c r="B9632">
        <v>34</v>
      </c>
      <c r="C9632">
        <v>19192</v>
      </c>
      <c r="D9632">
        <v>73376</v>
      </c>
      <c r="E9632" t="s">
        <v>7581</v>
      </c>
      <c r="F9632">
        <v>1</v>
      </c>
      <c r="G9632" t="s">
        <v>10</v>
      </c>
      <c r="I9632" s="3">
        <v>45095</v>
      </c>
      <c r="J9632" s="4">
        <v>4</v>
      </c>
      <c r="K9632" s="4">
        <v>41</v>
      </c>
      <c r="L9632" s="4">
        <v>4</v>
      </c>
    </row>
    <row r="9633" spans="1:12" x14ac:dyDescent="0.25">
      <c r="A9633">
        <v>1575222</v>
      </c>
      <c r="B9633">
        <v>40</v>
      </c>
      <c r="C9633">
        <v>20166</v>
      </c>
      <c r="D9633">
        <v>0</v>
      </c>
      <c r="E9633" t="s">
        <v>7582</v>
      </c>
      <c r="F9633">
        <v>1</v>
      </c>
      <c r="G9633" t="s">
        <v>10</v>
      </c>
      <c r="I9633" s="3">
        <v>45095</v>
      </c>
      <c r="J9633" s="4">
        <v>4</v>
      </c>
      <c r="K9633" s="4">
        <v>41</v>
      </c>
      <c r="L9633" s="4">
        <v>5</v>
      </c>
    </row>
    <row r="9634" spans="1:12" x14ac:dyDescent="0.25">
      <c r="A9634">
        <v>1575223</v>
      </c>
      <c r="B9634">
        <v>34</v>
      </c>
      <c r="C9634">
        <v>19192</v>
      </c>
      <c r="D9634">
        <v>73376</v>
      </c>
      <c r="E9634" t="s">
        <v>7583</v>
      </c>
      <c r="F9634">
        <v>1</v>
      </c>
      <c r="G9634" t="s">
        <v>10</v>
      </c>
      <c r="I9634" s="3">
        <v>45095</v>
      </c>
      <c r="J9634" s="4">
        <v>4</v>
      </c>
      <c r="K9634" s="4">
        <v>41</v>
      </c>
      <c r="L9634" s="4">
        <v>8</v>
      </c>
    </row>
    <row r="9635" spans="1:12" x14ac:dyDescent="0.25">
      <c r="A9635">
        <v>1575224</v>
      </c>
      <c r="B9635">
        <v>34</v>
      </c>
      <c r="C9635">
        <v>10452</v>
      </c>
      <c r="D9635">
        <v>73513</v>
      </c>
      <c r="E9635" t="s">
        <v>7583</v>
      </c>
      <c r="F9635">
        <v>1</v>
      </c>
      <c r="G9635" t="s">
        <v>10</v>
      </c>
      <c r="I9635" s="3">
        <v>45095</v>
      </c>
      <c r="J9635" s="4">
        <v>4</v>
      </c>
      <c r="K9635" s="4">
        <v>41</v>
      </c>
      <c r="L9635" s="4">
        <v>8</v>
      </c>
    </row>
    <row r="9636" spans="1:12" x14ac:dyDescent="0.25">
      <c r="A9636">
        <v>1575225</v>
      </c>
      <c r="B9636">
        <v>34</v>
      </c>
      <c r="C9636">
        <v>16313</v>
      </c>
      <c r="D9636">
        <v>0</v>
      </c>
      <c r="E9636" t="s">
        <v>7584</v>
      </c>
      <c r="F9636">
        <v>1</v>
      </c>
      <c r="G9636" t="s">
        <v>10</v>
      </c>
      <c r="I9636" s="3">
        <v>45095</v>
      </c>
      <c r="J9636" s="4">
        <v>4</v>
      </c>
      <c r="K9636" s="4">
        <v>41</v>
      </c>
      <c r="L9636" s="4">
        <v>9</v>
      </c>
    </row>
    <row r="9637" spans="1:12" x14ac:dyDescent="0.25">
      <c r="A9637">
        <v>1575226</v>
      </c>
      <c r="B9637">
        <v>40</v>
      </c>
      <c r="C9637">
        <v>20166</v>
      </c>
      <c r="D9637">
        <v>0</v>
      </c>
      <c r="E9637" t="s">
        <v>7584</v>
      </c>
      <c r="F9637">
        <v>1</v>
      </c>
      <c r="G9637" t="s">
        <v>10</v>
      </c>
      <c r="I9637" s="3">
        <v>45095</v>
      </c>
      <c r="J9637" s="4">
        <v>4</v>
      </c>
      <c r="K9637" s="4">
        <v>41</v>
      </c>
      <c r="L9637" s="4">
        <v>9</v>
      </c>
    </row>
    <row r="9638" spans="1:12" x14ac:dyDescent="0.25">
      <c r="A9638">
        <v>1575227</v>
      </c>
      <c r="B9638">
        <v>34</v>
      </c>
      <c r="C9638">
        <v>19192</v>
      </c>
      <c r="D9638">
        <v>73376</v>
      </c>
      <c r="E9638" t="s">
        <v>7585</v>
      </c>
      <c r="F9638">
        <v>1</v>
      </c>
      <c r="G9638" t="s">
        <v>10</v>
      </c>
      <c r="I9638" s="3">
        <v>45095</v>
      </c>
      <c r="J9638" s="4">
        <v>4</v>
      </c>
      <c r="K9638" s="4">
        <v>41</v>
      </c>
      <c r="L9638" s="4">
        <v>11</v>
      </c>
    </row>
    <row r="9639" spans="1:12" x14ac:dyDescent="0.25">
      <c r="A9639">
        <v>1575228</v>
      </c>
      <c r="B9639">
        <v>34</v>
      </c>
      <c r="C9639">
        <v>16313</v>
      </c>
      <c r="D9639">
        <v>0</v>
      </c>
      <c r="E9639" t="s">
        <v>7586</v>
      </c>
      <c r="F9639">
        <v>1</v>
      </c>
      <c r="G9639" t="s">
        <v>10</v>
      </c>
      <c r="I9639" s="3">
        <v>45095</v>
      </c>
      <c r="J9639" s="4">
        <v>4</v>
      </c>
      <c r="K9639" s="4">
        <v>41</v>
      </c>
      <c r="L9639" s="4">
        <v>12</v>
      </c>
    </row>
    <row r="9640" spans="1:12" x14ac:dyDescent="0.25">
      <c r="A9640">
        <v>1575229</v>
      </c>
      <c r="B9640">
        <v>40</v>
      </c>
      <c r="C9640">
        <v>20166</v>
      </c>
      <c r="D9640">
        <v>0</v>
      </c>
      <c r="E9640" t="s">
        <v>7587</v>
      </c>
      <c r="F9640">
        <v>1</v>
      </c>
      <c r="G9640" t="s">
        <v>10</v>
      </c>
      <c r="I9640" s="3">
        <v>45095</v>
      </c>
      <c r="J9640" s="4">
        <v>4</v>
      </c>
      <c r="K9640" s="4">
        <v>41</v>
      </c>
      <c r="L9640" s="4">
        <v>13</v>
      </c>
    </row>
    <row r="9641" spans="1:12" x14ac:dyDescent="0.25">
      <c r="A9641">
        <v>1575230</v>
      </c>
      <c r="B9641">
        <v>34</v>
      </c>
      <c r="C9641">
        <v>19192</v>
      </c>
      <c r="D9641">
        <v>73376</v>
      </c>
      <c r="E9641" t="s">
        <v>7588</v>
      </c>
      <c r="F9641">
        <v>1</v>
      </c>
      <c r="G9641" t="s">
        <v>10</v>
      </c>
      <c r="I9641" s="3">
        <v>45095</v>
      </c>
      <c r="J9641" s="4">
        <v>4</v>
      </c>
      <c r="K9641" s="4">
        <v>41</v>
      </c>
      <c r="L9641" s="4">
        <v>14</v>
      </c>
    </row>
    <row r="9642" spans="1:12" x14ac:dyDescent="0.25">
      <c r="A9642">
        <v>1575231</v>
      </c>
      <c r="B9642">
        <v>34</v>
      </c>
      <c r="C9642">
        <v>16313</v>
      </c>
      <c r="D9642">
        <v>0</v>
      </c>
      <c r="E9642" t="s">
        <v>7589</v>
      </c>
      <c r="F9642">
        <v>1</v>
      </c>
      <c r="G9642" t="s">
        <v>10</v>
      </c>
      <c r="I9642" s="3">
        <v>45095</v>
      </c>
      <c r="J9642" s="4">
        <v>4</v>
      </c>
      <c r="K9642" s="4">
        <v>41</v>
      </c>
      <c r="L9642" s="4">
        <v>15</v>
      </c>
    </row>
    <row r="9643" spans="1:12" x14ac:dyDescent="0.25">
      <c r="A9643">
        <v>1575232</v>
      </c>
      <c r="B9643">
        <v>34</v>
      </c>
      <c r="C9643">
        <v>10452</v>
      </c>
      <c r="D9643">
        <v>73513</v>
      </c>
      <c r="E9643" t="s">
        <v>7589</v>
      </c>
      <c r="F9643">
        <v>1</v>
      </c>
      <c r="G9643" t="s">
        <v>10</v>
      </c>
      <c r="I9643" s="3">
        <v>45095</v>
      </c>
      <c r="J9643" s="4">
        <v>4</v>
      </c>
      <c r="K9643" s="4">
        <v>41</v>
      </c>
      <c r="L9643" s="4">
        <v>16</v>
      </c>
    </row>
    <row r="9644" spans="1:12" x14ac:dyDescent="0.25">
      <c r="A9644">
        <v>1575233</v>
      </c>
      <c r="B9644">
        <v>40</v>
      </c>
      <c r="C9644">
        <v>20166</v>
      </c>
      <c r="D9644">
        <v>0</v>
      </c>
      <c r="E9644" t="s">
        <v>7590</v>
      </c>
      <c r="F9644">
        <v>1</v>
      </c>
      <c r="G9644" t="s">
        <v>10</v>
      </c>
      <c r="I9644" s="3">
        <v>45095</v>
      </c>
      <c r="J9644" s="4">
        <v>4</v>
      </c>
      <c r="K9644" s="4">
        <v>41</v>
      </c>
      <c r="L9644" s="4">
        <v>17</v>
      </c>
    </row>
    <row r="9645" spans="1:12" x14ac:dyDescent="0.25">
      <c r="A9645">
        <v>1575234</v>
      </c>
      <c r="B9645">
        <v>34</v>
      </c>
      <c r="C9645">
        <v>19192</v>
      </c>
      <c r="D9645">
        <v>73376</v>
      </c>
      <c r="E9645" t="s">
        <v>7590</v>
      </c>
      <c r="F9645">
        <v>1</v>
      </c>
      <c r="G9645" t="s">
        <v>10</v>
      </c>
      <c r="I9645" s="3">
        <v>45095</v>
      </c>
      <c r="J9645" s="4">
        <v>4</v>
      </c>
      <c r="K9645" s="4">
        <v>41</v>
      </c>
      <c r="L9645" s="4">
        <v>17</v>
      </c>
    </row>
    <row r="9646" spans="1:12" x14ac:dyDescent="0.25">
      <c r="A9646">
        <v>1575235</v>
      </c>
      <c r="B9646">
        <v>34</v>
      </c>
      <c r="C9646">
        <v>16313</v>
      </c>
      <c r="D9646">
        <v>0</v>
      </c>
      <c r="E9646" t="s">
        <v>7591</v>
      </c>
      <c r="F9646">
        <v>1</v>
      </c>
      <c r="G9646" t="s">
        <v>10</v>
      </c>
      <c r="I9646" s="3">
        <v>45095</v>
      </c>
      <c r="J9646" s="4">
        <v>4</v>
      </c>
      <c r="K9646" s="4">
        <v>41</v>
      </c>
      <c r="L9646" s="4">
        <v>18</v>
      </c>
    </row>
    <row r="9647" spans="1:12" x14ac:dyDescent="0.25">
      <c r="A9647">
        <v>1575236</v>
      </c>
      <c r="B9647">
        <v>40</v>
      </c>
      <c r="C9647">
        <v>20166</v>
      </c>
      <c r="D9647">
        <v>0</v>
      </c>
      <c r="E9647" t="s">
        <v>7592</v>
      </c>
      <c r="F9647">
        <v>1</v>
      </c>
      <c r="G9647" t="s">
        <v>10</v>
      </c>
      <c r="I9647" s="3">
        <v>45095</v>
      </c>
      <c r="J9647" s="4">
        <v>4</v>
      </c>
      <c r="K9647" s="4">
        <v>41</v>
      </c>
      <c r="L9647" s="4">
        <v>20</v>
      </c>
    </row>
    <row r="9648" spans="1:12" x14ac:dyDescent="0.25">
      <c r="A9648">
        <v>1575237</v>
      </c>
      <c r="B9648">
        <v>34</v>
      </c>
      <c r="C9648">
        <v>16313</v>
      </c>
      <c r="D9648">
        <v>0</v>
      </c>
      <c r="E9648" t="s">
        <v>7593</v>
      </c>
      <c r="F9648">
        <v>1</v>
      </c>
      <c r="G9648" t="s">
        <v>10</v>
      </c>
      <c r="I9648" s="3">
        <v>45095</v>
      </c>
      <c r="J9648" s="4">
        <v>4</v>
      </c>
      <c r="K9648" s="4">
        <v>41</v>
      </c>
      <c r="L9648" s="4">
        <v>21</v>
      </c>
    </row>
    <row r="9649" spans="1:12" x14ac:dyDescent="0.25">
      <c r="A9649">
        <v>1575238</v>
      </c>
      <c r="B9649">
        <v>40</v>
      </c>
      <c r="C9649">
        <v>20166</v>
      </c>
      <c r="D9649">
        <v>0</v>
      </c>
      <c r="E9649" t="s">
        <v>7594</v>
      </c>
      <c r="F9649">
        <v>1</v>
      </c>
      <c r="G9649" t="s">
        <v>10</v>
      </c>
      <c r="I9649" s="3">
        <v>45095</v>
      </c>
      <c r="J9649" s="4">
        <v>4</v>
      </c>
      <c r="K9649" s="4">
        <v>41</v>
      </c>
      <c r="L9649" s="4">
        <v>24</v>
      </c>
    </row>
    <row r="9650" spans="1:12" x14ac:dyDescent="0.25">
      <c r="A9650">
        <v>1575239</v>
      </c>
      <c r="B9650">
        <v>34</v>
      </c>
      <c r="C9650">
        <v>16313</v>
      </c>
      <c r="D9650">
        <v>0</v>
      </c>
      <c r="E9650" t="s">
        <v>7594</v>
      </c>
      <c r="F9650">
        <v>1</v>
      </c>
      <c r="G9650" t="s">
        <v>10</v>
      </c>
      <c r="I9650" s="3">
        <v>45095</v>
      </c>
      <c r="J9650" s="4">
        <v>4</v>
      </c>
      <c r="K9650" s="4">
        <v>41</v>
      </c>
      <c r="L9650" s="4">
        <v>24</v>
      </c>
    </row>
    <row r="9651" spans="1:12" x14ac:dyDescent="0.25">
      <c r="A9651">
        <v>1575240</v>
      </c>
      <c r="B9651">
        <v>34</v>
      </c>
      <c r="C9651">
        <v>16313</v>
      </c>
      <c r="D9651">
        <v>0</v>
      </c>
      <c r="E9651" t="s">
        <v>7595</v>
      </c>
      <c r="F9651">
        <v>1</v>
      </c>
      <c r="G9651" t="s">
        <v>10</v>
      </c>
      <c r="I9651" s="3">
        <v>45095</v>
      </c>
      <c r="J9651" s="4">
        <v>4</v>
      </c>
      <c r="K9651" s="4">
        <v>41</v>
      </c>
      <c r="L9651" s="4">
        <v>27</v>
      </c>
    </row>
    <row r="9652" spans="1:12" x14ac:dyDescent="0.25">
      <c r="A9652">
        <v>1575241</v>
      </c>
      <c r="B9652">
        <v>40</v>
      </c>
      <c r="C9652">
        <v>20166</v>
      </c>
      <c r="D9652">
        <v>0</v>
      </c>
      <c r="E9652" t="s">
        <v>7596</v>
      </c>
      <c r="F9652">
        <v>1</v>
      </c>
      <c r="G9652" t="s">
        <v>10</v>
      </c>
      <c r="I9652" s="3">
        <v>45095</v>
      </c>
      <c r="J9652" s="4">
        <v>4</v>
      </c>
      <c r="K9652" s="4">
        <v>41</v>
      </c>
      <c r="L9652" s="4">
        <v>28</v>
      </c>
    </row>
    <row r="9653" spans="1:12" x14ac:dyDescent="0.25">
      <c r="A9653">
        <v>1575242</v>
      </c>
      <c r="B9653">
        <v>34</v>
      </c>
      <c r="C9653">
        <v>10452</v>
      </c>
      <c r="D9653">
        <v>73513</v>
      </c>
      <c r="E9653" t="s">
        <v>7596</v>
      </c>
      <c r="F9653">
        <v>1</v>
      </c>
      <c r="G9653" t="s">
        <v>10</v>
      </c>
      <c r="I9653" s="3">
        <v>45095</v>
      </c>
      <c r="J9653" s="4">
        <v>4</v>
      </c>
      <c r="K9653" s="4">
        <v>41</v>
      </c>
      <c r="L9653" s="4">
        <v>28</v>
      </c>
    </row>
    <row r="9654" spans="1:12" x14ac:dyDescent="0.25">
      <c r="A9654">
        <v>1575243</v>
      </c>
      <c r="B9654">
        <v>34</v>
      </c>
      <c r="C9654">
        <v>16313</v>
      </c>
      <c r="D9654">
        <v>0</v>
      </c>
      <c r="E9654" t="s">
        <v>7597</v>
      </c>
      <c r="F9654">
        <v>1</v>
      </c>
      <c r="G9654" t="s">
        <v>10</v>
      </c>
      <c r="I9654" s="3">
        <v>45095</v>
      </c>
      <c r="J9654" s="4">
        <v>4</v>
      </c>
      <c r="K9654" s="4">
        <v>41</v>
      </c>
      <c r="L9654" s="4">
        <v>30</v>
      </c>
    </row>
    <row r="9655" spans="1:12" x14ac:dyDescent="0.25">
      <c r="A9655">
        <v>1575244</v>
      </c>
      <c r="B9655">
        <v>34</v>
      </c>
      <c r="C9655">
        <v>16313</v>
      </c>
      <c r="D9655">
        <v>0</v>
      </c>
      <c r="E9655" t="s">
        <v>7598</v>
      </c>
      <c r="F9655">
        <v>1</v>
      </c>
      <c r="G9655" t="s">
        <v>10</v>
      </c>
      <c r="I9655" s="3">
        <v>45095</v>
      </c>
      <c r="J9655" s="4">
        <v>4</v>
      </c>
      <c r="K9655" s="4">
        <v>41</v>
      </c>
      <c r="L9655" s="4">
        <v>32</v>
      </c>
    </row>
    <row r="9656" spans="1:12" x14ac:dyDescent="0.25">
      <c r="A9656">
        <v>1575245</v>
      </c>
      <c r="B9656">
        <v>34</v>
      </c>
      <c r="C9656">
        <v>16313</v>
      </c>
      <c r="D9656">
        <v>0</v>
      </c>
      <c r="E9656" t="s">
        <v>7599</v>
      </c>
      <c r="F9656">
        <v>1</v>
      </c>
      <c r="G9656" t="s">
        <v>10</v>
      </c>
      <c r="I9656" s="3">
        <v>45095</v>
      </c>
      <c r="J9656" s="4">
        <v>4</v>
      </c>
      <c r="K9656" s="4">
        <v>41</v>
      </c>
      <c r="L9656" s="4">
        <v>35</v>
      </c>
    </row>
    <row r="9657" spans="1:12" x14ac:dyDescent="0.25">
      <c r="A9657">
        <v>1575246</v>
      </c>
      <c r="B9657">
        <v>34</v>
      </c>
      <c r="C9657">
        <v>10452</v>
      </c>
      <c r="D9657">
        <v>73513</v>
      </c>
      <c r="E9657" t="s">
        <v>7600</v>
      </c>
      <c r="F9657">
        <v>1</v>
      </c>
      <c r="G9657" t="s">
        <v>10</v>
      </c>
      <c r="I9657" s="3">
        <v>45095</v>
      </c>
      <c r="J9657" s="4">
        <v>4</v>
      </c>
      <c r="K9657" s="4">
        <v>41</v>
      </c>
      <c r="L9657" s="4">
        <v>39</v>
      </c>
    </row>
    <row r="9658" spans="1:12" x14ac:dyDescent="0.25">
      <c r="A9658">
        <v>1575247</v>
      </c>
      <c r="B9658">
        <v>34</v>
      </c>
      <c r="C9658">
        <v>10452</v>
      </c>
      <c r="D9658">
        <v>73513</v>
      </c>
      <c r="E9658" t="s">
        <v>7601</v>
      </c>
      <c r="F9658">
        <v>1</v>
      </c>
      <c r="G9658" t="s">
        <v>10</v>
      </c>
      <c r="I9658" s="3">
        <v>45095</v>
      </c>
      <c r="J9658" s="4">
        <v>4</v>
      </c>
      <c r="K9658" s="4">
        <v>41</v>
      </c>
      <c r="L9658" s="4">
        <v>43</v>
      </c>
    </row>
    <row r="9659" spans="1:12" x14ac:dyDescent="0.25">
      <c r="A9659">
        <v>1575248</v>
      </c>
      <c r="B9659">
        <v>34</v>
      </c>
      <c r="C9659">
        <v>16313</v>
      </c>
      <c r="D9659">
        <v>73515</v>
      </c>
      <c r="E9659" t="s">
        <v>7602</v>
      </c>
      <c r="F9659">
        <v>1</v>
      </c>
      <c r="G9659" t="s">
        <v>10</v>
      </c>
      <c r="I9659" s="3">
        <v>45095</v>
      </c>
      <c r="J9659" s="4">
        <v>4</v>
      </c>
      <c r="K9659" s="4">
        <v>41</v>
      </c>
      <c r="L9659" s="4">
        <v>47</v>
      </c>
    </row>
    <row r="9660" spans="1:12" x14ac:dyDescent="0.25">
      <c r="A9660">
        <v>1575249</v>
      </c>
      <c r="B9660">
        <v>34</v>
      </c>
      <c r="C9660">
        <v>19499</v>
      </c>
      <c r="D9660">
        <v>73514</v>
      </c>
      <c r="E9660" t="s">
        <v>7603</v>
      </c>
      <c r="F9660">
        <v>1</v>
      </c>
      <c r="G9660" t="s">
        <v>10</v>
      </c>
      <c r="I9660" s="3">
        <v>45095</v>
      </c>
      <c r="J9660" s="4">
        <v>4</v>
      </c>
      <c r="K9660" s="4">
        <v>41</v>
      </c>
      <c r="L9660" s="4">
        <v>50</v>
      </c>
    </row>
    <row r="9661" spans="1:12" x14ac:dyDescent="0.25">
      <c r="A9661">
        <v>1575250</v>
      </c>
      <c r="B9661">
        <v>34</v>
      </c>
      <c r="C9661">
        <v>16313</v>
      </c>
      <c r="D9661">
        <v>73515</v>
      </c>
      <c r="E9661" t="s">
        <v>7603</v>
      </c>
      <c r="F9661">
        <v>1</v>
      </c>
      <c r="G9661" t="s">
        <v>10</v>
      </c>
      <c r="I9661" s="3">
        <v>45095</v>
      </c>
      <c r="J9661" s="4">
        <v>4</v>
      </c>
      <c r="K9661" s="4">
        <v>41</v>
      </c>
      <c r="L9661" s="4">
        <v>50</v>
      </c>
    </row>
    <row r="9662" spans="1:12" x14ac:dyDescent="0.25">
      <c r="A9662">
        <v>1575251</v>
      </c>
      <c r="B9662">
        <v>34</v>
      </c>
      <c r="C9662">
        <v>16313</v>
      </c>
      <c r="D9662">
        <v>73515</v>
      </c>
      <c r="E9662" t="s">
        <v>7604</v>
      </c>
      <c r="F9662">
        <v>1</v>
      </c>
      <c r="G9662" t="s">
        <v>10</v>
      </c>
      <c r="I9662" s="3">
        <v>45095</v>
      </c>
      <c r="J9662" s="4">
        <v>4</v>
      </c>
      <c r="K9662" s="4">
        <v>41</v>
      </c>
      <c r="L9662" s="4">
        <v>53</v>
      </c>
    </row>
    <row r="9663" spans="1:12" x14ac:dyDescent="0.25">
      <c r="A9663">
        <v>1575252</v>
      </c>
      <c r="B9663">
        <v>34</v>
      </c>
      <c r="C9663">
        <v>16313</v>
      </c>
      <c r="D9663">
        <v>73515</v>
      </c>
      <c r="E9663" t="s">
        <v>7605</v>
      </c>
      <c r="F9663">
        <v>1</v>
      </c>
      <c r="G9663" t="s">
        <v>10</v>
      </c>
      <c r="I9663" s="3">
        <v>45095</v>
      </c>
      <c r="J9663" s="4">
        <v>4</v>
      </c>
      <c r="K9663" s="4">
        <v>41</v>
      </c>
      <c r="L9663" s="4">
        <v>56</v>
      </c>
    </row>
    <row r="9664" spans="1:12" x14ac:dyDescent="0.25">
      <c r="A9664">
        <v>1575253</v>
      </c>
      <c r="B9664">
        <v>34</v>
      </c>
      <c r="C9664">
        <v>8196</v>
      </c>
      <c r="D9664">
        <v>0</v>
      </c>
      <c r="E9664" t="s">
        <v>7605</v>
      </c>
      <c r="F9664">
        <v>1</v>
      </c>
      <c r="G9664" t="s">
        <v>10</v>
      </c>
      <c r="I9664" s="3">
        <v>45095</v>
      </c>
      <c r="J9664" s="4">
        <v>4</v>
      </c>
      <c r="K9664" s="4">
        <v>41</v>
      </c>
      <c r="L9664" s="4">
        <v>56</v>
      </c>
    </row>
    <row r="9665" spans="1:12" x14ac:dyDescent="0.25">
      <c r="A9665">
        <v>1575254</v>
      </c>
      <c r="B9665">
        <v>34</v>
      </c>
      <c r="C9665">
        <v>16313</v>
      </c>
      <c r="D9665">
        <v>73515</v>
      </c>
      <c r="E9665" t="s">
        <v>7606</v>
      </c>
      <c r="F9665">
        <v>1</v>
      </c>
      <c r="G9665" t="s">
        <v>10</v>
      </c>
      <c r="I9665" s="3">
        <v>45095</v>
      </c>
      <c r="J9665" s="4">
        <v>4</v>
      </c>
      <c r="K9665" s="4">
        <v>41</v>
      </c>
      <c r="L9665" s="4">
        <v>59</v>
      </c>
    </row>
    <row r="9666" spans="1:12" x14ac:dyDescent="0.25">
      <c r="A9666">
        <v>1575255</v>
      </c>
      <c r="B9666">
        <v>34</v>
      </c>
      <c r="C9666">
        <v>16313</v>
      </c>
      <c r="D9666">
        <v>73515</v>
      </c>
      <c r="E9666" t="s">
        <v>7607</v>
      </c>
      <c r="F9666">
        <v>1</v>
      </c>
      <c r="G9666" t="s">
        <v>10</v>
      </c>
      <c r="I9666" s="3">
        <v>45095</v>
      </c>
      <c r="J9666" s="4">
        <v>4</v>
      </c>
      <c r="K9666" s="4">
        <v>42</v>
      </c>
      <c r="L9666" s="4">
        <v>2</v>
      </c>
    </row>
    <row r="9667" spans="1:12" x14ac:dyDescent="0.25">
      <c r="A9667">
        <v>1575256</v>
      </c>
      <c r="B9667">
        <v>34</v>
      </c>
      <c r="C9667">
        <v>19499</v>
      </c>
      <c r="D9667">
        <v>73514</v>
      </c>
      <c r="E9667" t="s">
        <v>7608</v>
      </c>
      <c r="F9667">
        <v>1</v>
      </c>
      <c r="G9667" t="s">
        <v>10</v>
      </c>
      <c r="I9667" s="3">
        <v>45095</v>
      </c>
      <c r="J9667" s="4">
        <v>4</v>
      </c>
      <c r="K9667" s="4">
        <v>42</v>
      </c>
      <c r="L9667" s="4">
        <v>2</v>
      </c>
    </row>
    <row r="9668" spans="1:12" x14ac:dyDescent="0.25">
      <c r="A9668">
        <v>1575257</v>
      </c>
      <c r="B9668">
        <v>34</v>
      </c>
      <c r="C9668">
        <v>16313</v>
      </c>
      <c r="D9668">
        <v>73515</v>
      </c>
      <c r="E9668" t="s">
        <v>7609</v>
      </c>
      <c r="F9668">
        <v>1</v>
      </c>
      <c r="G9668" t="s">
        <v>10</v>
      </c>
      <c r="I9668" s="3">
        <v>45095</v>
      </c>
      <c r="J9668" s="4">
        <v>4</v>
      </c>
      <c r="K9668" s="4">
        <v>42</v>
      </c>
      <c r="L9668" s="4">
        <v>4</v>
      </c>
    </row>
    <row r="9669" spans="1:12" x14ac:dyDescent="0.25">
      <c r="A9669">
        <v>1575258</v>
      </c>
      <c r="B9669">
        <v>34</v>
      </c>
      <c r="C9669">
        <v>19499</v>
      </c>
      <c r="D9669">
        <v>73514</v>
      </c>
      <c r="E9669" t="s">
        <v>7610</v>
      </c>
      <c r="F9669">
        <v>1</v>
      </c>
      <c r="G9669" t="s">
        <v>10</v>
      </c>
      <c r="I9669" s="3">
        <v>45095</v>
      </c>
      <c r="J9669" s="4">
        <v>4</v>
      </c>
      <c r="K9669" s="4">
        <v>42</v>
      </c>
      <c r="L9669" s="4">
        <v>5</v>
      </c>
    </row>
    <row r="9670" spans="1:12" x14ac:dyDescent="0.25">
      <c r="A9670">
        <v>1575259</v>
      </c>
      <c r="B9670">
        <v>34</v>
      </c>
      <c r="C9670">
        <v>16313</v>
      </c>
      <c r="D9670">
        <v>73515</v>
      </c>
      <c r="E9670" t="s">
        <v>7611</v>
      </c>
      <c r="F9670">
        <v>1</v>
      </c>
      <c r="G9670" t="s">
        <v>10</v>
      </c>
      <c r="I9670" s="3">
        <v>45095</v>
      </c>
      <c r="J9670" s="4">
        <v>4</v>
      </c>
      <c r="K9670" s="4">
        <v>42</v>
      </c>
      <c r="L9670" s="4">
        <v>7</v>
      </c>
    </row>
    <row r="9671" spans="1:12" x14ac:dyDescent="0.25">
      <c r="A9671">
        <v>1575260</v>
      </c>
      <c r="B9671">
        <v>34</v>
      </c>
      <c r="C9671">
        <v>8196</v>
      </c>
      <c r="D9671">
        <v>0</v>
      </c>
      <c r="E9671" t="s">
        <v>7612</v>
      </c>
      <c r="F9671">
        <v>1</v>
      </c>
      <c r="G9671" t="s">
        <v>10</v>
      </c>
      <c r="I9671" s="3">
        <v>45095</v>
      </c>
      <c r="J9671" s="4">
        <v>4</v>
      </c>
      <c r="K9671" s="4">
        <v>42</v>
      </c>
      <c r="L9671" s="4">
        <v>8</v>
      </c>
    </row>
    <row r="9672" spans="1:12" x14ac:dyDescent="0.25">
      <c r="A9672">
        <v>1575261</v>
      </c>
      <c r="B9672">
        <v>34</v>
      </c>
      <c r="C9672">
        <v>19499</v>
      </c>
      <c r="D9672">
        <v>73514</v>
      </c>
      <c r="E9672" t="s">
        <v>7612</v>
      </c>
      <c r="F9672">
        <v>1</v>
      </c>
      <c r="G9672" t="s">
        <v>10</v>
      </c>
      <c r="I9672" s="3">
        <v>45095</v>
      </c>
      <c r="J9672" s="4">
        <v>4</v>
      </c>
      <c r="K9672" s="4">
        <v>42</v>
      </c>
      <c r="L9672" s="4">
        <v>8</v>
      </c>
    </row>
    <row r="9673" spans="1:12" x14ac:dyDescent="0.25">
      <c r="A9673">
        <v>1575262</v>
      </c>
      <c r="B9673">
        <v>34</v>
      </c>
      <c r="C9673">
        <v>10452</v>
      </c>
      <c r="D9673">
        <v>73513</v>
      </c>
      <c r="E9673" t="s">
        <v>7613</v>
      </c>
      <c r="F9673">
        <v>1</v>
      </c>
      <c r="G9673" t="s">
        <v>10</v>
      </c>
      <c r="I9673" s="3">
        <v>45095</v>
      </c>
      <c r="J9673" s="4">
        <v>4</v>
      </c>
      <c r="K9673" s="4">
        <v>42</v>
      </c>
      <c r="L9673" s="4">
        <v>10</v>
      </c>
    </row>
    <row r="9674" spans="1:12" x14ac:dyDescent="0.25">
      <c r="A9674">
        <v>1575263</v>
      </c>
      <c r="B9674">
        <v>34</v>
      </c>
      <c r="C9674">
        <v>16313</v>
      </c>
      <c r="D9674">
        <v>73515</v>
      </c>
      <c r="E9674" t="s">
        <v>7613</v>
      </c>
      <c r="F9674">
        <v>1</v>
      </c>
      <c r="G9674" t="s">
        <v>10</v>
      </c>
      <c r="I9674" s="3">
        <v>45095</v>
      </c>
      <c r="J9674" s="4">
        <v>4</v>
      </c>
      <c r="K9674" s="4">
        <v>42</v>
      </c>
      <c r="L9674" s="4">
        <v>10</v>
      </c>
    </row>
    <row r="9675" spans="1:12" x14ac:dyDescent="0.25">
      <c r="A9675">
        <v>1575264</v>
      </c>
      <c r="B9675">
        <v>40</v>
      </c>
      <c r="C9675">
        <v>20165</v>
      </c>
      <c r="D9675">
        <v>0</v>
      </c>
      <c r="E9675" t="s">
        <v>7614</v>
      </c>
      <c r="F9675">
        <v>1</v>
      </c>
      <c r="G9675" t="s">
        <v>10</v>
      </c>
      <c r="I9675" s="3">
        <v>45095</v>
      </c>
      <c r="J9675" s="4">
        <v>4</v>
      </c>
      <c r="K9675" s="4">
        <v>42</v>
      </c>
      <c r="L9675" s="4">
        <v>11</v>
      </c>
    </row>
    <row r="9676" spans="1:12" x14ac:dyDescent="0.25">
      <c r="A9676">
        <v>1575265</v>
      </c>
      <c r="B9676">
        <v>34</v>
      </c>
      <c r="C9676">
        <v>19499</v>
      </c>
      <c r="D9676">
        <v>73514</v>
      </c>
      <c r="E9676" t="s">
        <v>7615</v>
      </c>
      <c r="F9676">
        <v>1</v>
      </c>
      <c r="G9676" t="s">
        <v>10</v>
      </c>
      <c r="I9676" s="3">
        <v>45095</v>
      </c>
      <c r="J9676" s="4">
        <v>4</v>
      </c>
      <c r="K9676" s="4">
        <v>42</v>
      </c>
      <c r="L9676" s="4">
        <v>12</v>
      </c>
    </row>
    <row r="9677" spans="1:12" x14ac:dyDescent="0.25">
      <c r="A9677">
        <v>1575266</v>
      </c>
      <c r="B9677">
        <v>34</v>
      </c>
      <c r="C9677">
        <v>8196</v>
      </c>
      <c r="D9677">
        <v>0</v>
      </c>
      <c r="E9677" t="s">
        <v>7616</v>
      </c>
      <c r="F9677">
        <v>1</v>
      </c>
      <c r="G9677" t="s">
        <v>10</v>
      </c>
      <c r="I9677" s="3">
        <v>45095</v>
      </c>
      <c r="J9677" s="4">
        <v>4</v>
      </c>
      <c r="K9677" s="4">
        <v>42</v>
      </c>
      <c r="L9677" s="4">
        <v>13</v>
      </c>
    </row>
    <row r="9678" spans="1:12" x14ac:dyDescent="0.25">
      <c r="A9678">
        <v>1575267</v>
      </c>
      <c r="B9678">
        <v>34</v>
      </c>
      <c r="C9678">
        <v>16313</v>
      </c>
      <c r="D9678">
        <v>73515</v>
      </c>
      <c r="E9678" t="s">
        <v>7616</v>
      </c>
      <c r="F9678">
        <v>1</v>
      </c>
      <c r="G9678" t="s">
        <v>10</v>
      </c>
      <c r="I9678" s="3">
        <v>45095</v>
      </c>
      <c r="J9678" s="4">
        <v>4</v>
      </c>
      <c r="K9678" s="4">
        <v>42</v>
      </c>
      <c r="L9678" s="4">
        <v>13</v>
      </c>
    </row>
    <row r="9679" spans="1:12" x14ac:dyDescent="0.25">
      <c r="A9679">
        <v>1575268</v>
      </c>
      <c r="B9679">
        <v>34</v>
      </c>
      <c r="C9679">
        <v>19499</v>
      </c>
      <c r="D9679">
        <v>73514</v>
      </c>
      <c r="E9679" t="s">
        <v>7617</v>
      </c>
      <c r="F9679">
        <v>1</v>
      </c>
      <c r="G9679" t="s">
        <v>10</v>
      </c>
      <c r="I9679" s="3">
        <v>45095</v>
      </c>
      <c r="J9679" s="4">
        <v>4</v>
      </c>
      <c r="K9679" s="4">
        <v>42</v>
      </c>
      <c r="L9679" s="4">
        <v>15</v>
      </c>
    </row>
    <row r="9680" spans="1:12" x14ac:dyDescent="0.25">
      <c r="A9680">
        <v>1575269</v>
      </c>
      <c r="B9680">
        <v>40</v>
      </c>
      <c r="C9680">
        <v>20165</v>
      </c>
      <c r="D9680">
        <v>0</v>
      </c>
      <c r="E9680" t="s">
        <v>7617</v>
      </c>
      <c r="F9680">
        <v>1</v>
      </c>
      <c r="G9680" t="s">
        <v>10</v>
      </c>
      <c r="I9680" s="3">
        <v>45095</v>
      </c>
      <c r="J9680" s="4">
        <v>4</v>
      </c>
      <c r="K9680" s="4">
        <v>42</v>
      </c>
      <c r="L9680" s="4">
        <v>15</v>
      </c>
    </row>
    <row r="9681" spans="1:12" x14ac:dyDescent="0.25">
      <c r="A9681">
        <v>1575270</v>
      </c>
      <c r="B9681">
        <v>34</v>
      </c>
      <c r="C9681">
        <v>8196</v>
      </c>
      <c r="D9681">
        <v>0</v>
      </c>
      <c r="E9681" t="s">
        <v>7618</v>
      </c>
      <c r="F9681">
        <v>1</v>
      </c>
      <c r="G9681" t="s">
        <v>10</v>
      </c>
      <c r="I9681" s="3">
        <v>45095</v>
      </c>
      <c r="J9681" s="4">
        <v>4</v>
      </c>
      <c r="K9681" s="4">
        <v>42</v>
      </c>
      <c r="L9681" s="4">
        <v>17</v>
      </c>
    </row>
    <row r="9682" spans="1:12" x14ac:dyDescent="0.25">
      <c r="A9682">
        <v>1575271</v>
      </c>
      <c r="B9682">
        <v>34</v>
      </c>
      <c r="C9682">
        <v>19499</v>
      </c>
      <c r="D9682">
        <v>73514</v>
      </c>
      <c r="E9682" t="s">
        <v>7619</v>
      </c>
      <c r="F9682">
        <v>1</v>
      </c>
      <c r="G9682" t="s">
        <v>10</v>
      </c>
      <c r="I9682" s="3">
        <v>45095</v>
      </c>
      <c r="J9682" s="4">
        <v>4</v>
      </c>
      <c r="K9682" s="4">
        <v>42</v>
      </c>
      <c r="L9682" s="4">
        <v>19</v>
      </c>
    </row>
    <row r="9683" spans="1:12" x14ac:dyDescent="0.25">
      <c r="A9683">
        <v>1575272</v>
      </c>
      <c r="B9683">
        <v>40</v>
      </c>
      <c r="C9683">
        <v>20165</v>
      </c>
      <c r="D9683">
        <v>0</v>
      </c>
      <c r="E9683" t="s">
        <v>7619</v>
      </c>
      <c r="F9683">
        <v>1</v>
      </c>
      <c r="G9683" t="s">
        <v>10</v>
      </c>
      <c r="I9683" s="3">
        <v>45095</v>
      </c>
      <c r="J9683" s="4">
        <v>4</v>
      </c>
      <c r="K9683" s="4">
        <v>42</v>
      </c>
      <c r="L9683" s="4">
        <v>19</v>
      </c>
    </row>
    <row r="9684" spans="1:12" x14ac:dyDescent="0.25">
      <c r="A9684">
        <v>1575273</v>
      </c>
      <c r="B9684">
        <v>34</v>
      </c>
      <c r="C9684">
        <v>8196</v>
      </c>
      <c r="D9684">
        <v>0</v>
      </c>
      <c r="E9684" t="s">
        <v>7620</v>
      </c>
      <c r="F9684">
        <v>1</v>
      </c>
      <c r="G9684" t="s">
        <v>10</v>
      </c>
      <c r="I9684" s="3">
        <v>45095</v>
      </c>
      <c r="J9684" s="4">
        <v>4</v>
      </c>
      <c r="K9684" s="4">
        <v>42</v>
      </c>
      <c r="L9684" s="4">
        <v>20</v>
      </c>
    </row>
    <row r="9685" spans="1:12" x14ac:dyDescent="0.25">
      <c r="A9685">
        <v>1575274</v>
      </c>
      <c r="B9685">
        <v>34</v>
      </c>
      <c r="C9685">
        <v>19499</v>
      </c>
      <c r="D9685">
        <v>73514</v>
      </c>
      <c r="E9685" t="s">
        <v>7621</v>
      </c>
      <c r="F9685">
        <v>1</v>
      </c>
      <c r="G9685" t="s">
        <v>10</v>
      </c>
      <c r="I9685" s="3">
        <v>45095</v>
      </c>
      <c r="J9685" s="4">
        <v>4</v>
      </c>
      <c r="K9685" s="4">
        <v>42</v>
      </c>
      <c r="L9685" s="4">
        <v>22</v>
      </c>
    </row>
    <row r="9686" spans="1:12" x14ac:dyDescent="0.25">
      <c r="A9686">
        <v>1575275</v>
      </c>
      <c r="B9686">
        <v>40</v>
      </c>
      <c r="C9686">
        <v>20165</v>
      </c>
      <c r="D9686">
        <v>0</v>
      </c>
      <c r="E9686" t="s">
        <v>7622</v>
      </c>
      <c r="F9686">
        <v>1</v>
      </c>
      <c r="G9686" t="s">
        <v>10</v>
      </c>
      <c r="I9686" s="3">
        <v>45095</v>
      </c>
      <c r="J9686" s="4">
        <v>4</v>
      </c>
      <c r="K9686" s="4">
        <v>42</v>
      </c>
      <c r="L9686" s="4">
        <v>23</v>
      </c>
    </row>
    <row r="9687" spans="1:12" x14ac:dyDescent="0.25">
      <c r="A9687">
        <v>1575276</v>
      </c>
      <c r="B9687">
        <v>34</v>
      </c>
      <c r="C9687">
        <v>19499</v>
      </c>
      <c r="D9687">
        <v>73514</v>
      </c>
      <c r="E9687" t="s">
        <v>7623</v>
      </c>
      <c r="F9687">
        <v>1</v>
      </c>
      <c r="G9687" t="s">
        <v>10</v>
      </c>
      <c r="I9687" s="3">
        <v>45095</v>
      </c>
      <c r="J9687" s="4">
        <v>4</v>
      </c>
      <c r="K9687" s="4">
        <v>42</v>
      </c>
      <c r="L9687" s="4">
        <v>25</v>
      </c>
    </row>
    <row r="9688" spans="1:12" x14ac:dyDescent="0.25">
      <c r="A9688">
        <v>1575277</v>
      </c>
      <c r="B9688">
        <v>34</v>
      </c>
      <c r="C9688">
        <v>8196</v>
      </c>
      <c r="D9688">
        <v>0</v>
      </c>
      <c r="E9688" t="s">
        <v>7624</v>
      </c>
      <c r="F9688">
        <v>1</v>
      </c>
      <c r="G9688" t="s">
        <v>10</v>
      </c>
      <c r="I9688" s="3">
        <v>45095</v>
      </c>
      <c r="J9688" s="4">
        <v>4</v>
      </c>
      <c r="K9688" s="4">
        <v>42</v>
      </c>
      <c r="L9688" s="4">
        <v>26</v>
      </c>
    </row>
    <row r="9689" spans="1:12" x14ac:dyDescent="0.25">
      <c r="A9689">
        <v>1575278</v>
      </c>
      <c r="B9689">
        <v>40</v>
      </c>
      <c r="C9689">
        <v>20165</v>
      </c>
      <c r="D9689">
        <v>0</v>
      </c>
      <c r="E9689" t="s">
        <v>7624</v>
      </c>
      <c r="F9689">
        <v>1</v>
      </c>
      <c r="G9689" t="s">
        <v>10</v>
      </c>
      <c r="I9689" s="3">
        <v>45095</v>
      </c>
      <c r="J9689" s="4">
        <v>4</v>
      </c>
      <c r="K9689" s="4">
        <v>42</v>
      </c>
      <c r="L9689" s="4">
        <v>26</v>
      </c>
    </row>
    <row r="9690" spans="1:12" x14ac:dyDescent="0.25">
      <c r="A9690">
        <v>1575279</v>
      </c>
      <c r="B9690">
        <v>34</v>
      </c>
      <c r="C9690">
        <v>19499</v>
      </c>
      <c r="D9690">
        <v>73514</v>
      </c>
      <c r="E9690" t="s">
        <v>7625</v>
      </c>
      <c r="F9690">
        <v>1</v>
      </c>
      <c r="G9690" t="s">
        <v>10</v>
      </c>
      <c r="I9690" s="3">
        <v>45095</v>
      </c>
      <c r="J9690" s="4">
        <v>4</v>
      </c>
      <c r="K9690" s="4">
        <v>42</v>
      </c>
      <c r="L9690" s="4">
        <v>29</v>
      </c>
    </row>
    <row r="9691" spans="1:12" x14ac:dyDescent="0.25">
      <c r="A9691">
        <v>1575280</v>
      </c>
      <c r="B9691">
        <v>34</v>
      </c>
      <c r="C9691">
        <v>8196</v>
      </c>
      <c r="D9691">
        <v>0</v>
      </c>
      <c r="E9691" t="s">
        <v>7626</v>
      </c>
      <c r="F9691">
        <v>1</v>
      </c>
      <c r="G9691" t="s">
        <v>10</v>
      </c>
      <c r="I9691" s="3">
        <v>45095</v>
      </c>
      <c r="J9691" s="4">
        <v>4</v>
      </c>
      <c r="K9691" s="4">
        <v>42</v>
      </c>
      <c r="L9691" s="4">
        <v>30</v>
      </c>
    </row>
    <row r="9692" spans="1:12" x14ac:dyDescent="0.25">
      <c r="A9692">
        <v>1575281</v>
      </c>
      <c r="B9692">
        <v>40</v>
      </c>
      <c r="C9692">
        <v>20165</v>
      </c>
      <c r="D9692">
        <v>0</v>
      </c>
      <c r="E9692" t="s">
        <v>7626</v>
      </c>
      <c r="F9692">
        <v>1</v>
      </c>
      <c r="G9692" t="s">
        <v>10</v>
      </c>
      <c r="I9692" s="3">
        <v>45095</v>
      </c>
      <c r="J9692" s="4">
        <v>4</v>
      </c>
      <c r="K9692" s="4">
        <v>42</v>
      </c>
      <c r="L9692" s="4">
        <v>30</v>
      </c>
    </row>
    <row r="9693" spans="1:12" x14ac:dyDescent="0.25">
      <c r="A9693">
        <v>1575282</v>
      </c>
      <c r="B9693">
        <v>40</v>
      </c>
      <c r="C9693">
        <v>20165</v>
      </c>
      <c r="D9693">
        <v>0</v>
      </c>
      <c r="E9693" t="s">
        <v>7627</v>
      </c>
      <c r="F9693">
        <v>1</v>
      </c>
      <c r="G9693" t="s">
        <v>10</v>
      </c>
      <c r="I9693" s="3">
        <v>45095</v>
      </c>
      <c r="J9693" s="4">
        <v>4</v>
      </c>
      <c r="K9693" s="4">
        <v>42</v>
      </c>
      <c r="L9693" s="4">
        <v>34</v>
      </c>
    </row>
    <row r="9694" spans="1:12" x14ac:dyDescent="0.25">
      <c r="A9694">
        <v>1575283</v>
      </c>
      <c r="B9694">
        <v>40</v>
      </c>
      <c r="C9694">
        <v>20165</v>
      </c>
      <c r="D9694">
        <v>0</v>
      </c>
      <c r="E9694" t="s">
        <v>7628</v>
      </c>
      <c r="F9694">
        <v>1</v>
      </c>
      <c r="G9694" t="s">
        <v>10</v>
      </c>
      <c r="I9694" s="3">
        <v>45095</v>
      </c>
      <c r="J9694" s="4">
        <v>4</v>
      </c>
      <c r="K9694" s="4">
        <v>42</v>
      </c>
      <c r="L9694" s="4">
        <v>37</v>
      </c>
    </row>
    <row r="9695" spans="1:12" x14ac:dyDescent="0.25">
      <c r="A9695">
        <v>1575284</v>
      </c>
      <c r="B9695">
        <v>40</v>
      </c>
      <c r="C9695">
        <v>20165</v>
      </c>
      <c r="D9695">
        <v>0</v>
      </c>
      <c r="E9695" t="s">
        <v>7629</v>
      </c>
      <c r="F9695">
        <v>1</v>
      </c>
      <c r="G9695" t="s">
        <v>10</v>
      </c>
      <c r="I9695" s="3">
        <v>45095</v>
      </c>
      <c r="J9695" s="4">
        <v>4</v>
      </c>
      <c r="K9695" s="4">
        <v>42</v>
      </c>
      <c r="L9695" s="4">
        <v>41</v>
      </c>
    </row>
    <row r="9696" spans="1:12" x14ac:dyDescent="0.25">
      <c r="A9696">
        <v>1575285</v>
      </c>
      <c r="B9696">
        <v>34</v>
      </c>
      <c r="C9696">
        <v>10896</v>
      </c>
      <c r="D9696">
        <v>0</v>
      </c>
      <c r="E9696" t="s">
        <v>7630</v>
      </c>
      <c r="F9696">
        <v>1</v>
      </c>
      <c r="G9696" t="s">
        <v>10</v>
      </c>
      <c r="I9696" s="3">
        <v>45095</v>
      </c>
      <c r="J9696" s="4">
        <v>4</v>
      </c>
      <c r="K9696" s="4">
        <v>42</v>
      </c>
      <c r="L9696" s="4">
        <v>42</v>
      </c>
    </row>
    <row r="9697" spans="1:12" x14ac:dyDescent="0.25">
      <c r="A9697">
        <v>1575286</v>
      </c>
      <c r="B9697">
        <v>40</v>
      </c>
      <c r="C9697">
        <v>20165</v>
      </c>
      <c r="D9697">
        <v>0</v>
      </c>
      <c r="E9697" t="s">
        <v>7631</v>
      </c>
      <c r="F9697">
        <v>1</v>
      </c>
      <c r="G9697" t="s">
        <v>10</v>
      </c>
      <c r="I9697" s="3">
        <v>45095</v>
      </c>
      <c r="J9697" s="4">
        <v>4</v>
      </c>
      <c r="K9697" s="4">
        <v>42</v>
      </c>
      <c r="L9697" s="4">
        <v>44</v>
      </c>
    </row>
    <row r="9698" spans="1:12" x14ac:dyDescent="0.25">
      <c r="A9698">
        <v>1575287</v>
      </c>
      <c r="B9698">
        <v>34</v>
      </c>
      <c r="C9698">
        <v>10896</v>
      </c>
      <c r="D9698">
        <v>0</v>
      </c>
      <c r="E9698" t="s">
        <v>7632</v>
      </c>
      <c r="F9698">
        <v>1</v>
      </c>
      <c r="G9698" t="s">
        <v>10</v>
      </c>
      <c r="I9698" s="3">
        <v>45095</v>
      </c>
      <c r="J9698" s="4">
        <v>4</v>
      </c>
      <c r="K9698" s="4">
        <v>42</v>
      </c>
      <c r="L9698" s="4">
        <v>45</v>
      </c>
    </row>
    <row r="9699" spans="1:12" x14ac:dyDescent="0.25">
      <c r="A9699">
        <v>1575288</v>
      </c>
      <c r="B9699">
        <v>34</v>
      </c>
      <c r="C9699">
        <v>10896</v>
      </c>
      <c r="D9699">
        <v>0</v>
      </c>
      <c r="E9699" t="s">
        <v>7633</v>
      </c>
      <c r="F9699">
        <v>1</v>
      </c>
      <c r="G9699" t="s">
        <v>10</v>
      </c>
      <c r="I9699" s="3">
        <v>45095</v>
      </c>
      <c r="J9699" s="4">
        <v>4</v>
      </c>
      <c r="K9699" s="4">
        <v>42</v>
      </c>
      <c r="L9699" s="4">
        <v>48</v>
      </c>
    </row>
    <row r="9700" spans="1:12" x14ac:dyDescent="0.25">
      <c r="A9700">
        <v>1575289</v>
      </c>
      <c r="B9700">
        <v>34</v>
      </c>
      <c r="C9700">
        <v>10896</v>
      </c>
      <c r="D9700">
        <v>0</v>
      </c>
      <c r="E9700" t="s">
        <v>7634</v>
      </c>
      <c r="F9700">
        <v>1</v>
      </c>
      <c r="G9700" t="s">
        <v>10</v>
      </c>
      <c r="I9700" s="3">
        <v>45095</v>
      </c>
      <c r="J9700" s="4">
        <v>4</v>
      </c>
      <c r="K9700" s="4">
        <v>42</v>
      </c>
      <c r="L9700" s="4">
        <v>50</v>
      </c>
    </row>
    <row r="9701" spans="1:12" x14ac:dyDescent="0.25">
      <c r="A9701">
        <v>1575290</v>
      </c>
      <c r="B9701">
        <v>34</v>
      </c>
      <c r="C9701">
        <v>10896</v>
      </c>
      <c r="D9701">
        <v>0</v>
      </c>
      <c r="E9701" t="s">
        <v>7635</v>
      </c>
      <c r="F9701">
        <v>1</v>
      </c>
      <c r="G9701" t="s">
        <v>10</v>
      </c>
      <c r="I9701" s="3">
        <v>45095</v>
      </c>
      <c r="J9701" s="4">
        <v>4</v>
      </c>
      <c r="K9701" s="4">
        <v>42</v>
      </c>
      <c r="L9701" s="4">
        <v>53</v>
      </c>
    </row>
    <row r="9702" spans="1:12" x14ac:dyDescent="0.25">
      <c r="A9702">
        <v>1575291</v>
      </c>
      <c r="B9702">
        <v>34</v>
      </c>
      <c r="C9702">
        <v>10896</v>
      </c>
      <c r="D9702">
        <v>0</v>
      </c>
      <c r="E9702" t="s">
        <v>7636</v>
      </c>
      <c r="F9702">
        <v>1</v>
      </c>
      <c r="G9702" t="s">
        <v>10</v>
      </c>
      <c r="I9702" s="3">
        <v>45095</v>
      </c>
      <c r="J9702" s="4">
        <v>4</v>
      </c>
      <c r="K9702" s="4">
        <v>42</v>
      </c>
      <c r="L9702" s="4">
        <v>55</v>
      </c>
    </row>
    <row r="9703" spans="1:12" x14ac:dyDescent="0.25">
      <c r="A9703">
        <v>1575292</v>
      </c>
      <c r="B9703">
        <v>34</v>
      </c>
      <c r="C9703">
        <v>10896</v>
      </c>
      <c r="D9703">
        <v>0</v>
      </c>
      <c r="E9703" t="s">
        <v>7637</v>
      </c>
      <c r="F9703">
        <v>1</v>
      </c>
      <c r="G9703" t="s">
        <v>10</v>
      </c>
      <c r="I9703" s="3">
        <v>45095</v>
      </c>
      <c r="J9703" s="4">
        <v>4</v>
      </c>
      <c r="K9703" s="4">
        <v>42</v>
      </c>
      <c r="L9703" s="4">
        <v>58</v>
      </c>
    </row>
    <row r="9704" spans="1:12" x14ac:dyDescent="0.25">
      <c r="A9704">
        <v>1575293</v>
      </c>
      <c r="B9704">
        <v>34</v>
      </c>
      <c r="C9704">
        <v>10896</v>
      </c>
      <c r="D9704">
        <v>0</v>
      </c>
      <c r="E9704" t="s">
        <v>7638</v>
      </c>
      <c r="F9704">
        <v>1</v>
      </c>
      <c r="G9704" t="s">
        <v>10</v>
      </c>
      <c r="I9704" s="3">
        <v>45095</v>
      </c>
      <c r="J9704" s="4">
        <v>4</v>
      </c>
      <c r="K9704" s="4">
        <v>43</v>
      </c>
      <c r="L9704" s="4">
        <v>1</v>
      </c>
    </row>
    <row r="9705" spans="1:12" x14ac:dyDescent="0.25">
      <c r="A9705">
        <v>1575294</v>
      </c>
      <c r="B9705">
        <v>34</v>
      </c>
      <c r="C9705">
        <v>9119</v>
      </c>
      <c r="D9705">
        <v>0</v>
      </c>
      <c r="E9705" t="s">
        <v>7639</v>
      </c>
      <c r="F9705">
        <v>1</v>
      </c>
      <c r="G9705" t="s">
        <v>10</v>
      </c>
      <c r="I9705" s="3">
        <v>45095</v>
      </c>
      <c r="J9705" s="4">
        <v>4</v>
      </c>
      <c r="K9705" s="4">
        <v>43</v>
      </c>
      <c r="L9705" s="4">
        <v>2</v>
      </c>
    </row>
    <row r="9706" spans="1:12" x14ac:dyDescent="0.25">
      <c r="A9706">
        <v>1575295</v>
      </c>
      <c r="B9706">
        <v>34</v>
      </c>
      <c r="C9706">
        <v>10896</v>
      </c>
      <c r="D9706">
        <v>0</v>
      </c>
      <c r="E9706" t="s">
        <v>7640</v>
      </c>
      <c r="F9706">
        <v>1</v>
      </c>
      <c r="G9706" t="s">
        <v>10</v>
      </c>
      <c r="I9706" s="3">
        <v>45095</v>
      </c>
      <c r="J9706" s="4">
        <v>4</v>
      </c>
      <c r="K9706" s="4">
        <v>43</v>
      </c>
      <c r="L9706" s="4">
        <v>3</v>
      </c>
    </row>
    <row r="9707" spans="1:12" x14ac:dyDescent="0.25">
      <c r="A9707">
        <v>1575296</v>
      </c>
      <c r="B9707">
        <v>34</v>
      </c>
      <c r="C9707">
        <v>10896</v>
      </c>
      <c r="D9707">
        <v>0</v>
      </c>
      <c r="E9707" t="s">
        <v>7641</v>
      </c>
      <c r="F9707">
        <v>1</v>
      </c>
      <c r="G9707" t="s">
        <v>10</v>
      </c>
      <c r="I9707" s="3">
        <v>45095</v>
      </c>
      <c r="J9707" s="4">
        <v>4</v>
      </c>
      <c r="K9707" s="4">
        <v>43</v>
      </c>
      <c r="L9707" s="4">
        <v>6</v>
      </c>
    </row>
    <row r="9708" spans="1:12" x14ac:dyDescent="0.25">
      <c r="A9708">
        <v>1575297</v>
      </c>
      <c r="B9708">
        <v>34</v>
      </c>
      <c r="C9708">
        <v>9119</v>
      </c>
      <c r="D9708">
        <v>0</v>
      </c>
      <c r="E9708" t="s">
        <v>7642</v>
      </c>
      <c r="F9708">
        <v>1</v>
      </c>
      <c r="G9708" t="s">
        <v>10</v>
      </c>
      <c r="I9708" s="3">
        <v>45095</v>
      </c>
      <c r="J9708" s="4">
        <v>4</v>
      </c>
      <c r="K9708" s="4">
        <v>43</v>
      </c>
      <c r="L9708" s="4">
        <v>10</v>
      </c>
    </row>
    <row r="9709" spans="1:12" x14ac:dyDescent="0.25">
      <c r="A9709">
        <v>1575298</v>
      </c>
      <c r="B9709">
        <v>34</v>
      </c>
      <c r="C9709">
        <v>10896</v>
      </c>
      <c r="D9709">
        <v>73516</v>
      </c>
      <c r="E9709" t="s">
        <v>7643</v>
      </c>
      <c r="F9709">
        <v>1</v>
      </c>
      <c r="G9709" t="s">
        <v>10</v>
      </c>
      <c r="I9709" s="3">
        <v>45095</v>
      </c>
      <c r="J9709" s="4">
        <v>4</v>
      </c>
      <c r="K9709" s="4">
        <v>43</v>
      </c>
      <c r="L9709" s="4">
        <v>22</v>
      </c>
    </row>
    <row r="9710" spans="1:12" x14ac:dyDescent="0.25">
      <c r="A9710">
        <v>1575299</v>
      </c>
      <c r="B9710">
        <v>34</v>
      </c>
      <c r="C9710">
        <v>9119</v>
      </c>
      <c r="D9710">
        <v>0</v>
      </c>
      <c r="E9710" t="s">
        <v>7644</v>
      </c>
      <c r="F9710">
        <v>1</v>
      </c>
      <c r="G9710" t="s">
        <v>10</v>
      </c>
      <c r="I9710" s="3">
        <v>45095</v>
      </c>
      <c r="J9710" s="4">
        <v>4</v>
      </c>
      <c r="K9710" s="4">
        <v>43</v>
      </c>
      <c r="L9710" s="4">
        <v>24</v>
      </c>
    </row>
    <row r="9711" spans="1:12" x14ac:dyDescent="0.25">
      <c r="A9711">
        <v>1575300</v>
      </c>
      <c r="B9711">
        <v>34</v>
      </c>
      <c r="C9711">
        <v>10896</v>
      </c>
      <c r="D9711">
        <v>73516</v>
      </c>
      <c r="E9711" t="s">
        <v>7645</v>
      </c>
      <c r="F9711">
        <v>1</v>
      </c>
      <c r="G9711" t="s">
        <v>10</v>
      </c>
      <c r="I9711" s="3">
        <v>45095</v>
      </c>
      <c r="J9711" s="4">
        <v>4</v>
      </c>
      <c r="K9711" s="4">
        <v>43</v>
      </c>
      <c r="L9711" s="4">
        <v>25</v>
      </c>
    </row>
    <row r="9712" spans="1:12" x14ac:dyDescent="0.25">
      <c r="A9712">
        <v>1575301</v>
      </c>
      <c r="B9712">
        <v>34</v>
      </c>
      <c r="C9712">
        <v>10896</v>
      </c>
      <c r="D9712">
        <v>73516</v>
      </c>
      <c r="E9712" t="s">
        <v>7646</v>
      </c>
      <c r="F9712">
        <v>1</v>
      </c>
      <c r="G9712" t="s">
        <v>10</v>
      </c>
      <c r="I9712" s="3">
        <v>45095</v>
      </c>
      <c r="J9712" s="4">
        <v>4</v>
      </c>
      <c r="K9712" s="4">
        <v>43</v>
      </c>
      <c r="L9712" s="4">
        <v>28</v>
      </c>
    </row>
    <row r="9713" spans="1:12" x14ac:dyDescent="0.25">
      <c r="A9713">
        <v>1575302</v>
      </c>
      <c r="B9713">
        <v>34</v>
      </c>
      <c r="C9713">
        <v>9119</v>
      </c>
      <c r="D9713">
        <v>0</v>
      </c>
      <c r="E9713" t="s">
        <v>7646</v>
      </c>
      <c r="F9713">
        <v>1</v>
      </c>
      <c r="G9713" t="s">
        <v>10</v>
      </c>
      <c r="I9713" s="3">
        <v>45095</v>
      </c>
      <c r="J9713" s="4">
        <v>4</v>
      </c>
      <c r="K9713" s="4">
        <v>43</v>
      </c>
      <c r="L9713" s="4">
        <v>28</v>
      </c>
    </row>
    <row r="9714" spans="1:12" x14ac:dyDescent="0.25">
      <c r="A9714">
        <v>1575303</v>
      </c>
      <c r="B9714">
        <v>34</v>
      </c>
      <c r="C9714">
        <v>10896</v>
      </c>
      <c r="D9714">
        <v>73516</v>
      </c>
      <c r="E9714" t="s">
        <v>7647</v>
      </c>
      <c r="F9714">
        <v>1</v>
      </c>
      <c r="G9714" t="s">
        <v>10</v>
      </c>
      <c r="I9714" s="3">
        <v>45095</v>
      </c>
      <c r="J9714" s="4">
        <v>4</v>
      </c>
      <c r="K9714" s="4">
        <v>43</v>
      </c>
      <c r="L9714" s="4">
        <v>30</v>
      </c>
    </row>
    <row r="9715" spans="1:12" x14ac:dyDescent="0.25">
      <c r="A9715">
        <v>1575304</v>
      </c>
      <c r="B9715">
        <v>34</v>
      </c>
      <c r="C9715">
        <v>10896</v>
      </c>
      <c r="D9715">
        <v>73516</v>
      </c>
      <c r="E9715" t="s">
        <v>7648</v>
      </c>
      <c r="F9715">
        <v>1</v>
      </c>
      <c r="G9715" t="s">
        <v>10</v>
      </c>
      <c r="I9715" s="3">
        <v>45095</v>
      </c>
      <c r="J9715" s="4">
        <v>4</v>
      </c>
      <c r="K9715" s="4">
        <v>43</v>
      </c>
      <c r="L9715" s="4">
        <v>33</v>
      </c>
    </row>
    <row r="9716" spans="1:12" x14ac:dyDescent="0.25">
      <c r="A9716">
        <v>1575305</v>
      </c>
      <c r="B9716">
        <v>34</v>
      </c>
      <c r="C9716">
        <v>10896</v>
      </c>
      <c r="D9716">
        <v>73516</v>
      </c>
      <c r="E9716" t="s">
        <v>7649</v>
      </c>
      <c r="F9716">
        <v>1</v>
      </c>
      <c r="G9716" t="s">
        <v>10</v>
      </c>
      <c r="I9716" s="3">
        <v>45095</v>
      </c>
      <c r="J9716" s="4">
        <v>4</v>
      </c>
      <c r="K9716" s="4">
        <v>43</v>
      </c>
      <c r="L9716" s="4">
        <v>36</v>
      </c>
    </row>
    <row r="9717" spans="1:12" x14ac:dyDescent="0.25">
      <c r="A9717">
        <v>1575306</v>
      </c>
      <c r="B9717">
        <v>34</v>
      </c>
      <c r="C9717">
        <v>9119</v>
      </c>
      <c r="D9717">
        <v>0</v>
      </c>
      <c r="E9717" t="s">
        <v>7650</v>
      </c>
      <c r="F9717">
        <v>1</v>
      </c>
      <c r="G9717" t="s">
        <v>10</v>
      </c>
      <c r="I9717" s="3">
        <v>45095</v>
      </c>
      <c r="J9717" s="4">
        <v>4</v>
      </c>
      <c r="K9717" s="4">
        <v>43</v>
      </c>
      <c r="L9717" s="4">
        <v>37</v>
      </c>
    </row>
    <row r="9718" spans="1:12" x14ac:dyDescent="0.25">
      <c r="A9718">
        <v>1575307</v>
      </c>
      <c r="B9718">
        <v>34</v>
      </c>
      <c r="C9718">
        <v>10896</v>
      </c>
      <c r="D9718">
        <v>73516</v>
      </c>
      <c r="E9718" t="s">
        <v>7651</v>
      </c>
      <c r="F9718">
        <v>1</v>
      </c>
      <c r="G9718" t="s">
        <v>10</v>
      </c>
      <c r="I9718" s="3">
        <v>45095</v>
      </c>
      <c r="J9718" s="4">
        <v>4</v>
      </c>
      <c r="K9718" s="4">
        <v>43</v>
      </c>
      <c r="L9718" s="4">
        <v>38</v>
      </c>
    </row>
    <row r="9719" spans="1:12" x14ac:dyDescent="0.25">
      <c r="A9719">
        <v>1575308</v>
      </c>
      <c r="B9719">
        <v>34</v>
      </c>
      <c r="C9719">
        <v>8196</v>
      </c>
      <c r="D9719">
        <v>0</v>
      </c>
      <c r="E9719" t="s">
        <v>7651</v>
      </c>
      <c r="F9719">
        <v>1</v>
      </c>
      <c r="G9719" t="s">
        <v>10</v>
      </c>
      <c r="I9719" s="3">
        <v>45095</v>
      </c>
      <c r="J9719" s="4">
        <v>4</v>
      </c>
      <c r="K9719" s="4">
        <v>43</v>
      </c>
      <c r="L9719" s="4">
        <v>38</v>
      </c>
    </row>
    <row r="9720" spans="1:12" x14ac:dyDescent="0.25">
      <c r="A9720">
        <v>1575309</v>
      </c>
      <c r="B9720">
        <v>34</v>
      </c>
      <c r="C9720">
        <v>10896</v>
      </c>
      <c r="D9720">
        <v>73516</v>
      </c>
      <c r="E9720" t="s">
        <v>7652</v>
      </c>
      <c r="F9720">
        <v>1</v>
      </c>
      <c r="G9720" t="s">
        <v>10</v>
      </c>
      <c r="I9720" s="3">
        <v>45095</v>
      </c>
      <c r="J9720" s="4">
        <v>4</v>
      </c>
      <c r="K9720" s="4">
        <v>43</v>
      </c>
      <c r="L9720" s="4">
        <v>41</v>
      </c>
    </row>
    <row r="9721" spans="1:12" x14ac:dyDescent="0.25">
      <c r="A9721">
        <v>1575310</v>
      </c>
      <c r="B9721">
        <v>34</v>
      </c>
      <c r="C9721">
        <v>8196</v>
      </c>
      <c r="D9721">
        <v>0</v>
      </c>
      <c r="E9721" t="s">
        <v>7653</v>
      </c>
      <c r="F9721">
        <v>1</v>
      </c>
      <c r="G9721" t="s">
        <v>10</v>
      </c>
      <c r="I9721" s="3">
        <v>45095</v>
      </c>
      <c r="J9721" s="4">
        <v>4</v>
      </c>
      <c r="K9721" s="4">
        <v>43</v>
      </c>
      <c r="L9721" s="4">
        <v>42</v>
      </c>
    </row>
    <row r="9722" spans="1:12" x14ac:dyDescent="0.25">
      <c r="A9722">
        <v>1575311</v>
      </c>
      <c r="B9722">
        <v>34</v>
      </c>
      <c r="C9722">
        <v>10896</v>
      </c>
      <c r="D9722">
        <v>73516</v>
      </c>
      <c r="E9722" t="s">
        <v>7654</v>
      </c>
      <c r="F9722">
        <v>1</v>
      </c>
      <c r="G9722" t="s">
        <v>10</v>
      </c>
      <c r="I9722" s="3">
        <v>45095</v>
      </c>
      <c r="J9722" s="4">
        <v>4</v>
      </c>
      <c r="K9722" s="4">
        <v>43</v>
      </c>
      <c r="L9722" s="4">
        <v>44</v>
      </c>
    </row>
    <row r="9723" spans="1:12" x14ac:dyDescent="0.25">
      <c r="A9723">
        <v>1575312</v>
      </c>
      <c r="B9723">
        <v>34</v>
      </c>
      <c r="C9723">
        <v>8196</v>
      </c>
      <c r="D9723">
        <v>0</v>
      </c>
      <c r="E9723" t="s">
        <v>7655</v>
      </c>
      <c r="F9723">
        <v>1</v>
      </c>
      <c r="G9723" t="s">
        <v>10</v>
      </c>
      <c r="I9723" s="3">
        <v>45095</v>
      </c>
      <c r="J9723" s="4">
        <v>4</v>
      </c>
      <c r="K9723" s="4">
        <v>43</v>
      </c>
      <c r="L9723" s="4">
        <v>45</v>
      </c>
    </row>
    <row r="9724" spans="1:12" x14ac:dyDescent="0.25">
      <c r="A9724">
        <v>1575313</v>
      </c>
      <c r="B9724">
        <v>34</v>
      </c>
      <c r="C9724">
        <v>10896</v>
      </c>
      <c r="D9724">
        <v>73516</v>
      </c>
      <c r="E9724" t="s">
        <v>7656</v>
      </c>
      <c r="F9724">
        <v>1</v>
      </c>
      <c r="G9724" t="s">
        <v>10</v>
      </c>
      <c r="I9724" s="3">
        <v>45095</v>
      </c>
      <c r="J9724" s="4">
        <v>4</v>
      </c>
      <c r="K9724" s="4">
        <v>43</v>
      </c>
      <c r="L9724" s="4">
        <v>47</v>
      </c>
    </row>
    <row r="9725" spans="1:12" x14ac:dyDescent="0.25">
      <c r="A9725">
        <v>1575314</v>
      </c>
      <c r="B9725">
        <v>40</v>
      </c>
      <c r="C9725">
        <v>20164</v>
      </c>
      <c r="D9725">
        <v>0</v>
      </c>
      <c r="E9725" t="s">
        <v>7657</v>
      </c>
      <c r="F9725">
        <v>1</v>
      </c>
      <c r="G9725" t="s">
        <v>10</v>
      </c>
      <c r="I9725" s="3">
        <v>45095</v>
      </c>
      <c r="J9725" s="4">
        <v>4</v>
      </c>
      <c r="K9725" s="4">
        <v>43</v>
      </c>
      <c r="L9725" s="4">
        <v>55</v>
      </c>
    </row>
    <row r="9726" spans="1:12" x14ac:dyDescent="0.25">
      <c r="A9726">
        <v>1575315</v>
      </c>
      <c r="B9726">
        <v>40</v>
      </c>
      <c r="C9726">
        <v>20164</v>
      </c>
      <c r="D9726">
        <v>0</v>
      </c>
      <c r="E9726" t="s">
        <v>7658</v>
      </c>
      <c r="F9726">
        <v>1</v>
      </c>
      <c r="G9726" t="s">
        <v>10</v>
      </c>
      <c r="I9726" s="3">
        <v>45095</v>
      </c>
      <c r="J9726" s="4">
        <v>4</v>
      </c>
      <c r="K9726" s="4">
        <v>44</v>
      </c>
      <c r="L9726" s="4">
        <v>2</v>
      </c>
    </row>
    <row r="9727" spans="1:12" x14ac:dyDescent="0.25">
      <c r="A9727">
        <v>1575316</v>
      </c>
      <c r="B9727">
        <v>34</v>
      </c>
      <c r="C9727">
        <v>14557</v>
      </c>
      <c r="D9727">
        <v>0</v>
      </c>
      <c r="E9727" t="s">
        <v>7659</v>
      </c>
      <c r="F9727">
        <v>1</v>
      </c>
      <c r="G9727" t="s">
        <v>10</v>
      </c>
      <c r="I9727" s="3">
        <v>45095</v>
      </c>
      <c r="J9727" s="4">
        <v>4</v>
      </c>
      <c r="K9727" s="4">
        <v>44</v>
      </c>
      <c r="L9727" s="4">
        <v>6</v>
      </c>
    </row>
    <row r="9728" spans="1:12" x14ac:dyDescent="0.25">
      <c r="A9728">
        <v>1575317</v>
      </c>
      <c r="B9728">
        <v>34</v>
      </c>
      <c r="C9728">
        <v>14557</v>
      </c>
      <c r="D9728">
        <v>0</v>
      </c>
      <c r="E9728" t="s">
        <v>7660</v>
      </c>
      <c r="F9728">
        <v>1</v>
      </c>
      <c r="G9728" t="s">
        <v>10</v>
      </c>
      <c r="I9728" s="3">
        <v>45095</v>
      </c>
      <c r="J9728" s="4">
        <v>4</v>
      </c>
      <c r="K9728" s="4">
        <v>44</v>
      </c>
      <c r="L9728" s="4">
        <v>9</v>
      </c>
    </row>
    <row r="9729" spans="1:12" x14ac:dyDescent="0.25">
      <c r="A9729">
        <v>1575318</v>
      </c>
      <c r="B9729">
        <v>34</v>
      </c>
      <c r="C9729">
        <v>8196</v>
      </c>
      <c r="D9729">
        <v>73517</v>
      </c>
      <c r="E9729" t="s">
        <v>7660</v>
      </c>
      <c r="F9729">
        <v>1</v>
      </c>
      <c r="G9729" t="s">
        <v>10</v>
      </c>
      <c r="I9729" s="3">
        <v>45095</v>
      </c>
      <c r="J9729" s="4">
        <v>4</v>
      </c>
      <c r="K9729" s="4">
        <v>44</v>
      </c>
      <c r="L9729" s="4">
        <v>9</v>
      </c>
    </row>
    <row r="9730" spans="1:12" x14ac:dyDescent="0.25">
      <c r="A9730">
        <v>1575319</v>
      </c>
      <c r="B9730">
        <v>34</v>
      </c>
      <c r="C9730">
        <v>14557</v>
      </c>
      <c r="D9730">
        <v>0</v>
      </c>
      <c r="E9730" t="s">
        <v>7661</v>
      </c>
      <c r="F9730">
        <v>1</v>
      </c>
      <c r="G9730" t="s">
        <v>10</v>
      </c>
      <c r="I9730" s="3">
        <v>45095</v>
      </c>
      <c r="J9730" s="4">
        <v>4</v>
      </c>
      <c r="K9730" s="4">
        <v>44</v>
      </c>
      <c r="L9730" s="4">
        <v>12</v>
      </c>
    </row>
    <row r="9731" spans="1:12" x14ac:dyDescent="0.25">
      <c r="A9731">
        <v>1575320</v>
      </c>
      <c r="B9731">
        <v>40</v>
      </c>
      <c r="C9731">
        <v>20164</v>
      </c>
      <c r="D9731">
        <v>0</v>
      </c>
      <c r="E9731" t="s">
        <v>7662</v>
      </c>
      <c r="F9731">
        <v>1</v>
      </c>
      <c r="G9731" t="s">
        <v>10</v>
      </c>
      <c r="I9731" s="3">
        <v>45095</v>
      </c>
      <c r="J9731" s="4">
        <v>4</v>
      </c>
      <c r="K9731" s="4">
        <v>44</v>
      </c>
      <c r="L9731" s="4">
        <v>13</v>
      </c>
    </row>
    <row r="9732" spans="1:12" x14ac:dyDescent="0.25">
      <c r="A9732">
        <v>1575321</v>
      </c>
      <c r="B9732">
        <v>34</v>
      </c>
      <c r="C9732">
        <v>14557</v>
      </c>
      <c r="D9732">
        <v>0</v>
      </c>
      <c r="E9732" t="s">
        <v>7663</v>
      </c>
      <c r="F9732">
        <v>1</v>
      </c>
      <c r="G9732" t="s">
        <v>10</v>
      </c>
      <c r="I9732" s="3">
        <v>45095</v>
      </c>
      <c r="J9732" s="4">
        <v>4</v>
      </c>
      <c r="K9732" s="4">
        <v>44</v>
      </c>
      <c r="L9732" s="4">
        <v>14</v>
      </c>
    </row>
    <row r="9733" spans="1:12" x14ac:dyDescent="0.25">
      <c r="A9733">
        <v>1575322</v>
      </c>
      <c r="B9733">
        <v>34</v>
      </c>
      <c r="C9733">
        <v>14557</v>
      </c>
      <c r="D9733">
        <v>0</v>
      </c>
      <c r="E9733" t="s">
        <v>7664</v>
      </c>
      <c r="F9733">
        <v>1</v>
      </c>
      <c r="G9733" t="s">
        <v>10</v>
      </c>
      <c r="I9733" s="3">
        <v>45095</v>
      </c>
      <c r="J9733" s="4">
        <v>4</v>
      </c>
      <c r="K9733" s="4">
        <v>44</v>
      </c>
      <c r="L9733" s="4">
        <v>17</v>
      </c>
    </row>
    <row r="9734" spans="1:12" x14ac:dyDescent="0.25">
      <c r="A9734">
        <v>1575323</v>
      </c>
      <c r="B9734">
        <v>34</v>
      </c>
      <c r="C9734">
        <v>14557</v>
      </c>
      <c r="D9734">
        <v>0</v>
      </c>
      <c r="E9734" t="s">
        <v>7665</v>
      </c>
      <c r="F9734">
        <v>1</v>
      </c>
      <c r="G9734" t="s">
        <v>10</v>
      </c>
      <c r="I9734" s="3">
        <v>45095</v>
      </c>
      <c r="J9734" s="4">
        <v>4</v>
      </c>
      <c r="K9734" s="4">
        <v>44</v>
      </c>
      <c r="L9734" s="4">
        <v>20</v>
      </c>
    </row>
    <row r="9735" spans="1:12" x14ac:dyDescent="0.25">
      <c r="A9735">
        <v>1575324</v>
      </c>
      <c r="B9735">
        <v>40</v>
      </c>
      <c r="C9735">
        <v>20164</v>
      </c>
      <c r="D9735">
        <v>0</v>
      </c>
      <c r="E9735" t="s">
        <v>7666</v>
      </c>
      <c r="F9735">
        <v>1</v>
      </c>
      <c r="G9735" t="s">
        <v>10</v>
      </c>
      <c r="I9735" s="3">
        <v>45095</v>
      </c>
      <c r="J9735" s="4">
        <v>4</v>
      </c>
      <c r="K9735" s="4">
        <v>44</v>
      </c>
      <c r="L9735" s="4">
        <v>20</v>
      </c>
    </row>
    <row r="9736" spans="1:12" x14ac:dyDescent="0.25">
      <c r="A9736">
        <v>1575325</v>
      </c>
      <c r="B9736">
        <v>34</v>
      </c>
      <c r="C9736">
        <v>14557</v>
      </c>
      <c r="D9736">
        <v>0</v>
      </c>
      <c r="E9736" t="s">
        <v>7667</v>
      </c>
      <c r="F9736">
        <v>1</v>
      </c>
      <c r="G9736" t="s">
        <v>10</v>
      </c>
      <c r="I9736" s="3">
        <v>45095</v>
      </c>
      <c r="J9736" s="4">
        <v>4</v>
      </c>
      <c r="K9736" s="4">
        <v>44</v>
      </c>
      <c r="L9736" s="4">
        <v>22</v>
      </c>
    </row>
    <row r="9737" spans="1:12" x14ac:dyDescent="0.25">
      <c r="A9737">
        <v>1575326</v>
      </c>
      <c r="B9737">
        <v>40</v>
      </c>
      <c r="C9737">
        <v>20164</v>
      </c>
      <c r="D9737">
        <v>0</v>
      </c>
      <c r="E9737" t="s">
        <v>7668</v>
      </c>
      <c r="F9737">
        <v>1</v>
      </c>
      <c r="G9737" t="s">
        <v>10</v>
      </c>
      <c r="I9737" s="3">
        <v>45095</v>
      </c>
      <c r="J9737" s="4">
        <v>4</v>
      </c>
      <c r="K9737" s="4">
        <v>44</v>
      </c>
      <c r="L9737" s="4">
        <v>24</v>
      </c>
    </row>
    <row r="9738" spans="1:12" x14ac:dyDescent="0.25">
      <c r="A9738">
        <v>1575327</v>
      </c>
      <c r="B9738">
        <v>34</v>
      </c>
      <c r="C9738">
        <v>14557</v>
      </c>
      <c r="D9738">
        <v>0</v>
      </c>
      <c r="E9738" t="s">
        <v>7669</v>
      </c>
      <c r="F9738">
        <v>1</v>
      </c>
      <c r="G9738" t="s">
        <v>10</v>
      </c>
      <c r="I9738" s="3">
        <v>45095</v>
      </c>
      <c r="J9738" s="4">
        <v>4</v>
      </c>
      <c r="K9738" s="4">
        <v>44</v>
      </c>
      <c r="L9738" s="4">
        <v>25</v>
      </c>
    </row>
    <row r="9739" spans="1:12" x14ac:dyDescent="0.25">
      <c r="A9739">
        <v>1575328</v>
      </c>
      <c r="B9739">
        <v>40</v>
      </c>
      <c r="C9739">
        <v>20164</v>
      </c>
      <c r="D9739">
        <v>0</v>
      </c>
      <c r="E9739" t="s">
        <v>7670</v>
      </c>
      <c r="F9739">
        <v>1</v>
      </c>
      <c r="G9739" t="s">
        <v>10</v>
      </c>
      <c r="I9739" s="3">
        <v>45095</v>
      </c>
      <c r="J9739" s="4">
        <v>4</v>
      </c>
      <c r="K9739" s="4">
        <v>44</v>
      </c>
      <c r="L9739" s="4">
        <v>28</v>
      </c>
    </row>
    <row r="9740" spans="1:12" x14ac:dyDescent="0.25">
      <c r="A9740">
        <v>1575329</v>
      </c>
      <c r="B9740">
        <v>34</v>
      </c>
      <c r="C9740">
        <v>14557</v>
      </c>
      <c r="D9740">
        <v>0</v>
      </c>
      <c r="E9740" t="s">
        <v>7671</v>
      </c>
      <c r="F9740">
        <v>1</v>
      </c>
      <c r="G9740" t="s">
        <v>10</v>
      </c>
      <c r="I9740" s="3">
        <v>45095</v>
      </c>
      <c r="J9740" s="4">
        <v>4</v>
      </c>
      <c r="K9740" s="4">
        <v>44</v>
      </c>
      <c r="L9740" s="4">
        <v>28</v>
      </c>
    </row>
    <row r="9741" spans="1:12" x14ac:dyDescent="0.25">
      <c r="A9741">
        <v>1575330</v>
      </c>
      <c r="B9741">
        <v>34</v>
      </c>
      <c r="C9741">
        <v>14557</v>
      </c>
      <c r="D9741">
        <v>0</v>
      </c>
      <c r="E9741" t="s">
        <v>7672</v>
      </c>
      <c r="F9741">
        <v>1</v>
      </c>
      <c r="G9741" t="s">
        <v>10</v>
      </c>
      <c r="I9741" s="3">
        <v>45095</v>
      </c>
      <c r="J9741" s="4">
        <v>4</v>
      </c>
      <c r="K9741" s="4">
        <v>44</v>
      </c>
      <c r="L9741" s="4">
        <v>31</v>
      </c>
    </row>
    <row r="9742" spans="1:12" x14ac:dyDescent="0.25">
      <c r="A9742">
        <v>1575331</v>
      </c>
      <c r="B9742">
        <v>40</v>
      </c>
      <c r="C9742">
        <v>20164</v>
      </c>
      <c r="D9742">
        <v>0</v>
      </c>
      <c r="E9742" t="s">
        <v>7672</v>
      </c>
      <c r="F9742">
        <v>1</v>
      </c>
      <c r="G9742" t="s">
        <v>10</v>
      </c>
      <c r="I9742" s="3">
        <v>45095</v>
      </c>
      <c r="J9742" s="4">
        <v>4</v>
      </c>
      <c r="K9742" s="4">
        <v>44</v>
      </c>
      <c r="L9742" s="4">
        <v>32</v>
      </c>
    </row>
    <row r="9743" spans="1:12" x14ac:dyDescent="0.25">
      <c r="A9743">
        <v>1575332</v>
      </c>
      <c r="B9743">
        <v>40</v>
      </c>
      <c r="C9743">
        <v>20164</v>
      </c>
      <c r="D9743">
        <v>0</v>
      </c>
      <c r="E9743" t="s">
        <v>7673</v>
      </c>
      <c r="F9743">
        <v>1</v>
      </c>
      <c r="G9743" t="s">
        <v>10</v>
      </c>
      <c r="I9743" s="3">
        <v>45095</v>
      </c>
      <c r="J9743" s="4">
        <v>4</v>
      </c>
      <c r="K9743" s="4">
        <v>44</v>
      </c>
      <c r="L9743" s="4">
        <v>35</v>
      </c>
    </row>
    <row r="9744" spans="1:12" x14ac:dyDescent="0.25">
      <c r="A9744">
        <v>1575333</v>
      </c>
      <c r="B9744">
        <v>40</v>
      </c>
      <c r="C9744">
        <v>20164</v>
      </c>
      <c r="D9744">
        <v>0</v>
      </c>
      <c r="E9744" t="s">
        <v>7674</v>
      </c>
      <c r="F9744">
        <v>1</v>
      </c>
      <c r="G9744" t="s">
        <v>10</v>
      </c>
      <c r="I9744" s="3">
        <v>45095</v>
      </c>
      <c r="J9744" s="4">
        <v>4</v>
      </c>
      <c r="K9744" s="4">
        <v>44</v>
      </c>
      <c r="L9744" s="4">
        <v>40</v>
      </c>
    </row>
    <row r="9745" spans="1:12" x14ac:dyDescent="0.25">
      <c r="A9745">
        <v>1575334</v>
      </c>
      <c r="B9745">
        <v>40</v>
      </c>
      <c r="C9745">
        <v>20164</v>
      </c>
      <c r="D9745">
        <v>0</v>
      </c>
      <c r="E9745" t="s">
        <v>7675</v>
      </c>
      <c r="F9745">
        <v>1</v>
      </c>
      <c r="G9745" t="s">
        <v>10</v>
      </c>
      <c r="I9745" s="3">
        <v>45095</v>
      </c>
      <c r="J9745" s="4">
        <v>4</v>
      </c>
      <c r="K9745" s="4">
        <v>44</v>
      </c>
      <c r="L9745" s="4">
        <v>43</v>
      </c>
    </row>
    <row r="9746" spans="1:12" x14ac:dyDescent="0.25">
      <c r="A9746">
        <v>1575335</v>
      </c>
      <c r="B9746">
        <v>34</v>
      </c>
      <c r="C9746">
        <v>8196</v>
      </c>
      <c r="D9746">
        <v>73517</v>
      </c>
      <c r="E9746" t="s">
        <v>7676</v>
      </c>
      <c r="F9746">
        <v>1</v>
      </c>
      <c r="G9746" t="s">
        <v>10</v>
      </c>
      <c r="I9746" s="3">
        <v>45095</v>
      </c>
      <c r="J9746" s="4">
        <v>4</v>
      </c>
      <c r="K9746" s="4">
        <v>44</v>
      </c>
      <c r="L9746" s="4">
        <v>50</v>
      </c>
    </row>
    <row r="9747" spans="1:12" x14ac:dyDescent="0.25">
      <c r="A9747">
        <v>1575336</v>
      </c>
      <c r="B9747">
        <v>34</v>
      </c>
      <c r="C9747">
        <v>8196</v>
      </c>
      <c r="D9747">
        <v>73517</v>
      </c>
      <c r="E9747" t="s">
        <v>7677</v>
      </c>
      <c r="F9747">
        <v>1</v>
      </c>
      <c r="G9747" t="s">
        <v>10</v>
      </c>
      <c r="I9747" s="3">
        <v>45095</v>
      </c>
      <c r="J9747" s="4">
        <v>4</v>
      </c>
      <c r="K9747" s="4">
        <v>44</v>
      </c>
      <c r="L9747" s="4">
        <v>53</v>
      </c>
    </row>
    <row r="9748" spans="1:12" x14ac:dyDescent="0.25">
      <c r="A9748">
        <v>1575337</v>
      </c>
      <c r="B9748">
        <v>34</v>
      </c>
      <c r="C9748">
        <v>8196</v>
      </c>
      <c r="D9748">
        <v>73517</v>
      </c>
      <c r="E9748" t="s">
        <v>7678</v>
      </c>
      <c r="F9748">
        <v>1</v>
      </c>
      <c r="G9748" t="s">
        <v>10</v>
      </c>
      <c r="I9748" s="3">
        <v>45095</v>
      </c>
      <c r="J9748" s="4">
        <v>4</v>
      </c>
      <c r="K9748" s="4">
        <v>44</v>
      </c>
      <c r="L9748" s="4">
        <v>57</v>
      </c>
    </row>
    <row r="9749" spans="1:12" x14ac:dyDescent="0.25">
      <c r="A9749">
        <v>1575338</v>
      </c>
      <c r="B9749">
        <v>34</v>
      </c>
      <c r="C9749">
        <v>8196</v>
      </c>
      <c r="D9749">
        <v>73517</v>
      </c>
      <c r="E9749" t="s">
        <v>7679</v>
      </c>
      <c r="F9749">
        <v>1</v>
      </c>
      <c r="G9749" t="s">
        <v>10</v>
      </c>
      <c r="I9749" s="3">
        <v>45095</v>
      </c>
      <c r="J9749" s="4">
        <v>4</v>
      </c>
      <c r="K9749" s="4">
        <v>45</v>
      </c>
      <c r="L9749" s="4">
        <v>0</v>
      </c>
    </row>
    <row r="9750" spans="1:12" x14ac:dyDescent="0.25">
      <c r="A9750">
        <v>1575339</v>
      </c>
      <c r="B9750">
        <v>34</v>
      </c>
      <c r="C9750">
        <v>8196</v>
      </c>
      <c r="D9750">
        <v>73517</v>
      </c>
      <c r="E9750" t="s">
        <v>7680</v>
      </c>
      <c r="F9750">
        <v>1</v>
      </c>
      <c r="G9750" t="s">
        <v>10</v>
      </c>
      <c r="I9750" s="3">
        <v>45095</v>
      </c>
      <c r="J9750" s="4">
        <v>4</v>
      </c>
      <c r="K9750" s="4">
        <v>45</v>
      </c>
      <c r="L9750" s="4">
        <v>4</v>
      </c>
    </row>
    <row r="9751" spans="1:12" x14ac:dyDescent="0.25">
      <c r="A9751">
        <v>1575340</v>
      </c>
      <c r="B9751">
        <v>34</v>
      </c>
      <c r="C9751">
        <v>19185</v>
      </c>
      <c r="D9751">
        <v>0</v>
      </c>
      <c r="E9751" t="s">
        <v>7681</v>
      </c>
      <c r="F9751">
        <v>1</v>
      </c>
      <c r="G9751" t="s">
        <v>10</v>
      </c>
      <c r="I9751" s="3">
        <v>45095</v>
      </c>
      <c r="J9751" s="4">
        <v>4</v>
      </c>
      <c r="K9751" s="4">
        <v>45</v>
      </c>
      <c r="L9751" s="4">
        <v>7</v>
      </c>
    </row>
    <row r="9752" spans="1:12" x14ac:dyDescent="0.25">
      <c r="A9752">
        <v>1575341</v>
      </c>
      <c r="B9752">
        <v>34</v>
      </c>
      <c r="C9752">
        <v>8196</v>
      </c>
      <c r="D9752">
        <v>73517</v>
      </c>
      <c r="E9752" t="s">
        <v>7681</v>
      </c>
      <c r="F9752">
        <v>1</v>
      </c>
      <c r="G9752" t="s">
        <v>10</v>
      </c>
      <c r="I9752" s="3">
        <v>45095</v>
      </c>
      <c r="J9752" s="4">
        <v>4</v>
      </c>
      <c r="K9752" s="4">
        <v>45</v>
      </c>
      <c r="L9752" s="4">
        <v>7</v>
      </c>
    </row>
    <row r="9753" spans="1:12" x14ac:dyDescent="0.25">
      <c r="A9753">
        <v>1575342</v>
      </c>
      <c r="B9753">
        <v>34</v>
      </c>
      <c r="C9753">
        <v>8747</v>
      </c>
      <c r="D9753">
        <v>0</v>
      </c>
      <c r="E9753" t="s">
        <v>7681</v>
      </c>
      <c r="F9753">
        <v>1</v>
      </c>
      <c r="G9753" t="s">
        <v>10</v>
      </c>
      <c r="I9753" s="3">
        <v>45095</v>
      </c>
      <c r="J9753" s="4">
        <v>4</v>
      </c>
      <c r="K9753" s="4">
        <v>45</v>
      </c>
      <c r="L9753" s="4">
        <v>7</v>
      </c>
    </row>
    <row r="9754" spans="1:12" x14ac:dyDescent="0.25">
      <c r="A9754">
        <v>1575343</v>
      </c>
      <c r="B9754">
        <v>34</v>
      </c>
      <c r="C9754">
        <v>8196</v>
      </c>
      <c r="D9754">
        <v>73517</v>
      </c>
      <c r="E9754" t="s">
        <v>7682</v>
      </c>
      <c r="F9754">
        <v>1</v>
      </c>
      <c r="G9754" t="s">
        <v>10</v>
      </c>
      <c r="I9754" s="3">
        <v>45095</v>
      </c>
      <c r="J9754" s="4">
        <v>4</v>
      </c>
      <c r="K9754" s="4">
        <v>45</v>
      </c>
      <c r="L9754" s="4">
        <v>11</v>
      </c>
    </row>
    <row r="9755" spans="1:12" x14ac:dyDescent="0.25">
      <c r="A9755">
        <v>1575344</v>
      </c>
      <c r="B9755">
        <v>34</v>
      </c>
      <c r="C9755">
        <v>19185</v>
      </c>
      <c r="D9755">
        <v>0</v>
      </c>
      <c r="E9755" t="s">
        <v>7682</v>
      </c>
      <c r="F9755">
        <v>1</v>
      </c>
      <c r="G9755" t="s">
        <v>10</v>
      </c>
      <c r="I9755" s="3">
        <v>45095</v>
      </c>
      <c r="J9755" s="4">
        <v>4</v>
      </c>
      <c r="K9755" s="4">
        <v>45</v>
      </c>
      <c r="L9755" s="4">
        <v>11</v>
      </c>
    </row>
    <row r="9756" spans="1:12" x14ac:dyDescent="0.25">
      <c r="A9756">
        <v>1575345</v>
      </c>
      <c r="B9756">
        <v>34</v>
      </c>
      <c r="C9756">
        <v>8747</v>
      </c>
      <c r="D9756">
        <v>0</v>
      </c>
      <c r="E9756" t="s">
        <v>7683</v>
      </c>
      <c r="F9756">
        <v>1</v>
      </c>
      <c r="G9756" t="s">
        <v>10</v>
      </c>
      <c r="I9756" s="3">
        <v>45095</v>
      </c>
      <c r="J9756" s="4">
        <v>4</v>
      </c>
      <c r="K9756" s="4">
        <v>45</v>
      </c>
      <c r="L9756" s="4">
        <v>12</v>
      </c>
    </row>
    <row r="9757" spans="1:12" x14ac:dyDescent="0.25">
      <c r="A9757">
        <v>1575346</v>
      </c>
      <c r="B9757">
        <v>34</v>
      </c>
      <c r="C9757">
        <v>14557</v>
      </c>
      <c r="D9757">
        <v>73518</v>
      </c>
      <c r="E9757" t="s">
        <v>7684</v>
      </c>
      <c r="F9757">
        <v>1</v>
      </c>
      <c r="G9757" t="s">
        <v>10</v>
      </c>
      <c r="I9757" s="3">
        <v>45095</v>
      </c>
      <c r="J9757" s="4">
        <v>4</v>
      </c>
      <c r="K9757" s="4">
        <v>45</v>
      </c>
      <c r="L9757" s="4">
        <v>13</v>
      </c>
    </row>
    <row r="9758" spans="1:12" x14ac:dyDescent="0.25">
      <c r="A9758">
        <v>1575347</v>
      </c>
      <c r="B9758">
        <v>34</v>
      </c>
      <c r="C9758">
        <v>19185</v>
      </c>
      <c r="D9758">
        <v>0</v>
      </c>
      <c r="E9758" t="s">
        <v>7685</v>
      </c>
      <c r="F9758">
        <v>1</v>
      </c>
      <c r="G9758" t="s">
        <v>10</v>
      </c>
      <c r="I9758" s="3">
        <v>45095</v>
      </c>
      <c r="J9758" s="4">
        <v>4</v>
      </c>
      <c r="K9758" s="4">
        <v>45</v>
      </c>
      <c r="L9758" s="4">
        <v>14</v>
      </c>
    </row>
    <row r="9759" spans="1:12" x14ac:dyDescent="0.25">
      <c r="A9759">
        <v>1575348</v>
      </c>
      <c r="B9759">
        <v>34</v>
      </c>
      <c r="C9759">
        <v>8196</v>
      </c>
      <c r="D9759">
        <v>73517</v>
      </c>
      <c r="E9759" t="s">
        <v>7686</v>
      </c>
      <c r="F9759">
        <v>1</v>
      </c>
      <c r="G9759" t="s">
        <v>10</v>
      </c>
      <c r="I9759" s="3">
        <v>45095</v>
      </c>
      <c r="J9759" s="4">
        <v>4</v>
      </c>
      <c r="K9759" s="4">
        <v>45</v>
      </c>
      <c r="L9759" s="4">
        <v>15</v>
      </c>
    </row>
    <row r="9760" spans="1:12" x14ac:dyDescent="0.25">
      <c r="A9760">
        <v>1575349</v>
      </c>
      <c r="B9760">
        <v>34</v>
      </c>
      <c r="C9760">
        <v>14557</v>
      </c>
      <c r="D9760">
        <v>73518</v>
      </c>
      <c r="E9760" t="s">
        <v>7686</v>
      </c>
      <c r="F9760">
        <v>1</v>
      </c>
      <c r="G9760" t="s">
        <v>10</v>
      </c>
      <c r="I9760" s="3">
        <v>45095</v>
      </c>
      <c r="J9760" s="4">
        <v>4</v>
      </c>
      <c r="K9760" s="4">
        <v>45</v>
      </c>
      <c r="L9760" s="4">
        <v>15</v>
      </c>
    </row>
    <row r="9761" spans="1:12" x14ac:dyDescent="0.25">
      <c r="A9761">
        <v>1575350</v>
      </c>
      <c r="B9761">
        <v>34</v>
      </c>
      <c r="C9761">
        <v>8747</v>
      </c>
      <c r="D9761">
        <v>0</v>
      </c>
      <c r="E9761" t="s">
        <v>7687</v>
      </c>
      <c r="F9761">
        <v>1</v>
      </c>
      <c r="G9761" t="s">
        <v>10</v>
      </c>
      <c r="I9761" s="3">
        <v>45095</v>
      </c>
      <c r="J9761" s="4">
        <v>4</v>
      </c>
      <c r="K9761" s="4">
        <v>45</v>
      </c>
      <c r="L9761" s="4">
        <v>16</v>
      </c>
    </row>
    <row r="9762" spans="1:12" x14ac:dyDescent="0.25">
      <c r="A9762">
        <v>1575351</v>
      </c>
      <c r="B9762">
        <v>34</v>
      </c>
      <c r="C9762">
        <v>19185</v>
      </c>
      <c r="D9762">
        <v>0</v>
      </c>
      <c r="E9762" t="s">
        <v>7688</v>
      </c>
      <c r="F9762">
        <v>1</v>
      </c>
      <c r="G9762" t="s">
        <v>10</v>
      </c>
      <c r="I9762" s="3">
        <v>45095</v>
      </c>
      <c r="J9762" s="4">
        <v>4</v>
      </c>
      <c r="K9762" s="4">
        <v>45</v>
      </c>
      <c r="L9762" s="4">
        <v>18</v>
      </c>
    </row>
    <row r="9763" spans="1:12" x14ac:dyDescent="0.25">
      <c r="A9763">
        <v>1575352</v>
      </c>
      <c r="B9763">
        <v>34</v>
      </c>
      <c r="C9763">
        <v>8196</v>
      </c>
      <c r="D9763">
        <v>73517</v>
      </c>
      <c r="E9763" t="s">
        <v>7688</v>
      </c>
      <c r="F9763">
        <v>1</v>
      </c>
      <c r="G9763" t="s">
        <v>10</v>
      </c>
      <c r="I9763" s="3">
        <v>45095</v>
      </c>
      <c r="J9763" s="4">
        <v>4</v>
      </c>
      <c r="K9763" s="4">
        <v>45</v>
      </c>
      <c r="L9763" s="4">
        <v>18</v>
      </c>
    </row>
    <row r="9764" spans="1:12" x14ac:dyDescent="0.25">
      <c r="A9764">
        <v>1575353</v>
      </c>
      <c r="B9764">
        <v>34</v>
      </c>
      <c r="C9764">
        <v>14557</v>
      </c>
      <c r="D9764">
        <v>73518</v>
      </c>
      <c r="E9764" t="s">
        <v>7689</v>
      </c>
      <c r="F9764">
        <v>1</v>
      </c>
      <c r="G9764" t="s">
        <v>10</v>
      </c>
      <c r="I9764" s="3">
        <v>45095</v>
      </c>
      <c r="J9764" s="4">
        <v>4</v>
      </c>
      <c r="K9764" s="4">
        <v>45</v>
      </c>
      <c r="L9764" s="4">
        <v>19</v>
      </c>
    </row>
    <row r="9765" spans="1:12" x14ac:dyDescent="0.25">
      <c r="A9765">
        <v>1575354</v>
      </c>
      <c r="B9765">
        <v>34</v>
      </c>
      <c r="C9765">
        <v>8747</v>
      </c>
      <c r="D9765">
        <v>0</v>
      </c>
      <c r="E9765" t="s">
        <v>7690</v>
      </c>
      <c r="F9765">
        <v>1</v>
      </c>
      <c r="G9765" t="s">
        <v>10</v>
      </c>
      <c r="I9765" s="3">
        <v>45095</v>
      </c>
      <c r="J9765" s="4">
        <v>4</v>
      </c>
      <c r="K9765" s="4">
        <v>45</v>
      </c>
      <c r="L9765" s="4">
        <v>22</v>
      </c>
    </row>
    <row r="9766" spans="1:12" x14ac:dyDescent="0.25">
      <c r="A9766">
        <v>1575355</v>
      </c>
      <c r="B9766">
        <v>34</v>
      </c>
      <c r="C9766">
        <v>14557</v>
      </c>
      <c r="D9766">
        <v>73518</v>
      </c>
      <c r="E9766" t="s">
        <v>7690</v>
      </c>
      <c r="F9766">
        <v>1</v>
      </c>
      <c r="G9766" t="s">
        <v>10</v>
      </c>
      <c r="I9766" s="3">
        <v>45095</v>
      </c>
      <c r="J9766" s="4">
        <v>4</v>
      </c>
      <c r="K9766" s="4">
        <v>45</v>
      </c>
      <c r="L9766" s="4">
        <v>22</v>
      </c>
    </row>
    <row r="9767" spans="1:12" x14ac:dyDescent="0.25">
      <c r="A9767">
        <v>1575356</v>
      </c>
      <c r="B9767">
        <v>34</v>
      </c>
      <c r="C9767">
        <v>19185</v>
      </c>
      <c r="D9767">
        <v>0</v>
      </c>
      <c r="E9767" t="s">
        <v>7690</v>
      </c>
      <c r="F9767">
        <v>1</v>
      </c>
      <c r="G9767" t="s">
        <v>10</v>
      </c>
      <c r="I9767" s="3">
        <v>45095</v>
      </c>
      <c r="J9767" s="4">
        <v>4</v>
      </c>
      <c r="K9767" s="4">
        <v>45</v>
      </c>
      <c r="L9767" s="4">
        <v>22</v>
      </c>
    </row>
    <row r="9768" spans="1:12" x14ac:dyDescent="0.25">
      <c r="A9768">
        <v>1575357</v>
      </c>
      <c r="B9768">
        <v>34</v>
      </c>
      <c r="C9768">
        <v>14557</v>
      </c>
      <c r="D9768">
        <v>73518</v>
      </c>
      <c r="E9768" t="s">
        <v>7691</v>
      </c>
      <c r="F9768">
        <v>1</v>
      </c>
      <c r="G9768" t="s">
        <v>10</v>
      </c>
      <c r="I9768" s="3">
        <v>45095</v>
      </c>
      <c r="J9768" s="4">
        <v>4</v>
      </c>
      <c r="K9768" s="4">
        <v>45</v>
      </c>
      <c r="L9768" s="4">
        <v>25</v>
      </c>
    </row>
    <row r="9769" spans="1:12" x14ac:dyDescent="0.25">
      <c r="A9769">
        <v>1575358</v>
      </c>
      <c r="B9769">
        <v>34</v>
      </c>
      <c r="C9769">
        <v>8747</v>
      </c>
      <c r="D9769">
        <v>0</v>
      </c>
      <c r="E9769" t="s">
        <v>7691</v>
      </c>
      <c r="F9769">
        <v>1</v>
      </c>
      <c r="G9769" t="s">
        <v>10</v>
      </c>
      <c r="I9769" s="3">
        <v>45095</v>
      </c>
      <c r="J9769" s="4">
        <v>4</v>
      </c>
      <c r="K9769" s="4">
        <v>45</v>
      </c>
      <c r="L9769" s="4">
        <v>25</v>
      </c>
    </row>
    <row r="9770" spans="1:12" x14ac:dyDescent="0.25">
      <c r="A9770">
        <v>1575359</v>
      </c>
      <c r="B9770">
        <v>34</v>
      </c>
      <c r="C9770">
        <v>19185</v>
      </c>
      <c r="D9770">
        <v>0</v>
      </c>
      <c r="E9770" t="s">
        <v>7692</v>
      </c>
      <c r="F9770">
        <v>1</v>
      </c>
      <c r="G9770" t="s">
        <v>10</v>
      </c>
      <c r="I9770" s="3">
        <v>45095</v>
      </c>
      <c r="J9770" s="4">
        <v>4</v>
      </c>
      <c r="K9770" s="4">
        <v>45</v>
      </c>
      <c r="L9770" s="4">
        <v>26</v>
      </c>
    </row>
    <row r="9771" spans="1:12" x14ac:dyDescent="0.25">
      <c r="A9771">
        <v>1575360</v>
      </c>
      <c r="B9771">
        <v>40</v>
      </c>
      <c r="C9771">
        <v>20163</v>
      </c>
      <c r="D9771">
        <v>0</v>
      </c>
      <c r="E9771" t="s">
        <v>7693</v>
      </c>
      <c r="F9771">
        <v>1</v>
      </c>
      <c r="G9771" t="s">
        <v>10</v>
      </c>
      <c r="I9771" s="3">
        <v>45095</v>
      </c>
      <c r="J9771" s="4">
        <v>4</v>
      </c>
      <c r="K9771" s="4">
        <v>45</v>
      </c>
      <c r="L9771" s="4">
        <v>28</v>
      </c>
    </row>
    <row r="9772" spans="1:12" x14ac:dyDescent="0.25">
      <c r="A9772">
        <v>1575361</v>
      </c>
      <c r="B9772">
        <v>34</v>
      </c>
      <c r="C9772">
        <v>14557</v>
      </c>
      <c r="D9772">
        <v>73518</v>
      </c>
      <c r="E9772" t="s">
        <v>7693</v>
      </c>
      <c r="F9772">
        <v>1</v>
      </c>
      <c r="G9772" t="s">
        <v>10</v>
      </c>
      <c r="I9772" s="3">
        <v>45095</v>
      </c>
      <c r="J9772" s="4">
        <v>4</v>
      </c>
      <c r="K9772" s="4">
        <v>45</v>
      </c>
      <c r="L9772" s="4">
        <v>28</v>
      </c>
    </row>
    <row r="9773" spans="1:12" x14ac:dyDescent="0.25">
      <c r="A9773">
        <v>1575362</v>
      </c>
      <c r="B9773">
        <v>34</v>
      </c>
      <c r="C9773">
        <v>19185</v>
      </c>
      <c r="D9773">
        <v>0</v>
      </c>
      <c r="E9773" t="s">
        <v>7694</v>
      </c>
      <c r="F9773">
        <v>1</v>
      </c>
      <c r="G9773" t="s">
        <v>10</v>
      </c>
      <c r="I9773" s="3">
        <v>45095</v>
      </c>
      <c r="J9773" s="4">
        <v>4</v>
      </c>
      <c r="K9773" s="4">
        <v>45</v>
      </c>
      <c r="L9773" s="4">
        <v>30</v>
      </c>
    </row>
    <row r="9774" spans="1:12" x14ac:dyDescent="0.25">
      <c r="A9774">
        <v>1575363</v>
      </c>
      <c r="B9774">
        <v>34</v>
      </c>
      <c r="C9774">
        <v>8747</v>
      </c>
      <c r="D9774">
        <v>0</v>
      </c>
      <c r="E9774" t="s">
        <v>7695</v>
      </c>
      <c r="F9774">
        <v>1</v>
      </c>
      <c r="G9774" t="s">
        <v>10</v>
      </c>
      <c r="I9774" s="3">
        <v>45095</v>
      </c>
      <c r="J9774" s="4">
        <v>4</v>
      </c>
      <c r="K9774" s="4">
        <v>45</v>
      </c>
      <c r="L9774" s="4">
        <v>31</v>
      </c>
    </row>
    <row r="9775" spans="1:12" x14ac:dyDescent="0.25">
      <c r="A9775">
        <v>1575364</v>
      </c>
      <c r="B9775">
        <v>34</v>
      </c>
      <c r="C9775">
        <v>14557</v>
      </c>
      <c r="D9775">
        <v>73518</v>
      </c>
      <c r="E9775" t="s">
        <v>7695</v>
      </c>
      <c r="F9775">
        <v>1</v>
      </c>
      <c r="G9775" t="s">
        <v>10</v>
      </c>
      <c r="I9775" s="3">
        <v>45095</v>
      </c>
      <c r="J9775" s="4">
        <v>4</v>
      </c>
      <c r="K9775" s="4">
        <v>45</v>
      </c>
      <c r="L9775" s="4">
        <v>31</v>
      </c>
    </row>
    <row r="9776" spans="1:12" x14ac:dyDescent="0.25">
      <c r="A9776">
        <v>1575365</v>
      </c>
      <c r="B9776">
        <v>40</v>
      </c>
      <c r="C9776">
        <v>20163</v>
      </c>
      <c r="D9776">
        <v>0</v>
      </c>
      <c r="E9776" t="s">
        <v>7695</v>
      </c>
      <c r="F9776">
        <v>1</v>
      </c>
      <c r="G9776" t="s">
        <v>10</v>
      </c>
      <c r="I9776" s="3">
        <v>45095</v>
      </c>
      <c r="J9776" s="4">
        <v>4</v>
      </c>
      <c r="K9776" s="4">
        <v>45</v>
      </c>
      <c r="L9776" s="4">
        <v>31</v>
      </c>
    </row>
    <row r="9777" spans="1:12" x14ac:dyDescent="0.25">
      <c r="A9777">
        <v>1575366</v>
      </c>
      <c r="B9777">
        <v>34</v>
      </c>
      <c r="C9777">
        <v>19185</v>
      </c>
      <c r="D9777">
        <v>0</v>
      </c>
      <c r="E9777" t="s">
        <v>7696</v>
      </c>
      <c r="F9777">
        <v>1</v>
      </c>
      <c r="G9777" t="s">
        <v>10</v>
      </c>
      <c r="I9777" s="3">
        <v>45095</v>
      </c>
      <c r="J9777" s="4">
        <v>4</v>
      </c>
      <c r="K9777" s="4">
        <v>45</v>
      </c>
      <c r="L9777" s="4">
        <v>33</v>
      </c>
    </row>
    <row r="9778" spans="1:12" x14ac:dyDescent="0.25">
      <c r="A9778">
        <v>1575367</v>
      </c>
      <c r="B9778">
        <v>34</v>
      </c>
      <c r="C9778">
        <v>14557</v>
      </c>
      <c r="D9778">
        <v>73518</v>
      </c>
      <c r="E9778" t="s">
        <v>7697</v>
      </c>
      <c r="F9778">
        <v>1</v>
      </c>
      <c r="G9778" t="s">
        <v>10</v>
      </c>
      <c r="I9778" s="3">
        <v>45095</v>
      </c>
      <c r="J9778" s="4">
        <v>4</v>
      </c>
      <c r="K9778" s="4">
        <v>45</v>
      </c>
      <c r="L9778" s="4">
        <v>34</v>
      </c>
    </row>
    <row r="9779" spans="1:12" x14ac:dyDescent="0.25">
      <c r="A9779">
        <v>1575368</v>
      </c>
      <c r="B9779">
        <v>34</v>
      </c>
      <c r="C9779">
        <v>8747</v>
      </c>
      <c r="D9779">
        <v>0</v>
      </c>
      <c r="E9779" t="s">
        <v>7698</v>
      </c>
      <c r="F9779">
        <v>1</v>
      </c>
      <c r="G9779" t="s">
        <v>10</v>
      </c>
      <c r="I9779" s="3">
        <v>45095</v>
      </c>
      <c r="J9779" s="4">
        <v>4</v>
      </c>
      <c r="K9779" s="4">
        <v>45</v>
      </c>
      <c r="L9779" s="4">
        <v>35</v>
      </c>
    </row>
    <row r="9780" spans="1:12" x14ac:dyDescent="0.25">
      <c r="A9780">
        <v>1575369</v>
      </c>
      <c r="B9780">
        <v>40</v>
      </c>
      <c r="C9780">
        <v>20163</v>
      </c>
      <c r="D9780">
        <v>0</v>
      </c>
      <c r="E9780" t="s">
        <v>7698</v>
      </c>
      <c r="F9780">
        <v>1</v>
      </c>
      <c r="G9780" t="s">
        <v>10</v>
      </c>
      <c r="I9780" s="3">
        <v>45095</v>
      </c>
      <c r="J9780" s="4">
        <v>4</v>
      </c>
      <c r="K9780" s="4">
        <v>45</v>
      </c>
      <c r="L9780" s="4">
        <v>35</v>
      </c>
    </row>
    <row r="9781" spans="1:12" x14ac:dyDescent="0.25">
      <c r="A9781">
        <v>1575370</v>
      </c>
      <c r="B9781">
        <v>34</v>
      </c>
      <c r="C9781">
        <v>19498</v>
      </c>
      <c r="D9781">
        <v>0</v>
      </c>
      <c r="E9781" t="s">
        <v>7699</v>
      </c>
      <c r="F9781">
        <v>1</v>
      </c>
      <c r="G9781" t="s">
        <v>10</v>
      </c>
      <c r="I9781" s="3">
        <v>45095</v>
      </c>
      <c r="J9781" s="4">
        <v>4</v>
      </c>
      <c r="K9781" s="4">
        <v>45</v>
      </c>
      <c r="L9781" s="4">
        <v>36</v>
      </c>
    </row>
    <row r="9782" spans="1:12" x14ac:dyDescent="0.25">
      <c r="A9782">
        <v>1575371</v>
      </c>
      <c r="B9782">
        <v>34</v>
      </c>
      <c r="C9782">
        <v>19185</v>
      </c>
      <c r="D9782">
        <v>0</v>
      </c>
      <c r="E9782" t="s">
        <v>7699</v>
      </c>
      <c r="F9782">
        <v>1</v>
      </c>
      <c r="G9782" t="s">
        <v>10</v>
      </c>
      <c r="I9782" s="3">
        <v>45095</v>
      </c>
      <c r="J9782" s="4">
        <v>4</v>
      </c>
      <c r="K9782" s="4">
        <v>45</v>
      </c>
      <c r="L9782" s="4">
        <v>36</v>
      </c>
    </row>
    <row r="9783" spans="1:12" x14ac:dyDescent="0.25">
      <c r="A9783">
        <v>1575372</v>
      </c>
      <c r="B9783">
        <v>34</v>
      </c>
      <c r="C9783">
        <v>14557</v>
      </c>
      <c r="D9783">
        <v>73518</v>
      </c>
      <c r="E9783" t="s">
        <v>7700</v>
      </c>
      <c r="F9783">
        <v>1</v>
      </c>
      <c r="G9783" t="s">
        <v>10</v>
      </c>
      <c r="I9783" s="3">
        <v>45095</v>
      </c>
      <c r="J9783" s="4">
        <v>4</v>
      </c>
      <c r="K9783" s="4">
        <v>45</v>
      </c>
      <c r="L9783" s="4">
        <v>37</v>
      </c>
    </row>
    <row r="9784" spans="1:12" x14ac:dyDescent="0.25">
      <c r="A9784">
        <v>1575373</v>
      </c>
      <c r="B9784">
        <v>34</v>
      </c>
      <c r="C9784">
        <v>8747</v>
      </c>
      <c r="D9784">
        <v>0</v>
      </c>
      <c r="E9784" t="s">
        <v>7701</v>
      </c>
      <c r="F9784">
        <v>1</v>
      </c>
      <c r="G9784" t="s">
        <v>10</v>
      </c>
      <c r="I9784" s="3">
        <v>45095</v>
      </c>
      <c r="J9784" s="4">
        <v>4</v>
      </c>
      <c r="K9784" s="4">
        <v>45</v>
      </c>
      <c r="L9784" s="4">
        <v>38</v>
      </c>
    </row>
    <row r="9785" spans="1:12" x14ac:dyDescent="0.25">
      <c r="A9785">
        <v>1575374</v>
      </c>
      <c r="B9785">
        <v>40</v>
      </c>
      <c r="C9785">
        <v>20163</v>
      </c>
      <c r="D9785">
        <v>0</v>
      </c>
      <c r="E9785" t="s">
        <v>7702</v>
      </c>
      <c r="F9785">
        <v>1</v>
      </c>
      <c r="G9785" t="s">
        <v>10</v>
      </c>
      <c r="I9785" s="3">
        <v>45095</v>
      </c>
      <c r="J9785" s="4">
        <v>4</v>
      </c>
      <c r="K9785" s="4">
        <v>45</v>
      </c>
      <c r="L9785" s="4">
        <v>39</v>
      </c>
    </row>
    <row r="9786" spans="1:12" x14ac:dyDescent="0.25">
      <c r="A9786">
        <v>1575375</v>
      </c>
      <c r="B9786">
        <v>34</v>
      </c>
      <c r="C9786">
        <v>19498</v>
      </c>
      <c r="D9786">
        <v>0</v>
      </c>
      <c r="E9786" t="s">
        <v>7703</v>
      </c>
      <c r="F9786">
        <v>1</v>
      </c>
      <c r="G9786" t="s">
        <v>10</v>
      </c>
      <c r="I9786" s="3">
        <v>45095</v>
      </c>
      <c r="J9786" s="4">
        <v>4</v>
      </c>
      <c r="K9786" s="4">
        <v>45</v>
      </c>
      <c r="L9786" s="4">
        <v>40</v>
      </c>
    </row>
    <row r="9787" spans="1:12" x14ac:dyDescent="0.25">
      <c r="A9787">
        <v>1575376</v>
      </c>
      <c r="B9787">
        <v>34</v>
      </c>
      <c r="C9787">
        <v>19185</v>
      </c>
      <c r="D9787">
        <v>0</v>
      </c>
      <c r="E9787" t="s">
        <v>7703</v>
      </c>
      <c r="F9787">
        <v>1</v>
      </c>
      <c r="G9787" t="s">
        <v>10</v>
      </c>
      <c r="I9787" s="3">
        <v>45095</v>
      </c>
      <c r="J9787" s="4">
        <v>4</v>
      </c>
      <c r="K9787" s="4">
        <v>45</v>
      </c>
      <c r="L9787" s="4">
        <v>40</v>
      </c>
    </row>
    <row r="9788" spans="1:12" x14ac:dyDescent="0.25">
      <c r="A9788">
        <v>1575377</v>
      </c>
      <c r="B9788">
        <v>34</v>
      </c>
      <c r="C9788">
        <v>14557</v>
      </c>
      <c r="D9788">
        <v>73518</v>
      </c>
      <c r="E9788" t="s">
        <v>7703</v>
      </c>
      <c r="F9788">
        <v>1</v>
      </c>
      <c r="G9788" t="s">
        <v>10</v>
      </c>
      <c r="I9788" s="3">
        <v>45095</v>
      </c>
      <c r="J9788" s="4">
        <v>4</v>
      </c>
      <c r="K9788" s="4">
        <v>45</v>
      </c>
      <c r="L9788" s="4">
        <v>40</v>
      </c>
    </row>
    <row r="9789" spans="1:12" x14ac:dyDescent="0.25">
      <c r="A9789">
        <v>1575378</v>
      </c>
      <c r="B9789">
        <v>34</v>
      </c>
      <c r="C9789">
        <v>8747</v>
      </c>
      <c r="D9789">
        <v>0</v>
      </c>
      <c r="E9789" t="s">
        <v>7704</v>
      </c>
      <c r="F9789">
        <v>1</v>
      </c>
      <c r="G9789" t="s">
        <v>10</v>
      </c>
      <c r="I9789" s="3">
        <v>45095</v>
      </c>
      <c r="J9789" s="4">
        <v>4</v>
      </c>
      <c r="K9789" s="4">
        <v>45</v>
      </c>
      <c r="L9789" s="4">
        <v>42</v>
      </c>
    </row>
    <row r="9790" spans="1:12" x14ac:dyDescent="0.25">
      <c r="A9790">
        <v>1575379</v>
      </c>
      <c r="B9790">
        <v>40</v>
      </c>
      <c r="C9790">
        <v>20163</v>
      </c>
      <c r="D9790">
        <v>0</v>
      </c>
      <c r="E9790" t="s">
        <v>7705</v>
      </c>
      <c r="F9790">
        <v>1</v>
      </c>
      <c r="G9790" t="s">
        <v>10</v>
      </c>
      <c r="I9790" s="3">
        <v>45095</v>
      </c>
      <c r="J9790" s="4">
        <v>4</v>
      </c>
      <c r="K9790" s="4">
        <v>45</v>
      </c>
      <c r="L9790" s="4">
        <v>43</v>
      </c>
    </row>
    <row r="9791" spans="1:12" x14ac:dyDescent="0.25">
      <c r="A9791">
        <v>1575380</v>
      </c>
      <c r="B9791">
        <v>34</v>
      </c>
      <c r="C9791">
        <v>19498</v>
      </c>
      <c r="D9791">
        <v>0</v>
      </c>
      <c r="E9791" t="s">
        <v>7706</v>
      </c>
      <c r="F9791">
        <v>1</v>
      </c>
      <c r="G9791" t="s">
        <v>10</v>
      </c>
      <c r="I9791" s="3">
        <v>45095</v>
      </c>
      <c r="J9791" s="4">
        <v>4</v>
      </c>
      <c r="K9791" s="4">
        <v>45</v>
      </c>
      <c r="L9791" s="4">
        <v>44</v>
      </c>
    </row>
    <row r="9792" spans="1:12" x14ac:dyDescent="0.25">
      <c r="A9792">
        <v>1575381</v>
      </c>
      <c r="B9792">
        <v>34</v>
      </c>
      <c r="C9792">
        <v>8747</v>
      </c>
      <c r="D9792">
        <v>0</v>
      </c>
      <c r="E9792" t="s">
        <v>7707</v>
      </c>
      <c r="F9792">
        <v>1</v>
      </c>
      <c r="G9792" t="s">
        <v>10</v>
      </c>
      <c r="I9792" s="3">
        <v>45095</v>
      </c>
      <c r="J9792" s="4">
        <v>4</v>
      </c>
      <c r="K9792" s="4">
        <v>45</v>
      </c>
      <c r="L9792" s="4">
        <v>46</v>
      </c>
    </row>
    <row r="9793" spans="1:12" x14ac:dyDescent="0.25">
      <c r="A9793">
        <v>1575382</v>
      </c>
      <c r="B9793">
        <v>34</v>
      </c>
      <c r="C9793">
        <v>19498</v>
      </c>
      <c r="D9793">
        <v>0</v>
      </c>
      <c r="E9793" t="s">
        <v>7708</v>
      </c>
      <c r="F9793">
        <v>1</v>
      </c>
      <c r="G9793" t="s">
        <v>10</v>
      </c>
      <c r="I9793" s="3">
        <v>45095</v>
      </c>
      <c r="J9793" s="4">
        <v>4</v>
      </c>
      <c r="K9793" s="4">
        <v>45</v>
      </c>
      <c r="L9793" s="4">
        <v>47</v>
      </c>
    </row>
    <row r="9794" spans="1:12" x14ac:dyDescent="0.25">
      <c r="A9794">
        <v>1575383</v>
      </c>
      <c r="B9794">
        <v>40</v>
      </c>
      <c r="C9794">
        <v>20163</v>
      </c>
      <c r="D9794">
        <v>0</v>
      </c>
      <c r="E9794" t="s">
        <v>7708</v>
      </c>
      <c r="F9794">
        <v>1</v>
      </c>
      <c r="G9794" t="s">
        <v>10</v>
      </c>
      <c r="I9794" s="3">
        <v>45095</v>
      </c>
      <c r="J9794" s="4">
        <v>4</v>
      </c>
      <c r="K9794" s="4">
        <v>45</v>
      </c>
      <c r="L9794" s="4">
        <v>47</v>
      </c>
    </row>
    <row r="9795" spans="1:12" x14ac:dyDescent="0.25">
      <c r="A9795">
        <v>1575384</v>
      </c>
      <c r="B9795">
        <v>34</v>
      </c>
      <c r="C9795">
        <v>19498</v>
      </c>
      <c r="D9795">
        <v>0</v>
      </c>
      <c r="E9795" t="s">
        <v>7709</v>
      </c>
      <c r="F9795">
        <v>1</v>
      </c>
      <c r="G9795" t="s">
        <v>10</v>
      </c>
      <c r="I9795" s="3">
        <v>45095</v>
      </c>
      <c r="J9795" s="4">
        <v>4</v>
      </c>
      <c r="K9795" s="4">
        <v>45</v>
      </c>
      <c r="L9795" s="4">
        <v>50</v>
      </c>
    </row>
    <row r="9796" spans="1:12" x14ac:dyDescent="0.25">
      <c r="A9796">
        <v>1575385</v>
      </c>
      <c r="B9796">
        <v>40</v>
      </c>
      <c r="C9796">
        <v>20163</v>
      </c>
      <c r="D9796">
        <v>0</v>
      </c>
      <c r="E9796" t="s">
        <v>7710</v>
      </c>
      <c r="F9796">
        <v>1</v>
      </c>
      <c r="G9796" t="s">
        <v>10</v>
      </c>
      <c r="I9796" s="3">
        <v>45095</v>
      </c>
      <c r="J9796" s="4">
        <v>4</v>
      </c>
      <c r="K9796" s="4">
        <v>45</v>
      </c>
      <c r="L9796" s="4">
        <v>51</v>
      </c>
    </row>
    <row r="9797" spans="1:12" x14ac:dyDescent="0.25">
      <c r="A9797">
        <v>1575386</v>
      </c>
      <c r="B9797">
        <v>34</v>
      </c>
      <c r="C9797">
        <v>19498</v>
      </c>
      <c r="D9797">
        <v>0</v>
      </c>
      <c r="E9797" t="s">
        <v>7711</v>
      </c>
      <c r="F9797">
        <v>1</v>
      </c>
      <c r="G9797" t="s">
        <v>10</v>
      </c>
      <c r="I9797" s="3">
        <v>45095</v>
      </c>
      <c r="J9797" s="4">
        <v>4</v>
      </c>
      <c r="K9797" s="4">
        <v>45</v>
      </c>
      <c r="L9797" s="4">
        <v>53</v>
      </c>
    </row>
    <row r="9798" spans="1:12" x14ac:dyDescent="0.25">
      <c r="A9798">
        <v>1575387</v>
      </c>
      <c r="B9798">
        <v>34</v>
      </c>
      <c r="C9798">
        <v>19498</v>
      </c>
      <c r="D9798">
        <v>0</v>
      </c>
      <c r="E9798" t="s">
        <v>7712</v>
      </c>
      <c r="F9798">
        <v>1</v>
      </c>
      <c r="G9798" t="s">
        <v>10</v>
      </c>
      <c r="I9798" s="3">
        <v>45095</v>
      </c>
      <c r="J9798" s="4">
        <v>4</v>
      </c>
      <c r="K9798" s="4">
        <v>45</v>
      </c>
      <c r="L9798" s="4">
        <v>56</v>
      </c>
    </row>
    <row r="9799" spans="1:12" x14ac:dyDescent="0.25">
      <c r="A9799">
        <v>1575388</v>
      </c>
      <c r="B9799">
        <v>40</v>
      </c>
      <c r="C9799">
        <v>20163</v>
      </c>
      <c r="D9799">
        <v>0</v>
      </c>
      <c r="E9799" t="s">
        <v>7713</v>
      </c>
      <c r="F9799">
        <v>1</v>
      </c>
      <c r="G9799" t="s">
        <v>10</v>
      </c>
      <c r="I9799" s="3">
        <v>45095</v>
      </c>
      <c r="J9799" s="4">
        <v>4</v>
      </c>
      <c r="K9799" s="4">
        <v>45</v>
      </c>
      <c r="L9799" s="4">
        <v>58</v>
      </c>
    </row>
    <row r="9800" spans="1:12" x14ac:dyDescent="0.25">
      <c r="A9800">
        <v>1575389</v>
      </c>
      <c r="B9800">
        <v>34</v>
      </c>
      <c r="C9800">
        <v>19498</v>
      </c>
      <c r="D9800">
        <v>0</v>
      </c>
      <c r="E9800" t="s">
        <v>7714</v>
      </c>
      <c r="F9800">
        <v>1</v>
      </c>
      <c r="G9800" t="s">
        <v>10</v>
      </c>
      <c r="I9800" s="3">
        <v>45095</v>
      </c>
      <c r="J9800" s="4">
        <v>4</v>
      </c>
      <c r="K9800" s="4">
        <v>45</v>
      </c>
      <c r="L9800" s="4">
        <v>59</v>
      </c>
    </row>
    <row r="9801" spans="1:12" x14ac:dyDescent="0.25">
      <c r="A9801">
        <v>1575390</v>
      </c>
      <c r="B9801">
        <v>34</v>
      </c>
      <c r="C9801">
        <v>19498</v>
      </c>
      <c r="D9801">
        <v>0</v>
      </c>
      <c r="E9801" t="s">
        <v>7715</v>
      </c>
      <c r="F9801">
        <v>1</v>
      </c>
      <c r="G9801" t="s">
        <v>10</v>
      </c>
      <c r="I9801" s="3">
        <v>45095</v>
      </c>
      <c r="J9801" s="4">
        <v>4</v>
      </c>
      <c r="K9801" s="4">
        <v>46</v>
      </c>
      <c r="L9801" s="4">
        <v>2</v>
      </c>
    </row>
    <row r="9802" spans="1:12" x14ac:dyDescent="0.25">
      <c r="A9802">
        <v>1575391</v>
      </c>
      <c r="B9802">
        <v>40</v>
      </c>
      <c r="C9802">
        <v>20163</v>
      </c>
      <c r="D9802">
        <v>0</v>
      </c>
      <c r="E9802" t="s">
        <v>7716</v>
      </c>
      <c r="F9802">
        <v>1</v>
      </c>
      <c r="G9802" t="s">
        <v>10</v>
      </c>
      <c r="I9802" s="3">
        <v>45095</v>
      </c>
      <c r="J9802" s="4">
        <v>4</v>
      </c>
      <c r="K9802" s="4">
        <v>46</v>
      </c>
      <c r="L9802" s="4">
        <v>3</v>
      </c>
    </row>
    <row r="9803" spans="1:12" x14ac:dyDescent="0.25">
      <c r="A9803">
        <v>1575392</v>
      </c>
      <c r="B9803">
        <v>34</v>
      </c>
      <c r="C9803">
        <v>8747</v>
      </c>
      <c r="D9803">
        <v>73520</v>
      </c>
      <c r="E9803" t="s">
        <v>7717</v>
      </c>
      <c r="F9803">
        <v>1</v>
      </c>
      <c r="G9803" t="s">
        <v>10</v>
      </c>
      <c r="I9803" s="3">
        <v>45095</v>
      </c>
      <c r="J9803" s="4">
        <v>4</v>
      </c>
      <c r="K9803" s="4">
        <v>46</v>
      </c>
      <c r="L9803" s="4">
        <v>4</v>
      </c>
    </row>
    <row r="9804" spans="1:12" x14ac:dyDescent="0.25">
      <c r="A9804">
        <v>1575393</v>
      </c>
      <c r="B9804">
        <v>34</v>
      </c>
      <c r="C9804">
        <v>19498</v>
      </c>
      <c r="D9804">
        <v>0</v>
      </c>
      <c r="E9804" t="s">
        <v>7717</v>
      </c>
      <c r="F9804">
        <v>1</v>
      </c>
      <c r="G9804" t="s">
        <v>10</v>
      </c>
      <c r="I9804" s="3">
        <v>45095</v>
      </c>
      <c r="J9804" s="4">
        <v>4</v>
      </c>
      <c r="K9804" s="4">
        <v>46</v>
      </c>
      <c r="L9804" s="4">
        <v>4</v>
      </c>
    </row>
    <row r="9805" spans="1:12" x14ac:dyDescent="0.25">
      <c r="A9805">
        <v>1575394</v>
      </c>
      <c r="B9805">
        <v>34</v>
      </c>
      <c r="C9805">
        <v>15885</v>
      </c>
      <c r="D9805">
        <v>0</v>
      </c>
      <c r="E9805" t="s">
        <v>7718</v>
      </c>
      <c r="F9805">
        <v>1</v>
      </c>
      <c r="G9805" t="s">
        <v>10</v>
      </c>
      <c r="I9805" s="3">
        <v>45095</v>
      </c>
      <c r="J9805" s="4">
        <v>4</v>
      </c>
      <c r="K9805" s="4">
        <v>46</v>
      </c>
      <c r="L9805" s="4">
        <v>5</v>
      </c>
    </row>
    <row r="9806" spans="1:12" x14ac:dyDescent="0.25">
      <c r="A9806">
        <v>1575395</v>
      </c>
      <c r="B9806">
        <v>40</v>
      </c>
      <c r="C9806">
        <v>20163</v>
      </c>
      <c r="D9806">
        <v>0</v>
      </c>
      <c r="E9806" t="s">
        <v>7719</v>
      </c>
      <c r="F9806">
        <v>1</v>
      </c>
      <c r="G9806" t="s">
        <v>10</v>
      </c>
      <c r="I9806" s="3">
        <v>45095</v>
      </c>
      <c r="J9806" s="4">
        <v>4</v>
      </c>
      <c r="K9806" s="4">
        <v>46</v>
      </c>
      <c r="L9806" s="4">
        <v>6</v>
      </c>
    </row>
    <row r="9807" spans="1:12" x14ac:dyDescent="0.25">
      <c r="A9807">
        <v>1575396</v>
      </c>
      <c r="B9807">
        <v>34</v>
      </c>
      <c r="C9807">
        <v>19185</v>
      </c>
      <c r="D9807">
        <v>73519</v>
      </c>
      <c r="E9807" t="s">
        <v>7720</v>
      </c>
      <c r="F9807">
        <v>1</v>
      </c>
      <c r="G9807" t="s">
        <v>10</v>
      </c>
      <c r="I9807" s="3">
        <v>45095</v>
      </c>
      <c r="J9807" s="4">
        <v>4</v>
      </c>
      <c r="K9807" s="4">
        <v>46</v>
      </c>
      <c r="L9807" s="4">
        <v>8</v>
      </c>
    </row>
    <row r="9808" spans="1:12" x14ac:dyDescent="0.25">
      <c r="A9808">
        <v>1575397</v>
      </c>
      <c r="B9808">
        <v>34</v>
      </c>
      <c r="C9808">
        <v>15885</v>
      </c>
      <c r="D9808">
        <v>0</v>
      </c>
      <c r="E9808" t="s">
        <v>7720</v>
      </c>
      <c r="F9808">
        <v>1</v>
      </c>
      <c r="G9808" t="s">
        <v>10</v>
      </c>
      <c r="I9808" s="3">
        <v>45095</v>
      </c>
      <c r="J9808" s="4">
        <v>4</v>
      </c>
      <c r="K9808" s="4">
        <v>46</v>
      </c>
      <c r="L9808" s="4">
        <v>8</v>
      </c>
    </row>
    <row r="9809" spans="1:12" x14ac:dyDescent="0.25">
      <c r="A9809">
        <v>1575398</v>
      </c>
      <c r="B9809">
        <v>34</v>
      </c>
      <c r="C9809">
        <v>15885</v>
      </c>
      <c r="D9809">
        <v>0</v>
      </c>
      <c r="E9809" t="s">
        <v>7721</v>
      </c>
      <c r="F9809">
        <v>1</v>
      </c>
      <c r="G9809" t="s">
        <v>10</v>
      </c>
      <c r="I9809" s="3">
        <v>45095</v>
      </c>
      <c r="J9809" s="4">
        <v>4</v>
      </c>
      <c r="K9809" s="4">
        <v>46</v>
      </c>
      <c r="L9809" s="4">
        <v>11</v>
      </c>
    </row>
    <row r="9810" spans="1:12" x14ac:dyDescent="0.25">
      <c r="A9810">
        <v>1575399</v>
      </c>
      <c r="B9810">
        <v>34</v>
      </c>
      <c r="C9810">
        <v>8747</v>
      </c>
      <c r="D9810">
        <v>73520</v>
      </c>
      <c r="E9810" t="s">
        <v>7722</v>
      </c>
      <c r="F9810">
        <v>1</v>
      </c>
      <c r="G9810" t="s">
        <v>10</v>
      </c>
      <c r="I9810" s="3">
        <v>45095</v>
      </c>
      <c r="J9810" s="4">
        <v>4</v>
      </c>
      <c r="K9810" s="4">
        <v>46</v>
      </c>
      <c r="L9810" s="4">
        <v>14</v>
      </c>
    </row>
    <row r="9811" spans="1:12" x14ac:dyDescent="0.25">
      <c r="A9811">
        <v>1575400</v>
      </c>
      <c r="B9811">
        <v>34</v>
      </c>
      <c r="C9811">
        <v>15885</v>
      </c>
      <c r="D9811">
        <v>0</v>
      </c>
      <c r="E9811" t="s">
        <v>7723</v>
      </c>
      <c r="F9811">
        <v>1</v>
      </c>
      <c r="G9811" t="s">
        <v>10</v>
      </c>
      <c r="I9811" s="3">
        <v>45095</v>
      </c>
      <c r="J9811" s="4">
        <v>4</v>
      </c>
      <c r="K9811" s="4">
        <v>46</v>
      </c>
      <c r="L9811" s="4">
        <v>14</v>
      </c>
    </row>
    <row r="9812" spans="1:12" x14ac:dyDescent="0.25">
      <c r="A9812">
        <v>1575401</v>
      </c>
      <c r="B9812">
        <v>34</v>
      </c>
      <c r="C9812">
        <v>19185</v>
      </c>
      <c r="D9812">
        <v>73519</v>
      </c>
      <c r="E9812" t="s">
        <v>7724</v>
      </c>
      <c r="F9812">
        <v>1</v>
      </c>
      <c r="G9812" t="s">
        <v>10</v>
      </c>
      <c r="I9812" s="3">
        <v>45095</v>
      </c>
      <c r="J9812" s="4">
        <v>4</v>
      </c>
      <c r="K9812" s="4">
        <v>46</v>
      </c>
      <c r="L9812" s="4">
        <v>15</v>
      </c>
    </row>
    <row r="9813" spans="1:12" x14ac:dyDescent="0.25">
      <c r="A9813">
        <v>1575402</v>
      </c>
      <c r="B9813">
        <v>34</v>
      </c>
      <c r="C9813">
        <v>8747</v>
      </c>
      <c r="D9813">
        <v>73520</v>
      </c>
      <c r="E9813" t="s">
        <v>7725</v>
      </c>
      <c r="F9813">
        <v>1</v>
      </c>
      <c r="G9813" t="s">
        <v>10</v>
      </c>
      <c r="I9813" s="3">
        <v>45095</v>
      </c>
      <c r="J9813" s="4">
        <v>4</v>
      </c>
      <c r="K9813" s="4">
        <v>46</v>
      </c>
      <c r="L9813" s="4">
        <v>17</v>
      </c>
    </row>
    <row r="9814" spans="1:12" x14ac:dyDescent="0.25">
      <c r="A9814">
        <v>1575403</v>
      </c>
      <c r="B9814">
        <v>34</v>
      </c>
      <c r="C9814">
        <v>15885</v>
      </c>
      <c r="D9814">
        <v>0</v>
      </c>
      <c r="E9814" t="s">
        <v>7725</v>
      </c>
      <c r="F9814">
        <v>1</v>
      </c>
      <c r="G9814" t="s">
        <v>10</v>
      </c>
      <c r="I9814" s="3">
        <v>45095</v>
      </c>
      <c r="J9814" s="4">
        <v>4</v>
      </c>
      <c r="K9814" s="4">
        <v>46</v>
      </c>
      <c r="L9814" s="4">
        <v>17</v>
      </c>
    </row>
    <row r="9815" spans="1:12" x14ac:dyDescent="0.25">
      <c r="A9815">
        <v>1575404</v>
      </c>
      <c r="B9815">
        <v>34</v>
      </c>
      <c r="C9815">
        <v>19185</v>
      </c>
      <c r="D9815">
        <v>73519</v>
      </c>
      <c r="E9815" t="s">
        <v>7726</v>
      </c>
      <c r="F9815">
        <v>1</v>
      </c>
      <c r="G9815" t="s">
        <v>10</v>
      </c>
      <c r="I9815" s="3">
        <v>45095</v>
      </c>
      <c r="J9815" s="4">
        <v>4</v>
      </c>
      <c r="K9815" s="4">
        <v>46</v>
      </c>
      <c r="L9815" s="4">
        <v>18</v>
      </c>
    </row>
    <row r="9816" spans="1:12" x14ac:dyDescent="0.25">
      <c r="A9816">
        <v>1575405</v>
      </c>
      <c r="B9816">
        <v>34</v>
      </c>
      <c r="C9816">
        <v>15885</v>
      </c>
      <c r="D9816">
        <v>0</v>
      </c>
      <c r="E9816" t="s">
        <v>7727</v>
      </c>
      <c r="F9816">
        <v>1</v>
      </c>
      <c r="G9816" t="s">
        <v>10</v>
      </c>
      <c r="I9816" s="3">
        <v>45095</v>
      </c>
      <c r="J9816" s="4">
        <v>4</v>
      </c>
      <c r="K9816" s="4">
        <v>46</v>
      </c>
      <c r="L9816" s="4">
        <v>20</v>
      </c>
    </row>
    <row r="9817" spans="1:12" x14ac:dyDescent="0.25">
      <c r="A9817">
        <v>1575406</v>
      </c>
      <c r="B9817">
        <v>34</v>
      </c>
      <c r="C9817">
        <v>8747</v>
      </c>
      <c r="D9817">
        <v>73520</v>
      </c>
      <c r="E9817" t="s">
        <v>7728</v>
      </c>
      <c r="F9817">
        <v>1</v>
      </c>
      <c r="G9817" t="s">
        <v>10</v>
      </c>
      <c r="I9817" s="3">
        <v>45095</v>
      </c>
      <c r="J9817" s="4">
        <v>4</v>
      </c>
      <c r="K9817" s="4">
        <v>46</v>
      </c>
      <c r="L9817" s="4">
        <v>21</v>
      </c>
    </row>
    <row r="9818" spans="1:12" x14ac:dyDescent="0.25">
      <c r="A9818">
        <v>1575407</v>
      </c>
      <c r="B9818">
        <v>34</v>
      </c>
      <c r="C9818">
        <v>19185</v>
      </c>
      <c r="D9818">
        <v>73519</v>
      </c>
      <c r="E9818" t="s">
        <v>7729</v>
      </c>
      <c r="F9818">
        <v>1</v>
      </c>
      <c r="G9818" t="s">
        <v>10</v>
      </c>
      <c r="I9818" s="3">
        <v>45095</v>
      </c>
      <c r="J9818" s="4">
        <v>4</v>
      </c>
      <c r="K9818" s="4">
        <v>46</v>
      </c>
      <c r="L9818" s="4">
        <v>22</v>
      </c>
    </row>
    <row r="9819" spans="1:12" x14ac:dyDescent="0.25">
      <c r="A9819">
        <v>1575408</v>
      </c>
      <c r="B9819">
        <v>34</v>
      </c>
      <c r="C9819">
        <v>15885</v>
      </c>
      <c r="D9819">
        <v>0</v>
      </c>
      <c r="E9819" t="s">
        <v>7730</v>
      </c>
      <c r="F9819">
        <v>1</v>
      </c>
      <c r="G9819" t="s">
        <v>10</v>
      </c>
      <c r="I9819" s="3">
        <v>45095</v>
      </c>
      <c r="J9819" s="4">
        <v>4</v>
      </c>
      <c r="K9819" s="4">
        <v>46</v>
      </c>
      <c r="L9819" s="4">
        <v>23</v>
      </c>
    </row>
    <row r="9820" spans="1:12" x14ac:dyDescent="0.25">
      <c r="A9820">
        <v>1575409</v>
      </c>
      <c r="B9820">
        <v>34</v>
      </c>
      <c r="C9820">
        <v>8747</v>
      </c>
      <c r="D9820">
        <v>73520</v>
      </c>
      <c r="E9820" t="s">
        <v>7731</v>
      </c>
      <c r="F9820">
        <v>1</v>
      </c>
      <c r="G9820" t="s">
        <v>10</v>
      </c>
      <c r="I9820" s="3">
        <v>45095</v>
      </c>
      <c r="J9820" s="4">
        <v>4</v>
      </c>
      <c r="K9820" s="4">
        <v>46</v>
      </c>
      <c r="L9820" s="4">
        <v>24</v>
      </c>
    </row>
    <row r="9821" spans="1:12" x14ac:dyDescent="0.25">
      <c r="A9821">
        <v>1575410</v>
      </c>
      <c r="B9821">
        <v>34</v>
      </c>
      <c r="C9821">
        <v>19185</v>
      </c>
      <c r="D9821">
        <v>73519</v>
      </c>
      <c r="E9821" t="s">
        <v>7732</v>
      </c>
      <c r="F9821">
        <v>1</v>
      </c>
      <c r="G9821" t="s">
        <v>10</v>
      </c>
      <c r="I9821" s="3">
        <v>45095</v>
      </c>
      <c r="J9821" s="4">
        <v>4</v>
      </c>
      <c r="K9821" s="4">
        <v>46</v>
      </c>
      <c r="L9821" s="4">
        <v>25</v>
      </c>
    </row>
    <row r="9822" spans="1:12" x14ac:dyDescent="0.25">
      <c r="A9822">
        <v>1575411</v>
      </c>
      <c r="B9822">
        <v>34</v>
      </c>
      <c r="C9822">
        <v>15885</v>
      </c>
      <c r="D9822">
        <v>0</v>
      </c>
      <c r="E9822" t="s">
        <v>7733</v>
      </c>
      <c r="F9822">
        <v>1</v>
      </c>
      <c r="G9822" t="s">
        <v>10</v>
      </c>
      <c r="I9822" s="3">
        <v>45095</v>
      </c>
      <c r="J9822" s="4">
        <v>4</v>
      </c>
      <c r="K9822" s="4">
        <v>46</v>
      </c>
      <c r="L9822" s="4">
        <v>26</v>
      </c>
    </row>
    <row r="9823" spans="1:12" x14ac:dyDescent="0.25">
      <c r="A9823">
        <v>1575412</v>
      </c>
      <c r="B9823">
        <v>34</v>
      </c>
      <c r="C9823">
        <v>8747</v>
      </c>
      <c r="D9823">
        <v>73520</v>
      </c>
      <c r="E9823" t="s">
        <v>7734</v>
      </c>
      <c r="F9823">
        <v>1</v>
      </c>
      <c r="G9823" t="s">
        <v>10</v>
      </c>
      <c r="I9823" s="3">
        <v>45095</v>
      </c>
      <c r="J9823" s="4">
        <v>4</v>
      </c>
      <c r="K9823" s="4">
        <v>46</v>
      </c>
      <c r="L9823" s="4">
        <v>28</v>
      </c>
    </row>
    <row r="9824" spans="1:12" x14ac:dyDescent="0.25">
      <c r="A9824">
        <v>1575413</v>
      </c>
      <c r="B9824">
        <v>34</v>
      </c>
      <c r="C9824">
        <v>19185</v>
      </c>
      <c r="D9824">
        <v>73519</v>
      </c>
      <c r="E9824" t="s">
        <v>7734</v>
      </c>
      <c r="F9824">
        <v>1</v>
      </c>
      <c r="G9824" t="s">
        <v>10</v>
      </c>
      <c r="I9824" s="3">
        <v>45095</v>
      </c>
      <c r="J9824" s="4">
        <v>4</v>
      </c>
      <c r="K9824" s="4">
        <v>46</v>
      </c>
      <c r="L9824" s="4">
        <v>28</v>
      </c>
    </row>
    <row r="9825" spans="1:12" x14ac:dyDescent="0.25">
      <c r="A9825">
        <v>1575414</v>
      </c>
      <c r="B9825">
        <v>34</v>
      </c>
      <c r="C9825">
        <v>15885</v>
      </c>
      <c r="D9825">
        <v>0</v>
      </c>
      <c r="E9825" t="s">
        <v>7735</v>
      </c>
      <c r="F9825">
        <v>1</v>
      </c>
      <c r="G9825" t="s">
        <v>10</v>
      </c>
      <c r="I9825" s="3">
        <v>45095</v>
      </c>
      <c r="J9825" s="4">
        <v>4</v>
      </c>
      <c r="K9825" s="4">
        <v>46</v>
      </c>
      <c r="L9825" s="4">
        <v>29</v>
      </c>
    </row>
    <row r="9826" spans="1:12" x14ac:dyDescent="0.25">
      <c r="A9826">
        <v>1575415</v>
      </c>
      <c r="B9826">
        <v>34</v>
      </c>
      <c r="C9826">
        <v>8747</v>
      </c>
      <c r="D9826">
        <v>73520</v>
      </c>
      <c r="E9826" t="s">
        <v>7736</v>
      </c>
      <c r="F9826">
        <v>1</v>
      </c>
      <c r="G9826" t="s">
        <v>10</v>
      </c>
      <c r="I9826" s="3">
        <v>45095</v>
      </c>
      <c r="J9826" s="4">
        <v>4</v>
      </c>
      <c r="K9826" s="4">
        <v>46</v>
      </c>
      <c r="L9826" s="4">
        <v>31</v>
      </c>
    </row>
    <row r="9827" spans="1:12" x14ac:dyDescent="0.25">
      <c r="A9827">
        <v>1575416</v>
      </c>
      <c r="B9827">
        <v>34</v>
      </c>
      <c r="C9827">
        <v>19185</v>
      </c>
      <c r="D9827">
        <v>73519</v>
      </c>
      <c r="E9827" t="s">
        <v>7737</v>
      </c>
      <c r="F9827">
        <v>1</v>
      </c>
      <c r="G9827" t="s">
        <v>10</v>
      </c>
      <c r="I9827" s="3">
        <v>45095</v>
      </c>
      <c r="J9827" s="4">
        <v>4</v>
      </c>
      <c r="K9827" s="4">
        <v>46</v>
      </c>
      <c r="L9827" s="4">
        <v>32</v>
      </c>
    </row>
    <row r="9828" spans="1:12" x14ac:dyDescent="0.25">
      <c r="A9828">
        <v>1575417</v>
      </c>
      <c r="B9828">
        <v>34</v>
      </c>
      <c r="C9828">
        <v>15885</v>
      </c>
      <c r="D9828">
        <v>0</v>
      </c>
      <c r="E9828" t="s">
        <v>7737</v>
      </c>
      <c r="F9828">
        <v>1</v>
      </c>
      <c r="G9828" t="s">
        <v>10</v>
      </c>
      <c r="I9828" s="3">
        <v>45095</v>
      </c>
      <c r="J9828" s="4">
        <v>4</v>
      </c>
      <c r="K9828" s="4">
        <v>46</v>
      </c>
      <c r="L9828" s="4">
        <v>32</v>
      </c>
    </row>
    <row r="9829" spans="1:12" x14ac:dyDescent="0.25">
      <c r="A9829">
        <v>1575418</v>
      </c>
      <c r="B9829">
        <v>34</v>
      </c>
      <c r="C9829">
        <v>8747</v>
      </c>
      <c r="D9829">
        <v>73520</v>
      </c>
      <c r="E9829" t="s">
        <v>7738</v>
      </c>
      <c r="F9829">
        <v>1</v>
      </c>
      <c r="G9829" t="s">
        <v>10</v>
      </c>
      <c r="I9829" s="3">
        <v>45095</v>
      </c>
      <c r="J9829" s="4">
        <v>4</v>
      </c>
      <c r="K9829" s="4">
        <v>46</v>
      </c>
      <c r="L9829" s="4">
        <v>35</v>
      </c>
    </row>
    <row r="9830" spans="1:12" x14ac:dyDescent="0.25">
      <c r="A9830">
        <v>1575419</v>
      </c>
      <c r="B9830">
        <v>34</v>
      </c>
      <c r="C9830">
        <v>19185</v>
      </c>
      <c r="D9830">
        <v>73519</v>
      </c>
      <c r="E9830" t="s">
        <v>7738</v>
      </c>
      <c r="F9830">
        <v>1</v>
      </c>
      <c r="G9830" t="s">
        <v>10</v>
      </c>
      <c r="I9830" s="3">
        <v>45095</v>
      </c>
      <c r="J9830" s="4">
        <v>4</v>
      </c>
      <c r="K9830" s="4">
        <v>46</v>
      </c>
      <c r="L9830" s="4">
        <v>35</v>
      </c>
    </row>
    <row r="9831" spans="1:12" x14ac:dyDescent="0.25">
      <c r="A9831">
        <v>1575420</v>
      </c>
      <c r="B9831">
        <v>34</v>
      </c>
      <c r="C9831">
        <v>8747</v>
      </c>
      <c r="D9831">
        <v>73520</v>
      </c>
      <c r="E9831" t="s">
        <v>7739</v>
      </c>
      <c r="F9831">
        <v>1</v>
      </c>
      <c r="G9831" t="s">
        <v>10</v>
      </c>
      <c r="I9831" s="3">
        <v>45095</v>
      </c>
      <c r="J9831" s="4">
        <v>4</v>
      </c>
      <c r="K9831" s="4">
        <v>46</v>
      </c>
      <c r="L9831" s="4">
        <v>38</v>
      </c>
    </row>
    <row r="9832" spans="1:12" x14ac:dyDescent="0.25">
      <c r="A9832">
        <v>1575421</v>
      </c>
      <c r="B9832">
        <v>34</v>
      </c>
      <c r="C9832">
        <v>19185</v>
      </c>
      <c r="D9832">
        <v>73519</v>
      </c>
      <c r="E9832" t="s">
        <v>7740</v>
      </c>
      <c r="F9832">
        <v>1</v>
      </c>
      <c r="G9832" t="s">
        <v>10</v>
      </c>
      <c r="I9832" s="3">
        <v>45095</v>
      </c>
      <c r="J9832" s="4">
        <v>4</v>
      </c>
      <c r="K9832" s="4">
        <v>46</v>
      </c>
      <c r="L9832" s="4">
        <v>39</v>
      </c>
    </row>
    <row r="9833" spans="1:12" x14ac:dyDescent="0.25">
      <c r="A9833">
        <v>1575422</v>
      </c>
      <c r="B9833">
        <v>34</v>
      </c>
      <c r="C9833">
        <v>8747</v>
      </c>
      <c r="D9833">
        <v>73520</v>
      </c>
      <c r="E9833" t="s">
        <v>7741</v>
      </c>
      <c r="F9833">
        <v>1</v>
      </c>
      <c r="G9833" t="s">
        <v>10</v>
      </c>
      <c r="I9833" s="3">
        <v>45095</v>
      </c>
      <c r="J9833" s="4">
        <v>4</v>
      </c>
      <c r="K9833" s="4">
        <v>46</v>
      </c>
      <c r="L9833" s="4">
        <v>42</v>
      </c>
    </row>
    <row r="9834" spans="1:12" x14ac:dyDescent="0.25">
      <c r="A9834">
        <v>1575423</v>
      </c>
      <c r="B9834">
        <v>34</v>
      </c>
      <c r="C9834">
        <v>19185</v>
      </c>
      <c r="D9834">
        <v>73519</v>
      </c>
      <c r="E9834" t="s">
        <v>7741</v>
      </c>
      <c r="F9834">
        <v>1</v>
      </c>
      <c r="G9834" t="s">
        <v>10</v>
      </c>
      <c r="I9834" s="3">
        <v>45095</v>
      </c>
      <c r="J9834" s="4">
        <v>4</v>
      </c>
      <c r="K9834" s="4">
        <v>46</v>
      </c>
      <c r="L9834" s="4">
        <v>42</v>
      </c>
    </row>
    <row r="9835" spans="1:12" x14ac:dyDescent="0.25">
      <c r="A9835">
        <v>1575424</v>
      </c>
      <c r="B9835">
        <v>40</v>
      </c>
      <c r="C9835">
        <v>20162</v>
      </c>
      <c r="D9835">
        <v>0</v>
      </c>
      <c r="E9835" t="s">
        <v>7742</v>
      </c>
      <c r="F9835">
        <v>1</v>
      </c>
      <c r="G9835" t="s">
        <v>10</v>
      </c>
      <c r="I9835" s="3">
        <v>45095</v>
      </c>
      <c r="J9835" s="4">
        <v>4</v>
      </c>
      <c r="K9835" s="4">
        <v>46</v>
      </c>
      <c r="L9835" s="4">
        <v>54</v>
      </c>
    </row>
    <row r="9836" spans="1:12" x14ac:dyDescent="0.25">
      <c r="A9836">
        <v>1575425</v>
      </c>
      <c r="B9836">
        <v>34</v>
      </c>
      <c r="C9836">
        <v>19498</v>
      </c>
      <c r="D9836">
        <v>73521</v>
      </c>
      <c r="E9836" t="s">
        <v>7743</v>
      </c>
      <c r="F9836">
        <v>1</v>
      </c>
      <c r="G9836" t="s">
        <v>10</v>
      </c>
      <c r="I9836" s="3">
        <v>45095</v>
      </c>
      <c r="J9836" s="4">
        <v>4</v>
      </c>
      <c r="K9836" s="4">
        <v>46</v>
      </c>
      <c r="L9836" s="4">
        <v>56</v>
      </c>
    </row>
    <row r="9837" spans="1:12" x14ac:dyDescent="0.25">
      <c r="A9837">
        <v>1575426</v>
      </c>
      <c r="B9837">
        <v>40</v>
      </c>
      <c r="C9837">
        <v>20162</v>
      </c>
      <c r="D9837">
        <v>0</v>
      </c>
      <c r="E9837" t="s">
        <v>7744</v>
      </c>
      <c r="F9837">
        <v>1</v>
      </c>
      <c r="G9837" t="s">
        <v>10</v>
      </c>
      <c r="I9837" s="3">
        <v>45095</v>
      </c>
      <c r="J9837" s="4">
        <v>4</v>
      </c>
      <c r="K9837" s="4">
        <v>46</v>
      </c>
      <c r="L9837" s="4">
        <v>59</v>
      </c>
    </row>
    <row r="9838" spans="1:12" x14ac:dyDescent="0.25">
      <c r="A9838">
        <v>1575427</v>
      </c>
      <c r="B9838">
        <v>34</v>
      </c>
      <c r="C9838">
        <v>19498</v>
      </c>
      <c r="D9838">
        <v>73521</v>
      </c>
      <c r="E9838" t="s">
        <v>7745</v>
      </c>
      <c r="F9838">
        <v>1</v>
      </c>
      <c r="G9838" t="s">
        <v>10</v>
      </c>
      <c r="I9838" s="3">
        <v>45095</v>
      </c>
      <c r="J9838" s="4">
        <v>4</v>
      </c>
      <c r="K9838" s="4">
        <v>46</v>
      </c>
      <c r="L9838" s="4">
        <v>59</v>
      </c>
    </row>
    <row r="9839" spans="1:12" x14ac:dyDescent="0.25">
      <c r="A9839">
        <v>1575428</v>
      </c>
      <c r="B9839">
        <v>34</v>
      </c>
      <c r="C9839">
        <v>19498</v>
      </c>
      <c r="D9839">
        <v>73521</v>
      </c>
      <c r="E9839" t="s">
        <v>7746</v>
      </c>
      <c r="F9839">
        <v>1</v>
      </c>
      <c r="G9839" t="s">
        <v>10</v>
      </c>
      <c r="I9839" s="3">
        <v>45095</v>
      </c>
      <c r="J9839" s="4">
        <v>4</v>
      </c>
      <c r="K9839" s="4">
        <v>47</v>
      </c>
      <c r="L9839" s="4">
        <v>2</v>
      </c>
    </row>
    <row r="9840" spans="1:12" x14ac:dyDescent="0.25">
      <c r="A9840">
        <v>1575429</v>
      </c>
      <c r="B9840">
        <v>40</v>
      </c>
      <c r="C9840">
        <v>20162</v>
      </c>
      <c r="D9840">
        <v>0</v>
      </c>
      <c r="E9840" t="s">
        <v>7746</v>
      </c>
      <c r="F9840">
        <v>1</v>
      </c>
      <c r="G9840" t="s">
        <v>10</v>
      </c>
      <c r="I9840" s="3">
        <v>45095</v>
      </c>
      <c r="J9840" s="4">
        <v>4</v>
      </c>
      <c r="K9840" s="4">
        <v>47</v>
      </c>
      <c r="L9840" s="4">
        <v>2</v>
      </c>
    </row>
    <row r="9841" spans="1:12" x14ac:dyDescent="0.25">
      <c r="A9841">
        <v>1575430</v>
      </c>
      <c r="B9841">
        <v>34</v>
      </c>
      <c r="C9841">
        <v>15885</v>
      </c>
      <c r="D9841">
        <v>73522</v>
      </c>
      <c r="E9841" t="s">
        <v>7747</v>
      </c>
      <c r="F9841">
        <v>1</v>
      </c>
      <c r="G9841" t="s">
        <v>10</v>
      </c>
      <c r="I9841" s="3">
        <v>45095</v>
      </c>
      <c r="J9841" s="4">
        <v>4</v>
      </c>
      <c r="K9841" s="4">
        <v>47</v>
      </c>
      <c r="L9841" s="4">
        <v>3</v>
      </c>
    </row>
    <row r="9842" spans="1:12" x14ac:dyDescent="0.25">
      <c r="A9842">
        <v>1575431</v>
      </c>
      <c r="B9842">
        <v>34</v>
      </c>
      <c r="C9842">
        <v>19498</v>
      </c>
      <c r="D9842">
        <v>73521</v>
      </c>
      <c r="E9842" t="s">
        <v>7748</v>
      </c>
      <c r="F9842">
        <v>1</v>
      </c>
      <c r="G9842" t="s">
        <v>10</v>
      </c>
      <c r="I9842" s="3">
        <v>45095</v>
      </c>
      <c r="J9842" s="4">
        <v>4</v>
      </c>
      <c r="K9842" s="4">
        <v>47</v>
      </c>
      <c r="L9842" s="4">
        <v>5</v>
      </c>
    </row>
    <row r="9843" spans="1:12" x14ac:dyDescent="0.25">
      <c r="A9843">
        <v>1575432</v>
      </c>
      <c r="B9843">
        <v>40</v>
      </c>
      <c r="C9843">
        <v>20162</v>
      </c>
      <c r="D9843">
        <v>0</v>
      </c>
      <c r="E9843" t="s">
        <v>7749</v>
      </c>
      <c r="F9843">
        <v>1</v>
      </c>
      <c r="G9843" t="s">
        <v>10</v>
      </c>
      <c r="I9843" s="3">
        <v>45095</v>
      </c>
      <c r="J9843" s="4">
        <v>4</v>
      </c>
      <c r="K9843" s="4">
        <v>47</v>
      </c>
      <c r="L9843" s="4">
        <v>6</v>
      </c>
    </row>
    <row r="9844" spans="1:12" x14ac:dyDescent="0.25">
      <c r="A9844">
        <v>1575433</v>
      </c>
      <c r="B9844">
        <v>34</v>
      </c>
      <c r="C9844">
        <v>15885</v>
      </c>
      <c r="D9844">
        <v>73522</v>
      </c>
      <c r="E9844" t="s">
        <v>7749</v>
      </c>
      <c r="F9844">
        <v>1</v>
      </c>
      <c r="G9844" t="s">
        <v>10</v>
      </c>
      <c r="I9844" s="3">
        <v>45095</v>
      </c>
      <c r="J9844" s="4">
        <v>4</v>
      </c>
      <c r="K9844" s="4">
        <v>47</v>
      </c>
      <c r="L9844" s="4">
        <v>6</v>
      </c>
    </row>
    <row r="9845" spans="1:12" x14ac:dyDescent="0.25">
      <c r="A9845">
        <v>1575434</v>
      </c>
      <c r="B9845">
        <v>34</v>
      </c>
      <c r="C9845">
        <v>19498</v>
      </c>
      <c r="D9845">
        <v>73521</v>
      </c>
      <c r="E9845" t="s">
        <v>7750</v>
      </c>
      <c r="F9845">
        <v>1</v>
      </c>
      <c r="G9845" t="s">
        <v>10</v>
      </c>
      <c r="I9845" s="3">
        <v>45095</v>
      </c>
      <c r="J9845" s="4">
        <v>4</v>
      </c>
      <c r="K9845" s="4">
        <v>47</v>
      </c>
      <c r="L9845" s="4">
        <v>8</v>
      </c>
    </row>
    <row r="9846" spans="1:12" x14ac:dyDescent="0.25">
      <c r="A9846">
        <v>1575435</v>
      </c>
      <c r="B9846">
        <v>34</v>
      </c>
      <c r="C9846">
        <v>15885</v>
      </c>
      <c r="D9846">
        <v>73522</v>
      </c>
      <c r="E9846" t="s">
        <v>7751</v>
      </c>
      <c r="F9846">
        <v>1</v>
      </c>
      <c r="G9846" t="s">
        <v>10</v>
      </c>
      <c r="I9846" s="3">
        <v>45095</v>
      </c>
      <c r="J9846" s="4">
        <v>4</v>
      </c>
      <c r="K9846" s="4">
        <v>47</v>
      </c>
      <c r="L9846" s="4">
        <v>9</v>
      </c>
    </row>
    <row r="9847" spans="1:12" x14ac:dyDescent="0.25">
      <c r="A9847">
        <v>1575436</v>
      </c>
      <c r="B9847">
        <v>40</v>
      </c>
      <c r="C9847">
        <v>20162</v>
      </c>
      <c r="D9847">
        <v>0</v>
      </c>
      <c r="E9847" t="s">
        <v>7752</v>
      </c>
      <c r="F9847">
        <v>1</v>
      </c>
      <c r="G9847" t="s">
        <v>10</v>
      </c>
      <c r="I9847" s="3">
        <v>45095</v>
      </c>
      <c r="J9847" s="4">
        <v>4</v>
      </c>
      <c r="K9847" s="4">
        <v>47</v>
      </c>
      <c r="L9847" s="4">
        <v>10</v>
      </c>
    </row>
    <row r="9848" spans="1:12" x14ac:dyDescent="0.25">
      <c r="A9848">
        <v>1575437</v>
      </c>
      <c r="B9848">
        <v>34</v>
      </c>
      <c r="C9848">
        <v>19498</v>
      </c>
      <c r="D9848">
        <v>73521</v>
      </c>
      <c r="E9848" t="s">
        <v>7752</v>
      </c>
      <c r="F9848">
        <v>1</v>
      </c>
      <c r="G9848" t="s">
        <v>10</v>
      </c>
      <c r="I9848" s="3">
        <v>45095</v>
      </c>
      <c r="J9848" s="4">
        <v>4</v>
      </c>
      <c r="K9848" s="4">
        <v>47</v>
      </c>
      <c r="L9848" s="4">
        <v>10</v>
      </c>
    </row>
    <row r="9849" spans="1:12" x14ac:dyDescent="0.25">
      <c r="A9849">
        <v>1575438</v>
      </c>
      <c r="B9849">
        <v>34</v>
      </c>
      <c r="C9849">
        <v>15885</v>
      </c>
      <c r="D9849">
        <v>73522</v>
      </c>
      <c r="E9849" t="s">
        <v>7753</v>
      </c>
      <c r="F9849">
        <v>1</v>
      </c>
      <c r="G9849" t="s">
        <v>10</v>
      </c>
      <c r="I9849" s="3">
        <v>45095</v>
      </c>
      <c r="J9849" s="4">
        <v>4</v>
      </c>
      <c r="K9849" s="4">
        <v>47</v>
      </c>
      <c r="L9849" s="4">
        <v>12</v>
      </c>
    </row>
    <row r="9850" spans="1:12" x14ac:dyDescent="0.25">
      <c r="A9850">
        <v>1575439</v>
      </c>
      <c r="B9850">
        <v>34</v>
      </c>
      <c r="C9850">
        <v>19498</v>
      </c>
      <c r="D9850">
        <v>73521</v>
      </c>
      <c r="E9850" t="s">
        <v>7754</v>
      </c>
      <c r="F9850">
        <v>1</v>
      </c>
      <c r="G9850" t="s">
        <v>10</v>
      </c>
      <c r="I9850" s="3">
        <v>45095</v>
      </c>
      <c r="J9850" s="4">
        <v>4</v>
      </c>
      <c r="K9850" s="4">
        <v>47</v>
      </c>
      <c r="L9850" s="4">
        <v>14</v>
      </c>
    </row>
    <row r="9851" spans="1:12" x14ac:dyDescent="0.25">
      <c r="A9851">
        <v>1575440</v>
      </c>
      <c r="B9851">
        <v>40</v>
      </c>
      <c r="C9851">
        <v>20162</v>
      </c>
      <c r="D9851">
        <v>0</v>
      </c>
      <c r="E9851" t="s">
        <v>7754</v>
      </c>
      <c r="F9851">
        <v>1</v>
      </c>
      <c r="G9851" t="s">
        <v>10</v>
      </c>
      <c r="I9851" s="3">
        <v>45095</v>
      </c>
      <c r="J9851" s="4">
        <v>4</v>
      </c>
      <c r="K9851" s="4">
        <v>47</v>
      </c>
      <c r="L9851" s="4">
        <v>14</v>
      </c>
    </row>
    <row r="9852" spans="1:12" x14ac:dyDescent="0.25">
      <c r="A9852">
        <v>1575441</v>
      </c>
      <c r="B9852">
        <v>34</v>
      </c>
      <c r="C9852">
        <v>15885</v>
      </c>
      <c r="D9852">
        <v>73522</v>
      </c>
      <c r="E9852" t="s">
        <v>7755</v>
      </c>
      <c r="F9852">
        <v>1</v>
      </c>
      <c r="G9852" t="s">
        <v>10</v>
      </c>
      <c r="I9852" s="3">
        <v>45095</v>
      </c>
      <c r="J9852" s="4">
        <v>4</v>
      </c>
      <c r="K9852" s="4">
        <v>47</v>
      </c>
      <c r="L9852" s="4">
        <v>15</v>
      </c>
    </row>
    <row r="9853" spans="1:12" x14ac:dyDescent="0.25">
      <c r="A9853">
        <v>1575442</v>
      </c>
      <c r="B9853">
        <v>34</v>
      </c>
      <c r="C9853">
        <v>19498</v>
      </c>
      <c r="D9853">
        <v>73521</v>
      </c>
      <c r="E9853" t="s">
        <v>7756</v>
      </c>
      <c r="F9853">
        <v>1</v>
      </c>
      <c r="G9853" t="s">
        <v>10</v>
      </c>
      <c r="I9853" s="3">
        <v>45095</v>
      </c>
      <c r="J9853" s="4">
        <v>4</v>
      </c>
      <c r="K9853" s="4">
        <v>47</v>
      </c>
      <c r="L9853" s="4">
        <v>17</v>
      </c>
    </row>
    <row r="9854" spans="1:12" x14ac:dyDescent="0.25">
      <c r="A9854">
        <v>1575443</v>
      </c>
      <c r="B9854">
        <v>34</v>
      </c>
      <c r="C9854">
        <v>15885</v>
      </c>
      <c r="D9854">
        <v>73522</v>
      </c>
      <c r="E9854" t="s">
        <v>7757</v>
      </c>
      <c r="F9854">
        <v>1</v>
      </c>
      <c r="G9854" t="s">
        <v>10</v>
      </c>
      <c r="I9854" s="3">
        <v>45095</v>
      </c>
      <c r="J9854" s="4">
        <v>4</v>
      </c>
      <c r="K9854" s="4">
        <v>47</v>
      </c>
      <c r="L9854" s="4">
        <v>18</v>
      </c>
    </row>
    <row r="9855" spans="1:12" x14ac:dyDescent="0.25">
      <c r="A9855">
        <v>1575444</v>
      </c>
      <c r="B9855">
        <v>40</v>
      </c>
      <c r="C9855">
        <v>20162</v>
      </c>
      <c r="D9855">
        <v>0</v>
      </c>
      <c r="E9855" t="s">
        <v>7757</v>
      </c>
      <c r="F9855">
        <v>1</v>
      </c>
      <c r="G9855" t="s">
        <v>10</v>
      </c>
      <c r="I9855" s="3">
        <v>45095</v>
      </c>
      <c r="J9855" s="4">
        <v>4</v>
      </c>
      <c r="K9855" s="4">
        <v>47</v>
      </c>
      <c r="L9855" s="4">
        <v>18</v>
      </c>
    </row>
    <row r="9856" spans="1:12" x14ac:dyDescent="0.25">
      <c r="A9856">
        <v>1575445</v>
      </c>
      <c r="B9856">
        <v>34</v>
      </c>
      <c r="C9856">
        <v>19498</v>
      </c>
      <c r="D9856">
        <v>73521</v>
      </c>
      <c r="E9856" t="s">
        <v>7758</v>
      </c>
      <c r="F9856">
        <v>1</v>
      </c>
      <c r="G9856" t="s">
        <v>10</v>
      </c>
      <c r="I9856" s="3">
        <v>45095</v>
      </c>
      <c r="J9856" s="4">
        <v>4</v>
      </c>
      <c r="K9856" s="4">
        <v>47</v>
      </c>
      <c r="L9856" s="4">
        <v>20</v>
      </c>
    </row>
    <row r="9857" spans="1:12" x14ac:dyDescent="0.25">
      <c r="A9857">
        <v>1575446</v>
      </c>
      <c r="B9857">
        <v>34</v>
      </c>
      <c r="C9857">
        <v>15885</v>
      </c>
      <c r="D9857">
        <v>73522</v>
      </c>
      <c r="E9857" t="s">
        <v>7759</v>
      </c>
      <c r="F9857">
        <v>1</v>
      </c>
      <c r="G9857" t="s">
        <v>10</v>
      </c>
      <c r="I9857" s="3">
        <v>45095</v>
      </c>
      <c r="J9857" s="4">
        <v>4</v>
      </c>
      <c r="K9857" s="4">
        <v>47</v>
      </c>
      <c r="L9857" s="4">
        <v>21</v>
      </c>
    </row>
    <row r="9858" spans="1:12" x14ac:dyDescent="0.25">
      <c r="A9858">
        <v>1575447</v>
      </c>
      <c r="B9858">
        <v>34</v>
      </c>
      <c r="C9858">
        <v>19498</v>
      </c>
      <c r="D9858">
        <v>73521</v>
      </c>
      <c r="E9858" t="s">
        <v>7760</v>
      </c>
      <c r="F9858">
        <v>1</v>
      </c>
      <c r="G9858" t="s">
        <v>10</v>
      </c>
      <c r="I9858" s="3">
        <v>45095</v>
      </c>
      <c r="J9858" s="4">
        <v>4</v>
      </c>
      <c r="K9858" s="4">
        <v>47</v>
      </c>
      <c r="L9858" s="4">
        <v>23</v>
      </c>
    </row>
    <row r="9859" spans="1:12" x14ac:dyDescent="0.25">
      <c r="A9859">
        <v>1575448</v>
      </c>
      <c r="B9859">
        <v>40</v>
      </c>
      <c r="C9859">
        <v>20162</v>
      </c>
      <c r="D9859">
        <v>0</v>
      </c>
      <c r="E9859" t="s">
        <v>7760</v>
      </c>
      <c r="F9859">
        <v>1</v>
      </c>
      <c r="G9859" t="s">
        <v>10</v>
      </c>
      <c r="I9859" s="3">
        <v>45095</v>
      </c>
      <c r="J9859" s="4">
        <v>4</v>
      </c>
      <c r="K9859" s="4">
        <v>47</v>
      </c>
      <c r="L9859" s="4">
        <v>23</v>
      </c>
    </row>
    <row r="9860" spans="1:12" x14ac:dyDescent="0.25">
      <c r="A9860">
        <v>1575449</v>
      </c>
      <c r="B9860">
        <v>34</v>
      </c>
      <c r="C9860">
        <v>15885</v>
      </c>
      <c r="D9860">
        <v>73522</v>
      </c>
      <c r="E9860" t="s">
        <v>7760</v>
      </c>
      <c r="F9860">
        <v>1</v>
      </c>
      <c r="G9860" t="s">
        <v>10</v>
      </c>
      <c r="I9860" s="3">
        <v>45095</v>
      </c>
      <c r="J9860" s="4">
        <v>4</v>
      </c>
      <c r="K9860" s="4">
        <v>47</v>
      </c>
      <c r="L9860" s="4">
        <v>23</v>
      </c>
    </row>
    <row r="9861" spans="1:12" x14ac:dyDescent="0.25">
      <c r="A9861">
        <v>1575450</v>
      </c>
      <c r="B9861">
        <v>34</v>
      </c>
      <c r="C9861">
        <v>15885</v>
      </c>
      <c r="D9861">
        <v>73522</v>
      </c>
      <c r="E9861" t="s">
        <v>7761</v>
      </c>
      <c r="F9861">
        <v>1</v>
      </c>
      <c r="G9861" t="s">
        <v>10</v>
      </c>
      <c r="I9861" s="3">
        <v>45095</v>
      </c>
      <c r="J9861" s="4">
        <v>4</v>
      </c>
      <c r="K9861" s="4">
        <v>47</v>
      </c>
      <c r="L9861" s="4">
        <v>26</v>
      </c>
    </row>
    <row r="9862" spans="1:12" x14ac:dyDescent="0.25">
      <c r="A9862">
        <v>1575451</v>
      </c>
      <c r="B9862">
        <v>40</v>
      </c>
      <c r="C9862">
        <v>20162</v>
      </c>
      <c r="D9862">
        <v>0</v>
      </c>
      <c r="E9862" t="s">
        <v>7762</v>
      </c>
      <c r="F9862">
        <v>1</v>
      </c>
      <c r="G9862" t="s">
        <v>10</v>
      </c>
      <c r="I9862" s="3">
        <v>45095</v>
      </c>
      <c r="J9862" s="4">
        <v>4</v>
      </c>
      <c r="K9862" s="4">
        <v>47</v>
      </c>
      <c r="L9862" s="4">
        <v>27</v>
      </c>
    </row>
    <row r="9863" spans="1:12" x14ac:dyDescent="0.25">
      <c r="A9863">
        <v>1575452</v>
      </c>
      <c r="B9863">
        <v>34</v>
      </c>
      <c r="C9863">
        <v>15885</v>
      </c>
      <c r="D9863">
        <v>73522</v>
      </c>
      <c r="E9863" t="s">
        <v>7763</v>
      </c>
      <c r="F9863">
        <v>1</v>
      </c>
      <c r="G9863" t="s">
        <v>10</v>
      </c>
      <c r="I9863" s="3">
        <v>45095</v>
      </c>
      <c r="J9863" s="4">
        <v>4</v>
      </c>
      <c r="K9863" s="4">
        <v>47</v>
      </c>
      <c r="L9863" s="4">
        <v>29</v>
      </c>
    </row>
    <row r="9864" spans="1:12" x14ac:dyDescent="0.25">
      <c r="A9864">
        <v>1575453</v>
      </c>
      <c r="B9864">
        <v>40</v>
      </c>
      <c r="C9864">
        <v>20162</v>
      </c>
      <c r="D9864">
        <v>0</v>
      </c>
      <c r="E9864" t="s">
        <v>7764</v>
      </c>
      <c r="F9864">
        <v>1</v>
      </c>
      <c r="G9864" t="s">
        <v>10</v>
      </c>
      <c r="I9864" s="3">
        <v>45095</v>
      </c>
      <c r="J9864" s="4">
        <v>4</v>
      </c>
      <c r="K9864" s="4">
        <v>47</v>
      </c>
      <c r="L9864" s="4">
        <v>31</v>
      </c>
    </row>
    <row r="9865" spans="1:12" x14ac:dyDescent="0.25">
      <c r="A9865">
        <v>1575454</v>
      </c>
      <c r="B9865">
        <v>34</v>
      </c>
      <c r="C9865">
        <v>19497</v>
      </c>
      <c r="D9865">
        <v>0</v>
      </c>
      <c r="E9865" t="s">
        <v>7765</v>
      </c>
      <c r="F9865">
        <v>1</v>
      </c>
      <c r="G9865" t="s">
        <v>10</v>
      </c>
      <c r="I9865" s="3">
        <v>45095</v>
      </c>
      <c r="J9865" s="4">
        <v>4</v>
      </c>
      <c r="K9865" s="4">
        <v>47</v>
      </c>
      <c r="L9865" s="4">
        <v>45</v>
      </c>
    </row>
    <row r="9866" spans="1:12" x14ac:dyDescent="0.25">
      <c r="A9866">
        <v>1575455</v>
      </c>
      <c r="B9866">
        <v>34</v>
      </c>
      <c r="C9866">
        <v>19497</v>
      </c>
      <c r="D9866">
        <v>0</v>
      </c>
      <c r="E9866" t="s">
        <v>7766</v>
      </c>
      <c r="F9866">
        <v>1</v>
      </c>
      <c r="G9866" t="s">
        <v>10</v>
      </c>
      <c r="I9866" s="3">
        <v>45095</v>
      </c>
      <c r="J9866" s="4">
        <v>4</v>
      </c>
      <c r="K9866" s="4">
        <v>47</v>
      </c>
      <c r="L9866" s="4">
        <v>48</v>
      </c>
    </row>
    <row r="9867" spans="1:12" x14ac:dyDescent="0.25">
      <c r="A9867">
        <v>1575456</v>
      </c>
      <c r="B9867">
        <v>34</v>
      </c>
      <c r="C9867">
        <v>19497</v>
      </c>
      <c r="D9867">
        <v>0</v>
      </c>
      <c r="E9867" t="s">
        <v>7767</v>
      </c>
      <c r="F9867">
        <v>1</v>
      </c>
      <c r="G9867" t="s">
        <v>10</v>
      </c>
      <c r="I9867" s="3">
        <v>45095</v>
      </c>
      <c r="J9867" s="4">
        <v>4</v>
      </c>
      <c r="K9867" s="4">
        <v>47</v>
      </c>
      <c r="L9867" s="4">
        <v>51</v>
      </c>
    </row>
    <row r="9868" spans="1:12" x14ac:dyDescent="0.25">
      <c r="A9868">
        <v>1575457</v>
      </c>
      <c r="B9868">
        <v>34</v>
      </c>
      <c r="C9868">
        <v>16128</v>
      </c>
      <c r="D9868">
        <v>0</v>
      </c>
      <c r="E9868" t="s">
        <v>7768</v>
      </c>
      <c r="F9868">
        <v>1</v>
      </c>
      <c r="G9868" t="s">
        <v>10</v>
      </c>
      <c r="I9868" s="3">
        <v>45095</v>
      </c>
      <c r="J9868" s="4">
        <v>4</v>
      </c>
      <c r="K9868" s="4">
        <v>47</v>
      </c>
      <c r="L9868" s="4">
        <v>53</v>
      </c>
    </row>
    <row r="9869" spans="1:12" x14ac:dyDescent="0.25">
      <c r="A9869">
        <v>1575458</v>
      </c>
      <c r="B9869">
        <v>34</v>
      </c>
      <c r="C9869">
        <v>19497</v>
      </c>
      <c r="D9869">
        <v>0</v>
      </c>
      <c r="E9869" t="s">
        <v>7768</v>
      </c>
      <c r="F9869">
        <v>1</v>
      </c>
      <c r="G9869" t="s">
        <v>10</v>
      </c>
      <c r="I9869" s="3">
        <v>45095</v>
      </c>
      <c r="J9869" s="4">
        <v>4</v>
      </c>
      <c r="K9869" s="4">
        <v>47</v>
      </c>
      <c r="L9869" s="4">
        <v>53</v>
      </c>
    </row>
    <row r="9870" spans="1:12" x14ac:dyDescent="0.25">
      <c r="A9870">
        <v>1575459</v>
      </c>
      <c r="B9870">
        <v>34</v>
      </c>
      <c r="C9870">
        <v>16128</v>
      </c>
      <c r="D9870">
        <v>0</v>
      </c>
      <c r="E9870" t="s">
        <v>7769</v>
      </c>
      <c r="F9870">
        <v>1</v>
      </c>
      <c r="G9870" t="s">
        <v>10</v>
      </c>
      <c r="I9870" s="3">
        <v>45095</v>
      </c>
      <c r="J9870" s="4">
        <v>4</v>
      </c>
      <c r="K9870" s="4">
        <v>47</v>
      </c>
      <c r="L9870" s="4">
        <v>56</v>
      </c>
    </row>
    <row r="9871" spans="1:12" x14ac:dyDescent="0.25">
      <c r="A9871">
        <v>1575460</v>
      </c>
      <c r="B9871">
        <v>34</v>
      </c>
      <c r="C9871">
        <v>19497</v>
      </c>
      <c r="D9871">
        <v>0</v>
      </c>
      <c r="E9871" t="s">
        <v>7769</v>
      </c>
      <c r="F9871">
        <v>1</v>
      </c>
      <c r="G9871" t="s">
        <v>10</v>
      </c>
      <c r="I9871" s="3">
        <v>45095</v>
      </c>
      <c r="J9871" s="4">
        <v>4</v>
      </c>
      <c r="K9871" s="4">
        <v>47</v>
      </c>
      <c r="L9871" s="4">
        <v>56</v>
      </c>
    </row>
    <row r="9872" spans="1:12" x14ac:dyDescent="0.25">
      <c r="A9872">
        <v>1575461</v>
      </c>
      <c r="B9872">
        <v>34</v>
      </c>
      <c r="C9872">
        <v>16128</v>
      </c>
      <c r="D9872">
        <v>0</v>
      </c>
      <c r="E9872" t="s">
        <v>7770</v>
      </c>
      <c r="F9872">
        <v>1</v>
      </c>
      <c r="G9872" t="s">
        <v>10</v>
      </c>
      <c r="I9872" s="3">
        <v>45095</v>
      </c>
      <c r="J9872" s="4">
        <v>4</v>
      </c>
      <c r="K9872" s="4">
        <v>47</v>
      </c>
      <c r="L9872" s="4">
        <v>59</v>
      </c>
    </row>
    <row r="9873" spans="1:12" x14ac:dyDescent="0.25">
      <c r="A9873">
        <v>1575462</v>
      </c>
      <c r="B9873">
        <v>34</v>
      </c>
      <c r="C9873">
        <v>19497</v>
      </c>
      <c r="D9873">
        <v>0</v>
      </c>
      <c r="E9873" t="s">
        <v>7770</v>
      </c>
      <c r="F9873">
        <v>1</v>
      </c>
      <c r="G9873" t="s">
        <v>10</v>
      </c>
      <c r="I9873" s="3">
        <v>45095</v>
      </c>
      <c r="J9873" s="4">
        <v>4</v>
      </c>
      <c r="K9873" s="4">
        <v>47</v>
      </c>
      <c r="L9873" s="4">
        <v>59</v>
      </c>
    </row>
    <row r="9874" spans="1:12" x14ac:dyDescent="0.25">
      <c r="A9874">
        <v>1575463</v>
      </c>
      <c r="B9874">
        <v>34</v>
      </c>
      <c r="C9874">
        <v>16128</v>
      </c>
      <c r="D9874">
        <v>0</v>
      </c>
      <c r="E9874" t="s">
        <v>7771</v>
      </c>
      <c r="F9874">
        <v>1</v>
      </c>
      <c r="G9874" t="s">
        <v>10</v>
      </c>
      <c r="I9874" s="3">
        <v>45095</v>
      </c>
      <c r="J9874" s="4">
        <v>4</v>
      </c>
      <c r="K9874" s="4">
        <v>48</v>
      </c>
      <c r="L9874" s="4">
        <v>1</v>
      </c>
    </row>
    <row r="9875" spans="1:12" x14ac:dyDescent="0.25">
      <c r="A9875">
        <v>1575464</v>
      </c>
      <c r="B9875">
        <v>34</v>
      </c>
      <c r="C9875">
        <v>19497</v>
      </c>
      <c r="D9875">
        <v>0</v>
      </c>
      <c r="E9875" t="s">
        <v>7772</v>
      </c>
      <c r="F9875">
        <v>1</v>
      </c>
      <c r="G9875" t="s">
        <v>10</v>
      </c>
      <c r="I9875" s="3">
        <v>45095</v>
      </c>
      <c r="J9875" s="4">
        <v>4</v>
      </c>
      <c r="K9875" s="4">
        <v>48</v>
      </c>
      <c r="L9875" s="4">
        <v>3</v>
      </c>
    </row>
    <row r="9876" spans="1:12" x14ac:dyDescent="0.25">
      <c r="A9876">
        <v>1575465</v>
      </c>
      <c r="B9876">
        <v>34</v>
      </c>
      <c r="C9876">
        <v>16128</v>
      </c>
      <c r="D9876">
        <v>0</v>
      </c>
      <c r="E9876" t="s">
        <v>7773</v>
      </c>
      <c r="F9876">
        <v>1</v>
      </c>
      <c r="G9876" t="s">
        <v>10</v>
      </c>
      <c r="I9876" s="3">
        <v>45095</v>
      </c>
      <c r="J9876" s="4">
        <v>4</v>
      </c>
      <c r="K9876" s="4">
        <v>48</v>
      </c>
      <c r="L9876" s="4">
        <v>4</v>
      </c>
    </row>
    <row r="9877" spans="1:12" x14ac:dyDescent="0.25">
      <c r="A9877">
        <v>1575466</v>
      </c>
      <c r="B9877">
        <v>34</v>
      </c>
      <c r="C9877">
        <v>19497</v>
      </c>
      <c r="D9877">
        <v>0</v>
      </c>
      <c r="E9877" t="s">
        <v>7774</v>
      </c>
      <c r="F9877">
        <v>1</v>
      </c>
      <c r="G9877" t="s">
        <v>10</v>
      </c>
      <c r="I9877" s="3">
        <v>45095</v>
      </c>
      <c r="J9877" s="4">
        <v>4</v>
      </c>
      <c r="K9877" s="4">
        <v>48</v>
      </c>
      <c r="L9877" s="4">
        <v>6</v>
      </c>
    </row>
    <row r="9878" spans="1:12" x14ac:dyDescent="0.25">
      <c r="A9878">
        <v>1575467</v>
      </c>
      <c r="B9878">
        <v>34</v>
      </c>
      <c r="C9878">
        <v>16128</v>
      </c>
      <c r="D9878">
        <v>0</v>
      </c>
      <c r="E9878" t="s">
        <v>7774</v>
      </c>
      <c r="F9878">
        <v>1</v>
      </c>
      <c r="G9878" t="s">
        <v>10</v>
      </c>
      <c r="I9878" s="3">
        <v>45095</v>
      </c>
      <c r="J9878" s="4">
        <v>4</v>
      </c>
      <c r="K9878" s="4">
        <v>48</v>
      </c>
      <c r="L9878" s="4">
        <v>7</v>
      </c>
    </row>
    <row r="9879" spans="1:12" x14ac:dyDescent="0.25">
      <c r="A9879">
        <v>1575468</v>
      </c>
      <c r="B9879">
        <v>34</v>
      </c>
      <c r="C9879">
        <v>19497</v>
      </c>
      <c r="D9879">
        <v>0</v>
      </c>
      <c r="E9879" t="s">
        <v>7775</v>
      </c>
      <c r="F9879">
        <v>1</v>
      </c>
      <c r="G9879" t="s">
        <v>10</v>
      </c>
      <c r="I9879" s="3">
        <v>45095</v>
      </c>
      <c r="J9879" s="4">
        <v>4</v>
      </c>
      <c r="K9879" s="4">
        <v>48</v>
      </c>
      <c r="L9879" s="4">
        <v>9</v>
      </c>
    </row>
    <row r="9880" spans="1:12" x14ac:dyDescent="0.25">
      <c r="A9880">
        <v>1575469</v>
      </c>
      <c r="B9880">
        <v>34</v>
      </c>
      <c r="C9880">
        <v>16128</v>
      </c>
      <c r="D9880">
        <v>0</v>
      </c>
      <c r="E9880" t="s">
        <v>7775</v>
      </c>
      <c r="F9880">
        <v>1</v>
      </c>
      <c r="G9880" t="s">
        <v>10</v>
      </c>
      <c r="I9880" s="3">
        <v>45095</v>
      </c>
      <c r="J9880" s="4">
        <v>4</v>
      </c>
      <c r="K9880" s="4">
        <v>48</v>
      </c>
      <c r="L9880" s="4">
        <v>9</v>
      </c>
    </row>
    <row r="9881" spans="1:12" x14ac:dyDescent="0.25">
      <c r="A9881">
        <v>1575470</v>
      </c>
      <c r="B9881">
        <v>40</v>
      </c>
      <c r="C9881">
        <v>20161</v>
      </c>
      <c r="D9881">
        <v>0</v>
      </c>
      <c r="E9881" t="s">
        <v>7776</v>
      </c>
      <c r="F9881">
        <v>1</v>
      </c>
      <c r="G9881" t="s">
        <v>10</v>
      </c>
      <c r="I9881" s="3">
        <v>45095</v>
      </c>
      <c r="J9881" s="4">
        <v>4</v>
      </c>
      <c r="K9881" s="4">
        <v>48</v>
      </c>
      <c r="L9881" s="4">
        <v>10</v>
      </c>
    </row>
    <row r="9882" spans="1:12" x14ac:dyDescent="0.25">
      <c r="A9882">
        <v>1575471</v>
      </c>
      <c r="B9882">
        <v>34</v>
      </c>
      <c r="C9882">
        <v>19497</v>
      </c>
      <c r="D9882">
        <v>0</v>
      </c>
      <c r="E9882" t="s">
        <v>7777</v>
      </c>
      <c r="F9882">
        <v>1</v>
      </c>
      <c r="G9882" t="s">
        <v>10</v>
      </c>
      <c r="I9882" s="3">
        <v>45095</v>
      </c>
      <c r="J9882" s="4">
        <v>4</v>
      </c>
      <c r="K9882" s="4">
        <v>48</v>
      </c>
      <c r="L9882" s="4">
        <v>12</v>
      </c>
    </row>
    <row r="9883" spans="1:12" x14ac:dyDescent="0.25">
      <c r="A9883">
        <v>1575472</v>
      </c>
      <c r="B9883">
        <v>34</v>
      </c>
      <c r="C9883">
        <v>16128</v>
      </c>
      <c r="D9883">
        <v>0</v>
      </c>
      <c r="E9883" t="s">
        <v>7777</v>
      </c>
      <c r="F9883">
        <v>1</v>
      </c>
      <c r="G9883" t="s">
        <v>10</v>
      </c>
      <c r="I9883" s="3">
        <v>45095</v>
      </c>
      <c r="J9883" s="4">
        <v>4</v>
      </c>
      <c r="K9883" s="4">
        <v>48</v>
      </c>
      <c r="L9883" s="4">
        <v>12</v>
      </c>
    </row>
    <row r="9884" spans="1:12" x14ac:dyDescent="0.25">
      <c r="A9884">
        <v>1575473</v>
      </c>
      <c r="B9884">
        <v>40</v>
      </c>
      <c r="C9884">
        <v>20161</v>
      </c>
      <c r="D9884">
        <v>0</v>
      </c>
      <c r="E9884" t="s">
        <v>7778</v>
      </c>
      <c r="F9884">
        <v>1</v>
      </c>
      <c r="G9884" t="s">
        <v>10</v>
      </c>
      <c r="I9884" s="3">
        <v>45095</v>
      </c>
      <c r="J9884" s="4">
        <v>4</v>
      </c>
      <c r="K9884" s="4">
        <v>48</v>
      </c>
      <c r="L9884" s="4">
        <v>14</v>
      </c>
    </row>
    <row r="9885" spans="1:12" x14ac:dyDescent="0.25">
      <c r="A9885">
        <v>1575474</v>
      </c>
      <c r="B9885">
        <v>34</v>
      </c>
      <c r="C9885">
        <v>16128</v>
      </c>
      <c r="D9885">
        <v>0</v>
      </c>
      <c r="E9885" t="s">
        <v>7779</v>
      </c>
      <c r="F9885">
        <v>1</v>
      </c>
      <c r="G9885" t="s">
        <v>10</v>
      </c>
      <c r="I9885" s="3">
        <v>45095</v>
      </c>
      <c r="J9885" s="4">
        <v>4</v>
      </c>
      <c r="K9885" s="4">
        <v>48</v>
      </c>
      <c r="L9885" s="4">
        <v>15</v>
      </c>
    </row>
    <row r="9886" spans="1:12" x14ac:dyDescent="0.25">
      <c r="A9886">
        <v>1575475</v>
      </c>
      <c r="B9886">
        <v>40</v>
      </c>
      <c r="C9886">
        <v>20161</v>
      </c>
      <c r="D9886">
        <v>0</v>
      </c>
      <c r="E9886" t="s">
        <v>7780</v>
      </c>
      <c r="F9886">
        <v>1</v>
      </c>
      <c r="G9886" t="s">
        <v>10</v>
      </c>
      <c r="I9886" s="3">
        <v>45095</v>
      </c>
      <c r="J9886" s="4">
        <v>4</v>
      </c>
      <c r="K9886" s="4">
        <v>48</v>
      </c>
      <c r="L9886" s="4">
        <v>17</v>
      </c>
    </row>
    <row r="9887" spans="1:12" x14ac:dyDescent="0.25">
      <c r="A9887">
        <v>1575476</v>
      </c>
      <c r="B9887">
        <v>34</v>
      </c>
      <c r="C9887">
        <v>16128</v>
      </c>
      <c r="D9887">
        <v>0</v>
      </c>
      <c r="E9887" t="s">
        <v>7781</v>
      </c>
      <c r="F9887">
        <v>1</v>
      </c>
      <c r="G9887" t="s">
        <v>10</v>
      </c>
      <c r="I9887" s="3">
        <v>45095</v>
      </c>
      <c r="J9887" s="4">
        <v>4</v>
      </c>
      <c r="K9887" s="4">
        <v>48</v>
      </c>
      <c r="L9887" s="4">
        <v>18</v>
      </c>
    </row>
    <row r="9888" spans="1:12" x14ac:dyDescent="0.25">
      <c r="A9888">
        <v>1575477</v>
      </c>
      <c r="B9888">
        <v>40</v>
      </c>
      <c r="C9888">
        <v>20161</v>
      </c>
      <c r="D9888">
        <v>0</v>
      </c>
      <c r="E9888" t="s">
        <v>7782</v>
      </c>
      <c r="F9888">
        <v>1</v>
      </c>
      <c r="G9888" t="s">
        <v>10</v>
      </c>
      <c r="I9888" s="3">
        <v>45095</v>
      </c>
      <c r="J9888" s="4">
        <v>4</v>
      </c>
      <c r="K9888" s="4">
        <v>48</v>
      </c>
      <c r="L9888" s="4">
        <v>21</v>
      </c>
    </row>
    <row r="9889" spans="1:12" x14ac:dyDescent="0.25">
      <c r="A9889">
        <v>1575478</v>
      </c>
      <c r="B9889">
        <v>40</v>
      </c>
      <c r="C9889">
        <v>20161</v>
      </c>
      <c r="D9889">
        <v>0</v>
      </c>
      <c r="E9889" t="s">
        <v>7783</v>
      </c>
      <c r="F9889">
        <v>1</v>
      </c>
      <c r="G9889" t="s">
        <v>10</v>
      </c>
      <c r="I9889" s="3">
        <v>45095</v>
      </c>
      <c r="J9889" s="4">
        <v>4</v>
      </c>
      <c r="K9889" s="4">
        <v>48</v>
      </c>
      <c r="L9889" s="4">
        <v>24</v>
      </c>
    </row>
    <row r="9890" spans="1:12" x14ac:dyDescent="0.25">
      <c r="A9890">
        <v>1575479</v>
      </c>
      <c r="B9890">
        <v>34</v>
      </c>
      <c r="C9890">
        <v>6966</v>
      </c>
      <c r="D9890">
        <v>0</v>
      </c>
      <c r="E9890" t="s">
        <v>7784</v>
      </c>
      <c r="F9890">
        <v>1</v>
      </c>
      <c r="G9890" t="s">
        <v>10</v>
      </c>
      <c r="I9890" s="3">
        <v>45095</v>
      </c>
      <c r="J9890" s="4">
        <v>4</v>
      </c>
      <c r="K9890" s="4">
        <v>48</v>
      </c>
      <c r="L9890" s="4">
        <v>26</v>
      </c>
    </row>
    <row r="9891" spans="1:12" x14ac:dyDescent="0.25">
      <c r="A9891">
        <v>1575480</v>
      </c>
      <c r="B9891">
        <v>34</v>
      </c>
      <c r="C9891">
        <v>19088</v>
      </c>
      <c r="D9891">
        <v>0</v>
      </c>
      <c r="E9891" t="s">
        <v>7785</v>
      </c>
      <c r="F9891">
        <v>1</v>
      </c>
      <c r="G9891" t="s">
        <v>10</v>
      </c>
      <c r="I9891" s="3">
        <v>45095</v>
      </c>
      <c r="J9891" s="4">
        <v>4</v>
      </c>
      <c r="K9891" s="4">
        <v>48</v>
      </c>
      <c r="L9891" s="4">
        <v>27</v>
      </c>
    </row>
    <row r="9892" spans="1:12" x14ac:dyDescent="0.25">
      <c r="A9892">
        <v>1575481</v>
      </c>
      <c r="B9892">
        <v>40</v>
      </c>
      <c r="C9892">
        <v>20161</v>
      </c>
      <c r="D9892">
        <v>0</v>
      </c>
      <c r="E9892" t="s">
        <v>7786</v>
      </c>
      <c r="F9892">
        <v>1</v>
      </c>
      <c r="G9892" t="s">
        <v>10</v>
      </c>
      <c r="I9892" s="3">
        <v>45095</v>
      </c>
      <c r="J9892" s="4">
        <v>4</v>
      </c>
      <c r="K9892" s="4">
        <v>48</v>
      </c>
      <c r="L9892" s="4">
        <v>28</v>
      </c>
    </row>
    <row r="9893" spans="1:12" x14ac:dyDescent="0.25">
      <c r="A9893">
        <v>1575482</v>
      </c>
      <c r="B9893">
        <v>34</v>
      </c>
      <c r="C9893">
        <v>6966</v>
      </c>
      <c r="D9893">
        <v>0</v>
      </c>
      <c r="E9893" t="s">
        <v>7787</v>
      </c>
      <c r="F9893">
        <v>1</v>
      </c>
      <c r="G9893" t="s">
        <v>10</v>
      </c>
      <c r="I9893" s="3">
        <v>45095</v>
      </c>
      <c r="J9893" s="4">
        <v>4</v>
      </c>
      <c r="K9893" s="4">
        <v>48</v>
      </c>
      <c r="L9893" s="4">
        <v>30</v>
      </c>
    </row>
    <row r="9894" spans="1:12" x14ac:dyDescent="0.25">
      <c r="A9894">
        <v>1575483</v>
      </c>
      <c r="B9894">
        <v>34</v>
      </c>
      <c r="C9894">
        <v>19088</v>
      </c>
      <c r="D9894">
        <v>0</v>
      </c>
      <c r="E9894" t="s">
        <v>7788</v>
      </c>
      <c r="F9894">
        <v>1</v>
      </c>
      <c r="G9894" t="s">
        <v>10</v>
      </c>
      <c r="I9894" s="3">
        <v>45095</v>
      </c>
      <c r="J9894" s="4">
        <v>4</v>
      </c>
      <c r="K9894" s="4">
        <v>48</v>
      </c>
      <c r="L9894" s="4">
        <v>31</v>
      </c>
    </row>
    <row r="9895" spans="1:12" x14ac:dyDescent="0.25">
      <c r="A9895">
        <v>1575484</v>
      </c>
      <c r="B9895">
        <v>40</v>
      </c>
      <c r="C9895">
        <v>20161</v>
      </c>
      <c r="D9895">
        <v>0</v>
      </c>
      <c r="E9895" t="s">
        <v>7788</v>
      </c>
      <c r="F9895">
        <v>1</v>
      </c>
      <c r="G9895" t="s">
        <v>10</v>
      </c>
      <c r="I9895" s="3">
        <v>45095</v>
      </c>
      <c r="J9895" s="4">
        <v>4</v>
      </c>
      <c r="K9895" s="4">
        <v>48</v>
      </c>
      <c r="L9895" s="4">
        <v>31</v>
      </c>
    </row>
    <row r="9896" spans="1:12" x14ac:dyDescent="0.25">
      <c r="A9896">
        <v>1575485</v>
      </c>
      <c r="B9896">
        <v>34</v>
      </c>
      <c r="C9896">
        <v>6966</v>
      </c>
      <c r="D9896">
        <v>0</v>
      </c>
      <c r="E9896" t="s">
        <v>7789</v>
      </c>
      <c r="F9896">
        <v>1</v>
      </c>
      <c r="G9896" t="s">
        <v>10</v>
      </c>
      <c r="I9896" s="3">
        <v>45095</v>
      </c>
      <c r="J9896" s="4">
        <v>4</v>
      </c>
      <c r="K9896" s="4">
        <v>48</v>
      </c>
      <c r="L9896" s="4">
        <v>33</v>
      </c>
    </row>
    <row r="9897" spans="1:12" x14ac:dyDescent="0.25">
      <c r="A9897">
        <v>1575486</v>
      </c>
      <c r="B9897">
        <v>34</v>
      </c>
      <c r="C9897">
        <v>19088</v>
      </c>
      <c r="D9897">
        <v>0</v>
      </c>
      <c r="E9897" t="s">
        <v>7790</v>
      </c>
      <c r="F9897">
        <v>1</v>
      </c>
      <c r="G9897" t="s">
        <v>10</v>
      </c>
      <c r="I9897" s="3">
        <v>45095</v>
      </c>
      <c r="J9897" s="4">
        <v>4</v>
      </c>
      <c r="K9897" s="4">
        <v>48</v>
      </c>
      <c r="L9897" s="4">
        <v>34</v>
      </c>
    </row>
    <row r="9898" spans="1:12" x14ac:dyDescent="0.25">
      <c r="A9898">
        <v>1575487</v>
      </c>
      <c r="B9898">
        <v>40</v>
      </c>
      <c r="C9898">
        <v>20161</v>
      </c>
      <c r="D9898">
        <v>0</v>
      </c>
      <c r="E9898" t="s">
        <v>7791</v>
      </c>
      <c r="F9898">
        <v>1</v>
      </c>
      <c r="G9898" t="s">
        <v>10</v>
      </c>
      <c r="I9898" s="3">
        <v>45095</v>
      </c>
      <c r="J9898" s="4">
        <v>4</v>
      </c>
      <c r="K9898" s="4">
        <v>48</v>
      </c>
      <c r="L9898" s="4">
        <v>35</v>
      </c>
    </row>
    <row r="9899" spans="1:12" x14ac:dyDescent="0.25">
      <c r="A9899">
        <v>1575488</v>
      </c>
      <c r="B9899">
        <v>34</v>
      </c>
      <c r="C9899">
        <v>6966</v>
      </c>
      <c r="D9899">
        <v>0</v>
      </c>
      <c r="E9899" t="s">
        <v>7792</v>
      </c>
      <c r="F9899">
        <v>1</v>
      </c>
      <c r="G9899" t="s">
        <v>10</v>
      </c>
      <c r="I9899" s="3">
        <v>45095</v>
      </c>
      <c r="J9899" s="4">
        <v>4</v>
      </c>
      <c r="K9899" s="4">
        <v>48</v>
      </c>
      <c r="L9899" s="4">
        <v>37</v>
      </c>
    </row>
    <row r="9900" spans="1:12" x14ac:dyDescent="0.25">
      <c r="A9900">
        <v>1575489</v>
      </c>
      <c r="B9900">
        <v>34</v>
      </c>
      <c r="C9900">
        <v>19088</v>
      </c>
      <c r="D9900">
        <v>0</v>
      </c>
      <c r="E9900" t="s">
        <v>7793</v>
      </c>
      <c r="F9900">
        <v>1</v>
      </c>
      <c r="G9900" t="s">
        <v>10</v>
      </c>
      <c r="I9900" s="3">
        <v>45095</v>
      </c>
      <c r="J9900" s="4">
        <v>4</v>
      </c>
      <c r="K9900" s="4">
        <v>48</v>
      </c>
      <c r="L9900" s="4">
        <v>38</v>
      </c>
    </row>
    <row r="9901" spans="1:12" x14ac:dyDescent="0.25">
      <c r="A9901">
        <v>1575490</v>
      </c>
      <c r="B9901">
        <v>40</v>
      </c>
      <c r="C9901">
        <v>20161</v>
      </c>
      <c r="D9901">
        <v>0</v>
      </c>
      <c r="E9901" t="s">
        <v>7794</v>
      </c>
      <c r="F9901">
        <v>1</v>
      </c>
      <c r="G9901" t="s">
        <v>10</v>
      </c>
      <c r="I9901" s="3">
        <v>45095</v>
      </c>
      <c r="J9901" s="4">
        <v>4</v>
      </c>
      <c r="K9901" s="4">
        <v>48</v>
      </c>
      <c r="L9901" s="4">
        <v>39</v>
      </c>
    </row>
    <row r="9902" spans="1:12" x14ac:dyDescent="0.25">
      <c r="A9902">
        <v>1575491</v>
      </c>
      <c r="B9902">
        <v>34</v>
      </c>
      <c r="C9902">
        <v>16128</v>
      </c>
      <c r="D9902">
        <v>73524</v>
      </c>
      <c r="E9902" t="s">
        <v>7795</v>
      </c>
      <c r="F9902">
        <v>1</v>
      </c>
      <c r="G9902" t="s">
        <v>10</v>
      </c>
      <c r="I9902" s="3">
        <v>45095</v>
      </c>
      <c r="J9902" s="4">
        <v>4</v>
      </c>
      <c r="K9902" s="4">
        <v>48</v>
      </c>
      <c r="L9902" s="4">
        <v>40</v>
      </c>
    </row>
    <row r="9903" spans="1:12" x14ac:dyDescent="0.25">
      <c r="A9903">
        <v>1575492</v>
      </c>
      <c r="B9903">
        <v>34</v>
      </c>
      <c r="C9903">
        <v>6966</v>
      </c>
      <c r="D9903">
        <v>0</v>
      </c>
      <c r="E9903" t="s">
        <v>7795</v>
      </c>
      <c r="F9903">
        <v>1</v>
      </c>
      <c r="G9903" t="s">
        <v>10</v>
      </c>
      <c r="I9903" s="3">
        <v>45095</v>
      </c>
      <c r="J9903" s="4">
        <v>4</v>
      </c>
      <c r="K9903" s="4">
        <v>48</v>
      </c>
      <c r="L9903" s="4">
        <v>40</v>
      </c>
    </row>
    <row r="9904" spans="1:12" x14ac:dyDescent="0.25">
      <c r="A9904">
        <v>1575493</v>
      </c>
      <c r="B9904">
        <v>34</v>
      </c>
      <c r="C9904">
        <v>19088</v>
      </c>
      <c r="D9904">
        <v>0</v>
      </c>
      <c r="E9904" t="s">
        <v>7796</v>
      </c>
      <c r="F9904">
        <v>1</v>
      </c>
      <c r="G9904" t="s">
        <v>10</v>
      </c>
      <c r="I9904" s="3">
        <v>45095</v>
      </c>
      <c r="J9904" s="4">
        <v>4</v>
      </c>
      <c r="K9904" s="4">
        <v>48</v>
      </c>
      <c r="L9904" s="4">
        <v>42</v>
      </c>
    </row>
    <row r="9905" spans="1:12" x14ac:dyDescent="0.25">
      <c r="A9905">
        <v>1575494</v>
      </c>
      <c r="B9905">
        <v>34</v>
      </c>
      <c r="C9905">
        <v>19497</v>
      </c>
      <c r="D9905">
        <v>73523</v>
      </c>
      <c r="E9905" t="s">
        <v>7797</v>
      </c>
      <c r="F9905">
        <v>1</v>
      </c>
      <c r="G9905" t="s">
        <v>10</v>
      </c>
      <c r="I9905" s="3">
        <v>45095</v>
      </c>
      <c r="J9905" s="4">
        <v>4</v>
      </c>
      <c r="K9905" s="4">
        <v>48</v>
      </c>
      <c r="L9905" s="4">
        <v>43</v>
      </c>
    </row>
    <row r="9906" spans="1:12" x14ac:dyDescent="0.25">
      <c r="A9906">
        <v>1575495</v>
      </c>
      <c r="B9906">
        <v>34</v>
      </c>
      <c r="C9906">
        <v>16128</v>
      </c>
      <c r="D9906">
        <v>73524</v>
      </c>
      <c r="E9906" t="s">
        <v>7797</v>
      </c>
      <c r="F9906">
        <v>1</v>
      </c>
      <c r="G9906" t="s">
        <v>10</v>
      </c>
      <c r="I9906" s="3">
        <v>45095</v>
      </c>
      <c r="J9906" s="4">
        <v>4</v>
      </c>
      <c r="K9906" s="4">
        <v>48</v>
      </c>
      <c r="L9906" s="4">
        <v>43</v>
      </c>
    </row>
    <row r="9907" spans="1:12" x14ac:dyDescent="0.25">
      <c r="A9907">
        <v>1575496</v>
      </c>
      <c r="B9907">
        <v>40</v>
      </c>
      <c r="C9907">
        <v>20161</v>
      </c>
      <c r="D9907">
        <v>0</v>
      </c>
      <c r="E9907" t="s">
        <v>7797</v>
      </c>
      <c r="F9907">
        <v>1</v>
      </c>
      <c r="G9907" t="s">
        <v>10</v>
      </c>
      <c r="I9907" s="3">
        <v>45095</v>
      </c>
      <c r="J9907" s="4">
        <v>4</v>
      </c>
      <c r="K9907" s="4">
        <v>48</v>
      </c>
      <c r="L9907" s="4">
        <v>43</v>
      </c>
    </row>
    <row r="9908" spans="1:12" x14ac:dyDescent="0.25">
      <c r="A9908">
        <v>1575497</v>
      </c>
      <c r="B9908">
        <v>34</v>
      </c>
      <c r="C9908">
        <v>6966</v>
      </c>
      <c r="D9908">
        <v>0</v>
      </c>
      <c r="E9908" t="s">
        <v>7798</v>
      </c>
      <c r="F9908">
        <v>1</v>
      </c>
      <c r="G9908" t="s">
        <v>10</v>
      </c>
      <c r="I9908" s="3">
        <v>45095</v>
      </c>
      <c r="J9908" s="4">
        <v>4</v>
      </c>
      <c r="K9908" s="4">
        <v>48</v>
      </c>
      <c r="L9908" s="4">
        <v>45</v>
      </c>
    </row>
    <row r="9909" spans="1:12" x14ac:dyDescent="0.25">
      <c r="A9909">
        <v>1575498</v>
      </c>
      <c r="B9909">
        <v>34</v>
      </c>
      <c r="C9909">
        <v>19088</v>
      </c>
      <c r="D9909">
        <v>0</v>
      </c>
      <c r="E9909" t="s">
        <v>7798</v>
      </c>
      <c r="F9909">
        <v>1</v>
      </c>
      <c r="G9909" t="s">
        <v>10</v>
      </c>
      <c r="I9909" s="3">
        <v>45095</v>
      </c>
      <c r="J9909" s="4">
        <v>4</v>
      </c>
      <c r="K9909" s="4">
        <v>48</v>
      </c>
      <c r="L9909" s="4">
        <v>45</v>
      </c>
    </row>
    <row r="9910" spans="1:12" x14ac:dyDescent="0.25">
      <c r="A9910">
        <v>1575499</v>
      </c>
      <c r="B9910">
        <v>34</v>
      </c>
      <c r="C9910">
        <v>16128</v>
      </c>
      <c r="D9910">
        <v>73524</v>
      </c>
      <c r="E9910" t="s">
        <v>7799</v>
      </c>
      <c r="F9910">
        <v>1</v>
      </c>
      <c r="G9910" t="s">
        <v>10</v>
      </c>
      <c r="I9910" s="3">
        <v>45095</v>
      </c>
      <c r="J9910" s="4">
        <v>4</v>
      </c>
      <c r="K9910" s="4">
        <v>48</v>
      </c>
      <c r="L9910" s="4">
        <v>46</v>
      </c>
    </row>
    <row r="9911" spans="1:12" x14ac:dyDescent="0.25">
      <c r="A9911">
        <v>1575500</v>
      </c>
      <c r="B9911">
        <v>34</v>
      </c>
      <c r="C9911">
        <v>19497</v>
      </c>
      <c r="D9911">
        <v>73523</v>
      </c>
      <c r="E9911" t="s">
        <v>7800</v>
      </c>
      <c r="F9911">
        <v>1</v>
      </c>
      <c r="G9911" t="s">
        <v>10</v>
      </c>
      <c r="I9911" s="3">
        <v>45095</v>
      </c>
      <c r="J9911" s="4">
        <v>4</v>
      </c>
      <c r="K9911" s="4">
        <v>48</v>
      </c>
      <c r="L9911" s="4">
        <v>47</v>
      </c>
    </row>
    <row r="9912" spans="1:12" x14ac:dyDescent="0.25">
      <c r="A9912">
        <v>1575501</v>
      </c>
      <c r="B9912">
        <v>34</v>
      </c>
      <c r="C9912">
        <v>6966</v>
      </c>
      <c r="D9912">
        <v>0</v>
      </c>
      <c r="E9912" t="s">
        <v>7801</v>
      </c>
      <c r="F9912">
        <v>1</v>
      </c>
      <c r="G9912" t="s">
        <v>10</v>
      </c>
      <c r="I9912" s="3">
        <v>45095</v>
      </c>
      <c r="J9912" s="4">
        <v>4</v>
      </c>
      <c r="K9912" s="4">
        <v>48</v>
      </c>
      <c r="L9912" s="4">
        <v>48</v>
      </c>
    </row>
    <row r="9913" spans="1:12" x14ac:dyDescent="0.25">
      <c r="A9913">
        <v>1575502</v>
      </c>
      <c r="B9913">
        <v>34</v>
      </c>
      <c r="C9913">
        <v>19088</v>
      </c>
      <c r="D9913">
        <v>0</v>
      </c>
      <c r="E9913" t="s">
        <v>7802</v>
      </c>
      <c r="F9913">
        <v>1</v>
      </c>
      <c r="G9913" t="s">
        <v>10</v>
      </c>
      <c r="I9913" s="3">
        <v>45095</v>
      </c>
      <c r="J9913" s="4">
        <v>4</v>
      </c>
      <c r="K9913" s="4">
        <v>48</v>
      </c>
      <c r="L9913" s="4">
        <v>49</v>
      </c>
    </row>
    <row r="9914" spans="1:12" x14ac:dyDescent="0.25">
      <c r="A9914">
        <v>1575503</v>
      </c>
      <c r="B9914">
        <v>34</v>
      </c>
      <c r="C9914">
        <v>16128</v>
      </c>
      <c r="D9914">
        <v>73524</v>
      </c>
      <c r="E9914" t="s">
        <v>7803</v>
      </c>
      <c r="F9914">
        <v>1</v>
      </c>
      <c r="G9914" t="s">
        <v>10</v>
      </c>
      <c r="I9914" s="3">
        <v>45095</v>
      </c>
      <c r="J9914" s="4">
        <v>4</v>
      </c>
      <c r="K9914" s="4">
        <v>48</v>
      </c>
      <c r="L9914" s="4">
        <v>50</v>
      </c>
    </row>
    <row r="9915" spans="1:12" x14ac:dyDescent="0.25">
      <c r="A9915">
        <v>1575504</v>
      </c>
      <c r="B9915">
        <v>34</v>
      </c>
      <c r="C9915">
        <v>19497</v>
      </c>
      <c r="D9915">
        <v>73523</v>
      </c>
      <c r="E9915" t="s">
        <v>7803</v>
      </c>
      <c r="F9915">
        <v>1</v>
      </c>
      <c r="G9915" t="s">
        <v>10</v>
      </c>
      <c r="I9915" s="3">
        <v>45095</v>
      </c>
      <c r="J9915" s="4">
        <v>4</v>
      </c>
      <c r="K9915" s="4">
        <v>48</v>
      </c>
      <c r="L9915" s="4">
        <v>50</v>
      </c>
    </row>
    <row r="9916" spans="1:12" x14ac:dyDescent="0.25">
      <c r="A9916">
        <v>1575505</v>
      </c>
      <c r="B9916">
        <v>34</v>
      </c>
      <c r="C9916">
        <v>19088</v>
      </c>
      <c r="D9916">
        <v>0</v>
      </c>
      <c r="E9916" t="s">
        <v>7804</v>
      </c>
      <c r="F9916">
        <v>1</v>
      </c>
      <c r="G9916" t="s">
        <v>10</v>
      </c>
      <c r="I9916" s="3">
        <v>45095</v>
      </c>
      <c r="J9916" s="4">
        <v>4</v>
      </c>
      <c r="K9916" s="4">
        <v>48</v>
      </c>
      <c r="L9916" s="4">
        <v>52</v>
      </c>
    </row>
    <row r="9917" spans="1:12" x14ac:dyDescent="0.25">
      <c r="A9917">
        <v>1575506</v>
      </c>
      <c r="B9917">
        <v>34</v>
      </c>
      <c r="C9917">
        <v>16128</v>
      </c>
      <c r="D9917">
        <v>73524</v>
      </c>
      <c r="E9917" t="s">
        <v>7805</v>
      </c>
      <c r="F9917">
        <v>1</v>
      </c>
      <c r="G9917" t="s">
        <v>10</v>
      </c>
      <c r="I9917" s="3">
        <v>45095</v>
      </c>
      <c r="J9917" s="4">
        <v>4</v>
      </c>
      <c r="K9917" s="4">
        <v>48</v>
      </c>
      <c r="L9917" s="4">
        <v>53</v>
      </c>
    </row>
    <row r="9918" spans="1:12" x14ac:dyDescent="0.25">
      <c r="A9918">
        <v>1575507</v>
      </c>
      <c r="B9918">
        <v>34</v>
      </c>
      <c r="C9918">
        <v>6966</v>
      </c>
      <c r="D9918">
        <v>0</v>
      </c>
      <c r="E9918" t="s">
        <v>7805</v>
      </c>
      <c r="F9918">
        <v>1</v>
      </c>
      <c r="G9918" t="s">
        <v>10</v>
      </c>
      <c r="I9918" s="3">
        <v>45095</v>
      </c>
      <c r="J9918" s="4">
        <v>4</v>
      </c>
      <c r="K9918" s="4">
        <v>48</v>
      </c>
      <c r="L9918" s="4">
        <v>53</v>
      </c>
    </row>
    <row r="9919" spans="1:12" x14ac:dyDescent="0.25">
      <c r="A9919">
        <v>1575508</v>
      </c>
      <c r="B9919">
        <v>34</v>
      </c>
      <c r="C9919">
        <v>19497</v>
      </c>
      <c r="D9919">
        <v>73523</v>
      </c>
      <c r="E9919" t="s">
        <v>7806</v>
      </c>
      <c r="F9919">
        <v>1</v>
      </c>
      <c r="G9919" t="s">
        <v>10</v>
      </c>
      <c r="I9919" s="3">
        <v>45095</v>
      </c>
      <c r="J9919" s="4">
        <v>4</v>
      </c>
      <c r="K9919" s="4">
        <v>48</v>
      </c>
      <c r="L9919" s="4">
        <v>54</v>
      </c>
    </row>
    <row r="9920" spans="1:12" x14ac:dyDescent="0.25">
      <c r="A9920">
        <v>1575509</v>
      </c>
      <c r="B9920">
        <v>34</v>
      </c>
      <c r="C9920">
        <v>19088</v>
      </c>
      <c r="D9920">
        <v>0</v>
      </c>
      <c r="E9920" t="s">
        <v>7807</v>
      </c>
      <c r="F9920">
        <v>1</v>
      </c>
      <c r="G9920" t="s">
        <v>10</v>
      </c>
      <c r="I9920" s="3">
        <v>45095</v>
      </c>
      <c r="J9920" s="4">
        <v>4</v>
      </c>
      <c r="K9920" s="4">
        <v>48</v>
      </c>
      <c r="L9920" s="4">
        <v>56</v>
      </c>
    </row>
    <row r="9921" spans="1:12" x14ac:dyDescent="0.25">
      <c r="A9921">
        <v>1575510</v>
      </c>
      <c r="B9921">
        <v>34</v>
      </c>
      <c r="C9921">
        <v>16128</v>
      </c>
      <c r="D9921">
        <v>73524</v>
      </c>
      <c r="E9921" t="s">
        <v>7807</v>
      </c>
      <c r="F9921">
        <v>1</v>
      </c>
      <c r="G9921" t="s">
        <v>10</v>
      </c>
      <c r="I9921" s="3">
        <v>45095</v>
      </c>
      <c r="J9921" s="4">
        <v>4</v>
      </c>
      <c r="K9921" s="4">
        <v>48</v>
      </c>
      <c r="L9921" s="4">
        <v>56</v>
      </c>
    </row>
    <row r="9922" spans="1:12" x14ac:dyDescent="0.25">
      <c r="A9922">
        <v>1575511</v>
      </c>
      <c r="B9922">
        <v>34</v>
      </c>
      <c r="C9922">
        <v>6966</v>
      </c>
      <c r="D9922">
        <v>0</v>
      </c>
      <c r="E9922" t="s">
        <v>7807</v>
      </c>
      <c r="F9922">
        <v>1</v>
      </c>
      <c r="G9922" t="s">
        <v>10</v>
      </c>
      <c r="I9922" s="3">
        <v>45095</v>
      </c>
      <c r="J9922" s="4">
        <v>4</v>
      </c>
      <c r="K9922" s="4">
        <v>48</v>
      </c>
      <c r="L9922" s="4">
        <v>56</v>
      </c>
    </row>
    <row r="9923" spans="1:12" x14ac:dyDescent="0.25">
      <c r="A9923">
        <v>1575512</v>
      </c>
      <c r="B9923">
        <v>34</v>
      </c>
      <c r="C9923">
        <v>19497</v>
      </c>
      <c r="D9923">
        <v>73523</v>
      </c>
      <c r="E9923" t="s">
        <v>7808</v>
      </c>
      <c r="F9923">
        <v>1</v>
      </c>
      <c r="G9923" t="s">
        <v>10</v>
      </c>
      <c r="I9923" s="3">
        <v>45095</v>
      </c>
      <c r="J9923" s="4">
        <v>4</v>
      </c>
      <c r="K9923" s="4">
        <v>48</v>
      </c>
      <c r="L9923" s="4">
        <v>58</v>
      </c>
    </row>
    <row r="9924" spans="1:12" x14ac:dyDescent="0.25">
      <c r="A9924">
        <v>1575513</v>
      </c>
      <c r="B9924">
        <v>34</v>
      </c>
      <c r="C9924">
        <v>16128</v>
      </c>
      <c r="D9924">
        <v>73524</v>
      </c>
      <c r="E9924" t="s">
        <v>7809</v>
      </c>
      <c r="F9924">
        <v>1</v>
      </c>
      <c r="G9924" t="s">
        <v>10</v>
      </c>
      <c r="I9924" s="3">
        <v>45095</v>
      </c>
      <c r="J9924" s="4">
        <v>4</v>
      </c>
      <c r="K9924" s="4">
        <v>48</v>
      </c>
      <c r="L9924" s="4">
        <v>59</v>
      </c>
    </row>
    <row r="9925" spans="1:12" x14ac:dyDescent="0.25">
      <c r="A9925">
        <v>1575514</v>
      </c>
      <c r="B9925">
        <v>34</v>
      </c>
      <c r="C9925">
        <v>19088</v>
      </c>
      <c r="D9925">
        <v>0</v>
      </c>
      <c r="E9925" t="s">
        <v>7809</v>
      </c>
      <c r="F9925">
        <v>1</v>
      </c>
      <c r="G9925" t="s">
        <v>10</v>
      </c>
      <c r="I9925" s="3">
        <v>45095</v>
      </c>
      <c r="J9925" s="4">
        <v>4</v>
      </c>
      <c r="K9925" s="4">
        <v>48</v>
      </c>
      <c r="L9925" s="4">
        <v>59</v>
      </c>
    </row>
    <row r="9926" spans="1:12" x14ac:dyDescent="0.25">
      <c r="A9926">
        <v>1575515</v>
      </c>
      <c r="B9926">
        <v>34</v>
      </c>
      <c r="C9926">
        <v>6966</v>
      </c>
      <c r="D9926">
        <v>0</v>
      </c>
      <c r="E9926" t="s">
        <v>7810</v>
      </c>
      <c r="F9926">
        <v>1</v>
      </c>
      <c r="G9926" t="s">
        <v>10</v>
      </c>
      <c r="I9926" s="3">
        <v>45095</v>
      </c>
      <c r="J9926" s="4">
        <v>4</v>
      </c>
      <c r="K9926" s="4">
        <v>49</v>
      </c>
      <c r="L9926" s="4">
        <v>0</v>
      </c>
    </row>
    <row r="9927" spans="1:12" x14ac:dyDescent="0.25">
      <c r="A9927">
        <v>1575516</v>
      </c>
      <c r="B9927">
        <v>34</v>
      </c>
      <c r="C9927">
        <v>16128</v>
      </c>
      <c r="D9927">
        <v>73524</v>
      </c>
      <c r="E9927" t="s">
        <v>7811</v>
      </c>
      <c r="F9927">
        <v>1</v>
      </c>
      <c r="G9927" t="s">
        <v>10</v>
      </c>
      <c r="I9927" s="3">
        <v>45095</v>
      </c>
      <c r="J9927" s="4">
        <v>4</v>
      </c>
      <c r="K9927" s="4">
        <v>49</v>
      </c>
      <c r="L9927" s="4">
        <v>2</v>
      </c>
    </row>
    <row r="9928" spans="1:12" x14ac:dyDescent="0.25">
      <c r="A9928">
        <v>1575517</v>
      </c>
      <c r="B9928">
        <v>34</v>
      </c>
      <c r="C9928">
        <v>19497</v>
      </c>
      <c r="D9928">
        <v>73523</v>
      </c>
      <c r="E9928" t="s">
        <v>7812</v>
      </c>
      <c r="F9928">
        <v>1</v>
      </c>
      <c r="G9928" t="s">
        <v>10</v>
      </c>
      <c r="I9928" s="3">
        <v>45095</v>
      </c>
      <c r="J9928" s="4">
        <v>4</v>
      </c>
      <c r="K9928" s="4">
        <v>49</v>
      </c>
      <c r="L9928" s="4">
        <v>4</v>
      </c>
    </row>
    <row r="9929" spans="1:12" x14ac:dyDescent="0.25">
      <c r="A9929">
        <v>1575518</v>
      </c>
      <c r="B9929">
        <v>34</v>
      </c>
      <c r="C9929">
        <v>16128</v>
      </c>
      <c r="D9929">
        <v>73524</v>
      </c>
      <c r="E9929" t="s">
        <v>7813</v>
      </c>
      <c r="F9929">
        <v>1</v>
      </c>
      <c r="G9929" t="s">
        <v>10</v>
      </c>
      <c r="I9929" s="3">
        <v>45095</v>
      </c>
      <c r="J9929" s="4">
        <v>4</v>
      </c>
      <c r="K9929" s="4">
        <v>49</v>
      </c>
      <c r="L9929" s="4">
        <v>5</v>
      </c>
    </row>
    <row r="9930" spans="1:12" x14ac:dyDescent="0.25">
      <c r="A9930">
        <v>1575519</v>
      </c>
      <c r="B9930">
        <v>34</v>
      </c>
      <c r="C9930">
        <v>16128</v>
      </c>
      <c r="D9930">
        <v>73524</v>
      </c>
      <c r="E9930" t="s">
        <v>7814</v>
      </c>
      <c r="F9930">
        <v>1</v>
      </c>
      <c r="G9930" t="s">
        <v>10</v>
      </c>
      <c r="I9930" s="3">
        <v>45095</v>
      </c>
      <c r="J9930" s="4">
        <v>4</v>
      </c>
      <c r="K9930" s="4">
        <v>49</v>
      </c>
      <c r="L9930" s="4">
        <v>8</v>
      </c>
    </row>
    <row r="9931" spans="1:12" x14ac:dyDescent="0.25">
      <c r="A9931">
        <v>1575520</v>
      </c>
      <c r="B9931">
        <v>34</v>
      </c>
      <c r="C9931">
        <v>19497</v>
      </c>
      <c r="D9931">
        <v>73523</v>
      </c>
      <c r="E9931" t="s">
        <v>7814</v>
      </c>
      <c r="F9931">
        <v>1</v>
      </c>
      <c r="G9931" t="s">
        <v>10</v>
      </c>
      <c r="I9931" s="3">
        <v>45095</v>
      </c>
      <c r="J9931" s="4">
        <v>4</v>
      </c>
      <c r="K9931" s="4">
        <v>49</v>
      </c>
      <c r="L9931" s="4">
        <v>8</v>
      </c>
    </row>
    <row r="9932" spans="1:12" x14ac:dyDescent="0.25">
      <c r="A9932">
        <v>1575521</v>
      </c>
      <c r="B9932">
        <v>34</v>
      </c>
      <c r="C9932">
        <v>19497</v>
      </c>
      <c r="D9932">
        <v>73523</v>
      </c>
      <c r="E9932" t="s">
        <v>7815</v>
      </c>
      <c r="F9932">
        <v>1</v>
      </c>
      <c r="G9932" t="s">
        <v>10</v>
      </c>
      <c r="I9932" s="3">
        <v>45095</v>
      </c>
      <c r="J9932" s="4">
        <v>4</v>
      </c>
      <c r="K9932" s="4">
        <v>49</v>
      </c>
      <c r="L9932" s="4">
        <v>11</v>
      </c>
    </row>
    <row r="9933" spans="1:12" x14ac:dyDescent="0.25">
      <c r="A9933">
        <v>1575522</v>
      </c>
      <c r="B9933">
        <v>34</v>
      </c>
      <c r="C9933">
        <v>19497</v>
      </c>
      <c r="D9933">
        <v>73523</v>
      </c>
      <c r="E9933" t="s">
        <v>7816</v>
      </c>
      <c r="F9933">
        <v>1</v>
      </c>
      <c r="G9933" t="s">
        <v>10</v>
      </c>
      <c r="I9933" s="3">
        <v>45095</v>
      </c>
      <c r="J9933" s="4">
        <v>4</v>
      </c>
      <c r="K9933" s="4">
        <v>49</v>
      </c>
      <c r="L9933" s="4">
        <v>15</v>
      </c>
    </row>
    <row r="9934" spans="1:12" x14ac:dyDescent="0.25">
      <c r="A9934">
        <v>1575523</v>
      </c>
      <c r="B9934">
        <v>34</v>
      </c>
      <c r="C9934">
        <v>19497</v>
      </c>
      <c r="D9934">
        <v>73523</v>
      </c>
      <c r="E9934" t="s">
        <v>7817</v>
      </c>
      <c r="F9934">
        <v>1</v>
      </c>
      <c r="G9934" t="s">
        <v>10</v>
      </c>
      <c r="I9934" s="3">
        <v>45095</v>
      </c>
      <c r="J9934" s="4">
        <v>4</v>
      </c>
      <c r="K9934" s="4">
        <v>49</v>
      </c>
      <c r="L9934" s="4">
        <v>19</v>
      </c>
    </row>
    <row r="9935" spans="1:12" x14ac:dyDescent="0.25">
      <c r="A9935">
        <v>1575524</v>
      </c>
      <c r="B9935">
        <v>34</v>
      </c>
      <c r="C9935">
        <v>6966</v>
      </c>
      <c r="D9935">
        <v>73525</v>
      </c>
      <c r="E9935" t="s">
        <v>7817</v>
      </c>
      <c r="F9935">
        <v>1</v>
      </c>
      <c r="G9935" t="s">
        <v>10</v>
      </c>
      <c r="I9935" s="3">
        <v>45095</v>
      </c>
      <c r="J9935" s="4">
        <v>4</v>
      </c>
      <c r="K9935" s="4">
        <v>49</v>
      </c>
      <c r="L9935" s="4">
        <v>19</v>
      </c>
    </row>
    <row r="9936" spans="1:12" x14ac:dyDescent="0.25">
      <c r="A9936">
        <v>1575525</v>
      </c>
      <c r="B9936">
        <v>40</v>
      </c>
      <c r="C9936">
        <v>20160</v>
      </c>
      <c r="D9936">
        <v>0</v>
      </c>
      <c r="E9936" t="s">
        <v>7818</v>
      </c>
      <c r="F9936">
        <v>1</v>
      </c>
      <c r="G9936" t="s">
        <v>10</v>
      </c>
      <c r="I9936" s="3">
        <v>45095</v>
      </c>
      <c r="J9936" s="4">
        <v>4</v>
      </c>
      <c r="K9936" s="4">
        <v>49</v>
      </c>
      <c r="L9936" s="4">
        <v>22</v>
      </c>
    </row>
    <row r="9937" spans="1:12" x14ac:dyDescent="0.25">
      <c r="A9937">
        <v>1575526</v>
      </c>
      <c r="B9937">
        <v>34</v>
      </c>
      <c r="C9937">
        <v>9119</v>
      </c>
      <c r="D9937">
        <v>0</v>
      </c>
      <c r="E9937" t="s">
        <v>7819</v>
      </c>
      <c r="F9937">
        <v>1</v>
      </c>
      <c r="G9937" t="s">
        <v>10</v>
      </c>
      <c r="I9937" s="3">
        <v>45095</v>
      </c>
      <c r="J9937" s="4">
        <v>4</v>
      </c>
      <c r="K9937" s="4">
        <v>49</v>
      </c>
      <c r="L9937" s="4">
        <v>23</v>
      </c>
    </row>
    <row r="9938" spans="1:12" x14ac:dyDescent="0.25">
      <c r="A9938">
        <v>1575527</v>
      </c>
      <c r="B9938">
        <v>40</v>
      </c>
      <c r="C9938">
        <v>20160</v>
      </c>
      <c r="D9938">
        <v>0</v>
      </c>
      <c r="E9938" t="s">
        <v>7820</v>
      </c>
      <c r="F9938">
        <v>1</v>
      </c>
      <c r="G9938" t="s">
        <v>10</v>
      </c>
      <c r="I9938" s="3">
        <v>45095</v>
      </c>
      <c r="J9938" s="4">
        <v>4</v>
      </c>
      <c r="K9938" s="4">
        <v>49</v>
      </c>
      <c r="L9938" s="4">
        <v>25</v>
      </c>
    </row>
    <row r="9939" spans="1:12" x14ac:dyDescent="0.25">
      <c r="A9939">
        <v>1575528</v>
      </c>
      <c r="B9939">
        <v>34</v>
      </c>
      <c r="C9939">
        <v>9119</v>
      </c>
      <c r="D9939">
        <v>0</v>
      </c>
      <c r="E9939" t="s">
        <v>7821</v>
      </c>
      <c r="F9939">
        <v>1</v>
      </c>
      <c r="G9939" t="s">
        <v>10</v>
      </c>
      <c r="I9939" s="3">
        <v>45095</v>
      </c>
      <c r="J9939" s="4">
        <v>4</v>
      </c>
      <c r="K9939" s="4">
        <v>49</v>
      </c>
      <c r="L9939" s="4">
        <v>27</v>
      </c>
    </row>
    <row r="9940" spans="1:12" x14ac:dyDescent="0.25">
      <c r="A9940">
        <v>1575529</v>
      </c>
      <c r="B9940">
        <v>40</v>
      </c>
      <c r="C9940">
        <v>20160</v>
      </c>
      <c r="D9940">
        <v>0</v>
      </c>
      <c r="E9940" t="s">
        <v>7822</v>
      </c>
      <c r="F9940">
        <v>1</v>
      </c>
      <c r="G9940" t="s">
        <v>10</v>
      </c>
      <c r="I9940" s="3">
        <v>45095</v>
      </c>
      <c r="J9940" s="4">
        <v>4</v>
      </c>
      <c r="K9940" s="4">
        <v>49</v>
      </c>
      <c r="L9940" s="4">
        <v>29</v>
      </c>
    </row>
    <row r="9941" spans="1:12" x14ac:dyDescent="0.25">
      <c r="A9941">
        <v>1575530</v>
      </c>
      <c r="B9941">
        <v>34</v>
      </c>
      <c r="C9941">
        <v>9119</v>
      </c>
      <c r="D9941">
        <v>0</v>
      </c>
      <c r="E9941" t="s">
        <v>7823</v>
      </c>
      <c r="F9941">
        <v>1</v>
      </c>
      <c r="G9941" t="s">
        <v>10</v>
      </c>
      <c r="I9941" s="3">
        <v>45095</v>
      </c>
      <c r="J9941" s="4">
        <v>4</v>
      </c>
      <c r="K9941" s="4">
        <v>49</v>
      </c>
      <c r="L9941" s="4">
        <v>32</v>
      </c>
    </row>
    <row r="9942" spans="1:12" x14ac:dyDescent="0.25">
      <c r="A9942">
        <v>1575531</v>
      </c>
      <c r="B9942">
        <v>40</v>
      </c>
      <c r="C9942">
        <v>20160</v>
      </c>
      <c r="D9942">
        <v>0</v>
      </c>
      <c r="E9942" t="s">
        <v>7824</v>
      </c>
      <c r="F9942">
        <v>1</v>
      </c>
      <c r="G9942" t="s">
        <v>10</v>
      </c>
      <c r="I9942" s="3">
        <v>45095</v>
      </c>
      <c r="J9942" s="4">
        <v>4</v>
      </c>
      <c r="K9942" s="4">
        <v>49</v>
      </c>
      <c r="L9942" s="4">
        <v>33</v>
      </c>
    </row>
    <row r="9943" spans="1:12" x14ac:dyDescent="0.25">
      <c r="A9943">
        <v>1575532</v>
      </c>
      <c r="B9943">
        <v>34</v>
      </c>
      <c r="C9943">
        <v>19088</v>
      </c>
      <c r="D9943">
        <v>73526</v>
      </c>
      <c r="E9943" t="s">
        <v>7825</v>
      </c>
      <c r="F9943">
        <v>1</v>
      </c>
      <c r="G9943" t="s">
        <v>10</v>
      </c>
      <c r="I9943" s="3">
        <v>45095</v>
      </c>
      <c r="J9943" s="4">
        <v>4</v>
      </c>
      <c r="K9943" s="4">
        <v>49</v>
      </c>
      <c r="L9943" s="4">
        <v>34</v>
      </c>
    </row>
    <row r="9944" spans="1:12" x14ac:dyDescent="0.25">
      <c r="A9944">
        <v>1575533</v>
      </c>
      <c r="B9944">
        <v>34</v>
      </c>
      <c r="C9944">
        <v>6966</v>
      </c>
      <c r="D9944">
        <v>73525</v>
      </c>
      <c r="E9944" t="s">
        <v>7826</v>
      </c>
      <c r="F9944">
        <v>1</v>
      </c>
      <c r="G9944" t="s">
        <v>10</v>
      </c>
      <c r="I9944" s="3">
        <v>45095</v>
      </c>
      <c r="J9944" s="4">
        <v>4</v>
      </c>
      <c r="K9944" s="4">
        <v>49</v>
      </c>
      <c r="L9944" s="4">
        <v>35</v>
      </c>
    </row>
    <row r="9945" spans="1:12" x14ac:dyDescent="0.25">
      <c r="A9945">
        <v>1575534</v>
      </c>
      <c r="B9945">
        <v>34</v>
      </c>
      <c r="C9945">
        <v>19088</v>
      </c>
      <c r="D9945">
        <v>73526</v>
      </c>
      <c r="E9945" t="s">
        <v>7827</v>
      </c>
      <c r="F9945">
        <v>1</v>
      </c>
      <c r="G9945" t="s">
        <v>10</v>
      </c>
      <c r="I9945" s="3">
        <v>45095</v>
      </c>
      <c r="J9945" s="4">
        <v>4</v>
      </c>
      <c r="K9945" s="4">
        <v>49</v>
      </c>
      <c r="L9945" s="4">
        <v>37</v>
      </c>
    </row>
    <row r="9946" spans="1:12" x14ac:dyDescent="0.25">
      <c r="A9946">
        <v>1575535</v>
      </c>
      <c r="B9946">
        <v>40</v>
      </c>
      <c r="C9946">
        <v>20160</v>
      </c>
      <c r="D9946">
        <v>0</v>
      </c>
      <c r="E9946" t="s">
        <v>7827</v>
      </c>
      <c r="F9946">
        <v>1</v>
      </c>
      <c r="G9946" t="s">
        <v>10</v>
      </c>
      <c r="I9946" s="3">
        <v>45095</v>
      </c>
      <c r="J9946" s="4">
        <v>4</v>
      </c>
      <c r="K9946" s="4">
        <v>49</v>
      </c>
      <c r="L9946" s="4">
        <v>37</v>
      </c>
    </row>
    <row r="9947" spans="1:12" x14ac:dyDescent="0.25">
      <c r="A9947">
        <v>1575536</v>
      </c>
      <c r="B9947">
        <v>34</v>
      </c>
      <c r="C9947">
        <v>6966</v>
      </c>
      <c r="D9947">
        <v>73525</v>
      </c>
      <c r="E9947" t="s">
        <v>7828</v>
      </c>
      <c r="F9947">
        <v>1</v>
      </c>
      <c r="G9947" t="s">
        <v>10</v>
      </c>
      <c r="I9947" s="3">
        <v>45095</v>
      </c>
      <c r="J9947" s="4">
        <v>4</v>
      </c>
      <c r="K9947" s="4">
        <v>49</v>
      </c>
      <c r="L9947" s="4">
        <v>38</v>
      </c>
    </row>
    <row r="9948" spans="1:12" x14ac:dyDescent="0.25">
      <c r="A9948">
        <v>1575537</v>
      </c>
      <c r="B9948">
        <v>34</v>
      </c>
      <c r="C9948">
        <v>9119</v>
      </c>
      <c r="D9948">
        <v>0</v>
      </c>
      <c r="E9948" t="s">
        <v>7829</v>
      </c>
      <c r="F9948">
        <v>1</v>
      </c>
      <c r="G9948" t="s">
        <v>10</v>
      </c>
      <c r="I9948" s="3">
        <v>45095</v>
      </c>
      <c r="J9948" s="4">
        <v>4</v>
      </c>
      <c r="K9948" s="4">
        <v>49</v>
      </c>
      <c r="L9948" s="4">
        <v>40</v>
      </c>
    </row>
    <row r="9949" spans="1:12" x14ac:dyDescent="0.25">
      <c r="A9949">
        <v>1575538</v>
      </c>
      <c r="B9949">
        <v>34</v>
      </c>
      <c r="C9949">
        <v>19088</v>
      </c>
      <c r="D9949">
        <v>73526</v>
      </c>
      <c r="E9949" t="s">
        <v>7830</v>
      </c>
      <c r="F9949">
        <v>1</v>
      </c>
      <c r="G9949" t="s">
        <v>10</v>
      </c>
      <c r="I9949" s="3">
        <v>45095</v>
      </c>
      <c r="J9949" s="4">
        <v>4</v>
      </c>
      <c r="K9949" s="4">
        <v>49</v>
      </c>
      <c r="L9949" s="4">
        <v>41</v>
      </c>
    </row>
    <row r="9950" spans="1:12" x14ac:dyDescent="0.25">
      <c r="A9950">
        <v>1575539</v>
      </c>
      <c r="B9950">
        <v>40</v>
      </c>
      <c r="C9950">
        <v>20160</v>
      </c>
      <c r="D9950">
        <v>0</v>
      </c>
      <c r="E9950" t="s">
        <v>7830</v>
      </c>
      <c r="F9950">
        <v>1</v>
      </c>
      <c r="G9950" t="s">
        <v>10</v>
      </c>
      <c r="I9950" s="3">
        <v>45095</v>
      </c>
      <c r="J9950" s="4">
        <v>4</v>
      </c>
      <c r="K9950" s="4">
        <v>49</v>
      </c>
      <c r="L9950" s="4">
        <v>41</v>
      </c>
    </row>
    <row r="9951" spans="1:12" x14ac:dyDescent="0.25">
      <c r="A9951">
        <v>1575540</v>
      </c>
      <c r="B9951">
        <v>34</v>
      </c>
      <c r="C9951">
        <v>6966</v>
      </c>
      <c r="D9951">
        <v>73525</v>
      </c>
      <c r="E9951" t="s">
        <v>7831</v>
      </c>
      <c r="F9951">
        <v>1</v>
      </c>
      <c r="G9951" t="s">
        <v>10</v>
      </c>
      <c r="I9951" s="3">
        <v>45095</v>
      </c>
      <c r="J9951" s="4">
        <v>4</v>
      </c>
      <c r="K9951" s="4">
        <v>49</v>
      </c>
      <c r="L9951" s="4">
        <v>43</v>
      </c>
    </row>
    <row r="9952" spans="1:12" x14ac:dyDescent="0.25">
      <c r="A9952">
        <v>1575541</v>
      </c>
      <c r="B9952">
        <v>34</v>
      </c>
      <c r="C9952">
        <v>19088</v>
      </c>
      <c r="D9952">
        <v>73526</v>
      </c>
      <c r="E9952" t="s">
        <v>7832</v>
      </c>
      <c r="F9952">
        <v>1</v>
      </c>
      <c r="G9952" t="s">
        <v>10</v>
      </c>
      <c r="I9952" s="3">
        <v>45095</v>
      </c>
      <c r="J9952" s="4">
        <v>4</v>
      </c>
      <c r="K9952" s="4">
        <v>49</v>
      </c>
      <c r="L9952" s="4">
        <v>45</v>
      </c>
    </row>
    <row r="9953" spans="1:12" x14ac:dyDescent="0.25">
      <c r="A9953">
        <v>1575542</v>
      </c>
      <c r="B9953">
        <v>40</v>
      </c>
      <c r="C9953">
        <v>20160</v>
      </c>
      <c r="D9953">
        <v>0</v>
      </c>
      <c r="E9953" t="s">
        <v>7833</v>
      </c>
      <c r="F9953">
        <v>1</v>
      </c>
      <c r="G9953" t="s">
        <v>10</v>
      </c>
      <c r="I9953" s="3">
        <v>45095</v>
      </c>
      <c r="J9953" s="4">
        <v>4</v>
      </c>
      <c r="K9953" s="4">
        <v>49</v>
      </c>
      <c r="L9953" s="4">
        <v>45</v>
      </c>
    </row>
    <row r="9954" spans="1:12" x14ac:dyDescent="0.25">
      <c r="A9954">
        <v>1575543</v>
      </c>
      <c r="B9954">
        <v>34</v>
      </c>
      <c r="C9954">
        <v>19496</v>
      </c>
      <c r="D9954">
        <v>0</v>
      </c>
      <c r="E9954" t="s">
        <v>7833</v>
      </c>
      <c r="F9954">
        <v>1</v>
      </c>
      <c r="G9954" t="s">
        <v>10</v>
      </c>
      <c r="I9954" s="3">
        <v>45095</v>
      </c>
      <c r="J9954" s="4">
        <v>4</v>
      </c>
      <c r="K9954" s="4">
        <v>49</v>
      </c>
      <c r="L9954" s="4">
        <v>45</v>
      </c>
    </row>
    <row r="9955" spans="1:12" x14ac:dyDescent="0.25">
      <c r="A9955">
        <v>1575544</v>
      </c>
      <c r="B9955">
        <v>34</v>
      </c>
      <c r="C9955">
        <v>9119</v>
      </c>
      <c r="D9955">
        <v>0</v>
      </c>
      <c r="E9955" t="s">
        <v>7834</v>
      </c>
      <c r="F9955">
        <v>1</v>
      </c>
      <c r="G9955" t="s">
        <v>10</v>
      </c>
      <c r="I9955" s="3">
        <v>45095</v>
      </c>
      <c r="J9955" s="4">
        <v>4</v>
      </c>
      <c r="K9955" s="4">
        <v>49</v>
      </c>
      <c r="L9955" s="4">
        <v>46</v>
      </c>
    </row>
    <row r="9956" spans="1:12" x14ac:dyDescent="0.25">
      <c r="A9956">
        <v>1575545</v>
      </c>
      <c r="B9956">
        <v>34</v>
      </c>
      <c r="C9956">
        <v>6966</v>
      </c>
      <c r="D9956">
        <v>73525</v>
      </c>
      <c r="E9956" t="s">
        <v>7835</v>
      </c>
      <c r="F9956">
        <v>1</v>
      </c>
      <c r="G9956" t="s">
        <v>10</v>
      </c>
      <c r="I9956" s="3">
        <v>45095</v>
      </c>
      <c r="J9956" s="4">
        <v>4</v>
      </c>
      <c r="K9956" s="4">
        <v>49</v>
      </c>
      <c r="L9956" s="4">
        <v>47</v>
      </c>
    </row>
    <row r="9957" spans="1:12" x14ac:dyDescent="0.25">
      <c r="A9957">
        <v>1575546</v>
      </c>
      <c r="B9957">
        <v>34</v>
      </c>
      <c r="C9957">
        <v>19088</v>
      </c>
      <c r="D9957">
        <v>73526</v>
      </c>
      <c r="E9957" t="s">
        <v>7836</v>
      </c>
      <c r="F9957">
        <v>1</v>
      </c>
      <c r="G9957" t="s">
        <v>10</v>
      </c>
      <c r="I9957" s="3">
        <v>45095</v>
      </c>
      <c r="J9957" s="4">
        <v>4</v>
      </c>
      <c r="K9957" s="4">
        <v>49</v>
      </c>
      <c r="L9957" s="4">
        <v>48</v>
      </c>
    </row>
    <row r="9958" spans="1:12" x14ac:dyDescent="0.25">
      <c r="A9958">
        <v>1575547</v>
      </c>
      <c r="B9958">
        <v>34</v>
      </c>
      <c r="C9958">
        <v>19496</v>
      </c>
      <c r="D9958">
        <v>0</v>
      </c>
      <c r="E9958" t="s">
        <v>7837</v>
      </c>
      <c r="F9958">
        <v>1</v>
      </c>
      <c r="G9958" t="s">
        <v>10</v>
      </c>
      <c r="I9958" s="3">
        <v>45095</v>
      </c>
      <c r="J9958" s="4">
        <v>4</v>
      </c>
      <c r="K9958" s="4">
        <v>49</v>
      </c>
      <c r="L9958" s="4">
        <v>49</v>
      </c>
    </row>
    <row r="9959" spans="1:12" x14ac:dyDescent="0.25">
      <c r="A9959">
        <v>1575548</v>
      </c>
      <c r="B9959">
        <v>40</v>
      </c>
      <c r="C9959">
        <v>20160</v>
      </c>
      <c r="D9959">
        <v>0</v>
      </c>
      <c r="E9959" t="s">
        <v>7837</v>
      </c>
      <c r="F9959">
        <v>1</v>
      </c>
      <c r="G9959" t="s">
        <v>10</v>
      </c>
      <c r="I9959" s="3">
        <v>45095</v>
      </c>
      <c r="J9959" s="4">
        <v>4</v>
      </c>
      <c r="K9959" s="4">
        <v>49</v>
      </c>
      <c r="L9959" s="4">
        <v>49</v>
      </c>
    </row>
    <row r="9960" spans="1:12" x14ac:dyDescent="0.25">
      <c r="A9960">
        <v>1575549</v>
      </c>
      <c r="B9960">
        <v>34</v>
      </c>
      <c r="C9960">
        <v>6966</v>
      </c>
      <c r="D9960">
        <v>73525</v>
      </c>
      <c r="E9960" t="s">
        <v>7838</v>
      </c>
      <c r="F9960">
        <v>1</v>
      </c>
      <c r="G9960" t="s">
        <v>10</v>
      </c>
      <c r="I9960" s="3">
        <v>45095</v>
      </c>
      <c r="J9960" s="4">
        <v>4</v>
      </c>
      <c r="K9960" s="4">
        <v>49</v>
      </c>
      <c r="L9960" s="4">
        <v>51</v>
      </c>
    </row>
    <row r="9961" spans="1:12" x14ac:dyDescent="0.25">
      <c r="A9961">
        <v>1575550</v>
      </c>
      <c r="B9961">
        <v>34</v>
      </c>
      <c r="C9961">
        <v>19088</v>
      </c>
      <c r="D9961">
        <v>73526</v>
      </c>
      <c r="E9961" t="s">
        <v>7838</v>
      </c>
      <c r="F9961">
        <v>1</v>
      </c>
      <c r="G9961" t="s">
        <v>10</v>
      </c>
      <c r="I9961" s="3">
        <v>45095</v>
      </c>
      <c r="J9961" s="4">
        <v>4</v>
      </c>
      <c r="K9961" s="4">
        <v>49</v>
      </c>
      <c r="L9961" s="4">
        <v>52</v>
      </c>
    </row>
    <row r="9962" spans="1:12" x14ac:dyDescent="0.25">
      <c r="A9962">
        <v>1575551</v>
      </c>
      <c r="B9962">
        <v>34</v>
      </c>
      <c r="C9962">
        <v>19496</v>
      </c>
      <c r="D9962">
        <v>0</v>
      </c>
      <c r="E9962" t="s">
        <v>7839</v>
      </c>
      <c r="F9962">
        <v>1</v>
      </c>
      <c r="G9962" t="s">
        <v>10</v>
      </c>
      <c r="I9962" s="3">
        <v>45095</v>
      </c>
      <c r="J9962" s="4">
        <v>4</v>
      </c>
      <c r="K9962" s="4">
        <v>49</v>
      </c>
      <c r="L9962" s="4">
        <v>52</v>
      </c>
    </row>
    <row r="9963" spans="1:12" x14ac:dyDescent="0.25">
      <c r="A9963">
        <v>1575552</v>
      </c>
      <c r="B9963">
        <v>40</v>
      </c>
      <c r="C9963">
        <v>20160</v>
      </c>
      <c r="D9963">
        <v>0</v>
      </c>
      <c r="E9963" t="s">
        <v>7839</v>
      </c>
      <c r="F9963">
        <v>1</v>
      </c>
      <c r="G9963" t="s">
        <v>10</v>
      </c>
      <c r="I9963" s="3">
        <v>45095</v>
      </c>
      <c r="J9963" s="4">
        <v>4</v>
      </c>
      <c r="K9963" s="4">
        <v>49</v>
      </c>
      <c r="L9963" s="4">
        <v>53</v>
      </c>
    </row>
    <row r="9964" spans="1:12" x14ac:dyDescent="0.25">
      <c r="A9964">
        <v>1575553</v>
      </c>
      <c r="B9964">
        <v>34</v>
      </c>
      <c r="C9964">
        <v>6966</v>
      </c>
      <c r="D9964">
        <v>73525</v>
      </c>
      <c r="E9964" t="s">
        <v>7840</v>
      </c>
      <c r="F9964">
        <v>1</v>
      </c>
      <c r="G9964" t="s">
        <v>10</v>
      </c>
      <c r="I9964" s="3">
        <v>45095</v>
      </c>
      <c r="J9964" s="4">
        <v>4</v>
      </c>
      <c r="K9964" s="4">
        <v>49</v>
      </c>
      <c r="L9964" s="4">
        <v>54</v>
      </c>
    </row>
    <row r="9965" spans="1:12" x14ac:dyDescent="0.25">
      <c r="A9965">
        <v>1575554</v>
      </c>
      <c r="B9965">
        <v>34</v>
      </c>
      <c r="C9965">
        <v>19088</v>
      </c>
      <c r="D9965">
        <v>73526</v>
      </c>
      <c r="E9965" t="s">
        <v>7841</v>
      </c>
      <c r="F9965">
        <v>1</v>
      </c>
      <c r="G9965" t="s">
        <v>10</v>
      </c>
      <c r="I9965" s="3">
        <v>45095</v>
      </c>
      <c r="J9965" s="4">
        <v>4</v>
      </c>
      <c r="K9965" s="4">
        <v>49</v>
      </c>
      <c r="L9965" s="4">
        <v>55</v>
      </c>
    </row>
    <row r="9966" spans="1:12" x14ac:dyDescent="0.25">
      <c r="A9966">
        <v>1575555</v>
      </c>
      <c r="B9966">
        <v>34</v>
      </c>
      <c r="C9966">
        <v>19496</v>
      </c>
      <c r="D9966">
        <v>0</v>
      </c>
      <c r="E9966" t="s">
        <v>7841</v>
      </c>
      <c r="F9966">
        <v>1</v>
      </c>
      <c r="G9966" t="s">
        <v>10</v>
      </c>
      <c r="I9966" s="3">
        <v>45095</v>
      </c>
      <c r="J9966" s="4">
        <v>4</v>
      </c>
      <c r="K9966" s="4">
        <v>49</v>
      </c>
      <c r="L9966" s="4">
        <v>55</v>
      </c>
    </row>
    <row r="9967" spans="1:12" x14ac:dyDescent="0.25">
      <c r="A9967">
        <v>1575556</v>
      </c>
      <c r="B9967">
        <v>40</v>
      </c>
      <c r="C9967">
        <v>20160</v>
      </c>
      <c r="D9967">
        <v>0</v>
      </c>
      <c r="E9967" t="s">
        <v>7842</v>
      </c>
      <c r="F9967">
        <v>1</v>
      </c>
      <c r="G9967" t="s">
        <v>10</v>
      </c>
      <c r="I9967" s="3">
        <v>45095</v>
      </c>
      <c r="J9967" s="4">
        <v>4</v>
      </c>
      <c r="K9967" s="4">
        <v>49</v>
      </c>
      <c r="L9967" s="4">
        <v>56</v>
      </c>
    </row>
    <row r="9968" spans="1:12" x14ac:dyDescent="0.25">
      <c r="A9968">
        <v>1575557</v>
      </c>
      <c r="B9968">
        <v>34</v>
      </c>
      <c r="C9968">
        <v>6966</v>
      </c>
      <c r="D9968">
        <v>73525</v>
      </c>
      <c r="E9968" t="s">
        <v>7843</v>
      </c>
      <c r="F9968">
        <v>1</v>
      </c>
      <c r="G9968" t="s">
        <v>10</v>
      </c>
      <c r="I9968" s="3">
        <v>45095</v>
      </c>
      <c r="J9968" s="4">
        <v>4</v>
      </c>
      <c r="K9968" s="4">
        <v>49</v>
      </c>
      <c r="L9968" s="4">
        <v>58</v>
      </c>
    </row>
    <row r="9969" spans="1:12" x14ac:dyDescent="0.25">
      <c r="A9969">
        <v>1575558</v>
      </c>
      <c r="B9969">
        <v>34</v>
      </c>
      <c r="C9969">
        <v>19496</v>
      </c>
      <c r="D9969">
        <v>0</v>
      </c>
      <c r="E9969" t="s">
        <v>7844</v>
      </c>
      <c r="F9969">
        <v>1</v>
      </c>
      <c r="G9969" t="s">
        <v>10</v>
      </c>
      <c r="I9969" s="3">
        <v>45095</v>
      </c>
      <c r="J9969" s="4">
        <v>4</v>
      </c>
      <c r="K9969" s="4">
        <v>49</v>
      </c>
      <c r="L9969" s="4">
        <v>59</v>
      </c>
    </row>
    <row r="9970" spans="1:12" x14ac:dyDescent="0.25">
      <c r="A9970">
        <v>1575559</v>
      </c>
      <c r="B9970">
        <v>34</v>
      </c>
      <c r="C9970">
        <v>19088</v>
      </c>
      <c r="D9970">
        <v>73526</v>
      </c>
      <c r="E9970" t="s">
        <v>7844</v>
      </c>
      <c r="F9970">
        <v>1</v>
      </c>
      <c r="G9970" t="s">
        <v>10</v>
      </c>
      <c r="I9970" s="3">
        <v>45095</v>
      </c>
      <c r="J9970" s="4">
        <v>4</v>
      </c>
      <c r="K9970" s="4">
        <v>49</v>
      </c>
      <c r="L9970" s="4">
        <v>59</v>
      </c>
    </row>
    <row r="9971" spans="1:12" x14ac:dyDescent="0.25">
      <c r="A9971">
        <v>1575560</v>
      </c>
      <c r="B9971">
        <v>34</v>
      </c>
      <c r="C9971">
        <v>6966</v>
      </c>
      <c r="D9971">
        <v>73525</v>
      </c>
      <c r="E9971" t="s">
        <v>7845</v>
      </c>
      <c r="F9971">
        <v>1</v>
      </c>
      <c r="G9971" t="s">
        <v>10</v>
      </c>
      <c r="I9971" s="3">
        <v>45095</v>
      </c>
      <c r="J9971" s="4">
        <v>4</v>
      </c>
      <c r="K9971" s="4">
        <v>50</v>
      </c>
      <c r="L9971" s="4">
        <v>1</v>
      </c>
    </row>
    <row r="9972" spans="1:12" x14ac:dyDescent="0.25">
      <c r="A9972">
        <v>1575561</v>
      </c>
      <c r="B9972">
        <v>34</v>
      </c>
      <c r="C9972">
        <v>19088</v>
      </c>
      <c r="D9972">
        <v>73526</v>
      </c>
      <c r="E9972" t="s">
        <v>7846</v>
      </c>
      <c r="F9972">
        <v>1</v>
      </c>
      <c r="G9972" t="s">
        <v>10</v>
      </c>
      <c r="I9972" s="3">
        <v>45095</v>
      </c>
      <c r="J9972" s="4">
        <v>4</v>
      </c>
      <c r="K9972" s="4">
        <v>50</v>
      </c>
      <c r="L9972" s="4">
        <v>2</v>
      </c>
    </row>
    <row r="9973" spans="1:12" x14ac:dyDescent="0.25">
      <c r="A9973">
        <v>1575562</v>
      </c>
      <c r="B9973">
        <v>34</v>
      </c>
      <c r="C9973">
        <v>19496</v>
      </c>
      <c r="D9973">
        <v>0</v>
      </c>
      <c r="E9973" t="s">
        <v>7847</v>
      </c>
      <c r="F9973">
        <v>1</v>
      </c>
      <c r="G9973" t="s">
        <v>10</v>
      </c>
      <c r="I9973" s="3">
        <v>45095</v>
      </c>
      <c r="J9973" s="4">
        <v>4</v>
      </c>
      <c r="K9973" s="4">
        <v>50</v>
      </c>
      <c r="L9973" s="4">
        <v>3</v>
      </c>
    </row>
    <row r="9974" spans="1:12" x14ac:dyDescent="0.25">
      <c r="A9974">
        <v>1575563</v>
      </c>
      <c r="B9974">
        <v>34</v>
      </c>
      <c r="C9974">
        <v>6966</v>
      </c>
      <c r="D9974">
        <v>73525</v>
      </c>
      <c r="E9974" t="s">
        <v>7848</v>
      </c>
      <c r="F9974">
        <v>1</v>
      </c>
      <c r="G9974" t="s">
        <v>10</v>
      </c>
      <c r="I9974" s="3">
        <v>45095</v>
      </c>
      <c r="J9974" s="4">
        <v>4</v>
      </c>
      <c r="K9974" s="4">
        <v>50</v>
      </c>
      <c r="L9974" s="4">
        <v>5</v>
      </c>
    </row>
    <row r="9975" spans="1:12" x14ac:dyDescent="0.25">
      <c r="A9975">
        <v>1575564</v>
      </c>
      <c r="B9975">
        <v>34</v>
      </c>
      <c r="C9975">
        <v>19088</v>
      </c>
      <c r="D9975">
        <v>73526</v>
      </c>
      <c r="E9975" t="s">
        <v>7849</v>
      </c>
      <c r="F9975">
        <v>1</v>
      </c>
      <c r="G9975" t="s">
        <v>10</v>
      </c>
      <c r="I9975" s="3">
        <v>45095</v>
      </c>
      <c r="J9975" s="4">
        <v>4</v>
      </c>
      <c r="K9975" s="4">
        <v>50</v>
      </c>
      <c r="L9975" s="4">
        <v>6</v>
      </c>
    </row>
    <row r="9976" spans="1:12" x14ac:dyDescent="0.25">
      <c r="A9976">
        <v>1575565</v>
      </c>
      <c r="B9976">
        <v>34</v>
      </c>
      <c r="C9976">
        <v>19496</v>
      </c>
      <c r="D9976">
        <v>0</v>
      </c>
      <c r="E9976" t="s">
        <v>7849</v>
      </c>
      <c r="F9976">
        <v>1</v>
      </c>
      <c r="G9976" t="s">
        <v>10</v>
      </c>
      <c r="I9976" s="3">
        <v>45095</v>
      </c>
      <c r="J9976" s="4">
        <v>4</v>
      </c>
      <c r="K9976" s="4">
        <v>50</v>
      </c>
      <c r="L9976" s="4">
        <v>6</v>
      </c>
    </row>
    <row r="9977" spans="1:12" x14ac:dyDescent="0.25">
      <c r="A9977">
        <v>1575566</v>
      </c>
      <c r="B9977">
        <v>34</v>
      </c>
      <c r="C9977">
        <v>19496</v>
      </c>
      <c r="D9977">
        <v>0</v>
      </c>
      <c r="E9977" t="s">
        <v>7850</v>
      </c>
      <c r="F9977">
        <v>1</v>
      </c>
      <c r="G9977" t="s">
        <v>10</v>
      </c>
      <c r="I9977" s="3">
        <v>45095</v>
      </c>
      <c r="J9977" s="4">
        <v>4</v>
      </c>
      <c r="K9977" s="4">
        <v>50</v>
      </c>
      <c r="L9977" s="4">
        <v>9</v>
      </c>
    </row>
    <row r="9978" spans="1:12" x14ac:dyDescent="0.25">
      <c r="A9978">
        <v>1575567</v>
      </c>
      <c r="B9978">
        <v>34</v>
      </c>
      <c r="C9978">
        <v>9119</v>
      </c>
      <c r="D9978">
        <v>73527</v>
      </c>
      <c r="E9978" t="s">
        <v>7851</v>
      </c>
      <c r="F9978">
        <v>1</v>
      </c>
      <c r="G9978" t="s">
        <v>10</v>
      </c>
      <c r="I9978" s="3">
        <v>45095</v>
      </c>
      <c r="J9978" s="4">
        <v>4</v>
      </c>
      <c r="K9978" s="4">
        <v>50</v>
      </c>
      <c r="L9978" s="4">
        <v>12</v>
      </c>
    </row>
    <row r="9979" spans="1:12" x14ac:dyDescent="0.25">
      <c r="A9979">
        <v>1575568</v>
      </c>
      <c r="B9979">
        <v>34</v>
      </c>
      <c r="C9979">
        <v>19496</v>
      </c>
      <c r="D9979">
        <v>0</v>
      </c>
      <c r="E9979" t="s">
        <v>7851</v>
      </c>
      <c r="F9979">
        <v>1</v>
      </c>
      <c r="G9979" t="s">
        <v>10</v>
      </c>
      <c r="I9979" s="3">
        <v>45095</v>
      </c>
      <c r="J9979" s="4">
        <v>4</v>
      </c>
      <c r="K9979" s="4">
        <v>50</v>
      </c>
      <c r="L9979" s="4">
        <v>12</v>
      </c>
    </row>
    <row r="9980" spans="1:12" x14ac:dyDescent="0.25">
      <c r="A9980">
        <v>1575569</v>
      </c>
      <c r="B9980">
        <v>34</v>
      </c>
      <c r="C9980">
        <v>19496</v>
      </c>
      <c r="D9980">
        <v>0</v>
      </c>
      <c r="E9980" t="s">
        <v>7852</v>
      </c>
      <c r="F9980">
        <v>1</v>
      </c>
      <c r="G9980" t="s">
        <v>10</v>
      </c>
      <c r="I9980" s="3">
        <v>45095</v>
      </c>
      <c r="J9980" s="4">
        <v>4</v>
      </c>
      <c r="K9980" s="4">
        <v>50</v>
      </c>
      <c r="L9980" s="4">
        <v>15</v>
      </c>
    </row>
    <row r="9981" spans="1:12" x14ac:dyDescent="0.25">
      <c r="A9981">
        <v>1575570</v>
      </c>
      <c r="B9981">
        <v>34</v>
      </c>
      <c r="C9981">
        <v>9119</v>
      </c>
      <c r="D9981">
        <v>73527</v>
      </c>
      <c r="E9981" t="s">
        <v>7853</v>
      </c>
      <c r="F9981">
        <v>1</v>
      </c>
      <c r="G9981" t="s">
        <v>10</v>
      </c>
      <c r="I9981" s="3">
        <v>45095</v>
      </c>
      <c r="J9981" s="4">
        <v>4</v>
      </c>
      <c r="K9981" s="4">
        <v>50</v>
      </c>
      <c r="L9981" s="4">
        <v>19</v>
      </c>
    </row>
    <row r="9982" spans="1:12" x14ac:dyDescent="0.25">
      <c r="A9982">
        <v>1575571</v>
      </c>
      <c r="B9982">
        <v>34</v>
      </c>
      <c r="C9982">
        <v>9119</v>
      </c>
      <c r="D9982">
        <v>73527</v>
      </c>
      <c r="E9982" t="s">
        <v>7854</v>
      </c>
      <c r="F9982">
        <v>1</v>
      </c>
      <c r="G9982" t="s">
        <v>10</v>
      </c>
      <c r="I9982" s="3">
        <v>45095</v>
      </c>
      <c r="J9982" s="4">
        <v>4</v>
      </c>
      <c r="K9982" s="4">
        <v>50</v>
      </c>
      <c r="L9982" s="4">
        <v>21</v>
      </c>
    </row>
    <row r="9983" spans="1:12" x14ac:dyDescent="0.25">
      <c r="A9983">
        <v>1575572</v>
      </c>
      <c r="B9983">
        <v>34</v>
      </c>
      <c r="C9983">
        <v>9119</v>
      </c>
      <c r="D9983">
        <v>73527</v>
      </c>
      <c r="E9983" t="s">
        <v>7855</v>
      </c>
      <c r="F9983">
        <v>1</v>
      </c>
      <c r="G9983" t="s">
        <v>10</v>
      </c>
      <c r="I9983" s="3">
        <v>45095</v>
      </c>
      <c r="J9983" s="4">
        <v>4</v>
      </c>
      <c r="K9983" s="4">
        <v>50</v>
      </c>
      <c r="L9983" s="4">
        <v>27</v>
      </c>
    </row>
    <row r="9984" spans="1:12" x14ac:dyDescent="0.25">
      <c r="A9984">
        <v>1575573</v>
      </c>
      <c r="B9984">
        <v>40</v>
      </c>
      <c r="C9984">
        <v>20159</v>
      </c>
      <c r="D9984">
        <v>0</v>
      </c>
      <c r="E9984" t="s">
        <v>7856</v>
      </c>
      <c r="F9984">
        <v>1</v>
      </c>
      <c r="G9984" t="s">
        <v>10</v>
      </c>
      <c r="I9984" s="3">
        <v>45095</v>
      </c>
      <c r="J9984" s="4">
        <v>4</v>
      </c>
      <c r="K9984" s="4">
        <v>50</v>
      </c>
      <c r="L9984" s="4">
        <v>31</v>
      </c>
    </row>
    <row r="9985" spans="1:12" x14ac:dyDescent="0.25">
      <c r="A9985">
        <v>1575574</v>
      </c>
      <c r="B9985">
        <v>40</v>
      </c>
      <c r="C9985">
        <v>20159</v>
      </c>
      <c r="D9985">
        <v>0</v>
      </c>
      <c r="E9985" t="s">
        <v>7857</v>
      </c>
      <c r="F9985">
        <v>1</v>
      </c>
      <c r="G9985" t="s">
        <v>10</v>
      </c>
      <c r="I9985" s="3">
        <v>45095</v>
      </c>
      <c r="J9985" s="4">
        <v>4</v>
      </c>
      <c r="K9985" s="4">
        <v>50</v>
      </c>
      <c r="L9985" s="4">
        <v>34</v>
      </c>
    </row>
    <row r="9986" spans="1:12" x14ac:dyDescent="0.25">
      <c r="A9986">
        <v>1575575</v>
      </c>
      <c r="B9986">
        <v>34</v>
      </c>
      <c r="C9986">
        <v>9119</v>
      </c>
      <c r="D9986">
        <v>73527</v>
      </c>
      <c r="E9986" t="s">
        <v>7858</v>
      </c>
      <c r="F9986">
        <v>1</v>
      </c>
      <c r="G9986" t="s">
        <v>10</v>
      </c>
      <c r="I9986" s="3">
        <v>45095</v>
      </c>
      <c r="J9986" s="4">
        <v>4</v>
      </c>
      <c r="K9986" s="4">
        <v>50</v>
      </c>
      <c r="L9986" s="4">
        <v>36</v>
      </c>
    </row>
    <row r="9987" spans="1:12" x14ac:dyDescent="0.25">
      <c r="A9987">
        <v>1575576</v>
      </c>
      <c r="B9987">
        <v>34</v>
      </c>
      <c r="C9987">
        <v>9119</v>
      </c>
      <c r="D9987">
        <v>73527</v>
      </c>
      <c r="E9987" t="s">
        <v>7859</v>
      </c>
      <c r="F9987">
        <v>1</v>
      </c>
      <c r="G9987" t="s">
        <v>10</v>
      </c>
      <c r="I9987" s="3">
        <v>45095</v>
      </c>
      <c r="J9987" s="4">
        <v>4</v>
      </c>
      <c r="K9987" s="4">
        <v>50</v>
      </c>
      <c r="L9987" s="4">
        <v>40</v>
      </c>
    </row>
    <row r="9988" spans="1:12" x14ac:dyDescent="0.25">
      <c r="A9988">
        <v>1575577</v>
      </c>
      <c r="B9988">
        <v>40</v>
      </c>
      <c r="C9988">
        <v>20159</v>
      </c>
      <c r="D9988">
        <v>0</v>
      </c>
      <c r="E9988" t="s">
        <v>7860</v>
      </c>
      <c r="F9988">
        <v>1</v>
      </c>
      <c r="G9988" t="s">
        <v>10</v>
      </c>
      <c r="I9988" s="3">
        <v>45095</v>
      </c>
      <c r="J9988" s="4">
        <v>4</v>
      </c>
      <c r="K9988" s="4">
        <v>50</v>
      </c>
      <c r="L9988" s="4">
        <v>43</v>
      </c>
    </row>
    <row r="9989" spans="1:12" x14ac:dyDescent="0.25">
      <c r="A9989">
        <v>1575578</v>
      </c>
      <c r="B9989">
        <v>34</v>
      </c>
      <c r="C9989">
        <v>19496</v>
      </c>
      <c r="D9989">
        <v>73528</v>
      </c>
      <c r="E9989" t="s">
        <v>7861</v>
      </c>
      <c r="F9989">
        <v>1</v>
      </c>
      <c r="G9989" t="s">
        <v>10</v>
      </c>
      <c r="I9989" s="3">
        <v>45095</v>
      </c>
      <c r="J9989" s="4">
        <v>4</v>
      </c>
      <c r="K9989" s="4">
        <v>50</v>
      </c>
      <c r="L9989" s="4">
        <v>44</v>
      </c>
    </row>
    <row r="9990" spans="1:12" x14ac:dyDescent="0.25">
      <c r="A9990">
        <v>1575579</v>
      </c>
      <c r="B9990">
        <v>34</v>
      </c>
      <c r="C9990">
        <v>9119</v>
      </c>
      <c r="D9990">
        <v>73527</v>
      </c>
      <c r="E9990" t="s">
        <v>7862</v>
      </c>
      <c r="F9990">
        <v>1</v>
      </c>
      <c r="G9990" t="s">
        <v>10</v>
      </c>
      <c r="I9990" s="3">
        <v>45095</v>
      </c>
      <c r="J9990" s="4">
        <v>4</v>
      </c>
      <c r="K9990" s="4">
        <v>50</v>
      </c>
      <c r="L9990" s="4">
        <v>45</v>
      </c>
    </row>
    <row r="9991" spans="1:12" x14ac:dyDescent="0.25">
      <c r="A9991">
        <v>1575580</v>
      </c>
      <c r="B9991">
        <v>40</v>
      </c>
      <c r="C9991">
        <v>20159</v>
      </c>
      <c r="D9991">
        <v>0</v>
      </c>
      <c r="E9991" t="s">
        <v>7863</v>
      </c>
      <c r="F9991">
        <v>1</v>
      </c>
      <c r="G9991" t="s">
        <v>10</v>
      </c>
      <c r="I9991" s="3">
        <v>45095</v>
      </c>
      <c r="J9991" s="4">
        <v>4</v>
      </c>
      <c r="K9991" s="4">
        <v>50</v>
      </c>
      <c r="L9991" s="4">
        <v>46</v>
      </c>
    </row>
    <row r="9992" spans="1:12" x14ac:dyDescent="0.25">
      <c r="A9992">
        <v>1575581</v>
      </c>
      <c r="B9992">
        <v>34</v>
      </c>
      <c r="C9992">
        <v>19496</v>
      </c>
      <c r="D9992">
        <v>73528</v>
      </c>
      <c r="E9992" t="s">
        <v>7864</v>
      </c>
      <c r="F9992">
        <v>1</v>
      </c>
      <c r="G9992" t="s">
        <v>10</v>
      </c>
      <c r="I9992" s="3">
        <v>45095</v>
      </c>
      <c r="J9992" s="4">
        <v>4</v>
      </c>
      <c r="K9992" s="4">
        <v>50</v>
      </c>
      <c r="L9992" s="4">
        <v>47</v>
      </c>
    </row>
    <row r="9993" spans="1:12" x14ac:dyDescent="0.25">
      <c r="A9993">
        <v>1575582</v>
      </c>
      <c r="B9993">
        <v>40</v>
      </c>
      <c r="C9993">
        <v>20159</v>
      </c>
      <c r="D9993">
        <v>0</v>
      </c>
      <c r="E9993" t="s">
        <v>7865</v>
      </c>
      <c r="F9993">
        <v>1</v>
      </c>
      <c r="G9993" t="s">
        <v>10</v>
      </c>
      <c r="I9993" s="3">
        <v>45095</v>
      </c>
      <c r="J9993" s="4">
        <v>4</v>
      </c>
      <c r="K9993" s="4">
        <v>50</v>
      </c>
      <c r="L9993" s="4">
        <v>50</v>
      </c>
    </row>
    <row r="9994" spans="1:12" x14ac:dyDescent="0.25">
      <c r="A9994">
        <v>1575583</v>
      </c>
      <c r="B9994">
        <v>34</v>
      </c>
      <c r="C9994">
        <v>19496</v>
      </c>
      <c r="D9994">
        <v>73528</v>
      </c>
      <c r="E9994" t="s">
        <v>7865</v>
      </c>
      <c r="F9994">
        <v>1</v>
      </c>
      <c r="G9994" t="s">
        <v>10</v>
      </c>
      <c r="I9994" s="3">
        <v>45095</v>
      </c>
      <c r="J9994" s="4">
        <v>4</v>
      </c>
      <c r="K9994" s="4">
        <v>50</v>
      </c>
      <c r="L9994" s="4">
        <v>50</v>
      </c>
    </row>
    <row r="9995" spans="1:12" x14ac:dyDescent="0.25">
      <c r="A9995">
        <v>1575584</v>
      </c>
      <c r="B9995">
        <v>34</v>
      </c>
      <c r="C9995">
        <v>9119</v>
      </c>
      <c r="D9995">
        <v>73527</v>
      </c>
      <c r="E9995" t="s">
        <v>7866</v>
      </c>
      <c r="F9995">
        <v>1</v>
      </c>
      <c r="G9995" t="s">
        <v>10</v>
      </c>
      <c r="I9995" s="3">
        <v>45095</v>
      </c>
      <c r="J9995" s="4">
        <v>4</v>
      </c>
      <c r="K9995" s="4">
        <v>50</v>
      </c>
      <c r="L9995" s="4">
        <v>52</v>
      </c>
    </row>
    <row r="9996" spans="1:12" x14ac:dyDescent="0.25">
      <c r="A9996">
        <v>1575585</v>
      </c>
      <c r="B9996">
        <v>34</v>
      </c>
      <c r="C9996">
        <v>19496</v>
      </c>
      <c r="D9996">
        <v>73528</v>
      </c>
      <c r="E9996" t="s">
        <v>7867</v>
      </c>
      <c r="F9996">
        <v>1</v>
      </c>
      <c r="G9996" t="s">
        <v>10</v>
      </c>
      <c r="I9996" s="3">
        <v>45095</v>
      </c>
      <c r="J9996" s="4">
        <v>4</v>
      </c>
      <c r="K9996" s="4">
        <v>50</v>
      </c>
      <c r="L9996" s="4">
        <v>53</v>
      </c>
    </row>
    <row r="9997" spans="1:12" x14ac:dyDescent="0.25">
      <c r="A9997">
        <v>1575586</v>
      </c>
      <c r="B9997">
        <v>40</v>
      </c>
      <c r="C9997">
        <v>20159</v>
      </c>
      <c r="D9997">
        <v>0</v>
      </c>
      <c r="E9997" t="s">
        <v>7867</v>
      </c>
      <c r="F9997">
        <v>1</v>
      </c>
      <c r="G9997" t="s">
        <v>10</v>
      </c>
      <c r="I9997" s="3">
        <v>45095</v>
      </c>
      <c r="J9997" s="4">
        <v>4</v>
      </c>
      <c r="K9997" s="4">
        <v>50</v>
      </c>
      <c r="L9997" s="4">
        <v>54</v>
      </c>
    </row>
    <row r="9998" spans="1:12" x14ac:dyDescent="0.25">
      <c r="A9998">
        <v>1575587</v>
      </c>
      <c r="B9998">
        <v>34</v>
      </c>
      <c r="C9998">
        <v>19496</v>
      </c>
      <c r="D9998">
        <v>73528</v>
      </c>
      <c r="E9998" t="s">
        <v>7868</v>
      </c>
      <c r="F9998">
        <v>1</v>
      </c>
      <c r="G9998" t="s">
        <v>10</v>
      </c>
      <c r="I9998" s="3">
        <v>45095</v>
      </c>
      <c r="J9998" s="4">
        <v>4</v>
      </c>
      <c r="K9998" s="4">
        <v>50</v>
      </c>
      <c r="L9998" s="4">
        <v>56</v>
      </c>
    </row>
    <row r="9999" spans="1:12" x14ac:dyDescent="0.25">
      <c r="A9999">
        <v>1575588</v>
      </c>
      <c r="B9999">
        <v>40</v>
      </c>
      <c r="C9999">
        <v>20159</v>
      </c>
      <c r="D9999">
        <v>0</v>
      </c>
      <c r="E9999" t="s">
        <v>7869</v>
      </c>
      <c r="F9999">
        <v>1</v>
      </c>
      <c r="G9999" t="s">
        <v>10</v>
      </c>
      <c r="I9999" s="3">
        <v>45095</v>
      </c>
      <c r="J9999" s="4">
        <v>4</v>
      </c>
      <c r="K9999" s="4">
        <v>50</v>
      </c>
      <c r="L9999" s="4">
        <v>57</v>
      </c>
    </row>
    <row r="10000" spans="1:12" x14ac:dyDescent="0.25">
      <c r="A10000">
        <v>1575589</v>
      </c>
      <c r="B10000">
        <v>34</v>
      </c>
      <c r="C10000">
        <v>19496</v>
      </c>
      <c r="D10000">
        <v>73528</v>
      </c>
      <c r="E10000" t="s">
        <v>7870</v>
      </c>
      <c r="F10000">
        <v>1</v>
      </c>
      <c r="G10000" t="s">
        <v>10</v>
      </c>
      <c r="I10000" s="3">
        <v>45095</v>
      </c>
      <c r="J10000" s="4">
        <v>4</v>
      </c>
      <c r="K10000" s="4">
        <v>50</v>
      </c>
      <c r="L10000" s="4">
        <v>59</v>
      </c>
    </row>
    <row r="10001" spans="1:12" x14ac:dyDescent="0.25">
      <c r="A10001">
        <v>1575590</v>
      </c>
      <c r="B10001">
        <v>34</v>
      </c>
      <c r="C10001">
        <v>9119</v>
      </c>
      <c r="D10001">
        <v>73527</v>
      </c>
      <c r="E10001" t="s">
        <v>7870</v>
      </c>
      <c r="F10001">
        <v>1</v>
      </c>
      <c r="G10001" t="s">
        <v>10</v>
      </c>
      <c r="I10001" s="3">
        <v>45095</v>
      </c>
      <c r="J10001" s="4">
        <v>4</v>
      </c>
      <c r="K10001" s="4">
        <v>50</v>
      </c>
      <c r="L10001" s="4">
        <v>59</v>
      </c>
    </row>
    <row r="10002" spans="1:12" x14ac:dyDescent="0.25">
      <c r="A10002">
        <v>1575591</v>
      </c>
      <c r="B10002">
        <v>40</v>
      </c>
      <c r="C10002">
        <v>20159</v>
      </c>
      <c r="D10002">
        <v>0</v>
      </c>
      <c r="E10002" t="s">
        <v>7871</v>
      </c>
      <c r="F10002">
        <v>1</v>
      </c>
      <c r="G10002" t="s">
        <v>10</v>
      </c>
      <c r="I10002" s="3">
        <v>45095</v>
      </c>
      <c r="J10002" s="4">
        <v>4</v>
      </c>
      <c r="K10002" s="4">
        <v>51</v>
      </c>
      <c r="L10002" s="4">
        <v>1</v>
      </c>
    </row>
    <row r="10003" spans="1:12" x14ac:dyDescent="0.25">
      <c r="A10003">
        <v>1575592</v>
      </c>
      <c r="B10003">
        <v>34</v>
      </c>
      <c r="C10003">
        <v>19496</v>
      </c>
      <c r="D10003">
        <v>73528</v>
      </c>
      <c r="E10003" t="s">
        <v>7872</v>
      </c>
      <c r="F10003">
        <v>1</v>
      </c>
      <c r="G10003" t="s">
        <v>10</v>
      </c>
      <c r="I10003" s="3">
        <v>45095</v>
      </c>
      <c r="J10003" s="4">
        <v>4</v>
      </c>
      <c r="K10003" s="4">
        <v>51</v>
      </c>
      <c r="L10003" s="4">
        <v>3</v>
      </c>
    </row>
    <row r="10004" spans="1:12" x14ac:dyDescent="0.25">
      <c r="A10004">
        <v>1575593</v>
      </c>
      <c r="B10004">
        <v>40</v>
      </c>
      <c r="C10004">
        <v>20159</v>
      </c>
      <c r="D10004">
        <v>0</v>
      </c>
      <c r="E10004" t="s">
        <v>7873</v>
      </c>
      <c r="F10004">
        <v>1</v>
      </c>
      <c r="G10004" t="s">
        <v>10</v>
      </c>
      <c r="I10004" s="3">
        <v>45095</v>
      </c>
      <c r="J10004" s="4">
        <v>4</v>
      </c>
      <c r="K10004" s="4">
        <v>51</v>
      </c>
      <c r="L10004" s="4">
        <v>4</v>
      </c>
    </row>
    <row r="10005" spans="1:12" x14ac:dyDescent="0.25">
      <c r="A10005">
        <v>1575594</v>
      </c>
      <c r="B10005">
        <v>34</v>
      </c>
      <c r="C10005">
        <v>19496</v>
      </c>
      <c r="D10005">
        <v>73528</v>
      </c>
      <c r="E10005" t="s">
        <v>7874</v>
      </c>
      <c r="F10005">
        <v>1</v>
      </c>
      <c r="G10005" t="s">
        <v>10</v>
      </c>
      <c r="I10005" s="3">
        <v>45095</v>
      </c>
      <c r="J10005" s="4">
        <v>4</v>
      </c>
      <c r="K10005" s="4">
        <v>51</v>
      </c>
      <c r="L10005" s="4">
        <v>6</v>
      </c>
    </row>
    <row r="10006" spans="1:12" x14ac:dyDescent="0.25">
      <c r="A10006">
        <v>1575595</v>
      </c>
      <c r="B10006">
        <v>40</v>
      </c>
      <c r="C10006">
        <v>20159</v>
      </c>
      <c r="D10006">
        <v>0</v>
      </c>
      <c r="E10006" t="s">
        <v>7875</v>
      </c>
      <c r="F10006">
        <v>1</v>
      </c>
      <c r="G10006" t="s">
        <v>10</v>
      </c>
      <c r="I10006" s="3">
        <v>45095</v>
      </c>
      <c r="J10006" s="4">
        <v>4</v>
      </c>
      <c r="K10006" s="4">
        <v>51</v>
      </c>
      <c r="L10006" s="4">
        <v>8</v>
      </c>
    </row>
    <row r="10007" spans="1:12" x14ac:dyDescent="0.25">
      <c r="A10007">
        <v>1575596</v>
      </c>
      <c r="B10007">
        <v>34</v>
      </c>
      <c r="C10007">
        <v>19496</v>
      </c>
      <c r="D10007">
        <v>73528</v>
      </c>
      <c r="E10007" t="s">
        <v>7876</v>
      </c>
      <c r="F10007">
        <v>1</v>
      </c>
      <c r="G10007" t="s">
        <v>10</v>
      </c>
      <c r="I10007" s="3">
        <v>45095</v>
      </c>
      <c r="J10007" s="4">
        <v>4</v>
      </c>
      <c r="K10007" s="4">
        <v>51</v>
      </c>
      <c r="L10007" s="4">
        <v>9</v>
      </c>
    </row>
    <row r="10008" spans="1:12" x14ac:dyDescent="0.25">
      <c r="A10008">
        <v>1575597</v>
      </c>
      <c r="B10008">
        <v>34</v>
      </c>
      <c r="C10008">
        <v>19496</v>
      </c>
      <c r="D10008">
        <v>73528</v>
      </c>
      <c r="E10008" t="s">
        <v>7877</v>
      </c>
      <c r="F10008">
        <v>1</v>
      </c>
      <c r="G10008" t="s">
        <v>10</v>
      </c>
      <c r="I10008" s="3">
        <v>45095</v>
      </c>
      <c r="J10008" s="4">
        <v>4</v>
      </c>
      <c r="K10008" s="4">
        <v>51</v>
      </c>
      <c r="L10008" s="4">
        <v>13</v>
      </c>
    </row>
    <row r="10009" spans="1:12" x14ac:dyDescent="0.25">
      <c r="A10009">
        <v>1575598</v>
      </c>
      <c r="B10009">
        <v>34</v>
      </c>
      <c r="C10009">
        <v>9119</v>
      </c>
      <c r="D10009">
        <v>73527</v>
      </c>
      <c r="E10009" t="s">
        <v>7878</v>
      </c>
      <c r="F10009">
        <v>1</v>
      </c>
      <c r="G10009" t="s">
        <v>10</v>
      </c>
      <c r="I10009" s="3">
        <v>45095</v>
      </c>
      <c r="J10009" s="4">
        <v>4</v>
      </c>
      <c r="K10009" s="4">
        <v>51</v>
      </c>
      <c r="L10009" s="4">
        <v>23</v>
      </c>
    </row>
    <row r="10010" spans="1:12" x14ac:dyDescent="0.25">
      <c r="A10010">
        <v>1575599</v>
      </c>
      <c r="B10010">
        <v>34</v>
      </c>
      <c r="C10010">
        <v>19495</v>
      </c>
      <c r="D10010">
        <v>0</v>
      </c>
      <c r="E10010" t="s">
        <v>7879</v>
      </c>
      <c r="F10010">
        <v>1</v>
      </c>
      <c r="G10010" t="s">
        <v>10</v>
      </c>
      <c r="I10010" s="3">
        <v>45095</v>
      </c>
      <c r="J10010" s="4">
        <v>4</v>
      </c>
      <c r="K10010" s="4">
        <v>51</v>
      </c>
      <c r="L10010" s="4">
        <v>56</v>
      </c>
    </row>
    <row r="10011" spans="1:12" x14ac:dyDescent="0.25">
      <c r="A10011">
        <v>1575600</v>
      </c>
      <c r="B10011">
        <v>34</v>
      </c>
      <c r="C10011">
        <v>19495</v>
      </c>
      <c r="D10011">
        <v>0</v>
      </c>
      <c r="E10011" t="s">
        <v>7880</v>
      </c>
      <c r="F10011">
        <v>1</v>
      </c>
      <c r="G10011" t="s">
        <v>10</v>
      </c>
      <c r="I10011" s="3">
        <v>45095</v>
      </c>
      <c r="J10011" s="4">
        <v>4</v>
      </c>
      <c r="K10011" s="4">
        <v>51</v>
      </c>
      <c r="L10011" s="4">
        <v>59</v>
      </c>
    </row>
    <row r="10012" spans="1:12" x14ac:dyDescent="0.25">
      <c r="A10012">
        <v>1575601</v>
      </c>
      <c r="B10012">
        <v>34</v>
      </c>
      <c r="C10012">
        <v>19495</v>
      </c>
      <c r="D10012">
        <v>0</v>
      </c>
      <c r="E10012" t="s">
        <v>7881</v>
      </c>
      <c r="F10012">
        <v>1</v>
      </c>
      <c r="G10012" t="s">
        <v>10</v>
      </c>
      <c r="I10012" s="3">
        <v>45095</v>
      </c>
      <c r="J10012" s="4">
        <v>4</v>
      </c>
      <c r="K10012" s="4">
        <v>52</v>
      </c>
      <c r="L10012" s="4">
        <v>1</v>
      </c>
    </row>
    <row r="10013" spans="1:12" x14ac:dyDescent="0.25">
      <c r="A10013">
        <v>1575602</v>
      </c>
      <c r="B10013">
        <v>34</v>
      </c>
      <c r="C10013">
        <v>19495</v>
      </c>
      <c r="D10013">
        <v>0</v>
      </c>
      <c r="E10013" t="s">
        <v>7882</v>
      </c>
      <c r="F10013">
        <v>1</v>
      </c>
      <c r="G10013" t="s">
        <v>10</v>
      </c>
      <c r="I10013" s="3">
        <v>45095</v>
      </c>
      <c r="J10013" s="4">
        <v>4</v>
      </c>
      <c r="K10013" s="4">
        <v>52</v>
      </c>
      <c r="L10013" s="4">
        <v>4</v>
      </c>
    </row>
    <row r="10014" spans="1:12" x14ac:dyDescent="0.25">
      <c r="A10014">
        <v>1575603</v>
      </c>
      <c r="B10014">
        <v>40</v>
      </c>
      <c r="C10014">
        <v>15849</v>
      </c>
      <c r="D10014">
        <v>0</v>
      </c>
      <c r="E10014" t="s">
        <v>7883</v>
      </c>
      <c r="F10014">
        <v>1</v>
      </c>
      <c r="G10014" t="s">
        <v>10</v>
      </c>
      <c r="I10014" s="3">
        <v>45095</v>
      </c>
      <c r="J10014" s="4">
        <v>4</v>
      </c>
      <c r="K10014" s="4">
        <v>52</v>
      </c>
      <c r="L10014" s="4">
        <v>10</v>
      </c>
    </row>
    <row r="10015" spans="1:12" x14ac:dyDescent="0.25">
      <c r="A10015">
        <v>1575604</v>
      </c>
      <c r="B10015">
        <v>40</v>
      </c>
      <c r="C10015">
        <v>15849</v>
      </c>
      <c r="D10015">
        <v>0</v>
      </c>
      <c r="E10015" t="s">
        <v>7884</v>
      </c>
      <c r="F10015">
        <v>1</v>
      </c>
      <c r="G10015" t="s">
        <v>10</v>
      </c>
      <c r="I10015" s="3">
        <v>45095</v>
      </c>
      <c r="J10015" s="4">
        <v>4</v>
      </c>
      <c r="K10015" s="4">
        <v>52</v>
      </c>
      <c r="L10015" s="4">
        <v>13</v>
      </c>
    </row>
    <row r="10016" spans="1:12" x14ac:dyDescent="0.25">
      <c r="A10016">
        <v>1575605</v>
      </c>
      <c r="B10016">
        <v>40</v>
      </c>
      <c r="C10016">
        <v>15849</v>
      </c>
      <c r="D10016">
        <v>0</v>
      </c>
      <c r="E10016" t="s">
        <v>7885</v>
      </c>
      <c r="F10016">
        <v>1</v>
      </c>
      <c r="G10016" t="s">
        <v>10</v>
      </c>
      <c r="I10016" s="3">
        <v>45095</v>
      </c>
      <c r="J10016" s="4">
        <v>4</v>
      </c>
      <c r="K10016" s="4">
        <v>52</v>
      </c>
      <c r="L10016" s="4">
        <v>16</v>
      </c>
    </row>
    <row r="10017" spans="1:12" x14ac:dyDescent="0.25">
      <c r="A10017">
        <v>1575606</v>
      </c>
      <c r="B10017">
        <v>40</v>
      </c>
      <c r="C10017">
        <v>15849</v>
      </c>
      <c r="D10017">
        <v>0</v>
      </c>
      <c r="E10017" t="s">
        <v>7886</v>
      </c>
      <c r="F10017">
        <v>1</v>
      </c>
      <c r="G10017" t="s">
        <v>10</v>
      </c>
      <c r="I10017" s="3">
        <v>45095</v>
      </c>
      <c r="J10017" s="4">
        <v>4</v>
      </c>
      <c r="K10017" s="4">
        <v>52</v>
      </c>
      <c r="L10017" s="4">
        <v>20</v>
      </c>
    </row>
    <row r="10018" spans="1:12" x14ac:dyDescent="0.25">
      <c r="A10018">
        <v>1575607</v>
      </c>
      <c r="B10018">
        <v>34</v>
      </c>
      <c r="C10018">
        <v>9111</v>
      </c>
      <c r="D10018">
        <v>0</v>
      </c>
      <c r="E10018" t="s">
        <v>7887</v>
      </c>
      <c r="F10018">
        <v>1</v>
      </c>
      <c r="G10018" t="s">
        <v>10</v>
      </c>
      <c r="I10018" s="3">
        <v>45095</v>
      </c>
      <c r="J10018" s="4">
        <v>4</v>
      </c>
      <c r="K10018" s="4">
        <v>52</v>
      </c>
      <c r="L10018" s="4">
        <v>22</v>
      </c>
    </row>
    <row r="10019" spans="1:12" x14ac:dyDescent="0.25">
      <c r="A10019">
        <v>1575608</v>
      </c>
      <c r="B10019">
        <v>40</v>
      </c>
      <c r="C10019">
        <v>15849</v>
      </c>
      <c r="D10019">
        <v>0</v>
      </c>
      <c r="E10019" t="s">
        <v>7888</v>
      </c>
      <c r="F10019">
        <v>1</v>
      </c>
      <c r="G10019" t="s">
        <v>10</v>
      </c>
      <c r="I10019" s="3">
        <v>45095</v>
      </c>
      <c r="J10019" s="4">
        <v>4</v>
      </c>
      <c r="K10019" s="4">
        <v>52</v>
      </c>
      <c r="L10019" s="4">
        <v>24</v>
      </c>
    </row>
    <row r="10020" spans="1:12" x14ac:dyDescent="0.25">
      <c r="A10020">
        <v>1575609</v>
      </c>
      <c r="B10020">
        <v>40</v>
      </c>
      <c r="C10020">
        <v>15849</v>
      </c>
      <c r="D10020">
        <v>0</v>
      </c>
      <c r="E10020" t="s">
        <v>7889</v>
      </c>
      <c r="F10020">
        <v>1</v>
      </c>
      <c r="G10020" t="s">
        <v>10</v>
      </c>
      <c r="I10020" s="3">
        <v>45095</v>
      </c>
      <c r="J10020" s="4">
        <v>4</v>
      </c>
      <c r="K10020" s="4">
        <v>52</v>
      </c>
      <c r="L10020" s="4">
        <v>28</v>
      </c>
    </row>
    <row r="10021" spans="1:12" x14ac:dyDescent="0.25">
      <c r="A10021">
        <v>1575610</v>
      </c>
      <c r="B10021">
        <v>34</v>
      </c>
      <c r="C10021">
        <v>19495</v>
      </c>
      <c r="D10021">
        <v>0</v>
      </c>
      <c r="E10021" t="s">
        <v>7889</v>
      </c>
      <c r="F10021">
        <v>1</v>
      </c>
      <c r="G10021" t="s">
        <v>10</v>
      </c>
      <c r="I10021" s="3">
        <v>45095</v>
      </c>
      <c r="J10021" s="4">
        <v>4</v>
      </c>
      <c r="K10021" s="4">
        <v>52</v>
      </c>
      <c r="L10021" s="4">
        <v>28</v>
      </c>
    </row>
    <row r="10022" spans="1:12" x14ac:dyDescent="0.25">
      <c r="A10022">
        <v>1575611</v>
      </c>
      <c r="B10022">
        <v>40</v>
      </c>
      <c r="C10022">
        <v>15849</v>
      </c>
      <c r="D10022">
        <v>0</v>
      </c>
      <c r="E10022" t="s">
        <v>7890</v>
      </c>
      <c r="F10022">
        <v>1</v>
      </c>
      <c r="G10022" t="s">
        <v>10</v>
      </c>
      <c r="I10022" s="3">
        <v>45095</v>
      </c>
      <c r="J10022" s="4">
        <v>4</v>
      </c>
      <c r="K10022" s="4">
        <v>52</v>
      </c>
      <c r="L10022" s="4">
        <v>31</v>
      </c>
    </row>
    <row r="10023" spans="1:12" x14ac:dyDescent="0.25">
      <c r="A10023">
        <v>1575612</v>
      </c>
      <c r="B10023">
        <v>34</v>
      </c>
      <c r="C10023">
        <v>19495</v>
      </c>
      <c r="D10023">
        <v>0</v>
      </c>
      <c r="E10023" t="s">
        <v>7891</v>
      </c>
      <c r="F10023">
        <v>1</v>
      </c>
      <c r="G10023" t="s">
        <v>10</v>
      </c>
      <c r="I10023" s="3">
        <v>45095</v>
      </c>
      <c r="J10023" s="4">
        <v>4</v>
      </c>
      <c r="K10023" s="4">
        <v>52</v>
      </c>
      <c r="L10023" s="4">
        <v>35</v>
      </c>
    </row>
    <row r="10024" spans="1:12" x14ac:dyDescent="0.25">
      <c r="A10024">
        <v>1575613</v>
      </c>
      <c r="B10024">
        <v>40</v>
      </c>
      <c r="C10024">
        <v>15849</v>
      </c>
      <c r="D10024">
        <v>0</v>
      </c>
      <c r="E10024" t="s">
        <v>7892</v>
      </c>
      <c r="F10024">
        <v>1</v>
      </c>
      <c r="G10024" t="s">
        <v>10</v>
      </c>
      <c r="I10024" s="3">
        <v>45095</v>
      </c>
      <c r="J10024" s="4">
        <v>4</v>
      </c>
      <c r="K10024" s="4">
        <v>52</v>
      </c>
      <c r="L10024" s="4">
        <v>36</v>
      </c>
    </row>
    <row r="10025" spans="1:12" x14ac:dyDescent="0.25">
      <c r="A10025">
        <v>1575614</v>
      </c>
      <c r="B10025">
        <v>34</v>
      </c>
      <c r="C10025">
        <v>9111</v>
      </c>
      <c r="D10025">
        <v>0</v>
      </c>
      <c r="E10025" t="s">
        <v>7892</v>
      </c>
      <c r="F10025">
        <v>1</v>
      </c>
      <c r="G10025" t="s">
        <v>10</v>
      </c>
      <c r="I10025" s="3">
        <v>45095</v>
      </c>
      <c r="J10025" s="4">
        <v>4</v>
      </c>
      <c r="K10025" s="4">
        <v>52</v>
      </c>
      <c r="L10025" s="4">
        <v>36</v>
      </c>
    </row>
    <row r="10026" spans="1:12" x14ac:dyDescent="0.25">
      <c r="A10026">
        <v>1575615</v>
      </c>
      <c r="B10026">
        <v>34</v>
      </c>
      <c r="C10026">
        <v>19495</v>
      </c>
      <c r="D10026">
        <v>0</v>
      </c>
      <c r="E10026" t="s">
        <v>7893</v>
      </c>
      <c r="F10026">
        <v>1</v>
      </c>
      <c r="G10026" t="s">
        <v>10</v>
      </c>
      <c r="I10026" s="3">
        <v>45095</v>
      </c>
      <c r="J10026" s="4">
        <v>4</v>
      </c>
      <c r="K10026" s="4">
        <v>52</v>
      </c>
      <c r="L10026" s="4">
        <v>37</v>
      </c>
    </row>
    <row r="10027" spans="1:12" x14ac:dyDescent="0.25">
      <c r="A10027">
        <v>1575616</v>
      </c>
      <c r="B10027">
        <v>40</v>
      </c>
      <c r="C10027">
        <v>15849</v>
      </c>
      <c r="D10027">
        <v>0</v>
      </c>
      <c r="E10027" t="s">
        <v>7894</v>
      </c>
      <c r="F10027">
        <v>1</v>
      </c>
      <c r="G10027" t="s">
        <v>10</v>
      </c>
      <c r="I10027" s="3">
        <v>45095</v>
      </c>
      <c r="J10027" s="4">
        <v>4</v>
      </c>
      <c r="K10027" s="4">
        <v>52</v>
      </c>
      <c r="L10027" s="4">
        <v>39</v>
      </c>
    </row>
    <row r="10028" spans="1:12" x14ac:dyDescent="0.25">
      <c r="A10028">
        <v>1575617</v>
      </c>
      <c r="B10028">
        <v>34</v>
      </c>
      <c r="C10028">
        <v>19495</v>
      </c>
      <c r="D10028">
        <v>0</v>
      </c>
      <c r="E10028" t="s">
        <v>7895</v>
      </c>
      <c r="F10028">
        <v>1</v>
      </c>
      <c r="G10028" t="s">
        <v>10</v>
      </c>
      <c r="I10028" s="3">
        <v>45095</v>
      </c>
      <c r="J10028" s="4">
        <v>4</v>
      </c>
      <c r="K10028" s="4">
        <v>52</v>
      </c>
      <c r="L10028" s="4">
        <v>41</v>
      </c>
    </row>
    <row r="10029" spans="1:12" x14ac:dyDescent="0.25">
      <c r="A10029">
        <v>1575618</v>
      </c>
      <c r="B10029">
        <v>34</v>
      </c>
      <c r="C10029">
        <v>9111</v>
      </c>
      <c r="D10029">
        <v>0</v>
      </c>
      <c r="E10029" t="s">
        <v>7896</v>
      </c>
      <c r="F10029">
        <v>1</v>
      </c>
      <c r="G10029" t="s">
        <v>10</v>
      </c>
      <c r="I10029" s="3">
        <v>45095</v>
      </c>
      <c r="J10029" s="4">
        <v>4</v>
      </c>
      <c r="K10029" s="4">
        <v>52</v>
      </c>
      <c r="L10029" s="4">
        <v>42</v>
      </c>
    </row>
    <row r="10030" spans="1:12" x14ac:dyDescent="0.25">
      <c r="A10030">
        <v>1575619</v>
      </c>
      <c r="B10030">
        <v>40</v>
      </c>
      <c r="C10030">
        <v>15849</v>
      </c>
      <c r="D10030">
        <v>0</v>
      </c>
      <c r="E10030" t="s">
        <v>7897</v>
      </c>
      <c r="F10030">
        <v>1</v>
      </c>
      <c r="G10030" t="s">
        <v>10</v>
      </c>
      <c r="I10030" s="3">
        <v>45095</v>
      </c>
      <c r="J10030" s="4">
        <v>4</v>
      </c>
      <c r="K10030" s="4">
        <v>52</v>
      </c>
      <c r="L10030" s="4">
        <v>43</v>
      </c>
    </row>
    <row r="10031" spans="1:12" x14ac:dyDescent="0.25">
      <c r="A10031">
        <v>1575620</v>
      </c>
      <c r="B10031">
        <v>34</v>
      </c>
      <c r="C10031">
        <v>19495</v>
      </c>
      <c r="D10031">
        <v>0</v>
      </c>
      <c r="E10031" t="s">
        <v>7898</v>
      </c>
      <c r="F10031">
        <v>1</v>
      </c>
      <c r="G10031" t="s">
        <v>10</v>
      </c>
      <c r="I10031" s="3">
        <v>45095</v>
      </c>
      <c r="J10031" s="4">
        <v>4</v>
      </c>
      <c r="K10031" s="4">
        <v>52</v>
      </c>
      <c r="L10031" s="4">
        <v>44</v>
      </c>
    </row>
    <row r="10032" spans="1:12" x14ac:dyDescent="0.25">
      <c r="A10032">
        <v>1575621</v>
      </c>
      <c r="B10032">
        <v>34</v>
      </c>
      <c r="C10032">
        <v>19495</v>
      </c>
      <c r="D10032">
        <v>0</v>
      </c>
      <c r="E10032" t="s">
        <v>7899</v>
      </c>
      <c r="F10032">
        <v>1</v>
      </c>
      <c r="G10032" t="s">
        <v>10</v>
      </c>
      <c r="I10032" s="3">
        <v>45095</v>
      </c>
      <c r="J10032" s="4">
        <v>4</v>
      </c>
      <c r="K10032" s="4">
        <v>52</v>
      </c>
      <c r="L10032" s="4">
        <v>46</v>
      </c>
    </row>
    <row r="10033" spans="1:12" x14ac:dyDescent="0.25">
      <c r="A10033">
        <v>1575622</v>
      </c>
      <c r="B10033">
        <v>34</v>
      </c>
      <c r="C10033">
        <v>9111</v>
      </c>
      <c r="D10033">
        <v>0</v>
      </c>
      <c r="E10033" t="s">
        <v>7900</v>
      </c>
      <c r="F10033">
        <v>1</v>
      </c>
      <c r="G10033" t="s">
        <v>10</v>
      </c>
      <c r="I10033" s="3">
        <v>45095</v>
      </c>
      <c r="J10033" s="4">
        <v>4</v>
      </c>
      <c r="K10033" s="4">
        <v>52</v>
      </c>
      <c r="L10033" s="4">
        <v>47</v>
      </c>
    </row>
    <row r="10034" spans="1:12" x14ac:dyDescent="0.25">
      <c r="A10034">
        <v>1575623</v>
      </c>
      <c r="B10034">
        <v>34</v>
      </c>
      <c r="C10034">
        <v>9111</v>
      </c>
      <c r="D10034">
        <v>0</v>
      </c>
      <c r="E10034" t="s">
        <v>7901</v>
      </c>
      <c r="F10034">
        <v>1</v>
      </c>
      <c r="G10034" t="s">
        <v>10</v>
      </c>
      <c r="I10034" s="3">
        <v>45095</v>
      </c>
      <c r="J10034" s="4">
        <v>4</v>
      </c>
      <c r="K10034" s="4">
        <v>53</v>
      </c>
      <c r="L10034" s="4">
        <v>2</v>
      </c>
    </row>
    <row r="10035" spans="1:12" x14ac:dyDescent="0.25">
      <c r="A10035">
        <v>1575624</v>
      </c>
      <c r="B10035">
        <v>34</v>
      </c>
      <c r="C10035">
        <v>9111</v>
      </c>
      <c r="D10035">
        <v>0</v>
      </c>
      <c r="E10035" t="s">
        <v>7902</v>
      </c>
      <c r="F10035">
        <v>1</v>
      </c>
      <c r="G10035" t="s">
        <v>10</v>
      </c>
      <c r="I10035" s="3">
        <v>45095</v>
      </c>
      <c r="J10035" s="4">
        <v>4</v>
      </c>
      <c r="K10035" s="4">
        <v>53</v>
      </c>
      <c r="L10035" s="4">
        <v>12</v>
      </c>
    </row>
    <row r="10036" spans="1:12" x14ac:dyDescent="0.25">
      <c r="A10036">
        <v>1575625</v>
      </c>
      <c r="B10036">
        <v>33</v>
      </c>
      <c r="C10036">
        <v>19495</v>
      </c>
      <c r="D10036">
        <v>73529</v>
      </c>
      <c r="E10036" t="s">
        <v>7903</v>
      </c>
      <c r="F10036">
        <v>1</v>
      </c>
      <c r="G10036" t="s">
        <v>10</v>
      </c>
      <c r="I10036" s="3">
        <v>45095</v>
      </c>
      <c r="J10036" s="4">
        <v>4</v>
      </c>
      <c r="K10036" s="4">
        <v>53</v>
      </c>
      <c r="L10036" s="4">
        <v>13</v>
      </c>
    </row>
    <row r="10037" spans="1:12" x14ac:dyDescent="0.25">
      <c r="A10037">
        <v>1575626</v>
      </c>
      <c r="B10037">
        <v>34</v>
      </c>
      <c r="C10037">
        <v>19495</v>
      </c>
      <c r="D10037">
        <v>73529</v>
      </c>
      <c r="E10037" t="s">
        <v>7904</v>
      </c>
      <c r="F10037">
        <v>1</v>
      </c>
      <c r="G10037" t="s">
        <v>10</v>
      </c>
      <c r="I10037" s="3">
        <v>45095</v>
      </c>
      <c r="J10037" s="4">
        <v>4</v>
      </c>
      <c r="K10037" s="4">
        <v>53</v>
      </c>
      <c r="L10037" s="4">
        <v>17</v>
      </c>
    </row>
    <row r="10038" spans="1:12" x14ac:dyDescent="0.25">
      <c r="A10038">
        <v>1575627</v>
      </c>
      <c r="B10038">
        <v>34</v>
      </c>
      <c r="C10038">
        <v>19495</v>
      </c>
      <c r="D10038">
        <v>73529</v>
      </c>
      <c r="E10038" t="s">
        <v>7905</v>
      </c>
      <c r="F10038">
        <v>1</v>
      </c>
      <c r="G10038" t="s">
        <v>10</v>
      </c>
      <c r="I10038" s="3">
        <v>45095</v>
      </c>
      <c r="J10038" s="4">
        <v>4</v>
      </c>
      <c r="K10038" s="4">
        <v>53</v>
      </c>
      <c r="L10038" s="4">
        <v>20</v>
      </c>
    </row>
    <row r="10039" spans="1:12" x14ac:dyDescent="0.25">
      <c r="A10039">
        <v>1575628</v>
      </c>
      <c r="B10039">
        <v>34</v>
      </c>
      <c r="C10039">
        <v>19495</v>
      </c>
      <c r="D10039">
        <v>73529</v>
      </c>
      <c r="E10039" t="s">
        <v>7906</v>
      </c>
      <c r="F10039">
        <v>1</v>
      </c>
      <c r="G10039" t="s">
        <v>10</v>
      </c>
      <c r="I10039" s="3">
        <v>45095</v>
      </c>
      <c r="J10039" s="4">
        <v>4</v>
      </c>
      <c r="K10039" s="4">
        <v>53</v>
      </c>
      <c r="L10039" s="4">
        <v>22</v>
      </c>
    </row>
    <row r="10040" spans="1:12" x14ac:dyDescent="0.25">
      <c r="A10040">
        <v>1575629</v>
      </c>
      <c r="B10040">
        <v>34</v>
      </c>
      <c r="C10040">
        <v>19495</v>
      </c>
      <c r="D10040">
        <v>73529</v>
      </c>
      <c r="E10040" t="s">
        <v>7907</v>
      </c>
      <c r="F10040">
        <v>1</v>
      </c>
      <c r="G10040" t="s">
        <v>10</v>
      </c>
      <c r="I10040" s="3">
        <v>45095</v>
      </c>
      <c r="J10040" s="4">
        <v>4</v>
      </c>
      <c r="K10040" s="4">
        <v>53</v>
      </c>
      <c r="L10040" s="4">
        <v>25</v>
      </c>
    </row>
    <row r="10041" spans="1:12" x14ac:dyDescent="0.25">
      <c r="A10041">
        <v>1575630</v>
      </c>
      <c r="B10041">
        <v>34</v>
      </c>
      <c r="C10041">
        <v>9111</v>
      </c>
      <c r="D10041">
        <v>0</v>
      </c>
      <c r="E10041" t="s">
        <v>7908</v>
      </c>
      <c r="F10041">
        <v>1</v>
      </c>
      <c r="G10041" t="s">
        <v>10</v>
      </c>
      <c r="I10041" s="3">
        <v>45095</v>
      </c>
      <c r="J10041" s="4">
        <v>4</v>
      </c>
      <c r="K10041" s="4">
        <v>53</v>
      </c>
      <c r="L10041" s="4">
        <v>27</v>
      </c>
    </row>
    <row r="10042" spans="1:12" x14ac:dyDescent="0.25">
      <c r="A10042">
        <v>1575631</v>
      </c>
      <c r="B10042">
        <v>34</v>
      </c>
      <c r="C10042">
        <v>19495</v>
      </c>
      <c r="D10042">
        <v>73529</v>
      </c>
      <c r="E10042" t="s">
        <v>7909</v>
      </c>
      <c r="F10042">
        <v>1</v>
      </c>
      <c r="G10042" t="s">
        <v>10</v>
      </c>
      <c r="I10042" s="3">
        <v>45095</v>
      </c>
      <c r="J10042" s="4">
        <v>4</v>
      </c>
      <c r="K10042" s="4">
        <v>53</v>
      </c>
      <c r="L10042" s="4">
        <v>28</v>
      </c>
    </row>
    <row r="10043" spans="1:12" x14ac:dyDescent="0.25">
      <c r="A10043">
        <v>1575632</v>
      </c>
      <c r="B10043">
        <v>34</v>
      </c>
      <c r="C10043">
        <v>19495</v>
      </c>
      <c r="D10043">
        <v>73529</v>
      </c>
      <c r="E10043" t="s">
        <v>7910</v>
      </c>
      <c r="F10043">
        <v>1</v>
      </c>
      <c r="G10043" t="s">
        <v>10</v>
      </c>
      <c r="I10043" s="3">
        <v>45095</v>
      </c>
      <c r="J10043" s="4">
        <v>4</v>
      </c>
      <c r="K10043" s="4">
        <v>53</v>
      </c>
      <c r="L10043" s="4">
        <v>31</v>
      </c>
    </row>
    <row r="10044" spans="1:12" x14ac:dyDescent="0.25">
      <c r="A10044">
        <v>1575633</v>
      </c>
      <c r="B10044">
        <v>34</v>
      </c>
      <c r="C10044">
        <v>19495</v>
      </c>
      <c r="D10044">
        <v>73529</v>
      </c>
      <c r="E10044" t="s">
        <v>7911</v>
      </c>
      <c r="F10044">
        <v>1</v>
      </c>
      <c r="G10044" t="s">
        <v>10</v>
      </c>
      <c r="I10044" s="3">
        <v>45095</v>
      </c>
      <c r="J10044" s="4">
        <v>4</v>
      </c>
      <c r="K10044" s="4">
        <v>53</v>
      </c>
      <c r="L10044" s="4">
        <v>34</v>
      </c>
    </row>
    <row r="10045" spans="1:12" x14ac:dyDescent="0.25">
      <c r="A10045">
        <v>1575634</v>
      </c>
      <c r="B10045">
        <v>34</v>
      </c>
      <c r="C10045">
        <v>9111</v>
      </c>
      <c r="D10045">
        <v>0</v>
      </c>
      <c r="E10045" t="s">
        <v>7912</v>
      </c>
      <c r="F10045">
        <v>1</v>
      </c>
      <c r="G10045" t="s">
        <v>10</v>
      </c>
      <c r="I10045" s="3">
        <v>45095</v>
      </c>
      <c r="J10045" s="4">
        <v>4</v>
      </c>
      <c r="K10045" s="4">
        <v>53</v>
      </c>
      <c r="L10045" s="4">
        <v>36</v>
      </c>
    </row>
    <row r="10046" spans="1:12" x14ac:dyDescent="0.25">
      <c r="A10046">
        <v>1575635</v>
      </c>
      <c r="B10046">
        <v>34</v>
      </c>
      <c r="C10046">
        <v>19495</v>
      </c>
      <c r="D10046">
        <v>73529</v>
      </c>
      <c r="E10046" t="s">
        <v>7913</v>
      </c>
      <c r="F10046">
        <v>1</v>
      </c>
      <c r="G10046" t="s">
        <v>10</v>
      </c>
      <c r="I10046" s="3">
        <v>45095</v>
      </c>
      <c r="J10046" s="4">
        <v>4</v>
      </c>
      <c r="K10046" s="4">
        <v>53</v>
      </c>
      <c r="L10046" s="4">
        <v>37</v>
      </c>
    </row>
    <row r="10047" spans="1:12" x14ac:dyDescent="0.25">
      <c r="A10047">
        <v>1575636</v>
      </c>
      <c r="B10047">
        <v>40</v>
      </c>
      <c r="C10047">
        <v>20158</v>
      </c>
      <c r="D10047">
        <v>0</v>
      </c>
      <c r="E10047" t="s">
        <v>7914</v>
      </c>
      <c r="F10047">
        <v>1</v>
      </c>
      <c r="G10047" t="s">
        <v>10</v>
      </c>
      <c r="I10047" s="3">
        <v>45095</v>
      </c>
      <c r="J10047" s="4">
        <v>4</v>
      </c>
      <c r="K10047" s="4">
        <v>53</v>
      </c>
      <c r="L10047" s="4">
        <v>38</v>
      </c>
    </row>
    <row r="10048" spans="1:12" x14ac:dyDescent="0.25">
      <c r="A10048">
        <v>1575637</v>
      </c>
      <c r="B10048">
        <v>34</v>
      </c>
      <c r="C10048">
        <v>19495</v>
      </c>
      <c r="D10048">
        <v>73529</v>
      </c>
      <c r="E10048" t="s">
        <v>7915</v>
      </c>
      <c r="F10048">
        <v>1</v>
      </c>
      <c r="G10048" t="s">
        <v>10</v>
      </c>
      <c r="I10048" s="3">
        <v>45095</v>
      </c>
      <c r="J10048" s="4">
        <v>4</v>
      </c>
      <c r="K10048" s="4">
        <v>53</v>
      </c>
      <c r="L10048" s="4">
        <v>41</v>
      </c>
    </row>
    <row r="10049" spans="1:12" x14ac:dyDescent="0.25">
      <c r="A10049">
        <v>1575638</v>
      </c>
      <c r="B10049">
        <v>40</v>
      </c>
      <c r="C10049">
        <v>20158</v>
      </c>
      <c r="D10049">
        <v>0</v>
      </c>
      <c r="E10049" t="s">
        <v>7916</v>
      </c>
      <c r="F10049">
        <v>1</v>
      </c>
      <c r="G10049" t="s">
        <v>10</v>
      </c>
      <c r="I10049" s="3">
        <v>45095</v>
      </c>
      <c r="J10049" s="4">
        <v>4</v>
      </c>
      <c r="K10049" s="4">
        <v>53</v>
      </c>
      <c r="L10049" s="4">
        <v>42</v>
      </c>
    </row>
    <row r="10050" spans="1:12" x14ac:dyDescent="0.25">
      <c r="A10050">
        <v>1575639</v>
      </c>
      <c r="B10050">
        <v>34</v>
      </c>
      <c r="C10050">
        <v>8728</v>
      </c>
      <c r="D10050">
        <v>0</v>
      </c>
      <c r="E10050" t="s">
        <v>7917</v>
      </c>
      <c r="F10050">
        <v>1</v>
      </c>
      <c r="G10050" t="s">
        <v>10</v>
      </c>
      <c r="I10050" s="3">
        <v>45095</v>
      </c>
      <c r="J10050" s="4">
        <v>4</v>
      </c>
      <c r="K10050" s="4">
        <v>53</v>
      </c>
      <c r="L10050" s="4">
        <v>44</v>
      </c>
    </row>
    <row r="10051" spans="1:12" x14ac:dyDescent="0.25">
      <c r="A10051">
        <v>1575640</v>
      </c>
      <c r="B10051">
        <v>40</v>
      </c>
      <c r="C10051">
        <v>20158</v>
      </c>
      <c r="D10051">
        <v>0</v>
      </c>
      <c r="E10051" t="s">
        <v>7918</v>
      </c>
      <c r="F10051">
        <v>1</v>
      </c>
      <c r="G10051" t="s">
        <v>10</v>
      </c>
      <c r="I10051" s="3">
        <v>45095</v>
      </c>
      <c r="J10051" s="4">
        <v>4</v>
      </c>
      <c r="K10051" s="4">
        <v>53</v>
      </c>
      <c r="L10051" s="4">
        <v>45</v>
      </c>
    </row>
    <row r="10052" spans="1:12" x14ac:dyDescent="0.25">
      <c r="A10052">
        <v>1575641</v>
      </c>
      <c r="B10052">
        <v>34</v>
      </c>
      <c r="C10052">
        <v>8728</v>
      </c>
      <c r="D10052">
        <v>0</v>
      </c>
      <c r="E10052" t="s">
        <v>7919</v>
      </c>
      <c r="F10052">
        <v>1</v>
      </c>
      <c r="G10052" t="s">
        <v>10</v>
      </c>
      <c r="I10052" s="3">
        <v>45095</v>
      </c>
      <c r="J10052" s="4">
        <v>4</v>
      </c>
      <c r="K10052" s="4">
        <v>53</v>
      </c>
      <c r="L10052" s="4">
        <v>48</v>
      </c>
    </row>
    <row r="10053" spans="1:12" x14ac:dyDescent="0.25">
      <c r="A10053">
        <v>1575642</v>
      </c>
      <c r="B10053">
        <v>40</v>
      </c>
      <c r="C10053">
        <v>20158</v>
      </c>
      <c r="D10053">
        <v>0</v>
      </c>
      <c r="E10053" t="s">
        <v>7920</v>
      </c>
      <c r="F10053">
        <v>1</v>
      </c>
      <c r="G10053" t="s">
        <v>10</v>
      </c>
      <c r="I10053" s="3">
        <v>45095</v>
      </c>
      <c r="J10053" s="4">
        <v>4</v>
      </c>
      <c r="K10053" s="4">
        <v>53</v>
      </c>
      <c r="L10053" s="4">
        <v>49</v>
      </c>
    </row>
    <row r="10054" spans="1:12" x14ac:dyDescent="0.25">
      <c r="A10054">
        <v>1575643</v>
      </c>
      <c r="B10054">
        <v>40</v>
      </c>
      <c r="C10054">
        <v>20158</v>
      </c>
      <c r="D10054">
        <v>0</v>
      </c>
      <c r="E10054" t="s">
        <v>7921</v>
      </c>
      <c r="F10054">
        <v>1</v>
      </c>
      <c r="G10054" t="s">
        <v>10</v>
      </c>
      <c r="I10054" s="3">
        <v>45095</v>
      </c>
      <c r="J10054" s="4">
        <v>4</v>
      </c>
      <c r="K10054" s="4">
        <v>53</v>
      </c>
      <c r="L10054" s="4">
        <v>53</v>
      </c>
    </row>
    <row r="10055" spans="1:12" x14ac:dyDescent="0.25">
      <c r="A10055">
        <v>1575644</v>
      </c>
      <c r="B10055">
        <v>34</v>
      </c>
      <c r="C10055">
        <v>8728</v>
      </c>
      <c r="D10055">
        <v>0</v>
      </c>
      <c r="E10055" t="s">
        <v>7921</v>
      </c>
      <c r="F10055">
        <v>1</v>
      </c>
      <c r="G10055" t="s">
        <v>10</v>
      </c>
      <c r="I10055" s="3">
        <v>45095</v>
      </c>
      <c r="J10055" s="4">
        <v>4</v>
      </c>
      <c r="K10055" s="4">
        <v>53</v>
      </c>
      <c r="L10055" s="4">
        <v>53</v>
      </c>
    </row>
    <row r="10056" spans="1:12" x14ac:dyDescent="0.25">
      <c r="A10056">
        <v>1575645</v>
      </c>
      <c r="B10056">
        <v>34</v>
      </c>
      <c r="C10056">
        <v>19106</v>
      </c>
      <c r="D10056">
        <v>0</v>
      </c>
      <c r="E10056" t="s">
        <v>7922</v>
      </c>
      <c r="F10056">
        <v>1</v>
      </c>
      <c r="G10056" t="s">
        <v>10</v>
      </c>
      <c r="I10056" s="3">
        <v>45095</v>
      </c>
      <c r="J10056" s="4">
        <v>4</v>
      </c>
      <c r="K10056" s="4">
        <v>53</v>
      </c>
      <c r="L10056" s="4">
        <v>55</v>
      </c>
    </row>
    <row r="10057" spans="1:12" x14ac:dyDescent="0.25">
      <c r="A10057">
        <v>1575646</v>
      </c>
      <c r="B10057">
        <v>40</v>
      </c>
      <c r="C10057">
        <v>20158</v>
      </c>
      <c r="D10057">
        <v>0</v>
      </c>
      <c r="E10057" t="s">
        <v>7923</v>
      </c>
      <c r="F10057">
        <v>1</v>
      </c>
      <c r="G10057" t="s">
        <v>10</v>
      </c>
      <c r="I10057" s="3">
        <v>45095</v>
      </c>
      <c r="J10057" s="4">
        <v>4</v>
      </c>
      <c r="K10057" s="4">
        <v>53</v>
      </c>
      <c r="L10057" s="4">
        <v>56</v>
      </c>
    </row>
    <row r="10058" spans="1:12" x14ac:dyDescent="0.25">
      <c r="A10058">
        <v>1575647</v>
      </c>
      <c r="B10058">
        <v>34</v>
      </c>
      <c r="C10058">
        <v>8728</v>
      </c>
      <c r="D10058">
        <v>0</v>
      </c>
      <c r="E10058" t="s">
        <v>7924</v>
      </c>
      <c r="F10058">
        <v>1</v>
      </c>
      <c r="G10058" t="s">
        <v>10</v>
      </c>
      <c r="I10058" s="3">
        <v>45095</v>
      </c>
      <c r="J10058" s="4">
        <v>4</v>
      </c>
      <c r="K10058" s="4">
        <v>53</v>
      </c>
      <c r="L10058" s="4">
        <v>57</v>
      </c>
    </row>
    <row r="10059" spans="1:12" x14ac:dyDescent="0.25">
      <c r="A10059">
        <v>1575648</v>
      </c>
      <c r="B10059">
        <v>34</v>
      </c>
      <c r="C10059">
        <v>9111</v>
      </c>
      <c r="D10059">
        <v>0</v>
      </c>
      <c r="E10059" t="s">
        <v>7924</v>
      </c>
      <c r="F10059">
        <v>1</v>
      </c>
      <c r="G10059" t="s">
        <v>10</v>
      </c>
      <c r="I10059" s="3">
        <v>45095</v>
      </c>
      <c r="J10059" s="4">
        <v>4</v>
      </c>
      <c r="K10059" s="4">
        <v>53</v>
      </c>
      <c r="L10059" s="4">
        <v>57</v>
      </c>
    </row>
    <row r="10060" spans="1:12" x14ac:dyDescent="0.25">
      <c r="A10060">
        <v>1575649</v>
      </c>
      <c r="B10060">
        <v>34</v>
      </c>
      <c r="C10060">
        <v>19106</v>
      </c>
      <c r="D10060">
        <v>0</v>
      </c>
      <c r="E10060" t="s">
        <v>7925</v>
      </c>
      <c r="F10060">
        <v>1</v>
      </c>
      <c r="G10060" t="s">
        <v>10</v>
      </c>
      <c r="I10060" s="3">
        <v>45095</v>
      </c>
      <c r="J10060" s="4">
        <v>4</v>
      </c>
      <c r="K10060" s="4">
        <v>53</v>
      </c>
      <c r="L10060" s="4">
        <v>59</v>
      </c>
    </row>
    <row r="10061" spans="1:12" x14ac:dyDescent="0.25">
      <c r="A10061">
        <v>1575650</v>
      </c>
      <c r="B10061">
        <v>40</v>
      </c>
      <c r="C10061">
        <v>20158</v>
      </c>
      <c r="D10061">
        <v>0</v>
      </c>
      <c r="E10061" t="s">
        <v>7926</v>
      </c>
      <c r="F10061">
        <v>1</v>
      </c>
      <c r="G10061" t="s">
        <v>10</v>
      </c>
      <c r="I10061" s="3">
        <v>45095</v>
      </c>
      <c r="J10061" s="4">
        <v>4</v>
      </c>
      <c r="K10061" s="4">
        <v>54</v>
      </c>
      <c r="L10061" s="4">
        <v>0</v>
      </c>
    </row>
    <row r="10062" spans="1:12" x14ac:dyDescent="0.25">
      <c r="A10062">
        <v>1575651</v>
      </c>
      <c r="B10062">
        <v>34</v>
      </c>
      <c r="C10062">
        <v>8728</v>
      </c>
      <c r="D10062">
        <v>0</v>
      </c>
      <c r="E10062" t="s">
        <v>7927</v>
      </c>
      <c r="F10062">
        <v>1</v>
      </c>
      <c r="G10062" t="s">
        <v>10</v>
      </c>
      <c r="I10062" s="3">
        <v>45095</v>
      </c>
      <c r="J10062" s="4">
        <v>4</v>
      </c>
      <c r="K10062" s="4">
        <v>54</v>
      </c>
      <c r="L10062" s="4">
        <v>1</v>
      </c>
    </row>
    <row r="10063" spans="1:12" x14ac:dyDescent="0.25">
      <c r="A10063">
        <v>1575652</v>
      </c>
      <c r="B10063">
        <v>34</v>
      </c>
      <c r="C10063">
        <v>19106</v>
      </c>
      <c r="D10063">
        <v>0</v>
      </c>
      <c r="E10063" t="s">
        <v>7928</v>
      </c>
      <c r="F10063">
        <v>1</v>
      </c>
      <c r="G10063" t="s">
        <v>10</v>
      </c>
      <c r="I10063" s="3">
        <v>45095</v>
      </c>
      <c r="J10063" s="4">
        <v>4</v>
      </c>
      <c r="K10063" s="4">
        <v>54</v>
      </c>
      <c r="L10063" s="4">
        <v>2</v>
      </c>
    </row>
    <row r="10064" spans="1:12" x14ac:dyDescent="0.25">
      <c r="A10064">
        <v>1575653</v>
      </c>
      <c r="B10064">
        <v>34</v>
      </c>
      <c r="C10064">
        <v>19494</v>
      </c>
      <c r="D10064">
        <v>0</v>
      </c>
      <c r="E10064" t="s">
        <v>7929</v>
      </c>
      <c r="F10064">
        <v>1</v>
      </c>
      <c r="G10064" t="s">
        <v>10</v>
      </c>
      <c r="I10064" s="3">
        <v>45095</v>
      </c>
      <c r="J10064" s="4">
        <v>4</v>
      </c>
      <c r="K10064" s="4">
        <v>54</v>
      </c>
      <c r="L10064" s="4">
        <v>3</v>
      </c>
    </row>
    <row r="10065" spans="1:12" x14ac:dyDescent="0.25">
      <c r="A10065">
        <v>1575654</v>
      </c>
      <c r="B10065">
        <v>40</v>
      </c>
      <c r="C10065">
        <v>20158</v>
      </c>
      <c r="D10065">
        <v>0</v>
      </c>
      <c r="E10065" t="s">
        <v>7929</v>
      </c>
      <c r="F10065">
        <v>1</v>
      </c>
      <c r="G10065" t="s">
        <v>10</v>
      </c>
      <c r="I10065" s="3">
        <v>45095</v>
      </c>
      <c r="J10065" s="4">
        <v>4</v>
      </c>
      <c r="K10065" s="4">
        <v>54</v>
      </c>
      <c r="L10065" s="4">
        <v>3</v>
      </c>
    </row>
    <row r="10066" spans="1:12" x14ac:dyDescent="0.25">
      <c r="A10066">
        <v>1575655</v>
      </c>
      <c r="B10066">
        <v>34</v>
      </c>
      <c r="C10066">
        <v>8728</v>
      </c>
      <c r="D10066">
        <v>0</v>
      </c>
      <c r="E10066" t="s">
        <v>7930</v>
      </c>
      <c r="F10066">
        <v>1</v>
      </c>
      <c r="G10066" t="s">
        <v>10</v>
      </c>
      <c r="I10066" s="3">
        <v>45095</v>
      </c>
      <c r="J10066" s="4">
        <v>4</v>
      </c>
      <c r="K10066" s="4">
        <v>54</v>
      </c>
      <c r="L10066" s="4">
        <v>4</v>
      </c>
    </row>
    <row r="10067" spans="1:12" x14ac:dyDescent="0.25">
      <c r="A10067">
        <v>1575656</v>
      </c>
      <c r="B10067">
        <v>34</v>
      </c>
      <c r="C10067">
        <v>9111</v>
      </c>
      <c r="D10067">
        <v>0</v>
      </c>
      <c r="E10067" t="s">
        <v>7931</v>
      </c>
      <c r="F10067">
        <v>1</v>
      </c>
      <c r="G10067" t="s">
        <v>10</v>
      </c>
      <c r="I10067" s="3">
        <v>45095</v>
      </c>
      <c r="J10067" s="4">
        <v>4</v>
      </c>
      <c r="K10067" s="4">
        <v>54</v>
      </c>
      <c r="L10067" s="4">
        <v>5</v>
      </c>
    </row>
    <row r="10068" spans="1:12" x14ac:dyDescent="0.25">
      <c r="A10068">
        <v>1575657</v>
      </c>
      <c r="B10068">
        <v>34</v>
      </c>
      <c r="C10068">
        <v>19106</v>
      </c>
      <c r="D10068">
        <v>0</v>
      </c>
      <c r="E10068" t="s">
        <v>7932</v>
      </c>
      <c r="F10068">
        <v>1</v>
      </c>
      <c r="G10068" t="s">
        <v>10</v>
      </c>
      <c r="I10068" s="3">
        <v>45095</v>
      </c>
      <c r="J10068" s="4">
        <v>4</v>
      </c>
      <c r="K10068" s="4">
        <v>54</v>
      </c>
      <c r="L10068" s="4">
        <v>6</v>
      </c>
    </row>
    <row r="10069" spans="1:12" x14ac:dyDescent="0.25">
      <c r="A10069">
        <v>1575658</v>
      </c>
      <c r="B10069">
        <v>34</v>
      </c>
      <c r="C10069">
        <v>19494</v>
      </c>
      <c r="D10069">
        <v>0</v>
      </c>
      <c r="E10069" t="s">
        <v>7932</v>
      </c>
      <c r="F10069">
        <v>1</v>
      </c>
      <c r="G10069" t="s">
        <v>10</v>
      </c>
      <c r="I10069" s="3">
        <v>45095</v>
      </c>
      <c r="J10069" s="4">
        <v>4</v>
      </c>
      <c r="K10069" s="4">
        <v>54</v>
      </c>
      <c r="L10069" s="4">
        <v>7</v>
      </c>
    </row>
    <row r="10070" spans="1:12" x14ac:dyDescent="0.25">
      <c r="A10070">
        <v>1575659</v>
      </c>
      <c r="B10070">
        <v>40</v>
      </c>
      <c r="C10070">
        <v>20158</v>
      </c>
      <c r="D10070">
        <v>0</v>
      </c>
      <c r="E10070" t="s">
        <v>7933</v>
      </c>
      <c r="F10070">
        <v>1</v>
      </c>
      <c r="G10070" t="s">
        <v>10</v>
      </c>
      <c r="I10070" s="3">
        <v>45095</v>
      </c>
      <c r="J10070" s="4">
        <v>4</v>
      </c>
      <c r="K10070" s="4">
        <v>54</v>
      </c>
      <c r="L10070" s="4">
        <v>7</v>
      </c>
    </row>
    <row r="10071" spans="1:12" x14ac:dyDescent="0.25">
      <c r="A10071">
        <v>1575660</v>
      </c>
      <c r="B10071">
        <v>34</v>
      </c>
      <c r="C10071">
        <v>8728</v>
      </c>
      <c r="D10071">
        <v>0</v>
      </c>
      <c r="E10071" t="s">
        <v>7934</v>
      </c>
      <c r="F10071">
        <v>1</v>
      </c>
      <c r="G10071" t="s">
        <v>10</v>
      </c>
      <c r="I10071" s="3">
        <v>45095</v>
      </c>
      <c r="J10071" s="4">
        <v>4</v>
      </c>
      <c r="K10071" s="4">
        <v>54</v>
      </c>
      <c r="L10071" s="4">
        <v>8</v>
      </c>
    </row>
    <row r="10072" spans="1:12" x14ac:dyDescent="0.25">
      <c r="A10072">
        <v>1575661</v>
      </c>
      <c r="B10072">
        <v>34</v>
      </c>
      <c r="C10072">
        <v>19106</v>
      </c>
      <c r="D10072">
        <v>0</v>
      </c>
      <c r="E10072" t="s">
        <v>7935</v>
      </c>
      <c r="F10072">
        <v>1</v>
      </c>
      <c r="G10072" t="s">
        <v>10</v>
      </c>
      <c r="I10072" s="3">
        <v>45095</v>
      </c>
      <c r="J10072" s="4">
        <v>4</v>
      </c>
      <c r="K10072" s="4">
        <v>54</v>
      </c>
      <c r="L10072" s="4">
        <v>9</v>
      </c>
    </row>
    <row r="10073" spans="1:12" x14ac:dyDescent="0.25">
      <c r="A10073">
        <v>1575662</v>
      </c>
      <c r="B10073">
        <v>34</v>
      </c>
      <c r="C10073">
        <v>19494</v>
      </c>
      <c r="D10073">
        <v>0</v>
      </c>
      <c r="E10073" t="s">
        <v>7936</v>
      </c>
      <c r="F10073">
        <v>1</v>
      </c>
      <c r="G10073" t="s">
        <v>10</v>
      </c>
      <c r="I10073" s="3">
        <v>45095</v>
      </c>
      <c r="J10073" s="4">
        <v>4</v>
      </c>
      <c r="K10073" s="4">
        <v>54</v>
      </c>
      <c r="L10073" s="4">
        <v>11</v>
      </c>
    </row>
    <row r="10074" spans="1:12" x14ac:dyDescent="0.25">
      <c r="A10074">
        <v>1575663</v>
      </c>
      <c r="B10074">
        <v>40</v>
      </c>
      <c r="C10074">
        <v>20158</v>
      </c>
      <c r="D10074">
        <v>0</v>
      </c>
      <c r="E10074" t="s">
        <v>7936</v>
      </c>
      <c r="F10074">
        <v>1</v>
      </c>
      <c r="G10074" t="s">
        <v>10</v>
      </c>
      <c r="I10074" s="3">
        <v>45095</v>
      </c>
      <c r="J10074" s="4">
        <v>4</v>
      </c>
      <c r="K10074" s="4">
        <v>54</v>
      </c>
      <c r="L10074" s="4">
        <v>11</v>
      </c>
    </row>
    <row r="10075" spans="1:12" x14ac:dyDescent="0.25">
      <c r="A10075">
        <v>1575664</v>
      </c>
      <c r="B10075">
        <v>34</v>
      </c>
      <c r="C10075">
        <v>8728</v>
      </c>
      <c r="D10075">
        <v>0</v>
      </c>
      <c r="E10075" t="s">
        <v>7936</v>
      </c>
      <c r="F10075">
        <v>1</v>
      </c>
      <c r="G10075" t="s">
        <v>10</v>
      </c>
      <c r="I10075" s="3">
        <v>45095</v>
      </c>
      <c r="J10075" s="4">
        <v>4</v>
      </c>
      <c r="K10075" s="4">
        <v>54</v>
      </c>
      <c r="L10075" s="4">
        <v>11</v>
      </c>
    </row>
    <row r="10076" spans="1:12" x14ac:dyDescent="0.25">
      <c r="A10076">
        <v>1575665</v>
      </c>
      <c r="B10076">
        <v>34</v>
      </c>
      <c r="C10076">
        <v>19106</v>
      </c>
      <c r="D10076">
        <v>0</v>
      </c>
      <c r="E10076" t="s">
        <v>7937</v>
      </c>
      <c r="F10076">
        <v>1</v>
      </c>
      <c r="G10076" t="s">
        <v>10</v>
      </c>
      <c r="I10076" s="3">
        <v>45095</v>
      </c>
      <c r="J10076" s="4">
        <v>4</v>
      </c>
      <c r="K10076" s="4">
        <v>54</v>
      </c>
      <c r="L10076" s="4">
        <v>12</v>
      </c>
    </row>
    <row r="10077" spans="1:12" x14ac:dyDescent="0.25">
      <c r="A10077">
        <v>1575666</v>
      </c>
      <c r="B10077">
        <v>34</v>
      </c>
      <c r="C10077">
        <v>19494</v>
      </c>
      <c r="D10077">
        <v>0</v>
      </c>
      <c r="E10077" t="s">
        <v>7938</v>
      </c>
      <c r="F10077">
        <v>1</v>
      </c>
      <c r="G10077" t="s">
        <v>10</v>
      </c>
      <c r="I10077" s="3">
        <v>45095</v>
      </c>
      <c r="J10077" s="4">
        <v>4</v>
      </c>
      <c r="K10077" s="4">
        <v>54</v>
      </c>
      <c r="L10077" s="4">
        <v>14</v>
      </c>
    </row>
    <row r="10078" spans="1:12" x14ac:dyDescent="0.25">
      <c r="A10078">
        <v>1575667</v>
      </c>
      <c r="B10078">
        <v>34</v>
      </c>
      <c r="C10078">
        <v>8728</v>
      </c>
      <c r="D10078">
        <v>0</v>
      </c>
      <c r="E10078" t="s">
        <v>7939</v>
      </c>
      <c r="F10078">
        <v>1</v>
      </c>
      <c r="G10078" t="s">
        <v>10</v>
      </c>
      <c r="I10078" s="3">
        <v>45095</v>
      </c>
      <c r="J10078" s="4">
        <v>4</v>
      </c>
      <c r="K10078" s="4">
        <v>54</v>
      </c>
      <c r="L10078" s="4">
        <v>15</v>
      </c>
    </row>
    <row r="10079" spans="1:12" x14ac:dyDescent="0.25">
      <c r="A10079">
        <v>1575668</v>
      </c>
      <c r="B10079">
        <v>34</v>
      </c>
      <c r="C10079">
        <v>19106</v>
      </c>
      <c r="D10079">
        <v>0</v>
      </c>
      <c r="E10079" t="s">
        <v>7940</v>
      </c>
      <c r="F10079">
        <v>1</v>
      </c>
      <c r="G10079" t="s">
        <v>10</v>
      </c>
      <c r="I10079" s="3">
        <v>45095</v>
      </c>
      <c r="J10079" s="4">
        <v>4</v>
      </c>
      <c r="K10079" s="4">
        <v>54</v>
      </c>
      <c r="L10079" s="4">
        <v>16</v>
      </c>
    </row>
    <row r="10080" spans="1:12" x14ac:dyDescent="0.25">
      <c r="A10080">
        <v>1575669</v>
      </c>
      <c r="B10080">
        <v>34</v>
      </c>
      <c r="C10080">
        <v>19494</v>
      </c>
      <c r="D10080">
        <v>0</v>
      </c>
      <c r="E10080" t="s">
        <v>7941</v>
      </c>
      <c r="F10080">
        <v>1</v>
      </c>
      <c r="G10080" t="s">
        <v>10</v>
      </c>
      <c r="I10080" s="3">
        <v>45095</v>
      </c>
      <c r="J10080" s="4">
        <v>4</v>
      </c>
      <c r="K10080" s="4">
        <v>54</v>
      </c>
      <c r="L10080" s="4">
        <v>17</v>
      </c>
    </row>
    <row r="10081" spans="1:12" x14ac:dyDescent="0.25">
      <c r="A10081">
        <v>1575670</v>
      </c>
      <c r="B10081">
        <v>34</v>
      </c>
      <c r="C10081">
        <v>8728</v>
      </c>
      <c r="D10081">
        <v>0</v>
      </c>
      <c r="E10081" t="s">
        <v>7942</v>
      </c>
      <c r="F10081">
        <v>1</v>
      </c>
      <c r="G10081" t="s">
        <v>10</v>
      </c>
      <c r="I10081" s="3">
        <v>45095</v>
      </c>
      <c r="J10081" s="4">
        <v>4</v>
      </c>
      <c r="K10081" s="4">
        <v>54</v>
      </c>
      <c r="L10081" s="4">
        <v>19</v>
      </c>
    </row>
    <row r="10082" spans="1:12" x14ac:dyDescent="0.25">
      <c r="A10082">
        <v>1575671</v>
      </c>
      <c r="B10082">
        <v>34</v>
      </c>
      <c r="C10082">
        <v>19106</v>
      </c>
      <c r="D10082">
        <v>0</v>
      </c>
      <c r="E10082" t="s">
        <v>7942</v>
      </c>
      <c r="F10082">
        <v>1</v>
      </c>
      <c r="G10082" t="s">
        <v>10</v>
      </c>
      <c r="I10082" s="3">
        <v>45095</v>
      </c>
      <c r="J10082" s="4">
        <v>4</v>
      </c>
      <c r="K10082" s="4">
        <v>54</v>
      </c>
      <c r="L10082" s="4">
        <v>20</v>
      </c>
    </row>
    <row r="10083" spans="1:12" x14ac:dyDescent="0.25">
      <c r="A10083">
        <v>1575672</v>
      </c>
      <c r="B10083">
        <v>34</v>
      </c>
      <c r="C10083">
        <v>19494</v>
      </c>
      <c r="D10083">
        <v>0</v>
      </c>
      <c r="E10083" t="s">
        <v>7943</v>
      </c>
      <c r="F10083">
        <v>1</v>
      </c>
      <c r="G10083" t="s">
        <v>10</v>
      </c>
      <c r="I10083" s="3">
        <v>45095</v>
      </c>
      <c r="J10083" s="4">
        <v>4</v>
      </c>
      <c r="K10083" s="4">
        <v>54</v>
      </c>
      <c r="L10083" s="4">
        <v>20</v>
      </c>
    </row>
    <row r="10084" spans="1:12" x14ac:dyDescent="0.25">
      <c r="A10084">
        <v>1575673</v>
      </c>
      <c r="B10084">
        <v>34</v>
      </c>
      <c r="C10084">
        <v>19106</v>
      </c>
      <c r="D10084">
        <v>0</v>
      </c>
      <c r="E10084" t="s">
        <v>7944</v>
      </c>
      <c r="F10084">
        <v>1</v>
      </c>
      <c r="G10084" t="s">
        <v>10</v>
      </c>
      <c r="I10084" s="3">
        <v>45095</v>
      </c>
      <c r="J10084" s="4">
        <v>4</v>
      </c>
      <c r="K10084" s="4">
        <v>54</v>
      </c>
      <c r="L10084" s="4">
        <v>23</v>
      </c>
    </row>
    <row r="10085" spans="1:12" x14ac:dyDescent="0.25">
      <c r="A10085">
        <v>1575674</v>
      </c>
      <c r="B10085">
        <v>34</v>
      </c>
      <c r="C10085">
        <v>19494</v>
      </c>
      <c r="D10085">
        <v>0</v>
      </c>
      <c r="E10085" t="s">
        <v>7944</v>
      </c>
      <c r="F10085">
        <v>1</v>
      </c>
      <c r="G10085" t="s">
        <v>10</v>
      </c>
      <c r="I10085" s="3">
        <v>45095</v>
      </c>
      <c r="J10085" s="4">
        <v>4</v>
      </c>
      <c r="K10085" s="4">
        <v>54</v>
      </c>
      <c r="L10085" s="4">
        <v>23</v>
      </c>
    </row>
    <row r="10086" spans="1:12" x14ac:dyDescent="0.25">
      <c r="A10086">
        <v>1575675</v>
      </c>
      <c r="B10086">
        <v>34</v>
      </c>
      <c r="C10086">
        <v>9111</v>
      </c>
      <c r="D10086">
        <v>73530</v>
      </c>
      <c r="E10086" t="s">
        <v>7945</v>
      </c>
      <c r="F10086">
        <v>1</v>
      </c>
      <c r="G10086" t="s">
        <v>10</v>
      </c>
      <c r="I10086" s="3">
        <v>45095</v>
      </c>
      <c r="J10086" s="4">
        <v>4</v>
      </c>
      <c r="K10086" s="4">
        <v>54</v>
      </c>
      <c r="L10086" s="4">
        <v>25</v>
      </c>
    </row>
    <row r="10087" spans="1:12" x14ac:dyDescent="0.25">
      <c r="A10087">
        <v>1575676</v>
      </c>
      <c r="B10087">
        <v>34</v>
      </c>
      <c r="C10087">
        <v>19106</v>
      </c>
      <c r="D10087">
        <v>0</v>
      </c>
      <c r="E10087" t="s">
        <v>7946</v>
      </c>
      <c r="F10087">
        <v>1</v>
      </c>
      <c r="G10087" t="s">
        <v>10</v>
      </c>
      <c r="I10087" s="3">
        <v>45095</v>
      </c>
      <c r="J10087" s="4">
        <v>4</v>
      </c>
      <c r="K10087" s="4">
        <v>54</v>
      </c>
      <c r="L10087" s="4">
        <v>27</v>
      </c>
    </row>
    <row r="10088" spans="1:12" x14ac:dyDescent="0.25">
      <c r="A10088">
        <v>1575677</v>
      </c>
      <c r="B10088">
        <v>34</v>
      </c>
      <c r="C10088">
        <v>19494</v>
      </c>
      <c r="D10088">
        <v>0</v>
      </c>
      <c r="E10088" t="s">
        <v>7946</v>
      </c>
      <c r="F10088">
        <v>1</v>
      </c>
      <c r="G10088" t="s">
        <v>10</v>
      </c>
      <c r="I10088" s="3">
        <v>45095</v>
      </c>
      <c r="J10088" s="4">
        <v>4</v>
      </c>
      <c r="K10088" s="4">
        <v>54</v>
      </c>
      <c r="L10088" s="4">
        <v>27</v>
      </c>
    </row>
    <row r="10089" spans="1:12" x14ac:dyDescent="0.25">
      <c r="A10089">
        <v>1575678</v>
      </c>
      <c r="B10089">
        <v>34</v>
      </c>
      <c r="C10089">
        <v>19494</v>
      </c>
      <c r="D10089">
        <v>0</v>
      </c>
      <c r="E10089" t="s">
        <v>7947</v>
      </c>
      <c r="F10089">
        <v>1</v>
      </c>
      <c r="G10089" t="s">
        <v>10</v>
      </c>
      <c r="I10089" s="3">
        <v>45095</v>
      </c>
      <c r="J10089" s="4">
        <v>4</v>
      </c>
      <c r="K10089" s="4">
        <v>54</v>
      </c>
      <c r="L10089" s="4">
        <v>30</v>
      </c>
    </row>
    <row r="10090" spans="1:12" x14ac:dyDescent="0.25">
      <c r="A10090">
        <v>1575679</v>
      </c>
      <c r="B10090">
        <v>34</v>
      </c>
      <c r="C10090">
        <v>9111</v>
      </c>
      <c r="D10090">
        <v>73530</v>
      </c>
      <c r="E10090" t="s">
        <v>7948</v>
      </c>
      <c r="F10090">
        <v>1</v>
      </c>
      <c r="G10090" t="s">
        <v>10</v>
      </c>
      <c r="I10090" s="3">
        <v>45095</v>
      </c>
      <c r="J10090" s="4">
        <v>4</v>
      </c>
      <c r="K10090" s="4">
        <v>54</v>
      </c>
      <c r="L10090" s="4">
        <v>31</v>
      </c>
    </row>
    <row r="10091" spans="1:12" x14ac:dyDescent="0.25">
      <c r="A10091">
        <v>1575680</v>
      </c>
      <c r="B10091">
        <v>34</v>
      </c>
      <c r="C10091">
        <v>19494</v>
      </c>
      <c r="D10091">
        <v>0</v>
      </c>
      <c r="E10091" t="s">
        <v>7949</v>
      </c>
      <c r="F10091">
        <v>1</v>
      </c>
      <c r="G10091" t="s">
        <v>10</v>
      </c>
      <c r="I10091" s="3">
        <v>45095</v>
      </c>
      <c r="J10091" s="4">
        <v>4</v>
      </c>
      <c r="K10091" s="4">
        <v>54</v>
      </c>
      <c r="L10091" s="4">
        <v>33</v>
      </c>
    </row>
    <row r="10092" spans="1:12" x14ac:dyDescent="0.25">
      <c r="A10092">
        <v>1575681</v>
      </c>
      <c r="B10092">
        <v>34</v>
      </c>
      <c r="C10092">
        <v>9111</v>
      </c>
      <c r="D10092">
        <v>73530</v>
      </c>
      <c r="E10092" t="s">
        <v>7950</v>
      </c>
      <c r="F10092">
        <v>1</v>
      </c>
      <c r="G10092" t="s">
        <v>10</v>
      </c>
      <c r="I10092" s="3">
        <v>45095</v>
      </c>
      <c r="J10092" s="4">
        <v>4</v>
      </c>
      <c r="K10092" s="4">
        <v>54</v>
      </c>
      <c r="L10092" s="4">
        <v>42</v>
      </c>
    </row>
    <row r="10093" spans="1:12" x14ac:dyDescent="0.25">
      <c r="A10093">
        <v>1575682</v>
      </c>
      <c r="B10093">
        <v>34</v>
      </c>
      <c r="C10093">
        <v>8728</v>
      </c>
      <c r="D10093">
        <v>73531</v>
      </c>
      <c r="E10093" t="s">
        <v>7951</v>
      </c>
      <c r="F10093">
        <v>1</v>
      </c>
      <c r="G10093" t="s">
        <v>10</v>
      </c>
      <c r="I10093" s="3">
        <v>45095</v>
      </c>
      <c r="J10093" s="4">
        <v>4</v>
      </c>
      <c r="K10093" s="4">
        <v>54</v>
      </c>
      <c r="L10093" s="4">
        <v>44</v>
      </c>
    </row>
    <row r="10094" spans="1:12" x14ac:dyDescent="0.25">
      <c r="A10094">
        <v>1575683</v>
      </c>
      <c r="B10094">
        <v>34</v>
      </c>
      <c r="C10094">
        <v>19106</v>
      </c>
      <c r="D10094">
        <v>73533</v>
      </c>
      <c r="E10094" t="s">
        <v>7952</v>
      </c>
      <c r="F10094">
        <v>1</v>
      </c>
      <c r="G10094" t="s">
        <v>10</v>
      </c>
      <c r="I10094" s="3">
        <v>45095</v>
      </c>
      <c r="J10094" s="4">
        <v>4</v>
      </c>
      <c r="K10094" s="4">
        <v>54</v>
      </c>
      <c r="L10094" s="4">
        <v>47</v>
      </c>
    </row>
    <row r="10095" spans="1:12" x14ac:dyDescent="0.25">
      <c r="A10095">
        <v>1575684</v>
      </c>
      <c r="B10095">
        <v>34</v>
      </c>
      <c r="C10095">
        <v>9111</v>
      </c>
      <c r="D10095">
        <v>73530</v>
      </c>
      <c r="E10095" t="s">
        <v>7953</v>
      </c>
      <c r="F10095">
        <v>1</v>
      </c>
      <c r="G10095" t="s">
        <v>10</v>
      </c>
      <c r="I10095" s="3">
        <v>45095</v>
      </c>
      <c r="J10095" s="4">
        <v>4</v>
      </c>
      <c r="K10095" s="4">
        <v>54</v>
      </c>
      <c r="L10095" s="4">
        <v>48</v>
      </c>
    </row>
    <row r="10096" spans="1:12" x14ac:dyDescent="0.25">
      <c r="A10096">
        <v>1575685</v>
      </c>
      <c r="B10096">
        <v>34</v>
      </c>
      <c r="C10096">
        <v>8728</v>
      </c>
      <c r="D10096">
        <v>73531</v>
      </c>
      <c r="E10096" t="s">
        <v>7953</v>
      </c>
      <c r="F10096">
        <v>1</v>
      </c>
      <c r="G10096" t="s">
        <v>10</v>
      </c>
      <c r="I10096" s="3">
        <v>45095</v>
      </c>
      <c r="J10096" s="4">
        <v>4</v>
      </c>
      <c r="K10096" s="4">
        <v>54</v>
      </c>
      <c r="L10096" s="4">
        <v>48</v>
      </c>
    </row>
    <row r="10097" spans="1:12" x14ac:dyDescent="0.25">
      <c r="A10097">
        <v>1575686</v>
      </c>
      <c r="B10097">
        <v>34</v>
      </c>
      <c r="C10097">
        <v>19106</v>
      </c>
      <c r="D10097">
        <v>73533</v>
      </c>
      <c r="E10097" t="s">
        <v>7954</v>
      </c>
      <c r="F10097">
        <v>1</v>
      </c>
      <c r="G10097" t="s">
        <v>10</v>
      </c>
      <c r="I10097" s="3">
        <v>45095</v>
      </c>
      <c r="J10097" s="4">
        <v>4</v>
      </c>
      <c r="K10097" s="4">
        <v>54</v>
      </c>
      <c r="L10097" s="4">
        <v>51</v>
      </c>
    </row>
    <row r="10098" spans="1:12" x14ac:dyDescent="0.25">
      <c r="A10098">
        <v>1575687</v>
      </c>
      <c r="B10098">
        <v>34</v>
      </c>
      <c r="C10098">
        <v>8728</v>
      </c>
      <c r="D10098">
        <v>73531</v>
      </c>
      <c r="E10098" t="s">
        <v>7955</v>
      </c>
      <c r="F10098">
        <v>1</v>
      </c>
      <c r="G10098" t="s">
        <v>10</v>
      </c>
      <c r="I10098" s="3">
        <v>45095</v>
      </c>
      <c r="J10098" s="4">
        <v>4</v>
      </c>
      <c r="K10098" s="4">
        <v>54</v>
      </c>
      <c r="L10098" s="4">
        <v>52</v>
      </c>
    </row>
    <row r="10099" spans="1:12" x14ac:dyDescent="0.25">
      <c r="A10099">
        <v>1575688</v>
      </c>
      <c r="B10099">
        <v>34</v>
      </c>
      <c r="C10099">
        <v>19106</v>
      </c>
      <c r="D10099">
        <v>73533</v>
      </c>
      <c r="E10099" t="s">
        <v>7956</v>
      </c>
      <c r="F10099">
        <v>1</v>
      </c>
      <c r="G10099" t="s">
        <v>10</v>
      </c>
      <c r="I10099" s="3">
        <v>45095</v>
      </c>
      <c r="J10099" s="4">
        <v>4</v>
      </c>
      <c r="K10099" s="4">
        <v>54</v>
      </c>
      <c r="L10099" s="4">
        <v>54</v>
      </c>
    </row>
    <row r="10100" spans="1:12" x14ac:dyDescent="0.25">
      <c r="A10100">
        <v>1575689</v>
      </c>
      <c r="B10100">
        <v>34</v>
      </c>
      <c r="C10100">
        <v>19494</v>
      </c>
      <c r="D10100">
        <v>73532</v>
      </c>
      <c r="E10100" t="s">
        <v>7956</v>
      </c>
      <c r="F10100">
        <v>1</v>
      </c>
      <c r="G10100" t="s">
        <v>10</v>
      </c>
      <c r="I10100" s="3">
        <v>45095</v>
      </c>
      <c r="J10100" s="4">
        <v>4</v>
      </c>
      <c r="K10100" s="4">
        <v>54</v>
      </c>
      <c r="L10100" s="4">
        <v>54</v>
      </c>
    </row>
    <row r="10101" spans="1:12" x14ac:dyDescent="0.25">
      <c r="A10101">
        <v>1575690</v>
      </c>
      <c r="B10101">
        <v>34</v>
      </c>
      <c r="C10101">
        <v>9111</v>
      </c>
      <c r="D10101">
        <v>73530</v>
      </c>
      <c r="E10101" t="s">
        <v>7957</v>
      </c>
      <c r="F10101">
        <v>1</v>
      </c>
      <c r="G10101" t="s">
        <v>10</v>
      </c>
      <c r="I10101" s="3">
        <v>45095</v>
      </c>
      <c r="J10101" s="4">
        <v>4</v>
      </c>
      <c r="K10101" s="4">
        <v>54</v>
      </c>
      <c r="L10101" s="4">
        <v>55</v>
      </c>
    </row>
    <row r="10102" spans="1:12" x14ac:dyDescent="0.25">
      <c r="A10102">
        <v>1575691</v>
      </c>
      <c r="B10102">
        <v>34</v>
      </c>
      <c r="C10102">
        <v>8728</v>
      </c>
      <c r="D10102">
        <v>73531</v>
      </c>
      <c r="E10102" t="s">
        <v>7958</v>
      </c>
      <c r="F10102">
        <v>1</v>
      </c>
      <c r="G10102" t="s">
        <v>10</v>
      </c>
      <c r="I10102" s="3">
        <v>45095</v>
      </c>
      <c r="J10102" s="4">
        <v>4</v>
      </c>
      <c r="K10102" s="4">
        <v>54</v>
      </c>
      <c r="L10102" s="4">
        <v>56</v>
      </c>
    </row>
    <row r="10103" spans="1:12" x14ac:dyDescent="0.25">
      <c r="A10103">
        <v>1575692</v>
      </c>
      <c r="B10103">
        <v>34</v>
      </c>
      <c r="C10103">
        <v>19106</v>
      </c>
      <c r="D10103">
        <v>73533</v>
      </c>
      <c r="E10103" t="s">
        <v>7959</v>
      </c>
      <c r="F10103">
        <v>1</v>
      </c>
      <c r="G10103" t="s">
        <v>10</v>
      </c>
      <c r="I10103" s="3">
        <v>45095</v>
      </c>
      <c r="J10103" s="4">
        <v>4</v>
      </c>
      <c r="K10103" s="4">
        <v>54</v>
      </c>
      <c r="L10103" s="4">
        <v>57</v>
      </c>
    </row>
    <row r="10104" spans="1:12" x14ac:dyDescent="0.25">
      <c r="A10104">
        <v>1575693</v>
      </c>
      <c r="B10104">
        <v>34</v>
      </c>
      <c r="C10104">
        <v>19494</v>
      </c>
      <c r="D10104">
        <v>73532</v>
      </c>
      <c r="E10104" t="s">
        <v>7960</v>
      </c>
      <c r="F10104">
        <v>1</v>
      </c>
      <c r="G10104" t="s">
        <v>10</v>
      </c>
      <c r="I10104" s="3">
        <v>45095</v>
      </c>
      <c r="J10104" s="4">
        <v>4</v>
      </c>
      <c r="K10104" s="4">
        <v>54</v>
      </c>
      <c r="L10104" s="4">
        <v>59</v>
      </c>
    </row>
    <row r="10105" spans="1:12" x14ac:dyDescent="0.25">
      <c r="A10105">
        <v>1575694</v>
      </c>
      <c r="B10105">
        <v>34</v>
      </c>
      <c r="C10105">
        <v>8728</v>
      </c>
      <c r="D10105">
        <v>73531</v>
      </c>
      <c r="E10105" t="s">
        <v>7961</v>
      </c>
      <c r="F10105">
        <v>1</v>
      </c>
      <c r="G10105" t="s">
        <v>10</v>
      </c>
      <c r="I10105" s="3">
        <v>45095</v>
      </c>
      <c r="J10105" s="4">
        <v>4</v>
      </c>
      <c r="K10105" s="4">
        <v>55</v>
      </c>
      <c r="L10105" s="4">
        <v>0</v>
      </c>
    </row>
    <row r="10106" spans="1:12" x14ac:dyDescent="0.25">
      <c r="A10106">
        <v>1575695</v>
      </c>
      <c r="B10106">
        <v>34</v>
      </c>
      <c r="C10106">
        <v>19106</v>
      </c>
      <c r="D10106">
        <v>73533</v>
      </c>
      <c r="E10106" t="s">
        <v>7961</v>
      </c>
      <c r="F10106">
        <v>1</v>
      </c>
      <c r="G10106" t="s">
        <v>10</v>
      </c>
      <c r="I10106" s="3">
        <v>45095</v>
      </c>
      <c r="J10106" s="4">
        <v>4</v>
      </c>
      <c r="K10106" s="4">
        <v>55</v>
      </c>
      <c r="L10106" s="4">
        <v>0</v>
      </c>
    </row>
    <row r="10107" spans="1:12" x14ac:dyDescent="0.25">
      <c r="A10107">
        <v>1575696</v>
      </c>
      <c r="B10107">
        <v>34</v>
      </c>
      <c r="C10107">
        <v>19494</v>
      </c>
      <c r="D10107">
        <v>73532</v>
      </c>
      <c r="E10107" t="s">
        <v>7962</v>
      </c>
      <c r="F10107">
        <v>1</v>
      </c>
      <c r="G10107" t="s">
        <v>10</v>
      </c>
      <c r="I10107" s="3">
        <v>45095</v>
      </c>
      <c r="J10107" s="4">
        <v>4</v>
      </c>
      <c r="K10107" s="4">
        <v>55</v>
      </c>
      <c r="L10107" s="4">
        <v>2</v>
      </c>
    </row>
    <row r="10108" spans="1:12" x14ac:dyDescent="0.25">
      <c r="A10108">
        <v>1575697</v>
      </c>
      <c r="B10108">
        <v>34</v>
      </c>
      <c r="C10108">
        <v>8728</v>
      </c>
      <c r="D10108">
        <v>73531</v>
      </c>
      <c r="E10108" t="s">
        <v>7963</v>
      </c>
      <c r="F10108">
        <v>1</v>
      </c>
      <c r="G10108" t="s">
        <v>10</v>
      </c>
      <c r="I10108" s="3">
        <v>45095</v>
      </c>
      <c r="J10108" s="4">
        <v>4</v>
      </c>
      <c r="K10108" s="4">
        <v>55</v>
      </c>
      <c r="L10108" s="4">
        <v>3</v>
      </c>
    </row>
    <row r="10109" spans="1:12" x14ac:dyDescent="0.25">
      <c r="A10109">
        <v>1575698</v>
      </c>
      <c r="B10109">
        <v>34</v>
      </c>
      <c r="C10109">
        <v>19106</v>
      </c>
      <c r="D10109">
        <v>73533</v>
      </c>
      <c r="E10109" t="s">
        <v>7963</v>
      </c>
      <c r="F10109">
        <v>1</v>
      </c>
      <c r="G10109" t="s">
        <v>10</v>
      </c>
      <c r="I10109" s="3">
        <v>45095</v>
      </c>
      <c r="J10109" s="4">
        <v>4</v>
      </c>
      <c r="K10109" s="4">
        <v>55</v>
      </c>
      <c r="L10109" s="4">
        <v>4</v>
      </c>
    </row>
    <row r="10110" spans="1:12" x14ac:dyDescent="0.25">
      <c r="A10110">
        <v>1575699</v>
      </c>
      <c r="B10110">
        <v>34</v>
      </c>
      <c r="C10110">
        <v>9111</v>
      </c>
      <c r="D10110">
        <v>73530</v>
      </c>
      <c r="E10110" t="s">
        <v>7964</v>
      </c>
      <c r="F10110">
        <v>1</v>
      </c>
      <c r="G10110" t="s">
        <v>10</v>
      </c>
      <c r="I10110" s="3">
        <v>45095</v>
      </c>
      <c r="J10110" s="4">
        <v>4</v>
      </c>
      <c r="K10110" s="4">
        <v>55</v>
      </c>
      <c r="L10110" s="4">
        <v>5</v>
      </c>
    </row>
    <row r="10111" spans="1:12" x14ac:dyDescent="0.25">
      <c r="A10111">
        <v>1575700</v>
      </c>
      <c r="B10111">
        <v>34</v>
      </c>
      <c r="C10111">
        <v>19494</v>
      </c>
      <c r="D10111">
        <v>73532</v>
      </c>
      <c r="E10111" t="s">
        <v>7965</v>
      </c>
      <c r="F10111">
        <v>1</v>
      </c>
      <c r="G10111" t="s">
        <v>10</v>
      </c>
      <c r="I10111" s="3">
        <v>45095</v>
      </c>
      <c r="J10111" s="4">
        <v>4</v>
      </c>
      <c r="K10111" s="4">
        <v>55</v>
      </c>
      <c r="L10111" s="4">
        <v>6</v>
      </c>
    </row>
    <row r="10112" spans="1:12" x14ac:dyDescent="0.25">
      <c r="A10112">
        <v>1575701</v>
      </c>
      <c r="B10112">
        <v>34</v>
      </c>
      <c r="C10112">
        <v>8728</v>
      </c>
      <c r="D10112">
        <v>73531</v>
      </c>
      <c r="E10112" t="s">
        <v>7965</v>
      </c>
      <c r="F10112">
        <v>1</v>
      </c>
      <c r="G10112" t="s">
        <v>10</v>
      </c>
      <c r="I10112" s="3">
        <v>45095</v>
      </c>
      <c r="J10112" s="4">
        <v>4</v>
      </c>
      <c r="K10112" s="4">
        <v>55</v>
      </c>
      <c r="L10112" s="4">
        <v>6</v>
      </c>
    </row>
    <row r="10113" spans="1:12" x14ac:dyDescent="0.25">
      <c r="A10113">
        <v>1575702</v>
      </c>
      <c r="B10113">
        <v>34</v>
      </c>
      <c r="C10113">
        <v>19106</v>
      </c>
      <c r="D10113">
        <v>73533</v>
      </c>
      <c r="E10113" t="s">
        <v>7966</v>
      </c>
      <c r="F10113">
        <v>1</v>
      </c>
      <c r="G10113" t="s">
        <v>10</v>
      </c>
      <c r="I10113" s="3">
        <v>45095</v>
      </c>
      <c r="J10113" s="4">
        <v>4</v>
      </c>
      <c r="K10113" s="4">
        <v>55</v>
      </c>
      <c r="L10113" s="4">
        <v>7</v>
      </c>
    </row>
    <row r="10114" spans="1:12" x14ac:dyDescent="0.25">
      <c r="A10114">
        <v>1575703</v>
      </c>
      <c r="B10114">
        <v>34</v>
      </c>
      <c r="C10114">
        <v>19494</v>
      </c>
      <c r="D10114">
        <v>73532</v>
      </c>
      <c r="E10114" t="s">
        <v>7967</v>
      </c>
      <c r="F10114">
        <v>1</v>
      </c>
      <c r="G10114" t="s">
        <v>10</v>
      </c>
      <c r="I10114" s="3">
        <v>45095</v>
      </c>
      <c r="J10114" s="4">
        <v>4</v>
      </c>
      <c r="K10114" s="4">
        <v>55</v>
      </c>
      <c r="L10114" s="4">
        <v>9</v>
      </c>
    </row>
    <row r="10115" spans="1:12" x14ac:dyDescent="0.25">
      <c r="A10115">
        <v>1575704</v>
      </c>
      <c r="B10115">
        <v>34</v>
      </c>
      <c r="C10115">
        <v>8728</v>
      </c>
      <c r="D10115">
        <v>73531</v>
      </c>
      <c r="E10115" t="s">
        <v>7968</v>
      </c>
      <c r="F10115">
        <v>1</v>
      </c>
      <c r="G10115" t="s">
        <v>10</v>
      </c>
      <c r="I10115" s="3">
        <v>45095</v>
      </c>
      <c r="J10115" s="4">
        <v>4</v>
      </c>
      <c r="K10115" s="4">
        <v>55</v>
      </c>
      <c r="L10115" s="4">
        <v>10</v>
      </c>
    </row>
    <row r="10116" spans="1:12" x14ac:dyDescent="0.25">
      <c r="A10116">
        <v>1575705</v>
      </c>
      <c r="B10116">
        <v>34</v>
      </c>
      <c r="C10116">
        <v>19106</v>
      </c>
      <c r="D10116">
        <v>73533</v>
      </c>
      <c r="E10116" t="s">
        <v>7968</v>
      </c>
      <c r="F10116">
        <v>1</v>
      </c>
      <c r="G10116" t="s">
        <v>10</v>
      </c>
      <c r="I10116" s="3">
        <v>45095</v>
      </c>
      <c r="J10116" s="4">
        <v>4</v>
      </c>
      <c r="K10116" s="4">
        <v>55</v>
      </c>
      <c r="L10116" s="4">
        <v>10</v>
      </c>
    </row>
    <row r="10117" spans="1:12" x14ac:dyDescent="0.25">
      <c r="A10117">
        <v>1575706</v>
      </c>
      <c r="B10117">
        <v>34</v>
      </c>
      <c r="C10117">
        <v>9111</v>
      </c>
      <c r="D10117">
        <v>73530</v>
      </c>
      <c r="E10117" t="s">
        <v>7969</v>
      </c>
      <c r="F10117">
        <v>1</v>
      </c>
      <c r="G10117" t="s">
        <v>10</v>
      </c>
      <c r="I10117" s="3">
        <v>45095</v>
      </c>
      <c r="J10117" s="4">
        <v>4</v>
      </c>
      <c r="K10117" s="4">
        <v>55</v>
      </c>
      <c r="L10117" s="4">
        <v>11</v>
      </c>
    </row>
    <row r="10118" spans="1:12" x14ac:dyDescent="0.25">
      <c r="A10118">
        <v>1575707</v>
      </c>
      <c r="B10118">
        <v>34</v>
      </c>
      <c r="C10118">
        <v>19494</v>
      </c>
      <c r="D10118">
        <v>73532</v>
      </c>
      <c r="E10118" t="s">
        <v>7970</v>
      </c>
      <c r="F10118">
        <v>1</v>
      </c>
      <c r="G10118" t="s">
        <v>10</v>
      </c>
      <c r="I10118" s="3">
        <v>45095</v>
      </c>
      <c r="J10118" s="4">
        <v>4</v>
      </c>
      <c r="K10118" s="4">
        <v>55</v>
      </c>
      <c r="L10118" s="4">
        <v>12</v>
      </c>
    </row>
    <row r="10119" spans="1:12" x14ac:dyDescent="0.25">
      <c r="A10119">
        <v>1575708</v>
      </c>
      <c r="B10119">
        <v>34</v>
      </c>
      <c r="C10119">
        <v>8728</v>
      </c>
      <c r="D10119">
        <v>73531</v>
      </c>
      <c r="E10119" t="s">
        <v>7971</v>
      </c>
      <c r="F10119">
        <v>1</v>
      </c>
      <c r="G10119" t="s">
        <v>10</v>
      </c>
      <c r="I10119" s="3">
        <v>45095</v>
      </c>
      <c r="J10119" s="4">
        <v>4</v>
      </c>
      <c r="K10119" s="4">
        <v>55</v>
      </c>
      <c r="L10119" s="4">
        <v>14</v>
      </c>
    </row>
    <row r="10120" spans="1:12" x14ac:dyDescent="0.25">
      <c r="A10120">
        <v>1575709</v>
      </c>
      <c r="B10120">
        <v>34</v>
      </c>
      <c r="C10120">
        <v>19106</v>
      </c>
      <c r="D10120">
        <v>73533</v>
      </c>
      <c r="E10120" t="s">
        <v>7971</v>
      </c>
      <c r="F10120">
        <v>1</v>
      </c>
      <c r="G10120" t="s">
        <v>10</v>
      </c>
      <c r="I10120" s="3">
        <v>45095</v>
      </c>
      <c r="J10120" s="4">
        <v>4</v>
      </c>
      <c r="K10120" s="4">
        <v>55</v>
      </c>
      <c r="L10120" s="4">
        <v>14</v>
      </c>
    </row>
    <row r="10121" spans="1:12" x14ac:dyDescent="0.25">
      <c r="A10121">
        <v>1575710</v>
      </c>
      <c r="B10121">
        <v>34</v>
      </c>
      <c r="C10121">
        <v>19106</v>
      </c>
      <c r="D10121">
        <v>73533</v>
      </c>
      <c r="E10121" t="s">
        <v>7972</v>
      </c>
      <c r="F10121">
        <v>1</v>
      </c>
      <c r="G10121" t="s">
        <v>10</v>
      </c>
      <c r="I10121" s="3">
        <v>45095</v>
      </c>
      <c r="J10121" s="4">
        <v>4</v>
      </c>
      <c r="K10121" s="4">
        <v>55</v>
      </c>
      <c r="L10121" s="4">
        <v>17</v>
      </c>
    </row>
    <row r="10122" spans="1:12" x14ac:dyDescent="0.25">
      <c r="A10122">
        <v>1575711</v>
      </c>
      <c r="B10122">
        <v>34</v>
      </c>
      <c r="C10122">
        <v>8728</v>
      </c>
      <c r="D10122">
        <v>73531</v>
      </c>
      <c r="E10122" t="s">
        <v>7972</v>
      </c>
      <c r="F10122">
        <v>1</v>
      </c>
      <c r="G10122" t="s">
        <v>10</v>
      </c>
      <c r="I10122" s="3">
        <v>45095</v>
      </c>
      <c r="J10122" s="4">
        <v>4</v>
      </c>
      <c r="K10122" s="4">
        <v>55</v>
      </c>
      <c r="L10122" s="4">
        <v>17</v>
      </c>
    </row>
    <row r="10123" spans="1:12" x14ac:dyDescent="0.25">
      <c r="A10123">
        <v>1575712</v>
      </c>
      <c r="B10123">
        <v>34</v>
      </c>
      <c r="C10123">
        <v>9111</v>
      </c>
      <c r="D10123">
        <v>73530</v>
      </c>
      <c r="E10123" t="s">
        <v>7973</v>
      </c>
      <c r="F10123">
        <v>1</v>
      </c>
      <c r="G10123" t="s">
        <v>10</v>
      </c>
      <c r="I10123" s="3">
        <v>45095</v>
      </c>
      <c r="J10123" s="4">
        <v>4</v>
      </c>
      <c r="K10123" s="4">
        <v>55</v>
      </c>
      <c r="L10123" s="4">
        <v>19</v>
      </c>
    </row>
    <row r="10124" spans="1:12" x14ac:dyDescent="0.25">
      <c r="A10124">
        <v>1575713</v>
      </c>
      <c r="B10124">
        <v>34</v>
      </c>
      <c r="C10124">
        <v>19494</v>
      </c>
      <c r="D10124">
        <v>73532</v>
      </c>
      <c r="E10124" t="s">
        <v>7974</v>
      </c>
      <c r="F10124">
        <v>1</v>
      </c>
      <c r="G10124" t="s">
        <v>10</v>
      </c>
      <c r="I10124" s="3">
        <v>45095</v>
      </c>
      <c r="J10124" s="4">
        <v>4</v>
      </c>
      <c r="K10124" s="4">
        <v>55</v>
      </c>
      <c r="L10124" s="4">
        <v>20</v>
      </c>
    </row>
    <row r="10125" spans="1:12" x14ac:dyDescent="0.25">
      <c r="A10125">
        <v>1575714</v>
      </c>
      <c r="B10125">
        <v>34</v>
      </c>
      <c r="C10125">
        <v>19494</v>
      </c>
      <c r="D10125">
        <v>73532</v>
      </c>
      <c r="E10125" t="s">
        <v>7975</v>
      </c>
      <c r="F10125">
        <v>1</v>
      </c>
      <c r="G10125" t="s">
        <v>10</v>
      </c>
      <c r="I10125" s="3">
        <v>45095</v>
      </c>
      <c r="J10125" s="4">
        <v>4</v>
      </c>
      <c r="K10125" s="4">
        <v>55</v>
      </c>
      <c r="L10125" s="4">
        <v>23</v>
      </c>
    </row>
    <row r="10126" spans="1:12" x14ac:dyDescent="0.25">
      <c r="A10126">
        <v>1575715</v>
      </c>
      <c r="B10126">
        <v>34</v>
      </c>
      <c r="C10126">
        <v>19494</v>
      </c>
      <c r="D10126">
        <v>73532</v>
      </c>
      <c r="E10126" t="s">
        <v>7976</v>
      </c>
      <c r="F10126">
        <v>1</v>
      </c>
      <c r="G10126" t="s">
        <v>10</v>
      </c>
      <c r="I10126" s="3">
        <v>45095</v>
      </c>
      <c r="J10126" s="4">
        <v>4</v>
      </c>
      <c r="K10126" s="4">
        <v>55</v>
      </c>
      <c r="L10126" s="4">
        <v>26</v>
      </c>
    </row>
    <row r="10127" spans="1:12" x14ac:dyDescent="0.25">
      <c r="A10127">
        <v>1575716</v>
      </c>
      <c r="B10127">
        <v>34</v>
      </c>
      <c r="C10127">
        <v>9111</v>
      </c>
      <c r="D10127">
        <v>73530</v>
      </c>
      <c r="E10127" t="s">
        <v>7977</v>
      </c>
      <c r="F10127">
        <v>1</v>
      </c>
      <c r="G10127" t="s">
        <v>10</v>
      </c>
      <c r="I10127" s="3">
        <v>45095</v>
      </c>
      <c r="J10127" s="4">
        <v>4</v>
      </c>
      <c r="K10127" s="4">
        <v>55</v>
      </c>
      <c r="L10127" s="4">
        <v>31</v>
      </c>
    </row>
    <row r="10128" spans="1:12" x14ac:dyDescent="0.25">
      <c r="A10128">
        <v>1575717</v>
      </c>
      <c r="B10128">
        <v>34</v>
      </c>
      <c r="C10128">
        <v>19494</v>
      </c>
      <c r="D10128">
        <v>73532</v>
      </c>
      <c r="E10128" t="s">
        <v>7978</v>
      </c>
      <c r="F10128">
        <v>1</v>
      </c>
      <c r="G10128" t="s">
        <v>10</v>
      </c>
      <c r="I10128" s="3">
        <v>45095</v>
      </c>
      <c r="J10128" s="4">
        <v>4</v>
      </c>
      <c r="K10128" s="4">
        <v>55</v>
      </c>
      <c r="L10128" s="4">
        <v>32</v>
      </c>
    </row>
    <row r="10129" spans="1:12" x14ac:dyDescent="0.25">
      <c r="A10129">
        <v>1575718</v>
      </c>
      <c r="B10129">
        <v>34</v>
      </c>
      <c r="C10129">
        <v>9111</v>
      </c>
      <c r="D10129">
        <v>73530</v>
      </c>
      <c r="E10129" t="s">
        <v>7979</v>
      </c>
      <c r="F10129">
        <v>1</v>
      </c>
      <c r="G10129" t="s">
        <v>10</v>
      </c>
      <c r="I10129" s="3">
        <v>45095</v>
      </c>
      <c r="J10129" s="4">
        <v>4</v>
      </c>
      <c r="K10129" s="4">
        <v>55</v>
      </c>
      <c r="L10129" s="4">
        <v>36</v>
      </c>
    </row>
    <row r="10130" spans="1:12" x14ac:dyDescent="0.25">
      <c r="A10130">
        <v>1575719</v>
      </c>
      <c r="B10130">
        <v>34</v>
      </c>
      <c r="C10130">
        <v>19493</v>
      </c>
      <c r="D10130">
        <v>0</v>
      </c>
      <c r="E10130" t="s">
        <v>7980</v>
      </c>
      <c r="F10130">
        <v>1</v>
      </c>
      <c r="G10130" t="s">
        <v>10</v>
      </c>
      <c r="I10130" s="3">
        <v>45095</v>
      </c>
      <c r="J10130" s="4">
        <v>4</v>
      </c>
      <c r="K10130" s="4">
        <v>55</v>
      </c>
      <c r="L10130" s="4">
        <v>56</v>
      </c>
    </row>
    <row r="10131" spans="1:12" x14ac:dyDescent="0.25">
      <c r="A10131">
        <v>1575720</v>
      </c>
      <c r="B10131">
        <v>34</v>
      </c>
      <c r="C10131">
        <v>19493</v>
      </c>
      <c r="D10131">
        <v>0</v>
      </c>
      <c r="E10131" t="s">
        <v>7981</v>
      </c>
      <c r="F10131">
        <v>1</v>
      </c>
      <c r="G10131" t="s">
        <v>10</v>
      </c>
      <c r="I10131" s="3">
        <v>45095</v>
      </c>
      <c r="J10131" s="4">
        <v>4</v>
      </c>
      <c r="K10131" s="4">
        <v>55</v>
      </c>
      <c r="L10131" s="4">
        <v>59</v>
      </c>
    </row>
    <row r="10132" spans="1:12" x14ac:dyDescent="0.25">
      <c r="A10132">
        <v>1575721</v>
      </c>
      <c r="B10132">
        <v>34</v>
      </c>
      <c r="C10132">
        <v>19493</v>
      </c>
      <c r="D10132">
        <v>0</v>
      </c>
      <c r="E10132" t="s">
        <v>7982</v>
      </c>
      <c r="F10132">
        <v>1</v>
      </c>
      <c r="G10132" t="s">
        <v>10</v>
      </c>
      <c r="I10132" s="3">
        <v>45095</v>
      </c>
      <c r="J10132" s="4">
        <v>4</v>
      </c>
      <c r="K10132" s="4">
        <v>56</v>
      </c>
      <c r="L10132" s="4">
        <v>2</v>
      </c>
    </row>
    <row r="10133" spans="1:12" x14ac:dyDescent="0.25">
      <c r="A10133">
        <v>1575722</v>
      </c>
      <c r="B10133">
        <v>34</v>
      </c>
      <c r="C10133">
        <v>19493</v>
      </c>
      <c r="D10133">
        <v>0</v>
      </c>
      <c r="E10133" t="s">
        <v>7983</v>
      </c>
      <c r="F10133">
        <v>1</v>
      </c>
      <c r="G10133" t="s">
        <v>10</v>
      </c>
      <c r="I10133" s="3">
        <v>45095</v>
      </c>
      <c r="J10133" s="4">
        <v>4</v>
      </c>
      <c r="K10133" s="4">
        <v>56</v>
      </c>
      <c r="L10133" s="4">
        <v>5</v>
      </c>
    </row>
    <row r="10134" spans="1:12" x14ac:dyDescent="0.25">
      <c r="A10134">
        <v>1575723</v>
      </c>
      <c r="B10134">
        <v>34</v>
      </c>
      <c r="C10134">
        <v>19493</v>
      </c>
      <c r="D10134">
        <v>0</v>
      </c>
      <c r="E10134" t="s">
        <v>7984</v>
      </c>
      <c r="F10134">
        <v>1</v>
      </c>
      <c r="G10134" t="s">
        <v>10</v>
      </c>
      <c r="I10134" s="3">
        <v>45095</v>
      </c>
      <c r="J10134" s="4">
        <v>4</v>
      </c>
      <c r="K10134" s="4">
        <v>56</v>
      </c>
      <c r="L10134" s="4">
        <v>8</v>
      </c>
    </row>
    <row r="10135" spans="1:12" x14ac:dyDescent="0.25">
      <c r="A10135">
        <v>1575724</v>
      </c>
      <c r="B10135">
        <v>34</v>
      </c>
      <c r="C10135">
        <v>19493</v>
      </c>
      <c r="D10135">
        <v>0</v>
      </c>
      <c r="E10135" t="s">
        <v>7985</v>
      </c>
      <c r="F10135">
        <v>1</v>
      </c>
      <c r="G10135" t="s">
        <v>10</v>
      </c>
      <c r="I10135" s="3">
        <v>45095</v>
      </c>
      <c r="J10135" s="4">
        <v>4</v>
      </c>
      <c r="K10135" s="4">
        <v>56</v>
      </c>
      <c r="L10135" s="4">
        <v>11</v>
      </c>
    </row>
    <row r="10136" spans="1:12" x14ac:dyDescent="0.25">
      <c r="A10136">
        <v>1575725</v>
      </c>
      <c r="B10136">
        <v>34</v>
      </c>
      <c r="C10136">
        <v>19493</v>
      </c>
      <c r="D10136">
        <v>0</v>
      </c>
      <c r="E10136" t="s">
        <v>7986</v>
      </c>
      <c r="F10136">
        <v>1</v>
      </c>
      <c r="G10136" t="s">
        <v>10</v>
      </c>
      <c r="I10136" s="3">
        <v>45095</v>
      </c>
      <c r="J10136" s="4">
        <v>4</v>
      </c>
      <c r="K10136" s="4">
        <v>56</v>
      </c>
      <c r="L10136" s="4">
        <v>14</v>
      </c>
    </row>
    <row r="10137" spans="1:12" x14ac:dyDescent="0.25">
      <c r="A10137">
        <v>1575726</v>
      </c>
      <c r="B10137">
        <v>34</v>
      </c>
      <c r="C10137">
        <v>19493</v>
      </c>
      <c r="D10137">
        <v>0</v>
      </c>
      <c r="E10137" t="s">
        <v>7987</v>
      </c>
      <c r="F10137">
        <v>1</v>
      </c>
      <c r="G10137" t="s">
        <v>10</v>
      </c>
      <c r="I10137" s="3">
        <v>45095</v>
      </c>
      <c r="J10137" s="4">
        <v>4</v>
      </c>
      <c r="K10137" s="4">
        <v>56</v>
      </c>
      <c r="L10137" s="4">
        <v>16</v>
      </c>
    </row>
    <row r="10138" spans="1:12" x14ac:dyDescent="0.25">
      <c r="A10138">
        <v>1575727</v>
      </c>
      <c r="B10138">
        <v>34</v>
      </c>
      <c r="C10138">
        <v>19493</v>
      </c>
      <c r="D10138">
        <v>0</v>
      </c>
      <c r="E10138" t="s">
        <v>7988</v>
      </c>
      <c r="F10138">
        <v>1</v>
      </c>
      <c r="G10138" t="s">
        <v>10</v>
      </c>
      <c r="I10138" s="3">
        <v>45095</v>
      </c>
      <c r="J10138" s="4">
        <v>4</v>
      </c>
      <c r="K10138" s="4">
        <v>56</v>
      </c>
      <c r="L10138" s="4">
        <v>19</v>
      </c>
    </row>
    <row r="10139" spans="1:12" x14ac:dyDescent="0.25">
      <c r="A10139">
        <v>1575728</v>
      </c>
      <c r="B10139">
        <v>34</v>
      </c>
      <c r="C10139">
        <v>19493</v>
      </c>
      <c r="D10139">
        <v>0</v>
      </c>
      <c r="E10139" t="s">
        <v>7989</v>
      </c>
      <c r="F10139">
        <v>1</v>
      </c>
      <c r="G10139" t="s">
        <v>10</v>
      </c>
      <c r="I10139" s="3">
        <v>45095</v>
      </c>
      <c r="J10139" s="4">
        <v>4</v>
      </c>
      <c r="K10139" s="4">
        <v>56</v>
      </c>
      <c r="L10139" s="4">
        <v>22</v>
      </c>
    </row>
    <row r="10140" spans="1:12" x14ac:dyDescent="0.25">
      <c r="A10140">
        <v>1575729</v>
      </c>
      <c r="B10140">
        <v>34</v>
      </c>
      <c r="C10140">
        <v>19493</v>
      </c>
      <c r="D10140">
        <v>73534</v>
      </c>
      <c r="E10140" t="s">
        <v>7990</v>
      </c>
      <c r="F10140">
        <v>1</v>
      </c>
      <c r="G10140" t="s">
        <v>10</v>
      </c>
      <c r="I10140" s="3">
        <v>45095</v>
      </c>
      <c r="J10140" s="4">
        <v>4</v>
      </c>
      <c r="K10140" s="4">
        <v>56</v>
      </c>
      <c r="L10140" s="4">
        <v>49</v>
      </c>
    </row>
    <row r="10141" spans="1:12" x14ac:dyDescent="0.25">
      <c r="A10141">
        <v>1575730</v>
      </c>
      <c r="B10141">
        <v>34</v>
      </c>
      <c r="C10141">
        <v>19493</v>
      </c>
      <c r="D10141">
        <v>73534</v>
      </c>
      <c r="E10141" t="s">
        <v>7991</v>
      </c>
      <c r="F10141">
        <v>1</v>
      </c>
      <c r="G10141" t="s">
        <v>10</v>
      </c>
      <c r="I10141" s="3">
        <v>45095</v>
      </c>
      <c r="J10141" s="4">
        <v>4</v>
      </c>
      <c r="K10141" s="4">
        <v>56</v>
      </c>
      <c r="L10141" s="4">
        <v>51</v>
      </c>
    </row>
    <row r="10142" spans="1:12" x14ac:dyDescent="0.25">
      <c r="A10142">
        <v>1575731</v>
      </c>
      <c r="B10142">
        <v>34</v>
      </c>
      <c r="C10142">
        <v>19493</v>
      </c>
      <c r="D10142">
        <v>73534</v>
      </c>
      <c r="E10142" t="s">
        <v>7992</v>
      </c>
      <c r="F10142">
        <v>1</v>
      </c>
      <c r="G10142" t="s">
        <v>10</v>
      </c>
      <c r="I10142" s="3">
        <v>45095</v>
      </c>
      <c r="J10142" s="4">
        <v>4</v>
      </c>
      <c r="K10142" s="4">
        <v>56</v>
      </c>
      <c r="L10142" s="4">
        <v>54</v>
      </c>
    </row>
    <row r="10143" spans="1:12" x14ac:dyDescent="0.25">
      <c r="A10143">
        <v>1575732</v>
      </c>
      <c r="B10143">
        <v>34</v>
      </c>
      <c r="C10143">
        <v>19493</v>
      </c>
      <c r="D10143">
        <v>73534</v>
      </c>
      <c r="E10143" t="s">
        <v>7993</v>
      </c>
      <c r="F10143">
        <v>1</v>
      </c>
      <c r="G10143" t="s">
        <v>10</v>
      </c>
      <c r="I10143" s="3">
        <v>45095</v>
      </c>
      <c r="J10143" s="4">
        <v>4</v>
      </c>
      <c r="K10143" s="4">
        <v>56</v>
      </c>
      <c r="L10143" s="4">
        <v>57</v>
      </c>
    </row>
    <row r="10144" spans="1:12" x14ac:dyDescent="0.25">
      <c r="A10144">
        <v>1575733</v>
      </c>
      <c r="B10144">
        <v>34</v>
      </c>
      <c r="C10144">
        <v>19493</v>
      </c>
      <c r="D10144">
        <v>73534</v>
      </c>
      <c r="E10144" t="s">
        <v>7994</v>
      </c>
      <c r="F10144">
        <v>1</v>
      </c>
      <c r="G10144" t="s">
        <v>10</v>
      </c>
      <c r="I10144" s="3">
        <v>45095</v>
      </c>
      <c r="J10144" s="4">
        <v>4</v>
      </c>
      <c r="K10144" s="4">
        <v>57</v>
      </c>
      <c r="L10144" s="4">
        <v>0</v>
      </c>
    </row>
    <row r="10145" spans="1:12" x14ac:dyDescent="0.25">
      <c r="A10145">
        <v>1575734</v>
      </c>
      <c r="B10145">
        <v>34</v>
      </c>
      <c r="C10145">
        <v>19493</v>
      </c>
      <c r="D10145">
        <v>73534</v>
      </c>
      <c r="E10145" t="s">
        <v>7995</v>
      </c>
      <c r="F10145">
        <v>1</v>
      </c>
      <c r="G10145" t="s">
        <v>10</v>
      </c>
      <c r="I10145" s="3">
        <v>45095</v>
      </c>
      <c r="J10145" s="4">
        <v>4</v>
      </c>
      <c r="K10145" s="4">
        <v>57</v>
      </c>
      <c r="L10145" s="4">
        <v>3</v>
      </c>
    </row>
    <row r="10146" spans="1:12" x14ac:dyDescent="0.25">
      <c r="A10146">
        <v>1575735</v>
      </c>
      <c r="B10146">
        <v>34</v>
      </c>
      <c r="C10146">
        <v>19493</v>
      </c>
      <c r="D10146">
        <v>73534</v>
      </c>
      <c r="E10146" t="s">
        <v>7996</v>
      </c>
      <c r="F10146">
        <v>1</v>
      </c>
      <c r="G10146" t="s">
        <v>10</v>
      </c>
      <c r="I10146" s="3">
        <v>45095</v>
      </c>
      <c r="J10146" s="4">
        <v>4</v>
      </c>
      <c r="K10146" s="4">
        <v>57</v>
      </c>
      <c r="L10146" s="4">
        <v>6</v>
      </c>
    </row>
    <row r="10147" spans="1:12" x14ac:dyDescent="0.25">
      <c r="A10147">
        <v>1575736</v>
      </c>
      <c r="B10147">
        <v>34</v>
      </c>
      <c r="C10147">
        <v>6813</v>
      </c>
      <c r="D10147">
        <v>0</v>
      </c>
      <c r="E10147" t="s">
        <v>7997</v>
      </c>
      <c r="F10147">
        <v>1</v>
      </c>
      <c r="G10147" t="s">
        <v>10</v>
      </c>
      <c r="I10147" s="3">
        <v>45095</v>
      </c>
      <c r="J10147" s="4">
        <v>4</v>
      </c>
      <c r="K10147" s="4">
        <v>57</v>
      </c>
      <c r="L10147" s="4">
        <v>7</v>
      </c>
    </row>
    <row r="10148" spans="1:12" x14ac:dyDescent="0.25">
      <c r="A10148">
        <v>1575737</v>
      </c>
      <c r="B10148">
        <v>34</v>
      </c>
      <c r="C10148">
        <v>19199</v>
      </c>
      <c r="D10148">
        <v>0</v>
      </c>
      <c r="E10148" t="s">
        <v>7998</v>
      </c>
      <c r="F10148">
        <v>1</v>
      </c>
      <c r="G10148" t="s">
        <v>10</v>
      </c>
      <c r="I10148" s="3">
        <v>45095</v>
      </c>
      <c r="J10148" s="4">
        <v>4</v>
      </c>
      <c r="K10148" s="4">
        <v>57</v>
      </c>
      <c r="L10148" s="4">
        <v>8</v>
      </c>
    </row>
    <row r="10149" spans="1:12" x14ac:dyDescent="0.25">
      <c r="A10149">
        <v>1575738</v>
      </c>
      <c r="B10149">
        <v>34</v>
      </c>
      <c r="C10149">
        <v>19493</v>
      </c>
      <c r="D10149">
        <v>73534</v>
      </c>
      <c r="E10149" t="s">
        <v>7998</v>
      </c>
      <c r="F10149">
        <v>1</v>
      </c>
      <c r="G10149" t="s">
        <v>10</v>
      </c>
      <c r="I10149" s="3">
        <v>45095</v>
      </c>
      <c r="J10149" s="4">
        <v>4</v>
      </c>
      <c r="K10149" s="4">
        <v>57</v>
      </c>
      <c r="L10149" s="4">
        <v>8</v>
      </c>
    </row>
    <row r="10150" spans="1:12" x14ac:dyDescent="0.25">
      <c r="A10150">
        <v>1575739</v>
      </c>
      <c r="B10150">
        <v>34</v>
      </c>
      <c r="C10150">
        <v>6813</v>
      </c>
      <c r="D10150">
        <v>0</v>
      </c>
      <c r="E10150" t="s">
        <v>7999</v>
      </c>
      <c r="F10150">
        <v>1</v>
      </c>
      <c r="G10150" t="s">
        <v>10</v>
      </c>
      <c r="I10150" s="3">
        <v>45095</v>
      </c>
      <c r="J10150" s="4">
        <v>4</v>
      </c>
      <c r="K10150" s="4">
        <v>57</v>
      </c>
      <c r="L10150" s="4">
        <v>10</v>
      </c>
    </row>
    <row r="10151" spans="1:12" x14ac:dyDescent="0.25">
      <c r="A10151">
        <v>1575740</v>
      </c>
      <c r="B10151">
        <v>34</v>
      </c>
      <c r="C10151">
        <v>19199</v>
      </c>
      <c r="D10151">
        <v>0</v>
      </c>
      <c r="E10151" t="s">
        <v>8000</v>
      </c>
      <c r="F10151">
        <v>1</v>
      </c>
      <c r="G10151" t="s">
        <v>10</v>
      </c>
      <c r="I10151" s="3">
        <v>45095</v>
      </c>
      <c r="J10151" s="4">
        <v>4</v>
      </c>
      <c r="K10151" s="4">
        <v>57</v>
      </c>
      <c r="L10151" s="4">
        <v>12</v>
      </c>
    </row>
    <row r="10152" spans="1:12" x14ac:dyDescent="0.25">
      <c r="A10152">
        <v>1575741</v>
      </c>
      <c r="B10152">
        <v>34</v>
      </c>
      <c r="C10152">
        <v>19493</v>
      </c>
      <c r="D10152">
        <v>73534</v>
      </c>
      <c r="E10152" t="s">
        <v>8001</v>
      </c>
      <c r="F10152">
        <v>1</v>
      </c>
      <c r="G10152" t="s">
        <v>10</v>
      </c>
      <c r="I10152" s="3">
        <v>45095</v>
      </c>
      <c r="J10152" s="4">
        <v>4</v>
      </c>
      <c r="K10152" s="4">
        <v>57</v>
      </c>
      <c r="L10152" s="4">
        <v>12</v>
      </c>
    </row>
    <row r="10153" spans="1:12" x14ac:dyDescent="0.25">
      <c r="A10153">
        <v>1575742</v>
      </c>
      <c r="B10153">
        <v>34</v>
      </c>
      <c r="C10153">
        <v>6813</v>
      </c>
      <c r="D10153">
        <v>0</v>
      </c>
      <c r="E10153" t="s">
        <v>8002</v>
      </c>
      <c r="F10153">
        <v>1</v>
      </c>
      <c r="G10153" t="s">
        <v>10</v>
      </c>
      <c r="I10153" s="3">
        <v>45095</v>
      </c>
      <c r="J10153" s="4">
        <v>4</v>
      </c>
      <c r="K10153" s="4">
        <v>57</v>
      </c>
      <c r="L10153" s="4">
        <v>13</v>
      </c>
    </row>
    <row r="10154" spans="1:12" x14ac:dyDescent="0.25">
      <c r="A10154">
        <v>1575743</v>
      </c>
      <c r="B10154">
        <v>34</v>
      </c>
      <c r="C10154">
        <v>19493</v>
      </c>
      <c r="D10154">
        <v>73534</v>
      </c>
      <c r="E10154" t="s">
        <v>8003</v>
      </c>
      <c r="F10154">
        <v>1</v>
      </c>
      <c r="G10154" t="s">
        <v>10</v>
      </c>
      <c r="I10154" s="3">
        <v>45095</v>
      </c>
      <c r="J10154" s="4">
        <v>4</v>
      </c>
      <c r="K10154" s="4">
        <v>57</v>
      </c>
      <c r="L10154" s="4">
        <v>15</v>
      </c>
    </row>
    <row r="10155" spans="1:12" x14ac:dyDescent="0.25">
      <c r="A10155">
        <v>1575744</v>
      </c>
      <c r="B10155">
        <v>34</v>
      </c>
      <c r="C10155">
        <v>19199</v>
      </c>
      <c r="D10155">
        <v>0</v>
      </c>
      <c r="E10155" t="s">
        <v>8003</v>
      </c>
      <c r="F10155">
        <v>1</v>
      </c>
      <c r="G10155" t="s">
        <v>10</v>
      </c>
      <c r="I10155" s="3">
        <v>45095</v>
      </c>
      <c r="J10155" s="4">
        <v>4</v>
      </c>
      <c r="K10155" s="4">
        <v>57</v>
      </c>
      <c r="L10155" s="4">
        <v>15</v>
      </c>
    </row>
    <row r="10156" spans="1:12" x14ac:dyDescent="0.25">
      <c r="A10156">
        <v>1575745</v>
      </c>
      <c r="B10156">
        <v>34</v>
      </c>
      <c r="C10156">
        <v>6813</v>
      </c>
      <c r="D10156">
        <v>0</v>
      </c>
      <c r="E10156" t="s">
        <v>8004</v>
      </c>
      <c r="F10156">
        <v>1</v>
      </c>
      <c r="G10156" t="s">
        <v>10</v>
      </c>
      <c r="I10156" s="3">
        <v>45095</v>
      </c>
      <c r="J10156" s="4">
        <v>4</v>
      </c>
      <c r="K10156" s="4">
        <v>57</v>
      </c>
      <c r="L10156" s="4">
        <v>17</v>
      </c>
    </row>
    <row r="10157" spans="1:12" x14ac:dyDescent="0.25">
      <c r="A10157">
        <v>1575746</v>
      </c>
      <c r="B10157">
        <v>34</v>
      </c>
      <c r="C10157">
        <v>19199</v>
      </c>
      <c r="D10157">
        <v>0</v>
      </c>
      <c r="E10157" t="s">
        <v>8005</v>
      </c>
      <c r="F10157">
        <v>1</v>
      </c>
      <c r="G10157" t="s">
        <v>10</v>
      </c>
      <c r="I10157" s="3">
        <v>45095</v>
      </c>
      <c r="J10157" s="4">
        <v>4</v>
      </c>
      <c r="K10157" s="4">
        <v>57</v>
      </c>
      <c r="L10157" s="4">
        <v>19</v>
      </c>
    </row>
    <row r="10158" spans="1:12" x14ac:dyDescent="0.25">
      <c r="A10158">
        <v>1575747</v>
      </c>
      <c r="B10158">
        <v>34</v>
      </c>
      <c r="C10158">
        <v>6813</v>
      </c>
      <c r="D10158">
        <v>0</v>
      </c>
      <c r="E10158" t="s">
        <v>8006</v>
      </c>
      <c r="F10158">
        <v>1</v>
      </c>
      <c r="G10158" t="s">
        <v>10</v>
      </c>
      <c r="I10158" s="3">
        <v>45095</v>
      </c>
      <c r="J10158" s="4">
        <v>4</v>
      </c>
      <c r="K10158" s="4">
        <v>57</v>
      </c>
      <c r="L10158" s="4">
        <v>20</v>
      </c>
    </row>
    <row r="10159" spans="1:12" x14ac:dyDescent="0.25">
      <c r="A10159">
        <v>1575748</v>
      </c>
      <c r="B10159">
        <v>34</v>
      </c>
      <c r="C10159">
        <v>19199</v>
      </c>
      <c r="D10159">
        <v>0</v>
      </c>
      <c r="E10159" t="s">
        <v>8007</v>
      </c>
      <c r="F10159">
        <v>1</v>
      </c>
      <c r="G10159" t="s">
        <v>10</v>
      </c>
      <c r="I10159" s="3">
        <v>45095</v>
      </c>
      <c r="J10159" s="4">
        <v>4</v>
      </c>
      <c r="K10159" s="4">
        <v>57</v>
      </c>
      <c r="L10159" s="4">
        <v>22</v>
      </c>
    </row>
    <row r="10160" spans="1:12" x14ac:dyDescent="0.25">
      <c r="A10160">
        <v>1575749</v>
      </c>
      <c r="B10160">
        <v>34</v>
      </c>
      <c r="C10160">
        <v>6813</v>
      </c>
      <c r="D10160">
        <v>0</v>
      </c>
      <c r="E10160" t="s">
        <v>8008</v>
      </c>
      <c r="F10160">
        <v>1</v>
      </c>
      <c r="G10160" t="s">
        <v>10</v>
      </c>
      <c r="I10160" s="3">
        <v>45095</v>
      </c>
      <c r="J10160" s="4">
        <v>4</v>
      </c>
      <c r="K10160" s="4">
        <v>57</v>
      </c>
      <c r="L10160" s="4">
        <v>23</v>
      </c>
    </row>
    <row r="10161" spans="1:12" x14ac:dyDescent="0.25">
      <c r="A10161">
        <v>1575750</v>
      </c>
      <c r="B10161">
        <v>34</v>
      </c>
      <c r="C10161">
        <v>19199</v>
      </c>
      <c r="D10161">
        <v>0</v>
      </c>
      <c r="E10161" t="s">
        <v>8009</v>
      </c>
      <c r="F10161">
        <v>1</v>
      </c>
      <c r="G10161" t="s">
        <v>10</v>
      </c>
      <c r="I10161" s="3">
        <v>45095</v>
      </c>
      <c r="J10161" s="4">
        <v>4</v>
      </c>
      <c r="K10161" s="4">
        <v>57</v>
      </c>
      <c r="L10161" s="4">
        <v>25</v>
      </c>
    </row>
    <row r="10162" spans="1:12" x14ac:dyDescent="0.25">
      <c r="A10162">
        <v>1575751</v>
      </c>
      <c r="B10162">
        <v>34</v>
      </c>
      <c r="C10162">
        <v>6813</v>
      </c>
      <c r="D10162">
        <v>0</v>
      </c>
      <c r="E10162" t="s">
        <v>8010</v>
      </c>
      <c r="F10162">
        <v>1</v>
      </c>
      <c r="G10162" t="s">
        <v>10</v>
      </c>
      <c r="I10162" s="3">
        <v>45095</v>
      </c>
      <c r="J10162" s="4">
        <v>4</v>
      </c>
      <c r="K10162" s="4">
        <v>57</v>
      </c>
      <c r="L10162" s="4">
        <v>26</v>
      </c>
    </row>
    <row r="10163" spans="1:12" x14ac:dyDescent="0.25">
      <c r="A10163">
        <v>1575752</v>
      </c>
      <c r="B10163">
        <v>34</v>
      </c>
      <c r="C10163">
        <v>19199</v>
      </c>
      <c r="D10163">
        <v>0</v>
      </c>
      <c r="E10163" t="s">
        <v>8011</v>
      </c>
      <c r="F10163">
        <v>1</v>
      </c>
      <c r="G10163" t="s">
        <v>10</v>
      </c>
      <c r="I10163" s="3">
        <v>45095</v>
      </c>
      <c r="J10163" s="4">
        <v>4</v>
      </c>
      <c r="K10163" s="4">
        <v>57</v>
      </c>
      <c r="L10163" s="4">
        <v>29</v>
      </c>
    </row>
    <row r="10164" spans="1:12" x14ac:dyDescent="0.25">
      <c r="A10164">
        <v>1575753</v>
      </c>
      <c r="B10164">
        <v>34</v>
      </c>
      <c r="C10164">
        <v>6813</v>
      </c>
      <c r="D10164">
        <v>0</v>
      </c>
      <c r="E10164" t="s">
        <v>8012</v>
      </c>
      <c r="F10164">
        <v>1</v>
      </c>
      <c r="G10164" t="s">
        <v>10</v>
      </c>
      <c r="I10164" s="3">
        <v>45095</v>
      </c>
      <c r="J10164" s="4">
        <v>4</v>
      </c>
      <c r="K10164" s="4">
        <v>57</v>
      </c>
      <c r="L10164" s="4">
        <v>30</v>
      </c>
    </row>
    <row r="10165" spans="1:12" x14ac:dyDescent="0.25">
      <c r="A10165">
        <v>1575754</v>
      </c>
      <c r="B10165">
        <v>34</v>
      </c>
      <c r="C10165">
        <v>19199</v>
      </c>
      <c r="D10165">
        <v>0</v>
      </c>
      <c r="E10165" t="s">
        <v>8013</v>
      </c>
      <c r="F10165">
        <v>1</v>
      </c>
      <c r="G10165" t="s">
        <v>10</v>
      </c>
      <c r="I10165" s="3">
        <v>45095</v>
      </c>
      <c r="J10165" s="4">
        <v>4</v>
      </c>
      <c r="K10165" s="4">
        <v>57</v>
      </c>
      <c r="L10165" s="4">
        <v>32</v>
      </c>
    </row>
    <row r="10166" spans="1:12" x14ac:dyDescent="0.25">
      <c r="A10166">
        <v>1575755</v>
      </c>
      <c r="B10166">
        <v>34</v>
      </c>
      <c r="C10166">
        <v>6813</v>
      </c>
      <c r="D10166">
        <v>0</v>
      </c>
      <c r="E10166" t="s">
        <v>8014</v>
      </c>
      <c r="F10166">
        <v>1</v>
      </c>
      <c r="G10166" t="s">
        <v>10</v>
      </c>
      <c r="I10166" s="3">
        <v>45095</v>
      </c>
      <c r="J10166" s="4">
        <v>4</v>
      </c>
      <c r="K10166" s="4">
        <v>57</v>
      </c>
      <c r="L10166" s="4">
        <v>33</v>
      </c>
    </row>
    <row r="10167" spans="1:12" x14ac:dyDescent="0.25">
      <c r="A10167">
        <v>1575756</v>
      </c>
      <c r="B10167">
        <v>34</v>
      </c>
      <c r="C10167">
        <v>19199</v>
      </c>
      <c r="D10167">
        <v>0</v>
      </c>
      <c r="E10167" t="s">
        <v>8015</v>
      </c>
      <c r="F10167">
        <v>1</v>
      </c>
      <c r="G10167" t="s">
        <v>10</v>
      </c>
      <c r="I10167" s="3">
        <v>45095</v>
      </c>
      <c r="J10167" s="4">
        <v>4</v>
      </c>
      <c r="K10167" s="4">
        <v>57</v>
      </c>
      <c r="L10167" s="4">
        <v>35</v>
      </c>
    </row>
    <row r="10168" spans="1:12" x14ac:dyDescent="0.25">
      <c r="A10168">
        <v>1575757</v>
      </c>
      <c r="B10168">
        <v>34</v>
      </c>
      <c r="C10168">
        <v>6813</v>
      </c>
      <c r="D10168">
        <v>0</v>
      </c>
      <c r="E10168" t="s">
        <v>8016</v>
      </c>
      <c r="F10168">
        <v>1</v>
      </c>
      <c r="G10168" t="s">
        <v>10</v>
      </c>
      <c r="I10168" s="3">
        <v>45095</v>
      </c>
      <c r="J10168" s="4">
        <v>4</v>
      </c>
      <c r="K10168" s="4">
        <v>57</v>
      </c>
      <c r="L10168" s="4">
        <v>36</v>
      </c>
    </row>
    <row r="10169" spans="1:12" x14ac:dyDescent="0.25">
      <c r="A10169">
        <v>1575758</v>
      </c>
      <c r="B10169">
        <v>34</v>
      </c>
      <c r="C10169">
        <v>19199</v>
      </c>
      <c r="D10169">
        <v>0</v>
      </c>
      <c r="E10169" t="s">
        <v>8017</v>
      </c>
      <c r="F10169">
        <v>1</v>
      </c>
      <c r="G10169" t="s">
        <v>10</v>
      </c>
      <c r="I10169" s="3">
        <v>45095</v>
      </c>
      <c r="J10169" s="4">
        <v>4</v>
      </c>
      <c r="K10169" s="4">
        <v>57</v>
      </c>
      <c r="L10169" s="4">
        <v>38</v>
      </c>
    </row>
    <row r="10170" spans="1:12" x14ac:dyDescent="0.25">
      <c r="A10170">
        <v>1575759</v>
      </c>
      <c r="B10170">
        <v>34</v>
      </c>
      <c r="C10170">
        <v>19492</v>
      </c>
      <c r="D10170">
        <v>0</v>
      </c>
      <c r="E10170" t="s">
        <v>8018</v>
      </c>
      <c r="F10170">
        <v>1</v>
      </c>
      <c r="G10170" t="s">
        <v>10</v>
      </c>
      <c r="I10170" s="3">
        <v>45095</v>
      </c>
      <c r="J10170" s="4">
        <v>4</v>
      </c>
      <c r="K10170" s="4">
        <v>57</v>
      </c>
      <c r="L10170" s="4">
        <v>42</v>
      </c>
    </row>
    <row r="10171" spans="1:12" x14ac:dyDescent="0.25">
      <c r="A10171">
        <v>1575760</v>
      </c>
      <c r="B10171">
        <v>34</v>
      </c>
      <c r="C10171">
        <v>19492</v>
      </c>
      <c r="D10171">
        <v>0</v>
      </c>
      <c r="E10171" t="s">
        <v>8019</v>
      </c>
      <c r="F10171">
        <v>1</v>
      </c>
      <c r="G10171" t="s">
        <v>10</v>
      </c>
      <c r="I10171" s="3">
        <v>45095</v>
      </c>
      <c r="J10171" s="4">
        <v>4</v>
      </c>
      <c r="K10171" s="4">
        <v>57</v>
      </c>
      <c r="L10171" s="4">
        <v>44</v>
      </c>
    </row>
    <row r="10172" spans="1:12" x14ac:dyDescent="0.25">
      <c r="A10172">
        <v>1575761</v>
      </c>
      <c r="B10172">
        <v>34</v>
      </c>
      <c r="C10172">
        <v>19492</v>
      </c>
      <c r="D10172">
        <v>0</v>
      </c>
      <c r="E10172" t="s">
        <v>8020</v>
      </c>
      <c r="F10172">
        <v>1</v>
      </c>
      <c r="G10172" t="s">
        <v>10</v>
      </c>
      <c r="I10172" s="3">
        <v>45095</v>
      </c>
      <c r="J10172" s="4">
        <v>4</v>
      </c>
      <c r="K10172" s="4">
        <v>57</v>
      </c>
      <c r="L10172" s="4">
        <v>47</v>
      </c>
    </row>
    <row r="10173" spans="1:12" x14ac:dyDescent="0.25">
      <c r="A10173">
        <v>1575762</v>
      </c>
      <c r="B10173">
        <v>34</v>
      </c>
      <c r="C10173">
        <v>19492</v>
      </c>
      <c r="D10173">
        <v>0</v>
      </c>
      <c r="E10173" t="s">
        <v>8021</v>
      </c>
      <c r="F10173">
        <v>1</v>
      </c>
      <c r="G10173" t="s">
        <v>10</v>
      </c>
      <c r="I10173" s="3">
        <v>45095</v>
      </c>
      <c r="J10173" s="4">
        <v>4</v>
      </c>
      <c r="K10173" s="4">
        <v>57</v>
      </c>
      <c r="L10173" s="4">
        <v>51</v>
      </c>
    </row>
    <row r="10174" spans="1:12" x14ac:dyDescent="0.25">
      <c r="A10174">
        <v>1575763</v>
      </c>
      <c r="B10174">
        <v>34</v>
      </c>
      <c r="C10174">
        <v>6813</v>
      </c>
      <c r="D10174">
        <v>73536</v>
      </c>
      <c r="E10174" t="s">
        <v>8022</v>
      </c>
      <c r="F10174">
        <v>1</v>
      </c>
      <c r="G10174" t="s">
        <v>10</v>
      </c>
      <c r="I10174" s="3">
        <v>45095</v>
      </c>
      <c r="J10174" s="4">
        <v>4</v>
      </c>
      <c r="K10174" s="4">
        <v>57</v>
      </c>
      <c r="L10174" s="4">
        <v>54</v>
      </c>
    </row>
    <row r="10175" spans="1:12" x14ac:dyDescent="0.25">
      <c r="A10175">
        <v>1575764</v>
      </c>
      <c r="B10175">
        <v>34</v>
      </c>
      <c r="C10175">
        <v>19492</v>
      </c>
      <c r="D10175">
        <v>0</v>
      </c>
      <c r="E10175" t="s">
        <v>8022</v>
      </c>
      <c r="F10175">
        <v>1</v>
      </c>
      <c r="G10175" t="s">
        <v>10</v>
      </c>
      <c r="I10175" s="3">
        <v>45095</v>
      </c>
      <c r="J10175" s="4">
        <v>4</v>
      </c>
      <c r="K10175" s="4">
        <v>57</v>
      </c>
      <c r="L10175" s="4">
        <v>54</v>
      </c>
    </row>
    <row r="10176" spans="1:12" x14ac:dyDescent="0.25">
      <c r="A10176">
        <v>1575765</v>
      </c>
      <c r="B10176">
        <v>34</v>
      </c>
      <c r="C10176">
        <v>19199</v>
      </c>
      <c r="D10176">
        <v>73535</v>
      </c>
      <c r="E10176" t="s">
        <v>8023</v>
      </c>
      <c r="F10176">
        <v>1</v>
      </c>
      <c r="G10176" t="s">
        <v>10</v>
      </c>
      <c r="I10176" s="3">
        <v>45095</v>
      </c>
      <c r="J10176" s="4">
        <v>4</v>
      </c>
      <c r="K10176" s="4">
        <v>57</v>
      </c>
      <c r="L10176" s="4">
        <v>55</v>
      </c>
    </row>
    <row r="10177" spans="1:12" x14ac:dyDescent="0.25">
      <c r="A10177">
        <v>1575766</v>
      </c>
      <c r="B10177">
        <v>34</v>
      </c>
      <c r="C10177">
        <v>6813</v>
      </c>
      <c r="D10177">
        <v>73536</v>
      </c>
      <c r="E10177" t="s">
        <v>8024</v>
      </c>
      <c r="F10177">
        <v>1</v>
      </c>
      <c r="G10177" t="s">
        <v>10</v>
      </c>
      <c r="I10177" s="3">
        <v>45095</v>
      </c>
      <c r="J10177" s="4">
        <v>4</v>
      </c>
      <c r="K10177" s="4">
        <v>57</v>
      </c>
      <c r="L10177" s="4">
        <v>57</v>
      </c>
    </row>
    <row r="10178" spans="1:12" x14ac:dyDescent="0.25">
      <c r="A10178">
        <v>1575767</v>
      </c>
      <c r="B10178">
        <v>34</v>
      </c>
      <c r="C10178">
        <v>19492</v>
      </c>
      <c r="D10178">
        <v>0</v>
      </c>
      <c r="E10178" t="s">
        <v>8025</v>
      </c>
      <c r="F10178">
        <v>1</v>
      </c>
      <c r="G10178" t="s">
        <v>10</v>
      </c>
      <c r="I10178" s="3">
        <v>45095</v>
      </c>
      <c r="J10178" s="4">
        <v>4</v>
      </c>
      <c r="K10178" s="4">
        <v>57</v>
      </c>
      <c r="L10178" s="4">
        <v>58</v>
      </c>
    </row>
    <row r="10179" spans="1:12" x14ac:dyDescent="0.25">
      <c r="A10179">
        <v>1575768</v>
      </c>
      <c r="B10179">
        <v>34</v>
      </c>
      <c r="C10179">
        <v>19199</v>
      </c>
      <c r="D10179">
        <v>73535</v>
      </c>
      <c r="E10179" t="s">
        <v>8025</v>
      </c>
      <c r="F10179">
        <v>1</v>
      </c>
      <c r="G10179" t="s">
        <v>10</v>
      </c>
      <c r="I10179" s="3">
        <v>45095</v>
      </c>
      <c r="J10179" s="4">
        <v>4</v>
      </c>
      <c r="K10179" s="4">
        <v>57</v>
      </c>
      <c r="L10179" s="4">
        <v>58</v>
      </c>
    </row>
    <row r="10180" spans="1:12" x14ac:dyDescent="0.25">
      <c r="A10180">
        <v>1575769</v>
      </c>
      <c r="B10180">
        <v>34</v>
      </c>
      <c r="C10180">
        <v>6813</v>
      </c>
      <c r="D10180">
        <v>73536</v>
      </c>
      <c r="E10180" t="s">
        <v>8026</v>
      </c>
      <c r="F10180">
        <v>1</v>
      </c>
      <c r="G10180" t="s">
        <v>10</v>
      </c>
      <c r="I10180" s="3">
        <v>45095</v>
      </c>
      <c r="J10180" s="4">
        <v>4</v>
      </c>
      <c r="K10180" s="4">
        <v>58</v>
      </c>
      <c r="L10180" s="4">
        <v>1</v>
      </c>
    </row>
    <row r="10181" spans="1:12" x14ac:dyDescent="0.25">
      <c r="A10181">
        <v>1575770</v>
      </c>
      <c r="B10181">
        <v>34</v>
      </c>
      <c r="C10181">
        <v>19199</v>
      </c>
      <c r="D10181">
        <v>73535</v>
      </c>
      <c r="E10181" t="s">
        <v>8027</v>
      </c>
      <c r="F10181">
        <v>1</v>
      </c>
      <c r="G10181" t="s">
        <v>10</v>
      </c>
      <c r="I10181" s="3">
        <v>45095</v>
      </c>
      <c r="J10181" s="4">
        <v>4</v>
      </c>
      <c r="K10181" s="4">
        <v>58</v>
      </c>
      <c r="L10181" s="4">
        <v>2</v>
      </c>
    </row>
    <row r="10182" spans="1:12" x14ac:dyDescent="0.25">
      <c r="A10182">
        <v>1575771</v>
      </c>
      <c r="B10182">
        <v>34</v>
      </c>
      <c r="C10182">
        <v>19492</v>
      </c>
      <c r="D10182">
        <v>0</v>
      </c>
      <c r="E10182" t="s">
        <v>8027</v>
      </c>
      <c r="F10182">
        <v>1</v>
      </c>
      <c r="G10182" t="s">
        <v>10</v>
      </c>
      <c r="I10182" s="3">
        <v>45095</v>
      </c>
      <c r="J10182" s="4">
        <v>4</v>
      </c>
      <c r="K10182" s="4">
        <v>58</v>
      </c>
      <c r="L10182" s="4">
        <v>2</v>
      </c>
    </row>
    <row r="10183" spans="1:12" x14ac:dyDescent="0.25">
      <c r="A10183">
        <v>1575772</v>
      </c>
      <c r="B10183">
        <v>34</v>
      </c>
      <c r="C10183">
        <v>6813</v>
      </c>
      <c r="D10183">
        <v>73536</v>
      </c>
      <c r="E10183" t="s">
        <v>8028</v>
      </c>
      <c r="F10183">
        <v>1</v>
      </c>
      <c r="G10183" t="s">
        <v>10</v>
      </c>
      <c r="I10183" s="3">
        <v>45095</v>
      </c>
      <c r="J10183" s="4">
        <v>4</v>
      </c>
      <c r="K10183" s="4">
        <v>58</v>
      </c>
      <c r="L10183" s="4">
        <v>4</v>
      </c>
    </row>
    <row r="10184" spans="1:12" x14ac:dyDescent="0.25">
      <c r="A10184">
        <v>1575773</v>
      </c>
      <c r="B10184">
        <v>34</v>
      </c>
      <c r="C10184">
        <v>19199</v>
      </c>
      <c r="D10184">
        <v>73535</v>
      </c>
      <c r="E10184" t="s">
        <v>8029</v>
      </c>
      <c r="F10184">
        <v>1</v>
      </c>
      <c r="G10184" t="s">
        <v>10</v>
      </c>
      <c r="I10184" s="3">
        <v>45095</v>
      </c>
      <c r="J10184" s="4">
        <v>4</v>
      </c>
      <c r="K10184" s="4">
        <v>58</v>
      </c>
      <c r="L10184" s="4">
        <v>5</v>
      </c>
    </row>
    <row r="10185" spans="1:12" x14ac:dyDescent="0.25">
      <c r="A10185">
        <v>1575774</v>
      </c>
      <c r="B10185">
        <v>34</v>
      </c>
      <c r="C10185">
        <v>19492</v>
      </c>
      <c r="D10185">
        <v>0</v>
      </c>
      <c r="E10185" t="s">
        <v>8030</v>
      </c>
      <c r="F10185">
        <v>1</v>
      </c>
      <c r="G10185" t="s">
        <v>10</v>
      </c>
      <c r="I10185" s="3">
        <v>45095</v>
      </c>
      <c r="J10185" s="4">
        <v>4</v>
      </c>
      <c r="K10185" s="4">
        <v>58</v>
      </c>
      <c r="L10185" s="4">
        <v>6</v>
      </c>
    </row>
    <row r="10186" spans="1:12" x14ac:dyDescent="0.25">
      <c r="A10186">
        <v>1575775</v>
      </c>
      <c r="B10186">
        <v>34</v>
      </c>
      <c r="C10186">
        <v>6813</v>
      </c>
      <c r="D10186">
        <v>73536</v>
      </c>
      <c r="E10186" t="s">
        <v>8031</v>
      </c>
      <c r="F10186">
        <v>1</v>
      </c>
      <c r="G10186" t="s">
        <v>10</v>
      </c>
      <c r="I10186" s="3">
        <v>45095</v>
      </c>
      <c r="J10186" s="4">
        <v>4</v>
      </c>
      <c r="K10186" s="4">
        <v>58</v>
      </c>
      <c r="L10186" s="4">
        <v>7</v>
      </c>
    </row>
    <row r="10187" spans="1:12" x14ac:dyDescent="0.25">
      <c r="A10187">
        <v>1575776</v>
      </c>
      <c r="B10187">
        <v>34</v>
      </c>
      <c r="C10187">
        <v>19199</v>
      </c>
      <c r="D10187">
        <v>73535</v>
      </c>
      <c r="E10187" t="s">
        <v>8032</v>
      </c>
      <c r="F10187">
        <v>1</v>
      </c>
      <c r="G10187" t="s">
        <v>10</v>
      </c>
      <c r="I10187" s="3">
        <v>45095</v>
      </c>
      <c r="J10187" s="4">
        <v>4</v>
      </c>
      <c r="K10187" s="4">
        <v>58</v>
      </c>
      <c r="L10187" s="4">
        <v>9</v>
      </c>
    </row>
    <row r="10188" spans="1:12" x14ac:dyDescent="0.25">
      <c r="A10188">
        <v>1575777</v>
      </c>
      <c r="B10188">
        <v>34</v>
      </c>
      <c r="C10188">
        <v>19492</v>
      </c>
      <c r="D10188">
        <v>0</v>
      </c>
      <c r="E10188" t="s">
        <v>8032</v>
      </c>
      <c r="F10188">
        <v>1</v>
      </c>
      <c r="G10188" t="s">
        <v>10</v>
      </c>
      <c r="I10188" s="3">
        <v>45095</v>
      </c>
      <c r="J10188" s="4">
        <v>4</v>
      </c>
      <c r="K10188" s="4">
        <v>58</v>
      </c>
      <c r="L10188" s="4">
        <v>9</v>
      </c>
    </row>
    <row r="10189" spans="1:12" x14ac:dyDescent="0.25">
      <c r="A10189">
        <v>1575778</v>
      </c>
      <c r="B10189">
        <v>34</v>
      </c>
      <c r="C10189">
        <v>6813</v>
      </c>
      <c r="D10189">
        <v>73536</v>
      </c>
      <c r="E10189" t="s">
        <v>8033</v>
      </c>
      <c r="F10189">
        <v>1</v>
      </c>
      <c r="G10189" t="s">
        <v>10</v>
      </c>
      <c r="I10189" s="3">
        <v>45095</v>
      </c>
      <c r="J10189" s="4">
        <v>4</v>
      </c>
      <c r="K10189" s="4">
        <v>58</v>
      </c>
      <c r="L10189" s="4">
        <v>10</v>
      </c>
    </row>
    <row r="10190" spans="1:12" x14ac:dyDescent="0.25">
      <c r="A10190">
        <v>1575779</v>
      </c>
      <c r="B10190">
        <v>34</v>
      </c>
      <c r="C10190">
        <v>19199</v>
      </c>
      <c r="D10190">
        <v>73535</v>
      </c>
      <c r="E10190" t="s">
        <v>8034</v>
      </c>
      <c r="F10190">
        <v>1</v>
      </c>
      <c r="G10190" t="s">
        <v>10</v>
      </c>
      <c r="I10190" s="3">
        <v>45095</v>
      </c>
      <c r="J10190" s="4">
        <v>4</v>
      </c>
      <c r="K10190" s="4">
        <v>58</v>
      </c>
      <c r="L10190" s="4">
        <v>12</v>
      </c>
    </row>
    <row r="10191" spans="1:12" x14ac:dyDescent="0.25">
      <c r="A10191">
        <v>1575780</v>
      </c>
      <c r="B10191">
        <v>34</v>
      </c>
      <c r="C10191">
        <v>19492</v>
      </c>
      <c r="D10191">
        <v>0</v>
      </c>
      <c r="E10191" t="s">
        <v>8035</v>
      </c>
      <c r="F10191">
        <v>1</v>
      </c>
      <c r="G10191" t="s">
        <v>10</v>
      </c>
      <c r="I10191" s="3">
        <v>45095</v>
      </c>
      <c r="J10191" s="4">
        <v>4</v>
      </c>
      <c r="K10191" s="4">
        <v>58</v>
      </c>
      <c r="L10191" s="4">
        <v>13</v>
      </c>
    </row>
    <row r="10192" spans="1:12" x14ac:dyDescent="0.25">
      <c r="A10192">
        <v>1575781</v>
      </c>
      <c r="B10192">
        <v>34</v>
      </c>
      <c r="C10192">
        <v>6813</v>
      </c>
      <c r="D10192">
        <v>73536</v>
      </c>
      <c r="E10192" t="s">
        <v>8035</v>
      </c>
      <c r="F10192">
        <v>1</v>
      </c>
      <c r="G10192" t="s">
        <v>10</v>
      </c>
      <c r="I10192" s="3">
        <v>45095</v>
      </c>
      <c r="J10192" s="4">
        <v>4</v>
      </c>
      <c r="K10192" s="4">
        <v>58</v>
      </c>
      <c r="L10192" s="4">
        <v>13</v>
      </c>
    </row>
    <row r="10193" spans="1:12" x14ac:dyDescent="0.25">
      <c r="A10193">
        <v>1575782</v>
      </c>
      <c r="B10193">
        <v>34</v>
      </c>
      <c r="C10193">
        <v>19199</v>
      </c>
      <c r="D10193">
        <v>73535</v>
      </c>
      <c r="E10193" t="s">
        <v>8036</v>
      </c>
      <c r="F10193">
        <v>1</v>
      </c>
      <c r="G10193" t="s">
        <v>10</v>
      </c>
      <c r="I10193" s="3">
        <v>45095</v>
      </c>
      <c r="J10193" s="4">
        <v>4</v>
      </c>
      <c r="K10193" s="4">
        <v>58</v>
      </c>
      <c r="L10193" s="4">
        <v>15</v>
      </c>
    </row>
    <row r="10194" spans="1:12" x14ac:dyDescent="0.25">
      <c r="A10194">
        <v>1575783</v>
      </c>
      <c r="B10194">
        <v>34</v>
      </c>
      <c r="C10194">
        <v>6813</v>
      </c>
      <c r="D10194">
        <v>73536</v>
      </c>
      <c r="E10194" t="s">
        <v>8037</v>
      </c>
      <c r="F10194">
        <v>1</v>
      </c>
      <c r="G10194" t="s">
        <v>10</v>
      </c>
      <c r="I10194" s="3">
        <v>45095</v>
      </c>
      <c r="J10194" s="4">
        <v>4</v>
      </c>
      <c r="K10194" s="4">
        <v>58</v>
      </c>
      <c r="L10194" s="4">
        <v>17</v>
      </c>
    </row>
    <row r="10195" spans="1:12" x14ac:dyDescent="0.25">
      <c r="A10195">
        <v>1575784</v>
      </c>
      <c r="B10195">
        <v>34</v>
      </c>
      <c r="C10195">
        <v>19199</v>
      </c>
      <c r="D10195">
        <v>73535</v>
      </c>
      <c r="E10195" t="s">
        <v>8038</v>
      </c>
      <c r="F10195">
        <v>1</v>
      </c>
      <c r="G10195" t="s">
        <v>10</v>
      </c>
      <c r="I10195" s="3">
        <v>45095</v>
      </c>
      <c r="J10195" s="4">
        <v>4</v>
      </c>
      <c r="K10195" s="4">
        <v>58</v>
      </c>
      <c r="L10195" s="4">
        <v>18</v>
      </c>
    </row>
    <row r="10196" spans="1:12" x14ac:dyDescent="0.25">
      <c r="A10196">
        <v>1575785</v>
      </c>
      <c r="B10196">
        <v>34</v>
      </c>
      <c r="C10196">
        <v>6813</v>
      </c>
      <c r="D10196">
        <v>73536</v>
      </c>
      <c r="E10196" t="s">
        <v>8039</v>
      </c>
      <c r="F10196">
        <v>1</v>
      </c>
      <c r="G10196" t="s">
        <v>10</v>
      </c>
      <c r="I10196" s="3">
        <v>45095</v>
      </c>
      <c r="J10196" s="4">
        <v>4</v>
      </c>
      <c r="K10196" s="4">
        <v>58</v>
      </c>
      <c r="L10196" s="4">
        <v>20</v>
      </c>
    </row>
    <row r="10197" spans="1:12" x14ac:dyDescent="0.25">
      <c r="A10197">
        <v>1575786</v>
      </c>
      <c r="B10197">
        <v>34</v>
      </c>
      <c r="C10197">
        <v>19199</v>
      </c>
      <c r="D10197">
        <v>73535</v>
      </c>
      <c r="E10197" t="s">
        <v>8040</v>
      </c>
      <c r="F10197">
        <v>1</v>
      </c>
      <c r="G10197" t="s">
        <v>10</v>
      </c>
      <c r="I10197" s="3">
        <v>45095</v>
      </c>
      <c r="J10197" s="4">
        <v>4</v>
      </c>
      <c r="K10197" s="4">
        <v>58</v>
      </c>
      <c r="L10197" s="4">
        <v>22</v>
      </c>
    </row>
    <row r="10198" spans="1:12" x14ac:dyDescent="0.25">
      <c r="A10198">
        <v>1575787</v>
      </c>
      <c r="B10198">
        <v>34</v>
      </c>
      <c r="C10198">
        <v>6813</v>
      </c>
      <c r="D10198">
        <v>73536</v>
      </c>
      <c r="E10198" t="s">
        <v>8041</v>
      </c>
      <c r="F10198">
        <v>1</v>
      </c>
      <c r="G10198" t="s">
        <v>10</v>
      </c>
      <c r="I10198" s="3">
        <v>45095</v>
      </c>
      <c r="J10198" s="4">
        <v>4</v>
      </c>
      <c r="K10198" s="4">
        <v>58</v>
      </c>
      <c r="L10198" s="4">
        <v>23</v>
      </c>
    </row>
    <row r="10199" spans="1:12" x14ac:dyDescent="0.25">
      <c r="A10199">
        <v>1575788</v>
      </c>
      <c r="B10199">
        <v>34</v>
      </c>
      <c r="C10199">
        <v>19199</v>
      </c>
      <c r="D10199">
        <v>73535</v>
      </c>
      <c r="E10199" t="s">
        <v>8042</v>
      </c>
      <c r="F10199">
        <v>1</v>
      </c>
      <c r="G10199" t="s">
        <v>10</v>
      </c>
      <c r="I10199" s="3">
        <v>45095</v>
      </c>
      <c r="J10199" s="4">
        <v>4</v>
      </c>
      <c r="K10199" s="4">
        <v>58</v>
      </c>
      <c r="L10199" s="4">
        <v>25</v>
      </c>
    </row>
    <row r="10200" spans="1:12" x14ac:dyDescent="0.25">
      <c r="A10200">
        <v>1575789</v>
      </c>
      <c r="B10200">
        <v>34</v>
      </c>
      <c r="C10200">
        <v>19492</v>
      </c>
      <c r="D10200">
        <v>73537</v>
      </c>
      <c r="E10200" t="s">
        <v>8043</v>
      </c>
      <c r="F10200">
        <v>1</v>
      </c>
      <c r="G10200" t="s">
        <v>10</v>
      </c>
      <c r="I10200" s="3">
        <v>45095</v>
      </c>
      <c r="J10200" s="4">
        <v>4</v>
      </c>
      <c r="K10200" s="4">
        <v>58</v>
      </c>
      <c r="L10200" s="4">
        <v>43</v>
      </c>
    </row>
    <row r="10201" spans="1:12" x14ac:dyDescent="0.25">
      <c r="A10201">
        <v>1575790</v>
      </c>
      <c r="B10201">
        <v>34</v>
      </c>
      <c r="C10201">
        <v>19492</v>
      </c>
      <c r="D10201">
        <v>73537</v>
      </c>
      <c r="E10201" t="s">
        <v>8044</v>
      </c>
      <c r="F10201">
        <v>1</v>
      </c>
      <c r="G10201" t="s">
        <v>10</v>
      </c>
      <c r="I10201" s="3">
        <v>45095</v>
      </c>
      <c r="J10201" s="4">
        <v>4</v>
      </c>
      <c r="K10201" s="4">
        <v>58</v>
      </c>
      <c r="L10201" s="4">
        <v>46</v>
      </c>
    </row>
    <row r="10202" spans="1:12" x14ac:dyDescent="0.25">
      <c r="A10202">
        <v>1575791</v>
      </c>
      <c r="B10202">
        <v>34</v>
      </c>
      <c r="C10202">
        <v>19492</v>
      </c>
      <c r="D10202">
        <v>73537</v>
      </c>
      <c r="E10202" t="s">
        <v>8045</v>
      </c>
      <c r="F10202">
        <v>1</v>
      </c>
      <c r="G10202" t="s">
        <v>10</v>
      </c>
      <c r="I10202" s="3">
        <v>45095</v>
      </c>
      <c r="J10202" s="4">
        <v>4</v>
      </c>
      <c r="K10202" s="4">
        <v>58</v>
      </c>
      <c r="L10202" s="4">
        <v>49</v>
      </c>
    </row>
    <row r="10203" spans="1:12" x14ac:dyDescent="0.25">
      <c r="A10203">
        <v>1575792</v>
      </c>
      <c r="B10203">
        <v>34</v>
      </c>
      <c r="C10203">
        <v>19492</v>
      </c>
      <c r="D10203">
        <v>73537</v>
      </c>
      <c r="E10203" t="s">
        <v>8046</v>
      </c>
      <c r="F10203">
        <v>1</v>
      </c>
      <c r="G10203" t="s">
        <v>10</v>
      </c>
      <c r="I10203" s="3">
        <v>45095</v>
      </c>
      <c r="J10203" s="4">
        <v>4</v>
      </c>
      <c r="K10203" s="4">
        <v>58</v>
      </c>
      <c r="L10203" s="4">
        <v>51</v>
      </c>
    </row>
    <row r="10204" spans="1:12" x14ac:dyDescent="0.25">
      <c r="A10204">
        <v>1575793</v>
      </c>
      <c r="B10204">
        <v>34</v>
      </c>
      <c r="C10204">
        <v>19492</v>
      </c>
      <c r="D10204">
        <v>73537</v>
      </c>
      <c r="E10204" t="s">
        <v>8047</v>
      </c>
      <c r="F10204">
        <v>1</v>
      </c>
      <c r="G10204" t="s">
        <v>10</v>
      </c>
      <c r="I10204" s="3">
        <v>45095</v>
      </c>
      <c r="J10204" s="4">
        <v>4</v>
      </c>
      <c r="K10204" s="4">
        <v>58</v>
      </c>
      <c r="L10204" s="4">
        <v>54</v>
      </c>
    </row>
    <row r="10205" spans="1:12" x14ac:dyDescent="0.25">
      <c r="A10205">
        <v>1575794</v>
      </c>
      <c r="B10205">
        <v>34</v>
      </c>
      <c r="C10205">
        <v>19492</v>
      </c>
      <c r="D10205">
        <v>73537</v>
      </c>
      <c r="E10205" t="s">
        <v>8048</v>
      </c>
      <c r="F10205">
        <v>1</v>
      </c>
      <c r="G10205" t="s">
        <v>10</v>
      </c>
      <c r="I10205" s="3">
        <v>45095</v>
      </c>
      <c r="J10205" s="4">
        <v>4</v>
      </c>
      <c r="K10205" s="4">
        <v>58</v>
      </c>
      <c r="L10205" s="4">
        <v>57</v>
      </c>
    </row>
    <row r="10206" spans="1:12" x14ac:dyDescent="0.25">
      <c r="A10206">
        <v>1575795</v>
      </c>
      <c r="B10206">
        <v>34</v>
      </c>
      <c r="C10206">
        <v>19492</v>
      </c>
      <c r="D10206">
        <v>73537</v>
      </c>
      <c r="E10206" t="s">
        <v>8049</v>
      </c>
      <c r="F10206">
        <v>1</v>
      </c>
      <c r="G10206" t="s">
        <v>10</v>
      </c>
      <c r="I10206" s="3">
        <v>45095</v>
      </c>
      <c r="J10206" s="4">
        <v>4</v>
      </c>
      <c r="K10206" s="4">
        <v>59</v>
      </c>
      <c r="L10206" s="4">
        <v>8</v>
      </c>
    </row>
    <row r="10207" spans="1:12" x14ac:dyDescent="0.25">
      <c r="A10207">
        <v>1575796</v>
      </c>
      <c r="B10207">
        <v>34</v>
      </c>
      <c r="C10207">
        <v>19492</v>
      </c>
      <c r="D10207">
        <v>73537</v>
      </c>
      <c r="E10207" t="s">
        <v>8050</v>
      </c>
      <c r="F10207">
        <v>1</v>
      </c>
      <c r="G10207" t="s">
        <v>10</v>
      </c>
      <c r="I10207" s="3">
        <v>45095</v>
      </c>
      <c r="J10207" s="4">
        <v>4</v>
      </c>
      <c r="K10207" s="4">
        <v>59</v>
      </c>
      <c r="L10207" s="4">
        <v>10</v>
      </c>
    </row>
    <row r="10208" spans="1:12" x14ac:dyDescent="0.25">
      <c r="A10208">
        <v>1575797</v>
      </c>
      <c r="B10208">
        <v>34</v>
      </c>
      <c r="C10208">
        <v>19492</v>
      </c>
      <c r="D10208">
        <v>73537</v>
      </c>
      <c r="E10208" t="s">
        <v>8051</v>
      </c>
      <c r="F10208">
        <v>1</v>
      </c>
      <c r="G10208" t="s">
        <v>10</v>
      </c>
      <c r="I10208" s="3">
        <v>45095</v>
      </c>
      <c r="J10208" s="4">
        <v>4</v>
      </c>
      <c r="K10208" s="4">
        <v>59</v>
      </c>
      <c r="L10208" s="4">
        <v>13</v>
      </c>
    </row>
    <row r="10209" spans="1:12" x14ac:dyDescent="0.25">
      <c r="A10209">
        <v>1575798</v>
      </c>
      <c r="B10209">
        <v>34</v>
      </c>
      <c r="C10209">
        <v>19492</v>
      </c>
      <c r="D10209">
        <v>73537</v>
      </c>
      <c r="E10209" t="s">
        <v>8052</v>
      </c>
      <c r="F10209">
        <v>1</v>
      </c>
      <c r="G10209" t="s">
        <v>10</v>
      </c>
      <c r="I10209" s="3">
        <v>45095</v>
      </c>
      <c r="J10209" s="4">
        <v>4</v>
      </c>
      <c r="K10209" s="4">
        <v>59</v>
      </c>
      <c r="L10209" s="4">
        <v>16</v>
      </c>
    </row>
    <row r="10210" spans="1:12" x14ac:dyDescent="0.25">
      <c r="A10210">
        <v>1575799</v>
      </c>
      <c r="B10210">
        <v>34</v>
      </c>
      <c r="C10210">
        <v>8736</v>
      </c>
      <c r="D10210">
        <v>0</v>
      </c>
      <c r="E10210" t="s">
        <v>8053</v>
      </c>
      <c r="F10210">
        <v>1</v>
      </c>
      <c r="G10210" t="s">
        <v>10</v>
      </c>
      <c r="I10210" s="3">
        <v>45095</v>
      </c>
      <c r="J10210" s="4">
        <v>5</v>
      </c>
      <c r="K10210" s="4">
        <v>2</v>
      </c>
      <c r="L10210" s="4">
        <v>27</v>
      </c>
    </row>
    <row r="10211" spans="1:12" x14ac:dyDescent="0.25">
      <c r="A10211">
        <v>1575800</v>
      </c>
      <c r="B10211">
        <v>34</v>
      </c>
      <c r="C10211">
        <v>19016</v>
      </c>
      <c r="D10211">
        <v>0</v>
      </c>
      <c r="E10211" t="s">
        <v>8054</v>
      </c>
      <c r="F10211">
        <v>1</v>
      </c>
      <c r="G10211" t="s">
        <v>10</v>
      </c>
      <c r="I10211" s="3">
        <v>45095</v>
      </c>
      <c r="J10211" s="4">
        <v>5</v>
      </c>
      <c r="K10211" s="4">
        <v>2</v>
      </c>
      <c r="L10211" s="4">
        <v>29</v>
      </c>
    </row>
    <row r="10212" spans="1:12" x14ac:dyDescent="0.25">
      <c r="A10212">
        <v>1575801</v>
      </c>
      <c r="B10212">
        <v>34</v>
      </c>
      <c r="C10212">
        <v>8736</v>
      </c>
      <c r="D10212">
        <v>0</v>
      </c>
      <c r="E10212" t="s">
        <v>8055</v>
      </c>
      <c r="F10212">
        <v>1</v>
      </c>
      <c r="G10212" t="s">
        <v>10</v>
      </c>
      <c r="I10212" s="3">
        <v>45095</v>
      </c>
      <c r="J10212" s="4">
        <v>5</v>
      </c>
      <c r="K10212" s="4">
        <v>2</v>
      </c>
      <c r="L10212" s="4">
        <v>31</v>
      </c>
    </row>
    <row r="10213" spans="1:12" x14ac:dyDescent="0.25">
      <c r="A10213">
        <v>1575802</v>
      </c>
      <c r="B10213">
        <v>34</v>
      </c>
      <c r="C10213">
        <v>19016</v>
      </c>
      <c r="D10213">
        <v>0</v>
      </c>
      <c r="E10213" t="s">
        <v>8056</v>
      </c>
      <c r="F10213">
        <v>1</v>
      </c>
      <c r="G10213" t="s">
        <v>10</v>
      </c>
      <c r="I10213" s="3">
        <v>45095</v>
      </c>
      <c r="J10213" s="4">
        <v>5</v>
      </c>
      <c r="K10213" s="4">
        <v>2</v>
      </c>
      <c r="L10213" s="4">
        <v>32</v>
      </c>
    </row>
    <row r="10214" spans="1:12" x14ac:dyDescent="0.25">
      <c r="A10214">
        <v>1575803</v>
      </c>
      <c r="B10214">
        <v>34</v>
      </c>
      <c r="C10214">
        <v>8736</v>
      </c>
      <c r="D10214">
        <v>0</v>
      </c>
      <c r="E10214" t="s">
        <v>8057</v>
      </c>
      <c r="F10214">
        <v>1</v>
      </c>
      <c r="G10214" t="s">
        <v>10</v>
      </c>
      <c r="I10214" s="3">
        <v>45095</v>
      </c>
      <c r="J10214" s="4">
        <v>5</v>
      </c>
      <c r="K10214" s="4">
        <v>2</v>
      </c>
      <c r="L10214" s="4">
        <v>35</v>
      </c>
    </row>
    <row r="10215" spans="1:12" x14ac:dyDescent="0.25">
      <c r="A10215">
        <v>1575804</v>
      </c>
      <c r="B10215">
        <v>34</v>
      </c>
      <c r="C10215">
        <v>19016</v>
      </c>
      <c r="D10215">
        <v>0</v>
      </c>
      <c r="E10215" t="s">
        <v>8058</v>
      </c>
      <c r="F10215">
        <v>1</v>
      </c>
      <c r="G10215" t="s">
        <v>10</v>
      </c>
      <c r="I10215" s="3">
        <v>45095</v>
      </c>
      <c r="J10215" s="4">
        <v>5</v>
      </c>
      <c r="K10215" s="4">
        <v>2</v>
      </c>
      <c r="L10215" s="4">
        <v>35</v>
      </c>
    </row>
    <row r="10216" spans="1:12" x14ac:dyDescent="0.25">
      <c r="A10216">
        <v>1575805</v>
      </c>
      <c r="B10216">
        <v>34</v>
      </c>
      <c r="C10216">
        <v>8736</v>
      </c>
      <c r="D10216">
        <v>0</v>
      </c>
      <c r="E10216" t="s">
        <v>8059</v>
      </c>
      <c r="F10216">
        <v>1</v>
      </c>
      <c r="G10216" t="s">
        <v>10</v>
      </c>
      <c r="I10216" s="3">
        <v>45095</v>
      </c>
      <c r="J10216" s="4">
        <v>5</v>
      </c>
      <c r="K10216" s="4">
        <v>2</v>
      </c>
      <c r="L10216" s="4">
        <v>38</v>
      </c>
    </row>
    <row r="10217" spans="1:12" x14ac:dyDescent="0.25">
      <c r="A10217">
        <v>1575806</v>
      </c>
      <c r="B10217">
        <v>34</v>
      </c>
      <c r="C10217">
        <v>19016</v>
      </c>
      <c r="D10217">
        <v>0</v>
      </c>
      <c r="E10217" t="s">
        <v>8060</v>
      </c>
      <c r="F10217">
        <v>1</v>
      </c>
      <c r="G10217" t="s">
        <v>10</v>
      </c>
      <c r="I10217" s="3">
        <v>45095</v>
      </c>
      <c r="J10217" s="4">
        <v>5</v>
      </c>
      <c r="K10217" s="4">
        <v>2</v>
      </c>
      <c r="L10217" s="4">
        <v>39</v>
      </c>
    </row>
    <row r="10218" spans="1:12" x14ac:dyDescent="0.25">
      <c r="A10218">
        <v>1575807</v>
      </c>
      <c r="B10218">
        <v>34</v>
      </c>
      <c r="C10218">
        <v>8736</v>
      </c>
      <c r="D10218">
        <v>0</v>
      </c>
      <c r="E10218" t="s">
        <v>8061</v>
      </c>
      <c r="F10218">
        <v>1</v>
      </c>
      <c r="G10218" t="s">
        <v>10</v>
      </c>
      <c r="I10218" s="3">
        <v>45095</v>
      </c>
      <c r="J10218" s="4">
        <v>5</v>
      </c>
      <c r="K10218" s="4">
        <v>2</v>
      </c>
      <c r="L10218" s="4">
        <v>41</v>
      </c>
    </row>
    <row r="10219" spans="1:12" x14ac:dyDescent="0.25">
      <c r="A10219">
        <v>1575808</v>
      </c>
      <c r="B10219">
        <v>34</v>
      </c>
      <c r="C10219">
        <v>19016</v>
      </c>
      <c r="D10219">
        <v>0</v>
      </c>
      <c r="E10219" t="s">
        <v>8062</v>
      </c>
      <c r="F10219">
        <v>1</v>
      </c>
      <c r="G10219" t="s">
        <v>10</v>
      </c>
      <c r="I10219" s="3">
        <v>45095</v>
      </c>
      <c r="J10219" s="4">
        <v>5</v>
      </c>
      <c r="K10219" s="4">
        <v>2</v>
      </c>
      <c r="L10219" s="4">
        <v>42</v>
      </c>
    </row>
    <row r="10220" spans="1:12" x14ac:dyDescent="0.25">
      <c r="A10220">
        <v>1575809</v>
      </c>
      <c r="B10220">
        <v>34</v>
      </c>
      <c r="C10220">
        <v>8736</v>
      </c>
      <c r="D10220">
        <v>0</v>
      </c>
      <c r="E10220" t="s">
        <v>8063</v>
      </c>
      <c r="F10220">
        <v>1</v>
      </c>
      <c r="G10220" t="s">
        <v>10</v>
      </c>
      <c r="I10220" s="3">
        <v>45095</v>
      </c>
      <c r="J10220" s="4">
        <v>5</v>
      </c>
      <c r="K10220" s="4">
        <v>2</v>
      </c>
      <c r="L10220" s="4">
        <v>45</v>
      </c>
    </row>
    <row r="10221" spans="1:12" x14ac:dyDescent="0.25">
      <c r="A10221">
        <v>1575810</v>
      </c>
      <c r="B10221">
        <v>34</v>
      </c>
      <c r="C10221">
        <v>19016</v>
      </c>
      <c r="D10221">
        <v>0</v>
      </c>
      <c r="E10221" t="s">
        <v>8063</v>
      </c>
      <c r="F10221">
        <v>1</v>
      </c>
      <c r="G10221" t="s">
        <v>10</v>
      </c>
      <c r="I10221" s="3">
        <v>45095</v>
      </c>
      <c r="J10221" s="4">
        <v>5</v>
      </c>
      <c r="K10221" s="4">
        <v>2</v>
      </c>
      <c r="L10221" s="4">
        <v>45</v>
      </c>
    </row>
    <row r="10222" spans="1:12" x14ac:dyDescent="0.25">
      <c r="A10222">
        <v>1575811</v>
      </c>
      <c r="B10222">
        <v>34</v>
      </c>
      <c r="C10222">
        <v>19016</v>
      </c>
      <c r="D10222">
        <v>0</v>
      </c>
      <c r="E10222" t="s">
        <v>8064</v>
      </c>
      <c r="F10222">
        <v>1</v>
      </c>
      <c r="G10222" t="s">
        <v>10</v>
      </c>
      <c r="I10222" s="3">
        <v>45095</v>
      </c>
      <c r="J10222" s="4">
        <v>5</v>
      </c>
      <c r="K10222" s="4">
        <v>2</v>
      </c>
      <c r="L10222" s="4">
        <v>49</v>
      </c>
    </row>
    <row r="10223" spans="1:12" x14ac:dyDescent="0.25">
      <c r="A10223">
        <v>1575812</v>
      </c>
      <c r="B10223">
        <v>34</v>
      </c>
      <c r="C10223">
        <v>8736</v>
      </c>
      <c r="D10223">
        <v>0</v>
      </c>
      <c r="E10223" t="s">
        <v>8064</v>
      </c>
      <c r="F10223">
        <v>1</v>
      </c>
      <c r="G10223" t="s">
        <v>10</v>
      </c>
      <c r="I10223" s="3">
        <v>45095</v>
      </c>
      <c r="J10223" s="4">
        <v>5</v>
      </c>
      <c r="K10223" s="4">
        <v>2</v>
      </c>
      <c r="L10223" s="4">
        <v>49</v>
      </c>
    </row>
    <row r="10224" spans="1:12" x14ac:dyDescent="0.25">
      <c r="A10224">
        <v>1575813</v>
      </c>
      <c r="B10224">
        <v>34</v>
      </c>
      <c r="C10224">
        <v>19016</v>
      </c>
      <c r="D10224">
        <v>0</v>
      </c>
      <c r="E10224" t="s">
        <v>8065</v>
      </c>
      <c r="F10224">
        <v>1</v>
      </c>
      <c r="G10224" t="s">
        <v>10</v>
      </c>
      <c r="I10224" s="3">
        <v>45095</v>
      </c>
      <c r="J10224" s="4">
        <v>5</v>
      </c>
      <c r="K10224" s="4">
        <v>2</v>
      </c>
      <c r="L10224" s="4">
        <v>52</v>
      </c>
    </row>
    <row r="10225" spans="1:12" x14ac:dyDescent="0.25">
      <c r="A10225">
        <v>1575814</v>
      </c>
      <c r="B10225">
        <v>34</v>
      </c>
      <c r="C10225">
        <v>8736</v>
      </c>
      <c r="D10225">
        <v>0</v>
      </c>
      <c r="E10225" t="s">
        <v>8066</v>
      </c>
      <c r="F10225">
        <v>1</v>
      </c>
      <c r="G10225" t="s">
        <v>10</v>
      </c>
      <c r="I10225" s="3">
        <v>45095</v>
      </c>
      <c r="J10225" s="4">
        <v>5</v>
      </c>
      <c r="K10225" s="4">
        <v>2</v>
      </c>
      <c r="L10225" s="4">
        <v>53</v>
      </c>
    </row>
    <row r="10226" spans="1:12" x14ac:dyDescent="0.25">
      <c r="A10226">
        <v>1575815</v>
      </c>
      <c r="B10226">
        <v>34</v>
      </c>
      <c r="C10226">
        <v>19016</v>
      </c>
      <c r="D10226">
        <v>0</v>
      </c>
      <c r="E10226" t="s">
        <v>8067</v>
      </c>
      <c r="F10226">
        <v>1</v>
      </c>
      <c r="G10226" t="s">
        <v>10</v>
      </c>
      <c r="I10226" s="3">
        <v>45095</v>
      </c>
      <c r="J10226" s="4">
        <v>5</v>
      </c>
      <c r="K10226" s="4">
        <v>2</v>
      </c>
      <c r="L10226" s="4">
        <v>55</v>
      </c>
    </row>
    <row r="10227" spans="1:12" x14ac:dyDescent="0.25">
      <c r="A10227">
        <v>1575816</v>
      </c>
      <c r="B10227">
        <v>34</v>
      </c>
      <c r="C10227">
        <v>8736</v>
      </c>
      <c r="D10227">
        <v>0</v>
      </c>
      <c r="E10227" t="s">
        <v>8068</v>
      </c>
      <c r="F10227">
        <v>1</v>
      </c>
      <c r="G10227" t="s">
        <v>10</v>
      </c>
      <c r="I10227" s="3">
        <v>45095</v>
      </c>
      <c r="J10227" s="4">
        <v>5</v>
      </c>
      <c r="K10227" s="4">
        <v>2</v>
      </c>
      <c r="L10227" s="4">
        <v>56</v>
      </c>
    </row>
    <row r="10228" spans="1:12" x14ac:dyDescent="0.25">
      <c r="A10228">
        <v>1575817</v>
      </c>
      <c r="B10228">
        <v>34</v>
      </c>
      <c r="C10228">
        <v>19016</v>
      </c>
      <c r="D10228">
        <v>0</v>
      </c>
      <c r="E10228" t="s">
        <v>8069</v>
      </c>
      <c r="F10228">
        <v>1</v>
      </c>
      <c r="G10228" t="s">
        <v>10</v>
      </c>
      <c r="I10228" s="3">
        <v>45095</v>
      </c>
      <c r="J10228" s="4">
        <v>5</v>
      </c>
      <c r="K10228" s="4">
        <v>2</v>
      </c>
      <c r="L10228" s="4">
        <v>59</v>
      </c>
    </row>
    <row r="10229" spans="1:12" x14ac:dyDescent="0.25">
      <c r="A10229">
        <v>1575818</v>
      </c>
      <c r="B10229">
        <v>34</v>
      </c>
      <c r="C10229">
        <v>8736</v>
      </c>
      <c r="D10229">
        <v>0</v>
      </c>
      <c r="E10229" t="s">
        <v>8069</v>
      </c>
      <c r="F10229">
        <v>1</v>
      </c>
      <c r="G10229" t="s">
        <v>10</v>
      </c>
      <c r="I10229" s="3">
        <v>45095</v>
      </c>
      <c r="J10229" s="4">
        <v>5</v>
      </c>
      <c r="K10229" s="4">
        <v>2</v>
      </c>
      <c r="L10229" s="4">
        <v>59</v>
      </c>
    </row>
    <row r="10230" spans="1:12" x14ac:dyDescent="0.25">
      <c r="A10230">
        <v>1575819</v>
      </c>
      <c r="B10230">
        <v>34</v>
      </c>
      <c r="C10230">
        <v>8736</v>
      </c>
      <c r="D10230">
        <v>73538</v>
      </c>
      <c r="E10230" t="s">
        <v>8070</v>
      </c>
      <c r="F10230">
        <v>1</v>
      </c>
      <c r="G10230" t="s">
        <v>10</v>
      </c>
      <c r="I10230" s="3">
        <v>45095</v>
      </c>
      <c r="J10230" s="4">
        <v>5</v>
      </c>
      <c r="K10230" s="4">
        <v>3</v>
      </c>
      <c r="L10230" s="4">
        <v>25</v>
      </c>
    </row>
    <row r="10231" spans="1:12" x14ac:dyDescent="0.25">
      <c r="A10231">
        <v>1575820</v>
      </c>
      <c r="B10231">
        <v>34</v>
      </c>
      <c r="C10231">
        <v>19016</v>
      </c>
      <c r="D10231">
        <v>73539</v>
      </c>
      <c r="E10231" t="s">
        <v>8070</v>
      </c>
      <c r="F10231">
        <v>1</v>
      </c>
      <c r="G10231" t="s">
        <v>10</v>
      </c>
      <c r="I10231" s="3">
        <v>45095</v>
      </c>
      <c r="J10231" s="4">
        <v>5</v>
      </c>
      <c r="K10231" s="4">
        <v>3</v>
      </c>
      <c r="L10231" s="4">
        <v>25</v>
      </c>
    </row>
    <row r="10232" spans="1:12" x14ac:dyDescent="0.25">
      <c r="A10232">
        <v>1575821</v>
      </c>
      <c r="B10232">
        <v>34</v>
      </c>
      <c r="C10232">
        <v>8736</v>
      </c>
      <c r="D10232">
        <v>73538</v>
      </c>
      <c r="E10232" t="s">
        <v>8071</v>
      </c>
      <c r="F10232">
        <v>1</v>
      </c>
      <c r="G10232" t="s">
        <v>10</v>
      </c>
      <c r="I10232" s="3">
        <v>45095</v>
      </c>
      <c r="J10232" s="4">
        <v>5</v>
      </c>
      <c r="K10232" s="4">
        <v>3</v>
      </c>
      <c r="L10232" s="4">
        <v>28</v>
      </c>
    </row>
    <row r="10233" spans="1:12" x14ac:dyDescent="0.25">
      <c r="A10233">
        <v>1575822</v>
      </c>
      <c r="B10233">
        <v>34</v>
      </c>
      <c r="C10233">
        <v>19016</v>
      </c>
      <c r="D10233">
        <v>73539</v>
      </c>
      <c r="E10233" t="s">
        <v>8071</v>
      </c>
      <c r="F10233">
        <v>1</v>
      </c>
      <c r="G10233" t="s">
        <v>10</v>
      </c>
      <c r="I10233" s="3">
        <v>45095</v>
      </c>
      <c r="J10233" s="4">
        <v>5</v>
      </c>
      <c r="K10233" s="4">
        <v>3</v>
      </c>
      <c r="L10233" s="4">
        <v>28</v>
      </c>
    </row>
    <row r="10234" spans="1:12" x14ac:dyDescent="0.25">
      <c r="A10234">
        <v>1575823</v>
      </c>
      <c r="B10234">
        <v>34</v>
      </c>
      <c r="C10234">
        <v>8736</v>
      </c>
      <c r="D10234">
        <v>73538</v>
      </c>
      <c r="E10234" t="s">
        <v>8072</v>
      </c>
      <c r="F10234">
        <v>1</v>
      </c>
      <c r="G10234" t="s">
        <v>10</v>
      </c>
      <c r="I10234" s="3">
        <v>45095</v>
      </c>
      <c r="J10234" s="4">
        <v>5</v>
      </c>
      <c r="K10234" s="4">
        <v>3</v>
      </c>
      <c r="L10234" s="4">
        <v>32</v>
      </c>
    </row>
    <row r="10235" spans="1:12" x14ac:dyDescent="0.25">
      <c r="A10235">
        <v>1575824</v>
      </c>
      <c r="B10235">
        <v>34</v>
      </c>
      <c r="C10235">
        <v>19016</v>
      </c>
      <c r="D10235">
        <v>73539</v>
      </c>
      <c r="E10235" t="s">
        <v>8072</v>
      </c>
      <c r="F10235">
        <v>1</v>
      </c>
      <c r="G10235" t="s">
        <v>10</v>
      </c>
      <c r="I10235" s="3">
        <v>45095</v>
      </c>
      <c r="J10235" s="4">
        <v>5</v>
      </c>
      <c r="K10235" s="4">
        <v>3</v>
      </c>
      <c r="L10235" s="4">
        <v>32</v>
      </c>
    </row>
    <row r="10236" spans="1:12" x14ac:dyDescent="0.25">
      <c r="A10236">
        <v>1575825</v>
      </c>
      <c r="B10236">
        <v>34</v>
      </c>
      <c r="C10236">
        <v>9934</v>
      </c>
      <c r="D10236">
        <v>0</v>
      </c>
      <c r="E10236" t="s">
        <v>8073</v>
      </c>
      <c r="F10236">
        <v>1</v>
      </c>
      <c r="G10236" t="s">
        <v>10</v>
      </c>
      <c r="I10236" s="3">
        <v>45095</v>
      </c>
      <c r="J10236" s="4">
        <v>5</v>
      </c>
      <c r="K10236" s="4">
        <v>3</v>
      </c>
      <c r="L10236" s="4">
        <v>34</v>
      </c>
    </row>
    <row r="10237" spans="1:12" x14ac:dyDescent="0.25">
      <c r="A10237">
        <v>1575826</v>
      </c>
      <c r="B10237">
        <v>34</v>
      </c>
      <c r="C10237">
        <v>8736</v>
      </c>
      <c r="D10237">
        <v>73538</v>
      </c>
      <c r="E10237" t="s">
        <v>8074</v>
      </c>
      <c r="F10237">
        <v>1</v>
      </c>
      <c r="G10237" t="s">
        <v>10</v>
      </c>
      <c r="I10237" s="3">
        <v>45095</v>
      </c>
      <c r="J10237" s="4">
        <v>5</v>
      </c>
      <c r="K10237" s="4">
        <v>3</v>
      </c>
      <c r="L10237" s="4">
        <v>35</v>
      </c>
    </row>
    <row r="10238" spans="1:12" x14ac:dyDescent="0.25">
      <c r="A10238">
        <v>1575827</v>
      </c>
      <c r="B10238">
        <v>34</v>
      </c>
      <c r="C10238">
        <v>19016</v>
      </c>
      <c r="D10238">
        <v>73539</v>
      </c>
      <c r="E10238" t="s">
        <v>8074</v>
      </c>
      <c r="F10238">
        <v>1</v>
      </c>
      <c r="G10238" t="s">
        <v>10</v>
      </c>
      <c r="I10238" s="3">
        <v>45095</v>
      </c>
      <c r="J10238" s="4">
        <v>5</v>
      </c>
      <c r="K10238" s="4">
        <v>3</v>
      </c>
      <c r="L10238" s="4">
        <v>35</v>
      </c>
    </row>
    <row r="10239" spans="1:12" x14ac:dyDescent="0.25">
      <c r="A10239">
        <v>1575828</v>
      </c>
      <c r="B10239">
        <v>34</v>
      </c>
      <c r="C10239">
        <v>9934</v>
      </c>
      <c r="D10239">
        <v>0</v>
      </c>
      <c r="E10239" t="s">
        <v>8075</v>
      </c>
      <c r="F10239">
        <v>1</v>
      </c>
      <c r="G10239" t="s">
        <v>10</v>
      </c>
      <c r="I10239" s="3">
        <v>45095</v>
      </c>
      <c r="J10239" s="4">
        <v>5</v>
      </c>
      <c r="K10239" s="4">
        <v>3</v>
      </c>
      <c r="L10239" s="4">
        <v>38</v>
      </c>
    </row>
    <row r="10240" spans="1:12" x14ac:dyDescent="0.25">
      <c r="A10240">
        <v>1575829</v>
      </c>
      <c r="B10240">
        <v>34</v>
      </c>
      <c r="C10240">
        <v>8736</v>
      </c>
      <c r="D10240">
        <v>73538</v>
      </c>
      <c r="E10240" t="s">
        <v>8076</v>
      </c>
      <c r="F10240">
        <v>1</v>
      </c>
      <c r="G10240" t="s">
        <v>10</v>
      </c>
      <c r="I10240" s="3">
        <v>45095</v>
      </c>
      <c r="J10240" s="4">
        <v>5</v>
      </c>
      <c r="K10240" s="4">
        <v>3</v>
      </c>
      <c r="L10240" s="4">
        <v>39</v>
      </c>
    </row>
    <row r="10241" spans="1:12" x14ac:dyDescent="0.25">
      <c r="A10241">
        <v>1575830</v>
      </c>
      <c r="B10241">
        <v>34</v>
      </c>
      <c r="C10241">
        <v>19016</v>
      </c>
      <c r="D10241">
        <v>73539</v>
      </c>
      <c r="E10241" t="s">
        <v>8076</v>
      </c>
      <c r="F10241">
        <v>1</v>
      </c>
      <c r="G10241" t="s">
        <v>10</v>
      </c>
      <c r="I10241" s="3">
        <v>45095</v>
      </c>
      <c r="J10241" s="4">
        <v>5</v>
      </c>
      <c r="K10241" s="4">
        <v>3</v>
      </c>
      <c r="L10241" s="4">
        <v>39</v>
      </c>
    </row>
    <row r="10242" spans="1:12" x14ac:dyDescent="0.25">
      <c r="A10242">
        <v>1575831</v>
      </c>
      <c r="B10242">
        <v>34</v>
      </c>
      <c r="C10242">
        <v>9934</v>
      </c>
      <c r="D10242">
        <v>0</v>
      </c>
      <c r="E10242" t="s">
        <v>8077</v>
      </c>
      <c r="F10242">
        <v>1</v>
      </c>
      <c r="G10242" t="s">
        <v>10</v>
      </c>
      <c r="I10242" s="3">
        <v>45095</v>
      </c>
      <c r="J10242" s="4">
        <v>5</v>
      </c>
      <c r="K10242" s="4">
        <v>3</v>
      </c>
      <c r="L10242" s="4">
        <v>41</v>
      </c>
    </row>
    <row r="10243" spans="1:12" x14ac:dyDescent="0.25">
      <c r="A10243">
        <v>1575832</v>
      </c>
      <c r="B10243">
        <v>34</v>
      </c>
      <c r="C10243">
        <v>19016</v>
      </c>
      <c r="D10243">
        <v>73539</v>
      </c>
      <c r="E10243" t="s">
        <v>8078</v>
      </c>
      <c r="F10243">
        <v>1</v>
      </c>
      <c r="G10243" t="s">
        <v>10</v>
      </c>
      <c r="I10243" s="3">
        <v>45095</v>
      </c>
      <c r="J10243" s="4">
        <v>5</v>
      </c>
      <c r="K10243" s="4">
        <v>3</v>
      </c>
      <c r="L10243" s="4">
        <v>42</v>
      </c>
    </row>
    <row r="10244" spans="1:12" x14ac:dyDescent="0.25">
      <c r="A10244">
        <v>1575833</v>
      </c>
      <c r="B10244">
        <v>34</v>
      </c>
      <c r="C10244">
        <v>8736</v>
      </c>
      <c r="D10244">
        <v>73538</v>
      </c>
      <c r="E10244" t="s">
        <v>8078</v>
      </c>
      <c r="F10244">
        <v>1</v>
      </c>
      <c r="G10244" t="s">
        <v>10</v>
      </c>
      <c r="I10244" s="3">
        <v>45095</v>
      </c>
      <c r="J10244" s="4">
        <v>5</v>
      </c>
      <c r="K10244" s="4">
        <v>3</v>
      </c>
      <c r="L10244" s="4">
        <v>42</v>
      </c>
    </row>
    <row r="10245" spans="1:12" x14ac:dyDescent="0.25">
      <c r="A10245">
        <v>1575834</v>
      </c>
      <c r="B10245">
        <v>34</v>
      </c>
      <c r="C10245">
        <v>9934</v>
      </c>
      <c r="D10245">
        <v>0</v>
      </c>
      <c r="E10245" t="s">
        <v>8079</v>
      </c>
      <c r="F10245">
        <v>1</v>
      </c>
      <c r="G10245" t="s">
        <v>10</v>
      </c>
      <c r="I10245" s="3">
        <v>45095</v>
      </c>
      <c r="J10245" s="4">
        <v>5</v>
      </c>
      <c r="K10245" s="4">
        <v>3</v>
      </c>
      <c r="L10245" s="4">
        <v>45</v>
      </c>
    </row>
    <row r="10246" spans="1:12" x14ac:dyDescent="0.25">
      <c r="A10246">
        <v>1575835</v>
      </c>
      <c r="B10246">
        <v>34</v>
      </c>
      <c r="C10246">
        <v>19016</v>
      </c>
      <c r="D10246">
        <v>73539</v>
      </c>
      <c r="E10246" t="s">
        <v>8080</v>
      </c>
      <c r="F10246">
        <v>1</v>
      </c>
      <c r="G10246" t="s">
        <v>10</v>
      </c>
      <c r="I10246" s="3">
        <v>45095</v>
      </c>
      <c r="J10246" s="4">
        <v>5</v>
      </c>
      <c r="K10246" s="4">
        <v>3</v>
      </c>
      <c r="L10246" s="4">
        <v>46</v>
      </c>
    </row>
    <row r="10247" spans="1:12" x14ac:dyDescent="0.25">
      <c r="A10247">
        <v>1575836</v>
      </c>
      <c r="B10247">
        <v>34</v>
      </c>
      <c r="C10247">
        <v>8736</v>
      </c>
      <c r="D10247">
        <v>73538</v>
      </c>
      <c r="E10247" t="s">
        <v>8080</v>
      </c>
      <c r="F10247">
        <v>1</v>
      </c>
      <c r="G10247" t="s">
        <v>10</v>
      </c>
      <c r="I10247" s="3">
        <v>45095</v>
      </c>
      <c r="J10247" s="4">
        <v>5</v>
      </c>
      <c r="K10247" s="4">
        <v>3</v>
      </c>
      <c r="L10247" s="4">
        <v>46</v>
      </c>
    </row>
    <row r="10248" spans="1:12" x14ac:dyDescent="0.25">
      <c r="A10248">
        <v>1575837</v>
      </c>
      <c r="B10248">
        <v>34</v>
      </c>
      <c r="C10248">
        <v>9934</v>
      </c>
      <c r="D10248">
        <v>0</v>
      </c>
      <c r="E10248" t="s">
        <v>8081</v>
      </c>
      <c r="F10248">
        <v>1</v>
      </c>
      <c r="G10248" t="s">
        <v>10</v>
      </c>
      <c r="I10248" s="3">
        <v>45095</v>
      </c>
      <c r="J10248" s="4">
        <v>5</v>
      </c>
      <c r="K10248" s="4">
        <v>3</v>
      </c>
      <c r="L10248" s="4">
        <v>48</v>
      </c>
    </row>
    <row r="10249" spans="1:12" x14ac:dyDescent="0.25">
      <c r="A10249">
        <v>1575838</v>
      </c>
      <c r="B10249">
        <v>34</v>
      </c>
      <c r="C10249">
        <v>19016</v>
      </c>
      <c r="D10249">
        <v>73539</v>
      </c>
      <c r="E10249" t="s">
        <v>8082</v>
      </c>
      <c r="F10249">
        <v>1</v>
      </c>
      <c r="G10249" t="s">
        <v>10</v>
      </c>
      <c r="I10249" s="3">
        <v>45095</v>
      </c>
      <c r="J10249" s="4">
        <v>5</v>
      </c>
      <c r="K10249" s="4">
        <v>3</v>
      </c>
      <c r="L10249" s="4">
        <v>49</v>
      </c>
    </row>
    <row r="10250" spans="1:12" x14ac:dyDescent="0.25">
      <c r="A10250">
        <v>1575839</v>
      </c>
      <c r="B10250">
        <v>34</v>
      </c>
      <c r="C10250">
        <v>8736</v>
      </c>
      <c r="D10250">
        <v>73538</v>
      </c>
      <c r="E10250" t="s">
        <v>8083</v>
      </c>
      <c r="F10250">
        <v>1</v>
      </c>
      <c r="G10250" t="s">
        <v>10</v>
      </c>
      <c r="I10250" s="3">
        <v>45095</v>
      </c>
      <c r="J10250" s="4">
        <v>5</v>
      </c>
      <c r="K10250" s="4">
        <v>3</v>
      </c>
      <c r="L10250" s="4">
        <v>50</v>
      </c>
    </row>
    <row r="10251" spans="1:12" x14ac:dyDescent="0.25">
      <c r="A10251">
        <v>1575840</v>
      </c>
      <c r="B10251">
        <v>34</v>
      </c>
      <c r="C10251">
        <v>9934</v>
      </c>
      <c r="D10251">
        <v>0</v>
      </c>
      <c r="E10251" t="s">
        <v>8084</v>
      </c>
      <c r="F10251">
        <v>1</v>
      </c>
      <c r="G10251" t="s">
        <v>10</v>
      </c>
      <c r="I10251" s="3">
        <v>45095</v>
      </c>
      <c r="J10251" s="4">
        <v>5</v>
      </c>
      <c r="K10251" s="4">
        <v>3</v>
      </c>
      <c r="L10251" s="4">
        <v>51</v>
      </c>
    </row>
    <row r="10252" spans="1:12" x14ac:dyDescent="0.25">
      <c r="A10252">
        <v>1575841</v>
      </c>
      <c r="B10252">
        <v>34</v>
      </c>
      <c r="C10252">
        <v>19016</v>
      </c>
      <c r="D10252">
        <v>73539</v>
      </c>
      <c r="E10252" t="s">
        <v>8085</v>
      </c>
      <c r="F10252">
        <v>1</v>
      </c>
      <c r="G10252" t="s">
        <v>10</v>
      </c>
      <c r="I10252" s="3">
        <v>45095</v>
      </c>
      <c r="J10252" s="4">
        <v>5</v>
      </c>
      <c r="K10252" s="4">
        <v>3</v>
      </c>
      <c r="L10252" s="4">
        <v>53</v>
      </c>
    </row>
    <row r="10253" spans="1:12" x14ac:dyDescent="0.25">
      <c r="A10253">
        <v>1575842</v>
      </c>
      <c r="B10253">
        <v>34</v>
      </c>
      <c r="C10253">
        <v>8736</v>
      </c>
      <c r="D10253">
        <v>73538</v>
      </c>
      <c r="E10253" t="s">
        <v>8085</v>
      </c>
      <c r="F10253">
        <v>1</v>
      </c>
      <c r="G10253" t="s">
        <v>10</v>
      </c>
      <c r="I10253" s="3">
        <v>45095</v>
      </c>
      <c r="J10253" s="4">
        <v>5</v>
      </c>
      <c r="K10253" s="4">
        <v>3</v>
      </c>
      <c r="L10253" s="4">
        <v>53</v>
      </c>
    </row>
    <row r="10254" spans="1:12" x14ac:dyDescent="0.25">
      <c r="A10254">
        <v>1575843</v>
      </c>
      <c r="B10254">
        <v>34</v>
      </c>
      <c r="C10254">
        <v>9934</v>
      </c>
      <c r="D10254">
        <v>0</v>
      </c>
      <c r="E10254" t="s">
        <v>8086</v>
      </c>
      <c r="F10254">
        <v>1</v>
      </c>
      <c r="G10254" t="s">
        <v>10</v>
      </c>
      <c r="I10254" s="3">
        <v>45095</v>
      </c>
      <c r="J10254" s="4">
        <v>5</v>
      </c>
      <c r="K10254" s="4">
        <v>3</v>
      </c>
      <c r="L10254" s="4">
        <v>55</v>
      </c>
    </row>
    <row r="10255" spans="1:12" x14ac:dyDescent="0.25">
      <c r="A10255">
        <v>1575844</v>
      </c>
      <c r="B10255">
        <v>34</v>
      </c>
      <c r="C10255">
        <v>19016</v>
      </c>
      <c r="D10255">
        <v>73539</v>
      </c>
      <c r="E10255" t="s">
        <v>8087</v>
      </c>
      <c r="F10255">
        <v>1</v>
      </c>
      <c r="G10255" t="s">
        <v>10</v>
      </c>
      <c r="I10255" s="3">
        <v>45095</v>
      </c>
      <c r="J10255" s="4">
        <v>5</v>
      </c>
      <c r="K10255" s="4">
        <v>3</v>
      </c>
      <c r="L10255" s="4">
        <v>57</v>
      </c>
    </row>
    <row r="10256" spans="1:12" x14ac:dyDescent="0.25">
      <c r="A10256">
        <v>1575845</v>
      </c>
      <c r="B10256">
        <v>34</v>
      </c>
      <c r="C10256">
        <v>8736</v>
      </c>
      <c r="D10256">
        <v>73538</v>
      </c>
      <c r="E10256" t="s">
        <v>8087</v>
      </c>
      <c r="F10256">
        <v>1</v>
      </c>
      <c r="G10256" t="s">
        <v>10</v>
      </c>
      <c r="I10256" s="3">
        <v>45095</v>
      </c>
      <c r="J10256" s="4">
        <v>5</v>
      </c>
      <c r="K10256" s="4">
        <v>3</v>
      </c>
      <c r="L10256" s="4">
        <v>57</v>
      </c>
    </row>
    <row r="10257" spans="1:12" x14ac:dyDescent="0.25">
      <c r="A10257">
        <v>1575846</v>
      </c>
      <c r="B10257">
        <v>34</v>
      </c>
      <c r="C10257">
        <v>9934</v>
      </c>
      <c r="D10257">
        <v>0</v>
      </c>
      <c r="E10257" t="s">
        <v>8088</v>
      </c>
      <c r="F10257">
        <v>1</v>
      </c>
      <c r="G10257" t="s">
        <v>10</v>
      </c>
      <c r="I10257" s="3">
        <v>45095</v>
      </c>
      <c r="J10257" s="4">
        <v>5</v>
      </c>
      <c r="K10257" s="4">
        <v>3</v>
      </c>
      <c r="L10257" s="4">
        <v>58</v>
      </c>
    </row>
    <row r="10258" spans="1:12" x14ac:dyDescent="0.25">
      <c r="A10258">
        <v>1575847</v>
      </c>
      <c r="B10258">
        <v>34</v>
      </c>
      <c r="C10258">
        <v>9934</v>
      </c>
      <c r="D10258">
        <v>0</v>
      </c>
      <c r="E10258" t="s">
        <v>8089</v>
      </c>
      <c r="F10258">
        <v>1</v>
      </c>
      <c r="G10258" t="s">
        <v>10</v>
      </c>
      <c r="I10258" s="3">
        <v>45095</v>
      </c>
      <c r="J10258" s="4">
        <v>5</v>
      </c>
      <c r="K10258" s="4">
        <v>4</v>
      </c>
      <c r="L10258" s="4">
        <v>1</v>
      </c>
    </row>
    <row r="10259" spans="1:12" x14ac:dyDescent="0.25">
      <c r="A10259">
        <v>1575848</v>
      </c>
      <c r="B10259">
        <v>34</v>
      </c>
      <c r="C10259">
        <v>9934</v>
      </c>
      <c r="D10259">
        <v>0</v>
      </c>
      <c r="E10259" t="s">
        <v>8090</v>
      </c>
      <c r="F10259">
        <v>1</v>
      </c>
      <c r="G10259" t="s">
        <v>10</v>
      </c>
      <c r="I10259" s="3">
        <v>45095</v>
      </c>
      <c r="J10259" s="4">
        <v>5</v>
      </c>
      <c r="K10259" s="4">
        <v>4</v>
      </c>
      <c r="L10259" s="4">
        <v>5</v>
      </c>
    </row>
    <row r="10260" spans="1:12" x14ac:dyDescent="0.25">
      <c r="A10260">
        <v>1575849</v>
      </c>
      <c r="B10260">
        <v>34</v>
      </c>
      <c r="C10260">
        <v>9934</v>
      </c>
      <c r="D10260">
        <v>73540</v>
      </c>
      <c r="E10260" t="s">
        <v>8091</v>
      </c>
      <c r="F10260">
        <v>1</v>
      </c>
      <c r="G10260" t="s">
        <v>10</v>
      </c>
      <c r="I10260" s="3">
        <v>45095</v>
      </c>
      <c r="J10260" s="4">
        <v>5</v>
      </c>
      <c r="K10260" s="4">
        <v>4</v>
      </c>
      <c r="L10260" s="4">
        <v>16</v>
      </c>
    </row>
    <row r="10261" spans="1:12" x14ac:dyDescent="0.25">
      <c r="A10261">
        <v>1575850</v>
      </c>
      <c r="B10261">
        <v>34</v>
      </c>
      <c r="C10261">
        <v>9934</v>
      </c>
      <c r="D10261">
        <v>73540</v>
      </c>
      <c r="E10261" t="s">
        <v>8092</v>
      </c>
      <c r="F10261">
        <v>1</v>
      </c>
      <c r="G10261" t="s">
        <v>10</v>
      </c>
      <c r="I10261" s="3">
        <v>45095</v>
      </c>
      <c r="J10261" s="4">
        <v>5</v>
      </c>
      <c r="K10261" s="4">
        <v>4</v>
      </c>
      <c r="L10261" s="4">
        <v>20</v>
      </c>
    </row>
    <row r="10262" spans="1:12" x14ac:dyDescent="0.25">
      <c r="A10262">
        <v>1575851</v>
      </c>
      <c r="B10262">
        <v>34</v>
      </c>
      <c r="C10262">
        <v>9934</v>
      </c>
      <c r="D10262">
        <v>73540</v>
      </c>
      <c r="E10262" t="s">
        <v>8093</v>
      </c>
      <c r="F10262">
        <v>1</v>
      </c>
      <c r="G10262" t="s">
        <v>10</v>
      </c>
      <c r="I10262" s="3">
        <v>45095</v>
      </c>
      <c r="J10262" s="4">
        <v>5</v>
      </c>
      <c r="K10262" s="4">
        <v>4</v>
      </c>
      <c r="L10262" s="4">
        <v>23</v>
      </c>
    </row>
    <row r="10263" spans="1:12" x14ac:dyDescent="0.25">
      <c r="A10263">
        <v>1575852</v>
      </c>
      <c r="B10263">
        <v>34</v>
      </c>
      <c r="C10263">
        <v>9934</v>
      </c>
      <c r="D10263">
        <v>73540</v>
      </c>
      <c r="E10263" t="s">
        <v>8094</v>
      </c>
      <c r="F10263">
        <v>1</v>
      </c>
      <c r="G10263" t="s">
        <v>10</v>
      </c>
      <c r="I10263" s="3">
        <v>45095</v>
      </c>
      <c r="J10263" s="4">
        <v>5</v>
      </c>
      <c r="K10263" s="4">
        <v>4</v>
      </c>
      <c r="L10263" s="4">
        <v>26</v>
      </c>
    </row>
    <row r="10264" spans="1:12" x14ac:dyDescent="0.25">
      <c r="A10264">
        <v>1575853</v>
      </c>
      <c r="B10264">
        <v>34</v>
      </c>
      <c r="C10264">
        <v>9934</v>
      </c>
      <c r="D10264">
        <v>73540</v>
      </c>
      <c r="E10264" t="s">
        <v>8095</v>
      </c>
      <c r="F10264">
        <v>1</v>
      </c>
      <c r="G10264" t="s">
        <v>10</v>
      </c>
      <c r="I10264" s="3">
        <v>45095</v>
      </c>
      <c r="J10264" s="4">
        <v>5</v>
      </c>
      <c r="K10264" s="4">
        <v>4</v>
      </c>
      <c r="L10264" s="4">
        <v>29</v>
      </c>
    </row>
    <row r="10265" spans="1:12" x14ac:dyDescent="0.25">
      <c r="A10265">
        <v>1575854</v>
      </c>
      <c r="B10265">
        <v>34</v>
      </c>
      <c r="C10265">
        <v>9934</v>
      </c>
      <c r="D10265">
        <v>73540</v>
      </c>
      <c r="E10265" t="s">
        <v>8096</v>
      </c>
      <c r="F10265">
        <v>1</v>
      </c>
      <c r="G10265" t="s">
        <v>10</v>
      </c>
      <c r="I10265" s="3">
        <v>45095</v>
      </c>
      <c r="J10265" s="4">
        <v>5</v>
      </c>
      <c r="K10265" s="4">
        <v>4</v>
      </c>
      <c r="L10265" s="4">
        <v>33</v>
      </c>
    </row>
    <row r="10266" spans="1:12" x14ac:dyDescent="0.25">
      <c r="A10266">
        <v>1575855</v>
      </c>
      <c r="B10266">
        <v>34</v>
      </c>
      <c r="C10266">
        <v>9934</v>
      </c>
      <c r="D10266">
        <v>73540</v>
      </c>
      <c r="E10266" t="s">
        <v>8097</v>
      </c>
      <c r="F10266">
        <v>1</v>
      </c>
      <c r="G10266" t="s">
        <v>10</v>
      </c>
      <c r="I10266" s="3">
        <v>45095</v>
      </c>
      <c r="J10266" s="4">
        <v>5</v>
      </c>
      <c r="K10266" s="4">
        <v>4</v>
      </c>
      <c r="L10266" s="4">
        <v>36</v>
      </c>
    </row>
    <row r="10267" spans="1:12" x14ac:dyDescent="0.25">
      <c r="A10267">
        <v>1575856</v>
      </c>
      <c r="B10267">
        <v>34</v>
      </c>
      <c r="C10267">
        <v>9934</v>
      </c>
      <c r="D10267">
        <v>73540</v>
      </c>
      <c r="E10267" t="s">
        <v>8098</v>
      </c>
      <c r="F10267">
        <v>1</v>
      </c>
      <c r="G10267" t="s">
        <v>10</v>
      </c>
      <c r="I10267" s="3">
        <v>45095</v>
      </c>
      <c r="J10267" s="4">
        <v>5</v>
      </c>
      <c r="K10267" s="4">
        <v>4</v>
      </c>
      <c r="L10267" s="4">
        <v>39</v>
      </c>
    </row>
    <row r="10268" spans="1:12" x14ac:dyDescent="0.25">
      <c r="A10268">
        <v>1575857</v>
      </c>
      <c r="B10268">
        <v>34</v>
      </c>
      <c r="C10268">
        <v>9934</v>
      </c>
      <c r="D10268">
        <v>73540</v>
      </c>
      <c r="E10268" t="s">
        <v>8099</v>
      </c>
      <c r="F10268">
        <v>1</v>
      </c>
      <c r="G10268" t="s">
        <v>10</v>
      </c>
      <c r="I10268" s="3">
        <v>45095</v>
      </c>
      <c r="J10268" s="4">
        <v>5</v>
      </c>
      <c r="K10268" s="4">
        <v>4</v>
      </c>
      <c r="L10268" s="4">
        <v>43</v>
      </c>
    </row>
    <row r="10269" spans="1:12" x14ac:dyDescent="0.25">
      <c r="A10269">
        <v>1575858</v>
      </c>
      <c r="B10269">
        <v>34</v>
      </c>
      <c r="C10269">
        <v>9934</v>
      </c>
      <c r="D10269">
        <v>73540</v>
      </c>
      <c r="E10269" t="s">
        <v>8100</v>
      </c>
      <c r="F10269">
        <v>1</v>
      </c>
      <c r="G10269" t="s">
        <v>10</v>
      </c>
      <c r="I10269" s="3">
        <v>45095</v>
      </c>
      <c r="J10269" s="4">
        <v>5</v>
      </c>
      <c r="K10269" s="4">
        <v>4</v>
      </c>
      <c r="L10269" s="4">
        <v>46</v>
      </c>
    </row>
    <row r="10270" spans="1:12" x14ac:dyDescent="0.25">
      <c r="A10270">
        <v>1575859</v>
      </c>
      <c r="B10270">
        <v>34</v>
      </c>
      <c r="C10270">
        <v>8212</v>
      </c>
      <c r="D10270">
        <v>0</v>
      </c>
      <c r="E10270" t="s">
        <v>8101</v>
      </c>
      <c r="F10270">
        <v>1</v>
      </c>
      <c r="G10270" t="s">
        <v>10</v>
      </c>
      <c r="I10270" s="3">
        <v>45095</v>
      </c>
      <c r="J10270" s="4">
        <v>5</v>
      </c>
      <c r="K10270" s="4">
        <v>4</v>
      </c>
      <c r="L10270" s="4">
        <v>59</v>
      </c>
    </row>
    <row r="10271" spans="1:12" x14ac:dyDescent="0.25">
      <c r="A10271">
        <v>1575860</v>
      </c>
      <c r="B10271">
        <v>34</v>
      </c>
      <c r="C10271">
        <v>8212</v>
      </c>
      <c r="D10271">
        <v>0</v>
      </c>
      <c r="E10271" t="s">
        <v>8102</v>
      </c>
      <c r="F10271">
        <v>1</v>
      </c>
      <c r="G10271" t="s">
        <v>10</v>
      </c>
      <c r="I10271" s="3">
        <v>45095</v>
      </c>
      <c r="J10271" s="4">
        <v>5</v>
      </c>
      <c r="K10271" s="4">
        <v>5</v>
      </c>
      <c r="L10271" s="4">
        <v>2</v>
      </c>
    </row>
    <row r="10272" spans="1:12" x14ac:dyDescent="0.25">
      <c r="A10272">
        <v>1575861</v>
      </c>
      <c r="B10272">
        <v>34</v>
      </c>
      <c r="C10272">
        <v>8212</v>
      </c>
      <c r="D10272">
        <v>0</v>
      </c>
      <c r="E10272" t="s">
        <v>8103</v>
      </c>
      <c r="F10272">
        <v>1</v>
      </c>
      <c r="G10272" t="s">
        <v>10</v>
      </c>
      <c r="I10272" s="3">
        <v>45095</v>
      </c>
      <c r="J10272" s="4">
        <v>5</v>
      </c>
      <c r="K10272" s="4">
        <v>5</v>
      </c>
      <c r="L10272" s="4">
        <v>5</v>
      </c>
    </row>
    <row r="10273" spans="1:12" x14ac:dyDescent="0.25">
      <c r="A10273">
        <v>1575862</v>
      </c>
      <c r="B10273">
        <v>34</v>
      </c>
      <c r="C10273">
        <v>8212</v>
      </c>
      <c r="D10273">
        <v>0</v>
      </c>
      <c r="E10273" t="s">
        <v>8104</v>
      </c>
      <c r="F10273">
        <v>1</v>
      </c>
      <c r="G10273" t="s">
        <v>10</v>
      </c>
      <c r="I10273" s="3">
        <v>45095</v>
      </c>
      <c r="J10273" s="4">
        <v>5</v>
      </c>
      <c r="K10273" s="4">
        <v>5</v>
      </c>
      <c r="L10273" s="4">
        <v>9</v>
      </c>
    </row>
    <row r="10274" spans="1:12" x14ac:dyDescent="0.25">
      <c r="A10274">
        <v>1575863</v>
      </c>
      <c r="B10274">
        <v>34</v>
      </c>
      <c r="C10274">
        <v>8212</v>
      </c>
      <c r="D10274">
        <v>0</v>
      </c>
      <c r="E10274" t="s">
        <v>8105</v>
      </c>
      <c r="F10274">
        <v>1</v>
      </c>
      <c r="G10274" t="s">
        <v>10</v>
      </c>
      <c r="I10274" s="3">
        <v>45095</v>
      </c>
      <c r="J10274" s="4">
        <v>5</v>
      </c>
      <c r="K10274" s="4">
        <v>5</v>
      </c>
      <c r="L10274" s="4">
        <v>12</v>
      </c>
    </row>
    <row r="10275" spans="1:12" x14ac:dyDescent="0.25">
      <c r="A10275">
        <v>1575864</v>
      </c>
      <c r="B10275">
        <v>34</v>
      </c>
      <c r="C10275">
        <v>8212</v>
      </c>
      <c r="D10275">
        <v>0</v>
      </c>
      <c r="E10275" t="s">
        <v>8106</v>
      </c>
      <c r="F10275">
        <v>1</v>
      </c>
      <c r="G10275" t="s">
        <v>10</v>
      </c>
      <c r="I10275" s="3">
        <v>45095</v>
      </c>
      <c r="J10275" s="4">
        <v>5</v>
      </c>
      <c r="K10275" s="4">
        <v>5</v>
      </c>
      <c r="L10275" s="4">
        <v>16</v>
      </c>
    </row>
    <row r="10276" spans="1:12" x14ac:dyDescent="0.25">
      <c r="A10276">
        <v>1575865</v>
      </c>
      <c r="B10276">
        <v>34</v>
      </c>
      <c r="C10276">
        <v>8212</v>
      </c>
      <c r="D10276">
        <v>0</v>
      </c>
      <c r="E10276" t="s">
        <v>8107</v>
      </c>
      <c r="F10276">
        <v>1</v>
      </c>
      <c r="G10276" t="s">
        <v>10</v>
      </c>
      <c r="I10276" s="3">
        <v>45095</v>
      </c>
      <c r="J10276" s="4">
        <v>5</v>
      </c>
      <c r="K10276" s="4">
        <v>5</v>
      </c>
      <c r="L10276" s="4">
        <v>19</v>
      </c>
    </row>
    <row r="10277" spans="1:12" x14ac:dyDescent="0.25">
      <c r="A10277">
        <v>1575866</v>
      </c>
      <c r="B10277">
        <v>34</v>
      </c>
      <c r="C10277">
        <v>11047</v>
      </c>
      <c r="D10277">
        <v>0</v>
      </c>
      <c r="E10277" t="s">
        <v>8108</v>
      </c>
      <c r="F10277">
        <v>1</v>
      </c>
      <c r="G10277" t="s">
        <v>10</v>
      </c>
      <c r="I10277" s="3">
        <v>45095</v>
      </c>
      <c r="J10277" s="4">
        <v>5</v>
      </c>
      <c r="K10277" s="4">
        <v>5</v>
      </c>
      <c r="L10277" s="4">
        <v>25</v>
      </c>
    </row>
    <row r="10278" spans="1:12" x14ac:dyDescent="0.25">
      <c r="A10278">
        <v>1575867</v>
      </c>
      <c r="B10278">
        <v>34</v>
      </c>
      <c r="C10278">
        <v>11047</v>
      </c>
      <c r="D10278">
        <v>0</v>
      </c>
      <c r="E10278" t="s">
        <v>8109</v>
      </c>
      <c r="F10278">
        <v>1</v>
      </c>
      <c r="G10278" t="s">
        <v>10</v>
      </c>
      <c r="I10278" s="3">
        <v>45095</v>
      </c>
      <c r="J10278" s="4">
        <v>5</v>
      </c>
      <c r="K10278" s="4">
        <v>5</v>
      </c>
      <c r="L10278" s="4">
        <v>28</v>
      </c>
    </row>
    <row r="10279" spans="1:12" x14ac:dyDescent="0.25">
      <c r="A10279">
        <v>1575868</v>
      </c>
      <c r="B10279">
        <v>34</v>
      </c>
      <c r="C10279">
        <v>11047</v>
      </c>
      <c r="D10279">
        <v>0</v>
      </c>
      <c r="E10279" t="s">
        <v>8110</v>
      </c>
      <c r="F10279">
        <v>1</v>
      </c>
      <c r="G10279" t="s">
        <v>10</v>
      </c>
      <c r="I10279" s="3">
        <v>45095</v>
      </c>
      <c r="J10279" s="4">
        <v>5</v>
      </c>
      <c r="K10279" s="4">
        <v>5</v>
      </c>
      <c r="L10279" s="4">
        <v>32</v>
      </c>
    </row>
    <row r="10280" spans="1:12" x14ac:dyDescent="0.25">
      <c r="A10280">
        <v>1575869</v>
      </c>
      <c r="B10280">
        <v>34</v>
      </c>
      <c r="C10280">
        <v>11047</v>
      </c>
      <c r="D10280">
        <v>0</v>
      </c>
      <c r="E10280" t="s">
        <v>8111</v>
      </c>
      <c r="F10280">
        <v>1</v>
      </c>
      <c r="G10280" t="s">
        <v>10</v>
      </c>
      <c r="I10280" s="3">
        <v>45095</v>
      </c>
      <c r="J10280" s="4">
        <v>5</v>
      </c>
      <c r="K10280" s="4">
        <v>5</v>
      </c>
      <c r="L10280" s="4">
        <v>35</v>
      </c>
    </row>
    <row r="10281" spans="1:12" x14ac:dyDescent="0.25">
      <c r="A10281">
        <v>1575870</v>
      </c>
      <c r="B10281">
        <v>34</v>
      </c>
      <c r="C10281">
        <v>11047</v>
      </c>
      <c r="D10281">
        <v>0</v>
      </c>
      <c r="E10281" t="s">
        <v>8112</v>
      </c>
      <c r="F10281">
        <v>1</v>
      </c>
      <c r="G10281" t="s">
        <v>10</v>
      </c>
      <c r="I10281" s="3">
        <v>45095</v>
      </c>
      <c r="J10281" s="4">
        <v>5</v>
      </c>
      <c r="K10281" s="4">
        <v>5</v>
      </c>
      <c r="L10281" s="4">
        <v>38</v>
      </c>
    </row>
    <row r="10282" spans="1:12" x14ac:dyDescent="0.25">
      <c r="A10282">
        <v>1575871</v>
      </c>
      <c r="B10282">
        <v>34</v>
      </c>
      <c r="C10282">
        <v>8212</v>
      </c>
      <c r="D10282">
        <v>0</v>
      </c>
      <c r="E10282" t="s">
        <v>8113</v>
      </c>
      <c r="F10282">
        <v>1</v>
      </c>
      <c r="G10282" t="s">
        <v>10</v>
      </c>
      <c r="I10282" s="3">
        <v>45095</v>
      </c>
      <c r="J10282" s="4">
        <v>5</v>
      </c>
      <c r="K10282" s="4">
        <v>5</v>
      </c>
      <c r="L10282" s="4">
        <v>39</v>
      </c>
    </row>
    <row r="10283" spans="1:12" x14ac:dyDescent="0.25">
      <c r="A10283">
        <v>1575872</v>
      </c>
      <c r="B10283">
        <v>34</v>
      </c>
      <c r="C10283">
        <v>11047</v>
      </c>
      <c r="D10283">
        <v>0</v>
      </c>
      <c r="E10283" t="s">
        <v>8114</v>
      </c>
      <c r="F10283">
        <v>1</v>
      </c>
      <c r="G10283" t="s">
        <v>10</v>
      </c>
      <c r="I10283" s="3">
        <v>45095</v>
      </c>
      <c r="J10283" s="4">
        <v>5</v>
      </c>
      <c r="K10283" s="4">
        <v>5</v>
      </c>
      <c r="L10283" s="4">
        <v>41</v>
      </c>
    </row>
    <row r="10284" spans="1:12" x14ac:dyDescent="0.25">
      <c r="A10284">
        <v>1575873</v>
      </c>
      <c r="B10284">
        <v>34</v>
      </c>
      <c r="C10284">
        <v>8212</v>
      </c>
      <c r="D10284">
        <v>0</v>
      </c>
      <c r="E10284" t="s">
        <v>8115</v>
      </c>
      <c r="F10284">
        <v>1</v>
      </c>
      <c r="G10284" t="s">
        <v>10</v>
      </c>
      <c r="I10284" s="3">
        <v>45095</v>
      </c>
      <c r="J10284" s="4">
        <v>5</v>
      </c>
      <c r="K10284" s="4">
        <v>5</v>
      </c>
      <c r="L10284" s="4">
        <v>43</v>
      </c>
    </row>
    <row r="10285" spans="1:12" x14ac:dyDescent="0.25">
      <c r="A10285">
        <v>1575874</v>
      </c>
      <c r="B10285">
        <v>34</v>
      </c>
      <c r="C10285">
        <v>11047</v>
      </c>
      <c r="D10285">
        <v>0</v>
      </c>
      <c r="E10285" t="s">
        <v>8116</v>
      </c>
      <c r="F10285">
        <v>1</v>
      </c>
      <c r="G10285" t="s">
        <v>10</v>
      </c>
      <c r="I10285" s="3">
        <v>45095</v>
      </c>
      <c r="J10285" s="4">
        <v>5</v>
      </c>
      <c r="K10285" s="4">
        <v>5</v>
      </c>
      <c r="L10285" s="4">
        <v>44</v>
      </c>
    </row>
    <row r="10286" spans="1:12" x14ac:dyDescent="0.25">
      <c r="A10286">
        <v>1575875</v>
      </c>
      <c r="B10286">
        <v>34</v>
      </c>
      <c r="C10286">
        <v>11047</v>
      </c>
      <c r="D10286">
        <v>0</v>
      </c>
      <c r="E10286" t="s">
        <v>8117</v>
      </c>
      <c r="F10286">
        <v>1</v>
      </c>
      <c r="G10286" t="s">
        <v>10</v>
      </c>
      <c r="I10286" s="3">
        <v>45095</v>
      </c>
      <c r="J10286" s="4">
        <v>5</v>
      </c>
      <c r="K10286" s="4">
        <v>5</v>
      </c>
      <c r="L10286" s="4">
        <v>47</v>
      </c>
    </row>
    <row r="10287" spans="1:12" x14ac:dyDescent="0.25">
      <c r="A10287">
        <v>1575876</v>
      </c>
      <c r="B10287">
        <v>34</v>
      </c>
      <c r="C10287">
        <v>11047</v>
      </c>
      <c r="D10287">
        <v>0</v>
      </c>
      <c r="E10287" t="s">
        <v>8118</v>
      </c>
      <c r="F10287">
        <v>1</v>
      </c>
      <c r="G10287" t="s">
        <v>10</v>
      </c>
      <c r="I10287" s="3">
        <v>45095</v>
      </c>
      <c r="J10287" s="4">
        <v>5</v>
      </c>
      <c r="K10287" s="4">
        <v>5</v>
      </c>
      <c r="L10287" s="4">
        <v>50</v>
      </c>
    </row>
    <row r="10288" spans="1:12" x14ac:dyDescent="0.25">
      <c r="A10288">
        <v>1575877</v>
      </c>
      <c r="B10288">
        <v>34</v>
      </c>
      <c r="C10288">
        <v>11047</v>
      </c>
      <c r="D10288">
        <v>0</v>
      </c>
      <c r="E10288" t="s">
        <v>8119</v>
      </c>
      <c r="F10288">
        <v>1</v>
      </c>
      <c r="G10288" t="s">
        <v>10</v>
      </c>
      <c r="I10288" s="3">
        <v>45095</v>
      </c>
      <c r="J10288" s="4">
        <v>5</v>
      </c>
      <c r="K10288" s="4">
        <v>5</v>
      </c>
      <c r="L10288" s="4">
        <v>53</v>
      </c>
    </row>
    <row r="10289" spans="1:12" x14ac:dyDescent="0.25">
      <c r="A10289">
        <v>1575878</v>
      </c>
      <c r="B10289">
        <v>34</v>
      </c>
      <c r="C10289">
        <v>8212</v>
      </c>
      <c r="D10289">
        <v>0</v>
      </c>
      <c r="E10289" t="s">
        <v>8120</v>
      </c>
      <c r="F10289">
        <v>1</v>
      </c>
      <c r="G10289" t="s">
        <v>10</v>
      </c>
      <c r="I10289" s="3">
        <v>45095</v>
      </c>
      <c r="J10289" s="4">
        <v>5</v>
      </c>
      <c r="K10289" s="4">
        <v>6</v>
      </c>
      <c r="L10289" s="4">
        <v>5</v>
      </c>
    </row>
    <row r="10290" spans="1:12" x14ac:dyDescent="0.25">
      <c r="A10290">
        <v>1575879</v>
      </c>
      <c r="B10290">
        <v>34</v>
      </c>
      <c r="C10290">
        <v>11047</v>
      </c>
      <c r="D10290">
        <v>73541</v>
      </c>
      <c r="E10290" t="s">
        <v>8120</v>
      </c>
      <c r="F10290">
        <v>1</v>
      </c>
      <c r="G10290" t="s">
        <v>10</v>
      </c>
      <c r="I10290" s="3">
        <v>45095</v>
      </c>
      <c r="J10290" s="4">
        <v>5</v>
      </c>
      <c r="K10290" s="4">
        <v>6</v>
      </c>
      <c r="L10290" s="4">
        <v>5</v>
      </c>
    </row>
    <row r="10291" spans="1:12" x14ac:dyDescent="0.25">
      <c r="A10291">
        <v>1575880</v>
      </c>
      <c r="B10291">
        <v>34</v>
      </c>
      <c r="C10291">
        <v>11047</v>
      </c>
      <c r="D10291">
        <v>73541</v>
      </c>
      <c r="E10291" t="s">
        <v>8121</v>
      </c>
      <c r="F10291">
        <v>1</v>
      </c>
      <c r="G10291" t="s">
        <v>10</v>
      </c>
      <c r="I10291" s="3">
        <v>45095</v>
      </c>
      <c r="J10291" s="4">
        <v>5</v>
      </c>
      <c r="K10291" s="4">
        <v>6</v>
      </c>
      <c r="L10291" s="4">
        <v>9</v>
      </c>
    </row>
    <row r="10292" spans="1:12" x14ac:dyDescent="0.25">
      <c r="A10292">
        <v>1575881</v>
      </c>
      <c r="B10292">
        <v>34</v>
      </c>
      <c r="C10292">
        <v>11047</v>
      </c>
      <c r="D10292">
        <v>73541</v>
      </c>
      <c r="E10292" t="s">
        <v>8122</v>
      </c>
      <c r="F10292">
        <v>1</v>
      </c>
      <c r="G10292" t="s">
        <v>10</v>
      </c>
      <c r="I10292" s="3">
        <v>45095</v>
      </c>
      <c r="J10292" s="4">
        <v>5</v>
      </c>
      <c r="K10292" s="4">
        <v>6</v>
      </c>
      <c r="L10292" s="4">
        <v>12</v>
      </c>
    </row>
    <row r="10293" spans="1:12" x14ac:dyDescent="0.25">
      <c r="A10293">
        <v>1575882</v>
      </c>
      <c r="B10293">
        <v>34</v>
      </c>
      <c r="C10293">
        <v>11047</v>
      </c>
      <c r="D10293">
        <v>73541</v>
      </c>
      <c r="E10293" t="s">
        <v>8123</v>
      </c>
      <c r="F10293">
        <v>1</v>
      </c>
      <c r="G10293" t="s">
        <v>10</v>
      </c>
      <c r="I10293" s="3">
        <v>45095</v>
      </c>
      <c r="J10293" s="4">
        <v>5</v>
      </c>
      <c r="K10293" s="4">
        <v>6</v>
      </c>
      <c r="L10293" s="4">
        <v>15</v>
      </c>
    </row>
    <row r="10294" spans="1:12" x14ac:dyDescent="0.25">
      <c r="A10294">
        <v>1575883</v>
      </c>
      <c r="B10294">
        <v>34</v>
      </c>
      <c r="C10294">
        <v>11047</v>
      </c>
      <c r="D10294">
        <v>73541</v>
      </c>
      <c r="E10294" t="s">
        <v>8124</v>
      </c>
      <c r="F10294">
        <v>1</v>
      </c>
      <c r="G10294" t="s">
        <v>10</v>
      </c>
      <c r="I10294" s="3">
        <v>45095</v>
      </c>
      <c r="J10294" s="4">
        <v>5</v>
      </c>
      <c r="K10294" s="4">
        <v>6</v>
      </c>
      <c r="L10294" s="4">
        <v>18</v>
      </c>
    </row>
    <row r="10295" spans="1:12" x14ac:dyDescent="0.25">
      <c r="A10295">
        <v>1575884</v>
      </c>
      <c r="B10295">
        <v>34</v>
      </c>
      <c r="C10295">
        <v>11047</v>
      </c>
      <c r="D10295">
        <v>73541</v>
      </c>
      <c r="E10295" t="s">
        <v>8125</v>
      </c>
      <c r="F10295">
        <v>1</v>
      </c>
      <c r="G10295" t="s">
        <v>10</v>
      </c>
      <c r="I10295" s="3">
        <v>45095</v>
      </c>
      <c r="J10295" s="4">
        <v>5</v>
      </c>
      <c r="K10295" s="4">
        <v>6</v>
      </c>
      <c r="L10295" s="4">
        <v>22</v>
      </c>
    </row>
    <row r="10296" spans="1:12" x14ac:dyDescent="0.25">
      <c r="A10296">
        <v>1575885</v>
      </c>
      <c r="B10296">
        <v>34</v>
      </c>
      <c r="C10296">
        <v>11047</v>
      </c>
      <c r="D10296">
        <v>73541</v>
      </c>
      <c r="E10296" t="s">
        <v>8126</v>
      </c>
      <c r="F10296">
        <v>1</v>
      </c>
      <c r="G10296" t="s">
        <v>10</v>
      </c>
      <c r="I10296" s="3">
        <v>45095</v>
      </c>
      <c r="J10296" s="4">
        <v>5</v>
      </c>
      <c r="K10296" s="4">
        <v>6</v>
      </c>
      <c r="L10296" s="4">
        <v>25</v>
      </c>
    </row>
    <row r="10297" spans="1:12" x14ac:dyDescent="0.25">
      <c r="A10297">
        <v>1575886</v>
      </c>
      <c r="B10297">
        <v>34</v>
      </c>
      <c r="C10297">
        <v>11047</v>
      </c>
      <c r="D10297">
        <v>73541</v>
      </c>
      <c r="E10297" t="s">
        <v>8127</v>
      </c>
      <c r="F10297">
        <v>1</v>
      </c>
      <c r="G10297" t="s">
        <v>10</v>
      </c>
      <c r="I10297" s="3">
        <v>45095</v>
      </c>
      <c r="J10297" s="4">
        <v>5</v>
      </c>
      <c r="K10297" s="4">
        <v>6</v>
      </c>
      <c r="L10297" s="4">
        <v>30</v>
      </c>
    </row>
    <row r="10298" spans="1:12" x14ac:dyDescent="0.25">
      <c r="A10298">
        <v>1575887</v>
      </c>
      <c r="B10298">
        <v>34</v>
      </c>
      <c r="C10298">
        <v>11047</v>
      </c>
      <c r="D10298">
        <v>73541</v>
      </c>
      <c r="E10298" t="s">
        <v>8128</v>
      </c>
      <c r="F10298">
        <v>1</v>
      </c>
      <c r="G10298" t="s">
        <v>10</v>
      </c>
      <c r="I10298" s="3">
        <v>45095</v>
      </c>
      <c r="J10298" s="4">
        <v>5</v>
      </c>
      <c r="K10298" s="4">
        <v>6</v>
      </c>
      <c r="L10298" s="4">
        <v>33</v>
      </c>
    </row>
    <row r="10299" spans="1:12" x14ac:dyDescent="0.25">
      <c r="A10299">
        <v>1575888</v>
      </c>
      <c r="B10299">
        <v>34</v>
      </c>
      <c r="C10299">
        <v>11047</v>
      </c>
      <c r="D10299">
        <v>73541</v>
      </c>
      <c r="E10299" t="s">
        <v>8129</v>
      </c>
      <c r="F10299">
        <v>1</v>
      </c>
      <c r="G10299" t="s">
        <v>10</v>
      </c>
      <c r="I10299" s="3">
        <v>45095</v>
      </c>
      <c r="J10299" s="4">
        <v>5</v>
      </c>
      <c r="K10299" s="4">
        <v>6</v>
      </c>
      <c r="L10299" s="4">
        <v>36</v>
      </c>
    </row>
    <row r="10300" spans="1:12" x14ac:dyDescent="0.25">
      <c r="A10300">
        <v>1575889</v>
      </c>
      <c r="B10300">
        <v>34</v>
      </c>
      <c r="C10300">
        <v>8212</v>
      </c>
      <c r="D10300">
        <v>73542</v>
      </c>
      <c r="E10300" t="s">
        <v>8130</v>
      </c>
      <c r="F10300">
        <v>1</v>
      </c>
      <c r="G10300" t="s">
        <v>10</v>
      </c>
      <c r="I10300" s="3">
        <v>45095</v>
      </c>
      <c r="J10300" s="4">
        <v>5</v>
      </c>
      <c r="K10300" s="4">
        <v>7</v>
      </c>
      <c r="L10300" s="4">
        <v>33</v>
      </c>
    </row>
    <row r="10301" spans="1:12" x14ac:dyDescent="0.25">
      <c r="A10301">
        <v>1575890</v>
      </c>
      <c r="B10301">
        <v>34</v>
      </c>
      <c r="C10301">
        <v>8212</v>
      </c>
      <c r="D10301">
        <v>73542</v>
      </c>
      <c r="E10301" t="s">
        <v>8131</v>
      </c>
      <c r="F10301">
        <v>1</v>
      </c>
      <c r="G10301" t="s">
        <v>10</v>
      </c>
      <c r="I10301" s="3">
        <v>45095</v>
      </c>
      <c r="J10301" s="4">
        <v>5</v>
      </c>
      <c r="K10301" s="4">
        <v>7</v>
      </c>
      <c r="L10301" s="4">
        <v>50</v>
      </c>
    </row>
    <row r="10302" spans="1:12" x14ac:dyDescent="0.25">
      <c r="A10302">
        <v>1575891</v>
      </c>
      <c r="B10302">
        <v>34</v>
      </c>
      <c r="C10302">
        <v>8212</v>
      </c>
      <c r="D10302">
        <v>73542</v>
      </c>
      <c r="E10302" t="s">
        <v>8132</v>
      </c>
      <c r="F10302">
        <v>1</v>
      </c>
      <c r="G10302" t="s">
        <v>10</v>
      </c>
      <c r="I10302" s="3">
        <v>45095</v>
      </c>
      <c r="J10302" s="4">
        <v>5</v>
      </c>
      <c r="K10302" s="4">
        <v>7</v>
      </c>
      <c r="L10302" s="4">
        <v>55</v>
      </c>
    </row>
    <row r="10303" spans="1:12" x14ac:dyDescent="0.25">
      <c r="A10303">
        <v>1575892</v>
      </c>
      <c r="B10303">
        <v>34</v>
      </c>
      <c r="C10303">
        <v>8212</v>
      </c>
      <c r="D10303">
        <v>73542</v>
      </c>
      <c r="E10303" t="s">
        <v>8133</v>
      </c>
      <c r="F10303">
        <v>1</v>
      </c>
      <c r="G10303" t="s">
        <v>10</v>
      </c>
      <c r="I10303" s="3">
        <v>45095</v>
      </c>
      <c r="J10303" s="4">
        <v>5</v>
      </c>
      <c r="K10303" s="4">
        <v>8</v>
      </c>
      <c r="L10303" s="4">
        <v>52</v>
      </c>
    </row>
    <row r="10304" spans="1:12" x14ac:dyDescent="0.25">
      <c r="A10304">
        <v>1575893</v>
      </c>
      <c r="B10304">
        <v>34</v>
      </c>
      <c r="C10304">
        <v>8212</v>
      </c>
      <c r="D10304">
        <v>73542</v>
      </c>
      <c r="E10304" t="s">
        <v>8134</v>
      </c>
      <c r="F10304">
        <v>1</v>
      </c>
      <c r="G10304" t="s">
        <v>10</v>
      </c>
      <c r="I10304" s="3">
        <v>45095</v>
      </c>
      <c r="J10304" s="4">
        <v>5</v>
      </c>
      <c r="K10304" s="4">
        <v>8</v>
      </c>
      <c r="L10304" s="4">
        <v>55</v>
      </c>
    </row>
    <row r="10305" spans="1:12" x14ac:dyDescent="0.25">
      <c r="A10305">
        <v>1575894</v>
      </c>
      <c r="B10305">
        <v>34</v>
      </c>
      <c r="C10305">
        <v>8212</v>
      </c>
      <c r="D10305">
        <v>73542</v>
      </c>
      <c r="E10305" t="s">
        <v>8135</v>
      </c>
      <c r="F10305">
        <v>1</v>
      </c>
      <c r="G10305" t="s">
        <v>10</v>
      </c>
      <c r="I10305" s="3">
        <v>45095</v>
      </c>
      <c r="J10305" s="4">
        <v>5</v>
      </c>
      <c r="K10305" s="4">
        <v>8</v>
      </c>
      <c r="L10305" s="4">
        <v>58</v>
      </c>
    </row>
    <row r="10306" spans="1:12" x14ac:dyDescent="0.25">
      <c r="A10306">
        <v>1575895</v>
      </c>
      <c r="B10306">
        <v>34</v>
      </c>
      <c r="C10306">
        <v>8212</v>
      </c>
      <c r="D10306">
        <v>73542</v>
      </c>
      <c r="E10306" t="s">
        <v>8136</v>
      </c>
      <c r="F10306">
        <v>1</v>
      </c>
      <c r="G10306" t="s">
        <v>10</v>
      </c>
      <c r="I10306" s="3">
        <v>45095</v>
      </c>
      <c r="J10306" s="4">
        <v>5</v>
      </c>
      <c r="K10306" s="4">
        <v>9</v>
      </c>
      <c r="L10306" s="4">
        <v>2</v>
      </c>
    </row>
    <row r="10307" spans="1:12" x14ac:dyDescent="0.25">
      <c r="A10307">
        <v>1575896</v>
      </c>
      <c r="B10307">
        <v>34</v>
      </c>
      <c r="C10307">
        <v>8212</v>
      </c>
      <c r="D10307">
        <v>73542</v>
      </c>
      <c r="E10307" t="s">
        <v>8137</v>
      </c>
      <c r="F10307">
        <v>1</v>
      </c>
      <c r="G10307" t="s">
        <v>10</v>
      </c>
      <c r="I10307" s="3">
        <v>45095</v>
      </c>
      <c r="J10307" s="4">
        <v>5</v>
      </c>
      <c r="K10307" s="4">
        <v>9</v>
      </c>
      <c r="L10307" s="4">
        <v>5</v>
      </c>
    </row>
    <row r="10308" spans="1:12" x14ac:dyDescent="0.25">
      <c r="A10308">
        <v>1575897</v>
      </c>
      <c r="B10308">
        <v>34</v>
      </c>
      <c r="C10308">
        <v>8212</v>
      </c>
      <c r="D10308">
        <v>73542</v>
      </c>
      <c r="E10308" t="s">
        <v>8138</v>
      </c>
      <c r="F10308">
        <v>1</v>
      </c>
      <c r="G10308" t="s">
        <v>10</v>
      </c>
      <c r="I10308" s="3">
        <v>45095</v>
      </c>
      <c r="J10308" s="4">
        <v>5</v>
      </c>
      <c r="K10308" s="4">
        <v>9</v>
      </c>
      <c r="L10308" s="4">
        <v>8</v>
      </c>
    </row>
    <row r="10309" spans="1:12" x14ac:dyDescent="0.25">
      <c r="A10309">
        <v>1575898</v>
      </c>
      <c r="B10309">
        <v>34</v>
      </c>
      <c r="C10309">
        <v>8212</v>
      </c>
      <c r="D10309">
        <v>73542</v>
      </c>
      <c r="E10309" t="s">
        <v>8139</v>
      </c>
      <c r="F10309">
        <v>1</v>
      </c>
      <c r="G10309" t="s">
        <v>10</v>
      </c>
      <c r="I10309" s="3">
        <v>45095</v>
      </c>
      <c r="J10309" s="4">
        <v>5</v>
      </c>
      <c r="K10309" s="4">
        <v>9</v>
      </c>
      <c r="L10309" s="4">
        <v>12</v>
      </c>
    </row>
    <row r="10310" spans="1:12" x14ac:dyDescent="0.25">
      <c r="A10310">
        <v>1575899</v>
      </c>
      <c r="B10310">
        <v>34</v>
      </c>
      <c r="C10310">
        <v>17911</v>
      </c>
      <c r="D10310">
        <v>0</v>
      </c>
      <c r="E10310" t="s">
        <v>8140</v>
      </c>
      <c r="F10310">
        <v>1</v>
      </c>
      <c r="G10310" t="s">
        <v>10</v>
      </c>
      <c r="I10310" s="3">
        <v>45095</v>
      </c>
      <c r="J10310" s="4">
        <v>5</v>
      </c>
      <c r="K10310" s="4">
        <v>10</v>
      </c>
      <c r="L10310" s="4">
        <v>30</v>
      </c>
    </row>
    <row r="10311" spans="1:12" x14ac:dyDescent="0.25">
      <c r="A10311">
        <v>1575900</v>
      </c>
      <c r="B10311">
        <v>34</v>
      </c>
      <c r="C10311">
        <v>17911</v>
      </c>
      <c r="D10311">
        <v>0</v>
      </c>
      <c r="E10311" t="s">
        <v>8141</v>
      </c>
      <c r="F10311">
        <v>1</v>
      </c>
      <c r="G10311" t="s">
        <v>10</v>
      </c>
      <c r="I10311" s="3">
        <v>45095</v>
      </c>
      <c r="J10311" s="4">
        <v>5</v>
      </c>
      <c r="K10311" s="4">
        <v>10</v>
      </c>
      <c r="L10311" s="4">
        <v>44</v>
      </c>
    </row>
    <row r="10312" spans="1:12" x14ac:dyDescent="0.25">
      <c r="A10312">
        <v>1575901</v>
      </c>
      <c r="B10312">
        <v>34</v>
      </c>
      <c r="C10312">
        <v>17911</v>
      </c>
      <c r="D10312">
        <v>0</v>
      </c>
      <c r="E10312" t="s">
        <v>8142</v>
      </c>
      <c r="F10312">
        <v>1</v>
      </c>
      <c r="G10312" t="s">
        <v>10</v>
      </c>
      <c r="I10312" s="3">
        <v>45095</v>
      </c>
      <c r="J10312" s="4">
        <v>5</v>
      </c>
      <c r="K10312" s="4">
        <v>10</v>
      </c>
      <c r="L10312" s="4">
        <v>52</v>
      </c>
    </row>
    <row r="10313" spans="1:12" x14ac:dyDescent="0.25">
      <c r="A10313">
        <v>1575902</v>
      </c>
      <c r="B10313">
        <v>34</v>
      </c>
      <c r="C10313">
        <v>17911</v>
      </c>
      <c r="D10313">
        <v>0</v>
      </c>
      <c r="E10313" t="s">
        <v>8143</v>
      </c>
      <c r="F10313">
        <v>1</v>
      </c>
      <c r="G10313" t="s">
        <v>10</v>
      </c>
      <c r="I10313" s="3">
        <v>45095</v>
      </c>
      <c r="J10313" s="4">
        <v>5</v>
      </c>
      <c r="K10313" s="4">
        <v>10</v>
      </c>
      <c r="L10313" s="4">
        <v>55</v>
      </c>
    </row>
    <row r="10314" spans="1:12" x14ac:dyDescent="0.25">
      <c r="A10314">
        <v>1575903</v>
      </c>
      <c r="B10314">
        <v>34</v>
      </c>
      <c r="C10314">
        <v>17911</v>
      </c>
      <c r="D10314">
        <v>0</v>
      </c>
      <c r="E10314" t="s">
        <v>8144</v>
      </c>
      <c r="F10314">
        <v>1</v>
      </c>
      <c r="G10314" t="s">
        <v>10</v>
      </c>
      <c r="I10314" s="3">
        <v>45095</v>
      </c>
      <c r="J10314" s="4">
        <v>5</v>
      </c>
      <c r="K10314" s="4">
        <v>10</v>
      </c>
      <c r="L10314" s="4">
        <v>59</v>
      </c>
    </row>
    <row r="10315" spans="1:12" x14ac:dyDescent="0.25">
      <c r="A10315">
        <v>1575904</v>
      </c>
      <c r="B10315">
        <v>34</v>
      </c>
      <c r="C10315">
        <v>17911</v>
      </c>
      <c r="D10315">
        <v>0</v>
      </c>
      <c r="E10315" t="s">
        <v>8145</v>
      </c>
      <c r="F10315">
        <v>1</v>
      </c>
      <c r="G10315" t="s">
        <v>10</v>
      </c>
      <c r="I10315" s="3">
        <v>45095</v>
      </c>
      <c r="J10315" s="4">
        <v>5</v>
      </c>
      <c r="K10315" s="4">
        <v>11</v>
      </c>
      <c r="L10315" s="4">
        <v>2</v>
      </c>
    </row>
    <row r="10316" spans="1:12" x14ac:dyDescent="0.25">
      <c r="A10316">
        <v>1575905</v>
      </c>
      <c r="B10316">
        <v>34</v>
      </c>
      <c r="C10316">
        <v>17911</v>
      </c>
      <c r="D10316">
        <v>0</v>
      </c>
      <c r="E10316" t="s">
        <v>8146</v>
      </c>
      <c r="F10316">
        <v>1</v>
      </c>
      <c r="G10316" t="s">
        <v>10</v>
      </c>
      <c r="I10316" s="3">
        <v>45095</v>
      </c>
      <c r="J10316" s="4">
        <v>5</v>
      </c>
      <c r="K10316" s="4">
        <v>11</v>
      </c>
      <c r="L10316" s="4">
        <v>6</v>
      </c>
    </row>
    <row r="10317" spans="1:12" x14ac:dyDescent="0.25">
      <c r="A10317">
        <v>1575906</v>
      </c>
      <c r="B10317">
        <v>34</v>
      </c>
      <c r="C10317">
        <v>17911</v>
      </c>
      <c r="D10317">
        <v>0</v>
      </c>
      <c r="E10317" t="s">
        <v>8147</v>
      </c>
      <c r="F10317">
        <v>1</v>
      </c>
      <c r="G10317" t="s">
        <v>10</v>
      </c>
      <c r="I10317" s="3">
        <v>45095</v>
      </c>
      <c r="J10317" s="4">
        <v>5</v>
      </c>
      <c r="K10317" s="4">
        <v>11</v>
      </c>
      <c r="L10317" s="4">
        <v>9</v>
      </c>
    </row>
    <row r="10318" spans="1:12" x14ac:dyDescent="0.25">
      <c r="A10318">
        <v>1575907</v>
      </c>
      <c r="B10318">
        <v>34</v>
      </c>
      <c r="C10318">
        <v>17911</v>
      </c>
      <c r="D10318">
        <v>0</v>
      </c>
      <c r="E10318" t="s">
        <v>8148</v>
      </c>
      <c r="F10318">
        <v>1</v>
      </c>
      <c r="G10318" t="s">
        <v>10</v>
      </c>
      <c r="I10318" s="3">
        <v>45095</v>
      </c>
      <c r="J10318" s="4">
        <v>5</v>
      </c>
      <c r="K10318" s="4">
        <v>11</v>
      </c>
      <c r="L10318" s="4">
        <v>12</v>
      </c>
    </row>
    <row r="10319" spans="1:12" x14ac:dyDescent="0.25">
      <c r="A10319">
        <v>1575908</v>
      </c>
      <c r="B10319">
        <v>34</v>
      </c>
      <c r="C10319">
        <v>17911</v>
      </c>
      <c r="D10319">
        <v>0</v>
      </c>
      <c r="E10319" t="s">
        <v>8149</v>
      </c>
      <c r="F10319">
        <v>1</v>
      </c>
      <c r="G10319" t="s">
        <v>10</v>
      </c>
      <c r="I10319" s="3">
        <v>45095</v>
      </c>
      <c r="J10319" s="4">
        <v>5</v>
      </c>
      <c r="K10319" s="4">
        <v>11</v>
      </c>
      <c r="L10319" s="4">
        <v>15</v>
      </c>
    </row>
    <row r="10320" spans="1:12" x14ac:dyDescent="0.25">
      <c r="A10320">
        <v>1575909</v>
      </c>
      <c r="B10320">
        <v>34</v>
      </c>
      <c r="C10320">
        <v>17911</v>
      </c>
      <c r="D10320">
        <v>73543</v>
      </c>
      <c r="E10320" t="s">
        <v>8150</v>
      </c>
      <c r="F10320">
        <v>1</v>
      </c>
      <c r="G10320" t="s">
        <v>10</v>
      </c>
      <c r="I10320" s="3">
        <v>45095</v>
      </c>
      <c r="J10320" s="4">
        <v>5</v>
      </c>
      <c r="K10320" s="4">
        <v>11</v>
      </c>
      <c r="L10320" s="4">
        <v>29</v>
      </c>
    </row>
    <row r="10321" spans="1:12" x14ac:dyDescent="0.25">
      <c r="A10321">
        <v>1575910</v>
      </c>
      <c r="B10321">
        <v>34</v>
      </c>
      <c r="C10321">
        <v>17911</v>
      </c>
      <c r="D10321">
        <v>73543</v>
      </c>
      <c r="E10321" t="s">
        <v>8151</v>
      </c>
      <c r="F10321">
        <v>1</v>
      </c>
      <c r="G10321" t="s">
        <v>10</v>
      </c>
      <c r="I10321" s="3">
        <v>45095</v>
      </c>
      <c r="J10321" s="4">
        <v>5</v>
      </c>
      <c r="K10321" s="4">
        <v>11</v>
      </c>
      <c r="L10321" s="4">
        <v>32</v>
      </c>
    </row>
    <row r="10322" spans="1:12" x14ac:dyDescent="0.25">
      <c r="A10322">
        <v>1575911</v>
      </c>
      <c r="B10322">
        <v>34</v>
      </c>
      <c r="C10322">
        <v>17911</v>
      </c>
      <c r="D10322">
        <v>73543</v>
      </c>
      <c r="E10322" t="s">
        <v>8152</v>
      </c>
      <c r="F10322">
        <v>1</v>
      </c>
      <c r="G10322" t="s">
        <v>10</v>
      </c>
      <c r="I10322" s="3">
        <v>45095</v>
      </c>
      <c r="J10322" s="4">
        <v>5</v>
      </c>
      <c r="K10322" s="4">
        <v>11</v>
      </c>
      <c r="L10322" s="4">
        <v>35</v>
      </c>
    </row>
    <row r="10323" spans="1:12" x14ac:dyDescent="0.25">
      <c r="A10323">
        <v>1575912</v>
      </c>
      <c r="B10323">
        <v>34</v>
      </c>
      <c r="C10323">
        <v>17911</v>
      </c>
      <c r="D10323">
        <v>73543</v>
      </c>
      <c r="E10323" t="s">
        <v>8153</v>
      </c>
      <c r="F10323">
        <v>1</v>
      </c>
      <c r="G10323" t="s">
        <v>10</v>
      </c>
      <c r="I10323" s="3">
        <v>45095</v>
      </c>
      <c r="J10323" s="4">
        <v>5</v>
      </c>
      <c r="K10323" s="4">
        <v>11</v>
      </c>
      <c r="L10323" s="4">
        <v>39</v>
      </c>
    </row>
    <row r="10324" spans="1:12" x14ac:dyDescent="0.25">
      <c r="A10324">
        <v>1575913</v>
      </c>
      <c r="B10324">
        <v>34</v>
      </c>
      <c r="C10324">
        <v>17911</v>
      </c>
      <c r="D10324">
        <v>73543</v>
      </c>
      <c r="E10324" t="s">
        <v>8154</v>
      </c>
      <c r="F10324">
        <v>1</v>
      </c>
      <c r="G10324" t="s">
        <v>10</v>
      </c>
      <c r="I10324" s="3">
        <v>45095</v>
      </c>
      <c r="J10324" s="4">
        <v>5</v>
      </c>
      <c r="K10324" s="4">
        <v>11</v>
      </c>
      <c r="L10324" s="4">
        <v>43</v>
      </c>
    </row>
    <row r="10325" spans="1:12" x14ac:dyDescent="0.25">
      <c r="A10325">
        <v>1575914</v>
      </c>
      <c r="B10325">
        <v>34</v>
      </c>
      <c r="C10325">
        <v>17911</v>
      </c>
      <c r="D10325">
        <v>73543</v>
      </c>
      <c r="E10325" t="s">
        <v>8155</v>
      </c>
      <c r="F10325">
        <v>1</v>
      </c>
      <c r="G10325" t="s">
        <v>10</v>
      </c>
      <c r="I10325" s="3">
        <v>45095</v>
      </c>
      <c r="J10325" s="4">
        <v>5</v>
      </c>
      <c r="K10325" s="4">
        <v>11</v>
      </c>
      <c r="L10325" s="4">
        <v>46</v>
      </c>
    </row>
    <row r="10326" spans="1:12" x14ac:dyDescent="0.25">
      <c r="A10326">
        <v>1575915</v>
      </c>
      <c r="B10326">
        <v>34</v>
      </c>
      <c r="C10326">
        <v>17911</v>
      </c>
      <c r="D10326">
        <v>73543</v>
      </c>
      <c r="E10326" t="s">
        <v>8156</v>
      </c>
      <c r="F10326">
        <v>1</v>
      </c>
      <c r="G10326" t="s">
        <v>10</v>
      </c>
      <c r="I10326" s="3">
        <v>45095</v>
      </c>
      <c r="J10326" s="4">
        <v>5</v>
      </c>
      <c r="K10326" s="4">
        <v>11</v>
      </c>
      <c r="L10326" s="4">
        <v>50</v>
      </c>
    </row>
    <row r="10327" spans="1:12" x14ac:dyDescent="0.25">
      <c r="A10327">
        <v>1575916</v>
      </c>
      <c r="B10327">
        <v>34</v>
      </c>
      <c r="C10327">
        <v>17911</v>
      </c>
      <c r="D10327">
        <v>73543</v>
      </c>
      <c r="E10327" t="s">
        <v>8157</v>
      </c>
      <c r="F10327">
        <v>1</v>
      </c>
      <c r="G10327" t="s">
        <v>10</v>
      </c>
      <c r="I10327" s="3">
        <v>45095</v>
      </c>
      <c r="J10327" s="4">
        <v>5</v>
      </c>
      <c r="K10327" s="4">
        <v>11</v>
      </c>
      <c r="L10327" s="4">
        <v>53</v>
      </c>
    </row>
    <row r="10328" spans="1:12" x14ac:dyDescent="0.25">
      <c r="A10328">
        <v>1575917</v>
      </c>
      <c r="B10328">
        <v>34</v>
      </c>
      <c r="C10328">
        <v>17911</v>
      </c>
      <c r="D10328">
        <v>73543</v>
      </c>
      <c r="E10328" t="s">
        <v>8158</v>
      </c>
      <c r="F10328">
        <v>1</v>
      </c>
      <c r="G10328" t="s">
        <v>10</v>
      </c>
      <c r="I10328" s="3">
        <v>45095</v>
      </c>
      <c r="J10328" s="4">
        <v>5</v>
      </c>
      <c r="K10328" s="4">
        <v>11</v>
      </c>
      <c r="L10328" s="4">
        <v>56</v>
      </c>
    </row>
    <row r="10329" spans="1:12" x14ac:dyDescent="0.25">
      <c r="A10329">
        <v>1575918</v>
      </c>
      <c r="B10329">
        <v>34</v>
      </c>
      <c r="C10329">
        <v>17911</v>
      </c>
      <c r="D10329">
        <v>73543</v>
      </c>
      <c r="E10329" t="s">
        <v>8159</v>
      </c>
      <c r="F10329">
        <v>1</v>
      </c>
      <c r="G10329" t="s">
        <v>10</v>
      </c>
      <c r="I10329" s="3">
        <v>45095</v>
      </c>
      <c r="J10329" s="4">
        <v>5</v>
      </c>
      <c r="K10329" s="4">
        <v>12</v>
      </c>
      <c r="L10329" s="4">
        <v>0</v>
      </c>
    </row>
    <row r="10330" spans="1:12" x14ac:dyDescent="0.25">
      <c r="A10330">
        <v>1575919</v>
      </c>
      <c r="B10330">
        <v>34</v>
      </c>
      <c r="C10330">
        <v>18979</v>
      </c>
      <c r="D10330">
        <v>0</v>
      </c>
      <c r="E10330" t="s">
        <v>8160</v>
      </c>
      <c r="F10330">
        <v>1</v>
      </c>
      <c r="G10330" t="s">
        <v>10</v>
      </c>
      <c r="I10330" s="3">
        <v>45095</v>
      </c>
      <c r="J10330" s="4">
        <v>5</v>
      </c>
      <c r="K10330" s="4">
        <v>13</v>
      </c>
      <c r="L10330" s="4">
        <v>8</v>
      </c>
    </row>
    <row r="10331" spans="1:12" x14ac:dyDescent="0.25">
      <c r="A10331">
        <v>1575920</v>
      </c>
      <c r="B10331">
        <v>34</v>
      </c>
      <c r="C10331">
        <v>18979</v>
      </c>
      <c r="D10331">
        <v>0</v>
      </c>
      <c r="E10331" t="s">
        <v>8161</v>
      </c>
      <c r="F10331">
        <v>1</v>
      </c>
      <c r="G10331" t="s">
        <v>10</v>
      </c>
      <c r="I10331" s="3">
        <v>45095</v>
      </c>
      <c r="J10331" s="4">
        <v>5</v>
      </c>
      <c r="K10331" s="4">
        <v>13</v>
      </c>
      <c r="L10331" s="4">
        <v>17</v>
      </c>
    </row>
    <row r="10332" spans="1:12" x14ac:dyDescent="0.25">
      <c r="A10332">
        <v>1575921</v>
      </c>
      <c r="B10332">
        <v>34</v>
      </c>
      <c r="C10332">
        <v>18979</v>
      </c>
      <c r="D10332">
        <v>0</v>
      </c>
      <c r="E10332" t="s">
        <v>8162</v>
      </c>
      <c r="F10332">
        <v>1</v>
      </c>
      <c r="G10332" t="s">
        <v>10</v>
      </c>
      <c r="I10332" s="3">
        <v>45095</v>
      </c>
      <c r="J10332" s="4">
        <v>5</v>
      </c>
      <c r="K10332" s="4">
        <v>13</v>
      </c>
      <c r="L10332" s="4">
        <v>20</v>
      </c>
    </row>
    <row r="10333" spans="1:12" x14ac:dyDescent="0.25">
      <c r="A10333">
        <v>1575922</v>
      </c>
      <c r="B10333">
        <v>34</v>
      </c>
      <c r="C10333">
        <v>18979</v>
      </c>
      <c r="D10333">
        <v>0</v>
      </c>
      <c r="E10333" t="s">
        <v>8163</v>
      </c>
      <c r="F10333">
        <v>1</v>
      </c>
      <c r="G10333" t="s">
        <v>10</v>
      </c>
      <c r="I10333" s="3">
        <v>45095</v>
      </c>
      <c r="J10333" s="4">
        <v>5</v>
      </c>
      <c r="K10333" s="4">
        <v>13</v>
      </c>
      <c r="L10333" s="4">
        <v>24</v>
      </c>
    </row>
    <row r="10334" spans="1:12" x14ac:dyDescent="0.25">
      <c r="A10334">
        <v>1575923</v>
      </c>
      <c r="B10334">
        <v>34</v>
      </c>
      <c r="C10334">
        <v>18979</v>
      </c>
      <c r="D10334">
        <v>0</v>
      </c>
      <c r="E10334" t="s">
        <v>8164</v>
      </c>
      <c r="F10334">
        <v>1</v>
      </c>
      <c r="G10334" t="s">
        <v>10</v>
      </c>
      <c r="I10334" s="3">
        <v>45095</v>
      </c>
      <c r="J10334" s="4">
        <v>5</v>
      </c>
      <c r="K10334" s="4">
        <v>13</v>
      </c>
      <c r="L10334" s="4">
        <v>28</v>
      </c>
    </row>
    <row r="10335" spans="1:12" x14ac:dyDescent="0.25">
      <c r="A10335">
        <v>1575924</v>
      </c>
      <c r="B10335">
        <v>34</v>
      </c>
      <c r="C10335">
        <v>18979</v>
      </c>
      <c r="D10335">
        <v>0</v>
      </c>
      <c r="E10335" t="s">
        <v>8165</v>
      </c>
      <c r="F10335">
        <v>1</v>
      </c>
      <c r="G10335" t="s">
        <v>10</v>
      </c>
      <c r="I10335" s="3">
        <v>45095</v>
      </c>
      <c r="J10335" s="4">
        <v>5</v>
      </c>
      <c r="K10335" s="4">
        <v>13</v>
      </c>
      <c r="L10335" s="4">
        <v>31</v>
      </c>
    </row>
    <row r="10336" spans="1:12" x14ac:dyDescent="0.25">
      <c r="A10336">
        <v>1575925</v>
      </c>
      <c r="B10336">
        <v>34</v>
      </c>
      <c r="C10336">
        <v>18979</v>
      </c>
      <c r="D10336">
        <v>0</v>
      </c>
      <c r="E10336" t="s">
        <v>8166</v>
      </c>
      <c r="F10336">
        <v>1</v>
      </c>
      <c r="G10336" t="s">
        <v>10</v>
      </c>
      <c r="I10336" s="3">
        <v>45095</v>
      </c>
      <c r="J10336" s="4">
        <v>5</v>
      </c>
      <c r="K10336" s="4">
        <v>13</v>
      </c>
      <c r="L10336" s="4">
        <v>34</v>
      </c>
    </row>
    <row r="10337" spans="1:12" x14ac:dyDescent="0.25">
      <c r="A10337">
        <v>1575926</v>
      </c>
      <c r="B10337">
        <v>34</v>
      </c>
      <c r="C10337">
        <v>18979</v>
      </c>
      <c r="D10337">
        <v>0</v>
      </c>
      <c r="E10337" t="s">
        <v>8167</v>
      </c>
      <c r="F10337">
        <v>1</v>
      </c>
      <c r="G10337" t="s">
        <v>10</v>
      </c>
      <c r="I10337" s="3">
        <v>45095</v>
      </c>
      <c r="J10337" s="4">
        <v>5</v>
      </c>
      <c r="K10337" s="4">
        <v>13</v>
      </c>
      <c r="L10337" s="4">
        <v>38</v>
      </c>
    </row>
    <row r="10338" spans="1:12" x14ac:dyDescent="0.25">
      <c r="A10338">
        <v>1575927</v>
      </c>
      <c r="B10338">
        <v>34</v>
      </c>
      <c r="C10338">
        <v>18979</v>
      </c>
      <c r="D10338">
        <v>0</v>
      </c>
      <c r="E10338" t="s">
        <v>8168</v>
      </c>
      <c r="F10338">
        <v>1</v>
      </c>
      <c r="G10338" t="s">
        <v>10</v>
      </c>
      <c r="I10338" s="3">
        <v>45095</v>
      </c>
      <c r="J10338" s="4">
        <v>5</v>
      </c>
      <c r="K10338" s="4">
        <v>13</v>
      </c>
      <c r="L10338" s="4">
        <v>43</v>
      </c>
    </row>
    <row r="10339" spans="1:12" x14ac:dyDescent="0.25">
      <c r="A10339">
        <v>1575928</v>
      </c>
      <c r="B10339">
        <v>34</v>
      </c>
      <c r="C10339">
        <v>18979</v>
      </c>
      <c r="D10339">
        <v>0</v>
      </c>
      <c r="E10339" t="s">
        <v>8169</v>
      </c>
      <c r="F10339">
        <v>1</v>
      </c>
      <c r="G10339" t="s">
        <v>10</v>
      </c>
      <c r="I10339" s="3">
        <v>45095</v>
      </c>
      <c r="J10339" s="4">
        <v>5</v>
      </c>
      <c r="K10339" s="4">
        <v>13</v>
      </c>
      <c r="L10339" s="4">
        <v>47</v>
      </c>
    </row>
    <row r="10340" spans="1:12" x14ac:dyDescent="0.25">
      <c r="A10340">
        <v>1575929</v>
      </c>
      <c r="B10340">
        <v>34</v>
      </c>
      <c r="C10340">
        <v>18979</v>
      </c>
      <c r="D10340">
        <v>73544</v>
      </c>
      <c r="E10340" t="s">
        <v>8170</v>
      </c>
      <c r="F10340">
        <v>1</v>
      </c>
      <c r="G10340" t="s">
        <v>10</v>
      </c>
      <c r="I10340" s="3">
        <v>45095</v>
      </c>
      <c r="J10340" s="4">
        <v>5</v>
      </c>
      <c r="K10340" s="4">
        <v>13</v>
      </c>
      <c r="L10340" s="4">
        <v>58</v>
      </c>
    </row>
    <row r="10341" spans="1:12" x14ac:dyDescent="0.25">
      <c r="A10341">
        <v>1575930</v>
      </c>
      <c r="B10341">
        <v>34</v>
      </c>
      <c r="C10341">
        <v>18979</v>
      </c>
      <c r="D10341">
        <v>73544</v>
      </c>
      <c r="E10341" t="s">
        <v>8171</v>
      </c>
      <c r="F10341">
        <v>1</v>
      </c>
      <c r="G10341" t="s">
        <v>10</v>
      </c>
      <c r="I10341" s="3">
        <v>45095</v>
      </c>
      <c r="J10341" s="4">
        <v>5</v>
      </c>
      <c r="K10341" s="4">
        <v>14</v>
      </c>
      <c r="L10341" s="4">
        <v>16</v>
      </c>
    </row>
    <row r="10342" spans="1:12" x14ac:dyDescent="0.25">
      <c r="A10342">
        <v>1575931</v>
      </c>
      <c r="B10342">
        <v>34</v>
      </c>
      <c r="C10342">
        <v>18979</v>
      </c>
      <c r="D10342">
        <v>73544</v>
      </c>
      <c r="E10342" t="s">
        <v>8172</v>
      </c>
      <c r="F10342">
        <v>1</v>
      </c>
      <c r="G10342" t="s">
        <v>10</v>
      </c>
      <c r="I10342" s="3">
        <v>45095</v>
      </c>
      <c r="J10342" s="4">
        <v>5</v>
      </c>
      <c r="K10342" s="4">
        <v>14</v>
      </c>
      <c r="L10342" s="4">
        <v>19</v>
      </c>
    </row>
    <row r="10343" spans="1:12" x14ac:dyDescent="0.25">
      <c r="A10343">
        <v>1575932</v>
      </c>
      <c r="B10343">
        <v>34</v>
      </c>
      <c r="C10343">
        <v>18979</v>
      </c>
      <c r="D10343">
        <v>73544</v>
      </c>
      <c r="E10343" t="s">
        <v>8173</v>
      </c>
      <c r="F10343">
        <v>1</v>
      </c>
      <c r="G10343" t="s">
        <v>10</v>
      </c>
      <c r="I10343" s="3">
        <v>45095</v>
      </c>
      <c r="J10343" s="4">
        <v>5</v>
      </c>
      <c r="K10343" s="4">
        <v>18</v>
      </c>
      <c r="L10343" s="4">
        <v>5</v>
      </c>
    </row>
    <row r="10344" spans="1:12" x14ac:dyDescent="0.25">
      <c r="A10344">
        <v>1575933</v>
      </c>
      <c r="B10344">
        <v>34</v>
      </c>
      <c r="C10344">
        <v>18979</v>
      </c>
      <c r="D10344">
        <v>73544</v>
      </c>
      <c r="E10344" t="s">
        <v>8174</v>
      </c>
      <c r="F10344">
        <v>1</v>
      </c>
      <c r="G10344" t="s">
        <v>10</v>
      </c>
      <c r="I10344" s="3">
        <v>45095</v>
      </c>
      <c r="J10344" s="4">
        <v>5</v>
      </c>
      <c r="K10344" s="4">
        <v>18</v>
      </c>
      <c r="L10344" s="4">
        <v>8</v>
      </c>
    </row>
    <row r="10345" spans="1:12" x14ac:dyDescent="0.25">
      <c r="A10345">
        <v>1575934</v>
      </c>
      <c r="B10345">
        <v>34</v>
      </c>
      <c r="C10345">
        <v>18979</v>
      </c>
      <c r="D10345">
        <v>73544</v>
      </c>
      <c r="E10345" t="s">
        <v>8175</v>
      </c>
      <c r="F10345">
        <v>1</v>
      </c>
      <c r="G10345" t="s">
        <v>10</v>
      </c>
      <c r="I10345" s="3">
        <v>45095</v>
      </c>
      <c r="J10345" s="4">
        <v>5</v>
      </c>
      <c r="K10345" s="4">
        <v>18</v>
      </c>
      <c r="L10345" s="4">
        <v>12</v>
      </c>
    </row>
    <row r="10346" spans="1:12" x14ac:dyDescent="0.25">
      <c r="A10346">
        <v>1575935</v>
      </c>
      <c r="B10346">
        <v>34</v>
      </c>
      <c r="C10346">
        <v>18979</v>
      </c>
      <c r="D10346">
        <v>73544</v>
      </c>
      <c r="E10346" t="s">
        <v>8176</v>
      </c>
      <c r="F10346">
        <v>1</v>
      </c>
      <c r="G10346" t="s">
        <v>10</v>
      </c>
      <c r="I10346" s="3">
        <v>45095</v>
      </c>
      <c r="J10346" s="4">
        <v>5</v>
      </c>
      <c r="K10346" s="4">
        <v>18</v>
      </c>
      <c r="L10346" s="4">
        <v>16</v>
      </c>
    </row>
    <row r="10347" spans="1:12" x14ac:dyDescent="0.25">
      <c r="A10347">
        <v>1575936</v>
      </c>
      <c r="B10347">
        <v>34</v>
      </c>
      <c r="C10347">
        <v>18979</v>
      </c>
      <c r="D10347">
        <v>73544</v>
      </c>
      <c r="E10347" t="s">
        <v>8177</v>
      </c>
      <c r="F10347">
        <v>1</v>
      </c>
      <c r="G10347" t="s">
        <v>10</v>
      </c>
      <c r="I10347" s="3">
        <v>45095</v>
      </c>
      <c r="J10347" s="4">
        <v>5</v>
      </c>
      <c r="K10347" s="4">
        <v>18</v>
      </c>
      <c r="L10347" s="4">
        <v>19</v>
      </c>
    </row>
    <row r="10348" spans="1:12" x14ac:dyDescent="0.25">
      <c r="A10348">
        <v>1575937</v>
      </c>
      <c r="B10348">
        <v>34</v>
      </c>
      <c r="C10348">
        <v>18979</v>
      </c>
      <c r="D10348">
        <v>73544</v>
      </c>
      <c r="E10348" t="s">
        <v>8178</v>
      </c>
      <c r="F10348">
        <v>1</v>
      </c>
      <c r="G10348" t="s">
        <v>10</v>
      </c>
      <c r="I10348" s="3">
        <v>45095</v>
      </c>
      <c r="J10348" s="4">
        <v>5</v>
      </c>
      <c r="K10348" s="4">
        <v>18</v>
      </c>
      <c r="L10348" s="4">
        <v>22</v>
      </c>
    </row>
    <row r="10349" spans="1:12" x14ac:dyDescent="0.25">
      <c r="A10349">
        <v>1575938</v>
      </c>
      <c r="B10349">
        <v>34</v>
      </c>
      <c r="C10349">
        <v>18979</v>
      </c>
      <c r="D10349">
        <v>73544</v>
      </c>
      <c r="E10349" t="s">
        <v>8179</v>
      </c>
      <c r="F10349">
        <v>1</v>
      </c>
      <c r="G10349" t="s">
        <v>10</v>
      </c>
      <c r="I10349" s="3">
        <v>45095</v>
      </c>
      <c r="J10349" s="4">
        <v>5</v>
      </c>
      <c r="K10349" s="4">
        <v>18</v>
      </c>
      <c r="L10349" s="4">
        <v>26</v>
      </c>
    </row>
    <row r="10350" spans="1:12" x14ac:dyDescent="0.25">
      <c r="A10350">
        <v>1575939</v>
      </c>
      <c r="B10350">
        <v>34</v>
      </c>
      <c r="C10350">
        <v>10857</v>
      </c>
      <c r="D10350">
        <v>0</v>
      </c>
      <c r="E10350" t="s">
        <v>8180</v>
      </c>
      <c r="F10350">
        <v>1</v>
      </c>
      <c r="G10350" t="s">
        <v>10</v>
      </c>
      <c r="I10350" s="3">
        <v>45095</v>
      </c>
      <c r="J10350" s="4">
        <v>5</v>
      </c>
      <c r="K10350" s="4">
        <v>20</v>
      </c>
      <c r="L10350" s="4">
        <v>13</v>
      </c>
    </row>
    <row r="10351" spans="1:12" x14ac:dyDescent="0.25">
      <c r="A10351">
        <v>1575940</v>
      </c>
      <c r="B10351">
        <v>34</v>
      </c>
      <c r="C10351">
        <v>10857</v>
      </c>
      <c r="D10351">
        <v>0</v>
      </c>
      <c r="E10351" t="s">
        <v>8181</v>
      </c>
      <c r="F10351">
        <v>1</v>
      </c>
      <c r="G10351" t="s">
        <v>10</v>
      </c>
      <c r="I10351" s="3">
        <v>45095</v>
      </c>
      <c r="J10351" s="4">
        <v>5</v>
      </c>
      <c r="K10351" s="4">
        <v>20</v>
      </c>
      <c r="L10351" s="4">
        <v>16</v>
      </c>
    </row>
    <row r="10352" spans="1:12" x14ac:dyDescent="0.25">
      <c r="A10352">
        <v>1575941</v>
      </c>
      <c r="B10352">
        <v>34</v>
      </c>
      <c r="C10352">
        <v>10857</v>
      </c>
      <c r="D10352">
        <v>0</v>
      </c>
      <c r="E10352" t="s">
        <v>8182</v>
      </c>
      <c r="F10352">
        <v>1</v>
      </c>
      <c r="G10352" t="s">
        <v>10</v>
      </c>
      <c r="I10352" s="3">
        <v>45095</v>
      </c>
      <c r="J10352" s="4">
        <v>5</v>
      </c>
      <c r="K10352" s="4">
        <v>20</v>
      </c>
      <c r="L10352" s="4">
        <v>19</v>
      </c>
    </row>
    <row r="10353" spans="1:12" x14ac:dyDescent="0.25">
      <c r="A10353">
        <v>1575942</v>
      </c>
      <c r="B10353">
        <v>34</v>
      </c>
      <c r="C10353">
        <v>10857</v>
      </c>
      <c r="D10353">
        <v>0</v>
      </c>
      <c r="E10353" t="s">
        <v>8183</v>
      </c>
      <c r="F10353">
        <v>1</v>
      </c>
      <c r="G10353" t="s">
        <v>10</v>
      </c>
      <c r="I10353" s="3">
        <v>45095</v>
      </c>
      <c r="J10353" s="4">
        <v>5</v>
      </c>
      <c r="K10353" s="4">
        <v>20</v>
      </c>
      <c r="L10353" s="4">
        <v>24</v>
      </c>
    </row>
    <row r="10354" spans="1:12" x14ac:dyDescent="0.25">
      <c r="A10354">
        <v>1575943</v>
      </c>
      <c r="B10354">
        <v>34</v>
      </c>
      <c r="C10354">
        <v>10857</v>
      </c>
      <c r="D10354">
        <v>0</v>
      </c>
      <c r="E10354" t="s">
        <v>8184</v>
      </c>
      <c r="F10354">
        <v>1</v>
      </c>
      <c r="G10354" t="s">
        <v>10</v>
      </c>
      <c r="I10354" s="3">
        <v>45095</v>
      </c>
      <c r="J10354" s="4">
        <v>5</v>
      </c>
      <c r="K10354" s="4">
        <v>20</v>
      </c>
      <c r="L10354" s="4">
        <v>28</v>
      </c>
    </row>
    <row r="10355" spans="1:12" x14ac:dyDescent="0.25">
      <c r="A10355">
        <v>1575944</v>
      </c>
      <c r="B10355">
        <v>34</v>
      </c>
      <c r="C10355">
        <v>10857</v>
      </c>
      <c r="D10355">
        <v>0</v>
      </c>
      <c r="E10355" t="s">
        <v>8185</v>
      </c>
      <c r="F10355">
        <v>1</v>
      </c>
      <c r="G10355" t="s">
        <v>10</v>
      </c>
      <c r="I10355" s="3">
        <v>45095</v>
      </c>
      <c r="J10355" s="4">
        <v>5</v>
      </c>
      <c r="K10355" s="4">
        <v>20</v>
      </c>
      <c r="L10355" s="4">
        <v>35</v>
      </c>
    </row>
    <row r="10356" spans="1:12" x14ac:dyDescent="0.25">
      <c r="A10356">
        <v>1575945</v>
      </c>
      <c r="B10356">
        <v>34</v>
      </c>
      <c r="C10356">
        <v>10857</v>
      </c>
      <c r="D10356">
        <v>0</v>
      </c>
      <c r="E10356" t="s">
        <v>8186</v>
      </c>
      <c r="F10356">
        <v>1</v>
      </c>
      <c r="G10356" t="s">
        <v>10</v>
      </c>
      <c r="I10356" s="3">
        <v>45095</v>
      </c>
      <c r="J10356" s="4">
        <v>5</v>
      </c>
      <c r="K10356" s="4">
        <v>20</v>
      </c>
      <c r="L10356" s="4">
        <v>43</v>
      </c>
    </row>
    <row r="10357" spans="1:12" x14ac:dyDescent="0.25">
      <c r="A10357">
        <v>1575946</v>
      </c>
      <c r="B10357">
        <v>34</v>
      </c>
      <c r="C10357">
        <v>8054</v>
      </c>
      <c r="D10357">
        <v>0</v>
      </c>
      <c r="E10357" t="s">
        <v>8187</v>
      </c>
      <c r="F10357">
        <v>1</v>
      </c>
      <c r="G10357" t="s">
        <v>10</v>
      </c>
      <c r="I10357" s="3">
        <v>45095</v>
      </c>
      <c r="J10357" s="4">
        <v>5</v>
      </c>
      <c r="K10357" s="4">
        <v>20</v>
      </c>
      <c r="L10357" s="4">
        <v>45</v>
      </c>
    </row>
    <row r="10358" spans="1:12" x14ac:dyDescent="0.25">
      <c r="A10358">
        <v>1575947</v>
      </c>
      <c r="B10358">
        <v>34</v>
      </c>
      <c r="C10358">
        <v>8054</v>
      </c>
      <c r="D10358">
        <v>0</v>
      </c>
      <c r="E10358" t="s">
        <v>8188</v>
      </c>
      <c r="F10358">
        <v>1</v>
      </c>
      <c r="G10358" t="s">
        <v>10</v>
      </c>
      <c r="I10358" s="3">
        <v>45095</v>
      </c>
      <c r="J10358" s="4">
        <v>5</v>
      </c>
      <c r="K10358" s="4">
        <v>20</v>
      </c>
      <c r="L10358" s="4">
        <v>48</v>
      </c>
    </row>
    <row r="10359" spans="1:12" x14ac:dyDescent="0.25">
      <c r="A10359">
        <v>1575948</v>
      </c>
      <c r="B10359">
        <v>34</v>
      </c>
      <c r="C10359">
        <v>8054</v>
      </c>
      <c r="D10359">
        <v>0</v>
      </c>
      <c r="E10359" t="s">
        <v>8189</v>
      </c>
      <c r="F10359">
        <v>1</v>
      </c>
      <c r="G10359" t="s">
        <v>10</v>
      </c>
      <c r="I10359" s="3">
        <v>45095</v>
      </c>
      <c r="J10359" s="4">
        <v>5</v>
      </c>
      <c r="K10359" s="4">
        <v>20</v>
      </c>
      <c r="L10359" s="4">
        <v>51</v>
      </c>
    </row>
    <row r="10360" spans="1:12" x14ac:dyDescent="0.25">
      <c r="A10360">
        <v>1575949</v>
      </c>
      <c r="B10360">
        <v>34</v>
      </c>
      <c r="C10360">
        <v>8054</v>
      </c>
      <c r="D10360">
        <v>0</v>
      </c>
      <c r="E10360" t="s">
        <v>8190</v>
      </c>
      <c r="F10360">
        <v>1</v>
      </c>
      <c r="G10360" t="s">
        <v>10</v>
      </c>
      <c r="I10360" s="3">
        <v>45095</v>
      </c>
      <c r="J10360" s="4">
        <v>5</v>
      </c>
      <c r="K10360" s="4">
        <v>20</v>
      </c>
      <c r="L10360" s="4">
        <v>54</v>
      </c>
    </row>
    <row r="10361" spans="1:12" x14ac:dyDescent="0.25">
      <c r="A10361">
        <v>1575950</v>
      </c>
      <c r="B10361">
        <v>34</v>
      </c>
      <c r="C10361">
        <v>8054</v>
      </c>
      <c r="D10361">
        <v>0</v>
      </c>
      <c r="E10361" t="s">
        <v>8191</v>
      </c>
      <c r="F10361">
        <v>1</v>
      </c>
      <c r="G10361" t="s">
        <v>10</v>
      </c>
      <c r="I10361" s="3">
        <v>45095</v>
      </c>
      <c r="J10361" s="4">
        <v>5</v>
      </c>
      <c r="K10361" s="4">
        <v>20</v>
      </c>
      <c r="L10361" s="4">
        <v>58</v>
      </c>
    </row>
    <row r="10362" spans="1:12" x14ac:dyDescent="0.25">
      <c r="A10362">
        <v>1575951</v>
      </c>
      <c r="B10362">
        <v>34</v>
      </c>
      <c r="C10362">
        <v>8054</v>
      </c>
      <c r="D10362">
        <v>0</v>
      </c>
      <c r="E10362" t="s">
        <v>8192</v>
      </c>
      <c r="F10362">
        <v>1</v>
      </c>
      <c r="G10362" t="s">
        <v>10</v>
      </c>
      <c r="I10362" s="3">
        <v>45095</v>
      </c>
      <c r="J10362" s="4">
        <v>5</v>
      </c>
      <c r="K10362" s="4">
        <v>21</v>
      </c>
      <c r="L10362" s="4">
        <v>1</v>
      </c>
    </row>
    <row r="10363" spans="1:12" x14ac:dyDescent="0.25">
      <c r="A10363">
        <v>1575952</v>
      </c>
      <c r="B10363">
        <v>34</v>
      </c>
      <c r="C10363">
        <v>8054</v>
      </c>
      <c r="D10363">
        <v>0</v>
      </c>
      <c r="E10363" t="s">
        <v>8193</v>
      </c>
      <c r="F10363">
        <v>1</v>
      </c>
      <c r="G10363" t="s">
        <v>10</v>
      </c>
      <c r="I10363" s="3">
        <v>45095</v>
      </c>
      <c r="J10363" s="4">
        <v>5</v>
      </c>
      <c r="K10363" s="4">
        <v>21</v>
      </c>
      <c r="L10363" s="4">
        <v>4</v>
      </c>
    </row>
    <row r="10364" spans="1:12" x14ac:dyDescent="0.25">
      <c r="A10364">
        <v>1575953</v>
      </c>
      <c r="B10364">
        <v>34</v>
      </c>
      <c r="C10364">
        <v>8054</v>
      </c>
      <c r="D10364">
        <v>0</v>
      </c>
      <c r="E10364" t="s">
        <v>8194</v>
      </c>
      <c r="F10364">
        <v>1</v>
      </c>
      <c r="G10364" t="s">
        <v>10</v>
      </c>
      <c r="I10364" s="3">
        <v>45095</v>
      </c>
      <c r="J10364" s="4">
        <v>5</v>
      </c>
      <c r="K10364" s="4">
        <v>21</v>
      </c>
      <c r="L10364" s="4">
        <v>8</v>
      </c>
    </row>
    <row r="10365" spans="1:12" x14ac:dyDescent="0.25">
      <c r="A10365">
        <v>1575954</v>
      </c>
      <c r="B10365">
        <v>34</v>
      </c>
      <c r="C10365">
        <v>8054</v>
      </c>
      <c r="D10365">
        <v>0</v>
      </c>
      <c r="E10365" t="s">
        <v>8195</v>
      </c>
      <c r="F10365">
        <v>1</v>
      </c>
      <c r="G10365" t="s">
        <v>10</v>
      </c>
      <c r="I10365" s="3">
        <v>45095</v>
      </c>
      <c r="J10365" s="4">
        <v>5</v>
      </c>
      <c r="K10365" s="4">
        <v>21</v>
      </c>
      <c r="L10365" s="4">
        <v>12</v>
      </c>
    </row>
    <row r="10366" spans="1:12" x14ac:dyDescent="0.25">
      <c r="A10366">
        <v>1575955</v>
      </c>
      <c r="B10366">
        <v>34</v>
      </c>
      <c r="C10366">
        <v>8054</v>
      </c>
      <c r="D10366">
        <v>0</v>
      </c>
      <c r="E10366" t="s">
        <v>8196</v>
      </c>
      <c r="F10366">
        <v>1</v>
      </c>
      <c r="G10366" t="s">
        <v>10</v>
      </c>
      <c r="I10366" s="3">
        <v>45095</v>
      </c>
      <c r="J10366" s="4">
        <v>5</v>
      </c>
      <c r="K10366" s="4">
        <v>21</v>
      </c>
      <c r="L10366" s="4">
        <v>15</v>
      </c>
    </row>
    <row r="10367" spans="1:12" x14ac:dyDescent="0.25">
      <c r="A10367">
        <v>1575956</v>
      </c>
      <c r="B10367">
        <v>34</v>
      </c>
      <c r="C10367">
        <v>8054</v>
      </c>
      <c r="D10367">
        <v>73545</v>
      </c>
      <c r="E10367" t="s">
        <v>8197</v>
      </c>
      <c r="F10367">
        <v>1</v>
      </c>
      <c r="G10367" t="s">
        <v>10</v>
      </c>
      <c r="I10367" s="3">
        <v>45095</v>
      </c>
      <c r="J10367" s="4">
        <v>5</v>
      </c>
      <c r="K10367" s="4">
        <v>21</v>
      </c>
      <c r="L10367" s="4">
        <v>32</v>
      </c>
    </row>
    <row r="10368" spans="1:12" x14ac:dyDescent="0.25">
      <c r="A10368">
        <v>1575957</v>
      </c>
      <c r="B10368">
        <v>34</v>
      </c>
      <c r="C10368">
        <v>8054</v>
      </c>
      <c r="D10368">
        <v>73545</v>
      </c>
      <c r="E10368" t="s">
        <v>8198</v>
      </c>
      <c r="F10368">
        <v>1</v>
      </c>
      <c r="G10368" t="s">
        <v>10</v>
      </c>
      <c r="I10368" s="3">
        <v>45095</v>
      </c>
      <c r="J10368" s="4">
        <v>5</v>
      </c>
      <c r="K10368" s="4">
        <v>21</v>
      </c>
      <c r="L10368" s="4">
        <v>35</v>
      </c>
    </row>
    <row r="10369" spans="1:12" x14ac:dyDescent="0.25">
      <c r="A10369">
        <v>1575958</v>
      </c>
      <c r="B10369">
        <v>34</v>
      </c>
      <c r="C10369">
        <v>8054</v>
      </c>
      <c r="D10369">
        <v>73545</v>
      </c>
      <c r="E10369" t="s">
        <v>8199</v>
      </c>
      <c r="F10369">
        <v>1</v>
      </c>
      <c r="G10369" t="s">
        <v>10</v>
      </c>
      <c r="I10369" s="3">
        <v>45095</v>
      </c>
      <c r="J10369" s="4">
        <v>5</v>
      </c>
      <c r="K10369" s="4">
        <v>21</v>
      </c>
      <c r="L10369" s="4">
        <v>39</v>
      </c>
    </row>
    <row r="10370" spans="1:12" x14ac:dyDescent="0.25">
      <c r="A10370">
        <v>1575959</v>
      </c>
      <c r="B10370">
        <v>34</v>
      </c>
      <c r="C10370">
        <v>8054</v>
      </c>
      <c r="D10370">
        <v>73545</v>
      </c>
      <c r="E10370" t="s">
        <v>8200</v>
      </c>
      <c r="F10370">
        <v>1</v>
      </c>
      <c r="G10370" t="s">
        <v>10</v>
      </c>
      <c r="I10370" s="3">
        <v>45095</v>
      </c>
      <c r="J10370" s="4">
        <v>5</v>
      </c>
      <c r="K10370" s="4">
        <v>21</v>
      </c>
      <c r="L10370" s="4">
        <v>42</v>
      </c>
    </row>
    <row r="10371" spans="1:12" x14ac:dyDescent="0.25">
      <c r="A10371">
        <v>1575960</v>
      </c>
      <c r="B10371">
        <v>34</v>
      </c>
      <c r="C10371">
        <v>8054</v>
      </c>
      <c r="D10371">
        <v>73545</v>
      </c>
      <c r="E10371" t="s">
        <v>8201</v>
      </c>
      <c r="F10371">
        <v>1</v>
      </c>
      <c r="G10371" t="s">
        <v>10</v>
      </c>
      <c r="I10371" s="3">
        <v>45095</v>
      </c>
      <c r="J10371" s="4">
        <v>5</v>
      </c>
      <c r="K10371" s="4">
        <v>21</v>
      </c>
      <c r="L10371" s="4">
        <v>44</v>
      </c>
    </row>
    <row r="10372" spans="1:12" x14ac:dyDescent="0.25">
      <c r="A10372">
        <v>1575961</v>
      </c>
      <c r="B10372">
        <v>34</v>
      </c>
      <c r="C10372">
        <v>8054</v>
      </c>
      <c r="D10372">
        <v>73545</v>
      </c>
      <c r="E10372" t="s">
        <v>8202</v>
      </c>
      <c r="F10372">
        <v>1</v>
      </c>
      <c r="G10372" t="s">
        <v>10</v>
      </c>
      <c r="I10372" s="3">
        <v>45095</v>
      </c>
      <c r="J10372" s="4">
        <v>5</v>
      </c>
      <c r="K10372" s="4">
        <v>21</v>
      </c>
      <c r="L10372" s="4">
        <v>48</v>
      </c>
    </row>
    <row r="10373" spans="1:12" x14ac:dyDescent="0.25">
      <c r="A10373">
        <v>1575962</v>
      </c>
      <c r="B10373">
        <v>34</v>
      </c>
      <c r="C10373">
        <v>8054</v>
      </c>
      <c r="D10373">
        <v>73545</v>
      </c>
      <c r="E10373" t="s">
        <v>8203</v>
      </c>
      <c r="F10373">
        <v>1</v>
      </c>
      <c r="G10373" t="s">
        <v>10</v>
      </c>
      <c r="I10373" s="3">
        <v>45095</v>
      </c>
      <c r="J10373" s="4">
        <v>5</v>
      </c>
      <c r="K10373" s="4">
        <v>21</v>
      </c>
      <c r="L10373" s="4">
        <v>51</v>
      </c>
    </row>
    <row r="10374" spans="1:12" x14ac:dyDescent="0.25">
      <c r="A10374">
        <v>1575963</v>
      </c>
      <c r="B10374">
        <v>34</v>
      </c>
      <c r="C10374">
        <v>8054</v>
      </c>
      <c r="D10374">
        <v>73545</v>
      </c>
      <c r="E10374" t="s">
        <v>8204</v>
      </c>
      <c r="F10374">
        <v>1</v>
      </c>
      <c r="G10374" t="s">
        <v>10</v>
      </c>
      <c r="I10374" s="3">
        <v>45095</v>
      </c>
      <c r="J10374" s="4">
        <v>5</v>
      </c>
      <c r="K10374" s="4">
        <v>21</v>
      </c>
      <c r="L10374" s="4">
        <v>54</v>
      </c>
    </row>
    <row r="10375" spans="1:12" x14ac:dyDescent="0.25">
      <c r="A10375">
        <v>1575964</v>
      </c>
      <c r="B10375">
        <v>34</v>
      </c>
      <c r="C10375">
        <v>8054</v>
      </c>
      <c r="D10375">
        <v>73545</v>
      </c>
      <c r="E10375" t="s">
        <v>8205</v>
      </c>
      <c r="F10375">
        <v>1</v>
      </c>
      <c r="G10375" t="s">
        <v>10</v>
      </c>
      <c r="I10375" s="3">
        <v>45095</v>
      </c>
      <c r="J10375" s="4">
        <v>5</v>
      </c>
      <c r="K10375" s="4">
        <v>21</v>
      </c>
      <c r="L10375" s="4">
        <v>57</v>
      </c>
    </row>
    <row r="10376" spans="1:12" x14ac:dyDescent="0.25">
      <c r="A10376">
        <v>1575965</v>
      </c>
      <c r="B10376">
        <v>34</v>
      </c>
      <c r="C10376">
        <v>8054</v>
      </c>
      <c r="D10376">
        <v>73545</v>
      </c>
      <c r="E10376" t="s">
        <v>8206</v>
      </c>
      <c r="F10376">
        <v>1</v>
      </c>
      <c r="G10376" t="s">
        <v>10</v>
      </c>
      <c r="I10376" s="3">
        <v>45095</v>
      </c>
      <c r="J10376" s="4">
        <v>5</v>
      </c>
      <c r="K10376" s="4">
        <v>22</v>
      </c>
      <c r="L10376" s="4">
        <v>0</v>
      </c>
    </row>
    <row r="10377" spans="1:12" x14ac:dyDescent="0.25">
      <c r="A10377">
        <v>1575966</v>
      </c>
      <c r="B10377">
        <v>34</v>
      </c>
      <c r="C10377">
        <v>10857</v>
      </c>
      <c r="D10377">
        <v>0</v>
      </c>
      <c r="E10377" t="s">
        <v>8207</v>
      </c>
      <c r="F10377">
        <v>1</v>
      </c>
      <c r="G10377" t="s">
        <v>10</v>
      </c>
      <c r="I10377" s="3">
        <v>45095</v>
      </c>
      <c r="J10377" s="4">
        <v>5</v>
      </c>
      <c r="K10377" s="4">
        <v>22</v>
      </c>
      <c r="L10377" s="4">
        <v>15</v>
      </c>
    </row>
    <row r="10378" spans="1:12" x14ac:dyDescent="0.25">
      <c r="A10378">
        <v>1575967</v>
      </c>
      <c r="B10378">
        <v>34</v>
      </c>
      <c r="C10378">
        <v>10857</v>
      </c>
      <c r="D10378">
        <v>0</v>
      </c>
      <c r="E10378" t="s">
        <v>8208</v>
      </c>
      <c r="F10378">
        <v>1</v>
      </c>
      <c r="G10378" t="s">
        <v>10</v>
      </c>
      <c r="I10378" s="3">
        <v>45095</v>
      </c>
      <c r="J10378" s="4">
        <v>5</v>
      </c>
      <c r="K10378" s="4">
        <v>22</v>
      </c>
      <c r="L10378" s="4">
        <v>18</v>
      </c>
    </row>
    <row r="10379" spans="1:12" x14ac:dyDescent="0.25">
      <c r="A10379">
        <v>1575968</v>
      </c>
      <c r="B10379">
        <v>34</v>
      </c>
      <c r="C10379">
        <v>11196</v>
      </c>
      <c r="D10379">
        <v>0</v>
      </c>
      <c r="E10379" t="s">
        <v>8209</v>
      </c>
      <c r="F10379">
        <v>1</v>
      </c>
      <c r="G10379" t="s">
        <v>10</v>
      </c>
      <c r="I10379" s="3">
        <v>45095</v>
      </c>
      <c r="J10379" s="4">
        <v>5</v>
      </c>
      <c r="K10379" s="4">
        <v>22</v>
      </c>
      <c r="L10379" s="4">
        <v>26</v>
      </c>
    </row>
    <row r="10380" spans="1:12" x14ac:dyDescent="0.25">
      <c r="A10380">
        <v>1575969</v>
      </c>
      <c r="B10380">
        <v>34</v>
      </c>
      <c r="C10380">
        <v>10857</v>
      </c>
      <c r="D10380">
        <v>0</v>
      </c>
      <c r="E10380" t="s">
        <v>8210</v>
      </c>
      <c r="F10380">
        <v>1</v>
      </c>
      <c r="G10380" t="s">
        <v>10</v>
      </c>
      <c r="I10380" s="3">
        <v>45095</v>
      </c>
      <c r="J10380" s="4">
        <v>5</v>
      </c>
      <c r="K10380" s="4">
        <v>22</v>
      </c>
      <c r="L10380" s="4">
        <v>28</v>
      </c>
    </row>
    <row r="10381" spans="1:12" x14ac:dyDescent="0.25">
      <c r="A10381">
        <v>1575970</v>
      </c>
      <c r="B10381">
        <v>34</v>
      </c>
      <c r="C10381">
        <v>11196</v>
      </c>
      <c r="D10381">
        <v>0</v>
      </c>
      <c r="E10381" t="s">
        <v>8211</v>
      </c>
      <c r="F10381">
        <v>1</v>
      </c>
      <c r="G10381" t="s">
        <v>10</v>
      </c>
      <c r="I10381" s="3">
        <v>45095</v>
      </c>
      <c r="J10381" s="4">
        <v>5</v>
      </c>
      <c r="K10381" s="4">
        <v>22</v>
      </c>
      <c r="L10381" s="4">
        <v>29</v>
      </c>
    </row>
    <row r="10382" spans="1:12" x14ac:dyDescent="0.25">
      <c r="A10382">
        <v>1575971</v>
      </c>
      <c r="B10382">
        <v>34</v>
      </c>
      <c r="C10382">
        <v>11196</v>
      </c>
      <c r="D10382">
        <v>0</v>
      </c>
      <c r="E10382" t="s">
        <v>8212</v>
      </c>
      <c r="F10382">
        <v>1</v>
      </c>
      <c r="G10382" t="s">
        <v>10</v>
      </c>
      <c r="I10382" s="3">
        <v>45095</v>
      </c>
      <c r="J10382" s="4">
        <v>5</v>
      </c>
      <c r="K10382" s="4">
        <v>22</v>
      </c>
      <c r="L10382" s="4">
        <v>32</v>
      </c>
    </row>
    <row r="10383" spans="1:12" x14ac:dyDescent="0.25">
      <c r="A10383">
        <v>1575972</v>
      </c>
      <c r="B10383">
        <v>34</v>
      </c>
      <c r="C10383">
        <v>11196</v>
      </c>
      <c r="D10383">
        <v>0</v>
      </c>
      <c r="E10383" t="s">
        <v>8213</v>
      </c>
      <c r="F10383">
        <v>1</v>
      </c>
      <c r="G10383" t="s">
        <v>10</v>
      </c>
      <c r="I10383" s="3">
        <v>45095</v>
      </c>
      <c r="J10383" s="4">
        <v>5</v>
      </c>
      <c r="K10383" s="4">
        <v>22</v>
      </c>
      <c r="L10383" s="4">
        <v>36</v>
      </c>
    </row>
    <row r="10384" spans="1:12" x14ac:dyDescent="0.25">
      <c r="A10384">
        <v>1575973</v>
      </c>
      <c r="B10384">
        <v>34</v>
      </c>
      <c r="C10384">
        <v>11196</v>
      </c>
      <c r="D10384">
        <v>0</v>
      </c>
      <c r="E10384" t="s">
        <v>8214</v>
      </c>
      <c r="F10384">
        <v>1</v>
      </c>
      <c r="G10384" t="s">
        <v>10</v>
      </c>
      <c r="I10384" s="3">
        <v>45095</v>
      </c>
      <c r="J10384" s="4">
        <v>5</v>
      </c>
      <c r="K10384" s="4">
        <v>22</v>
      </c>
      <c r="L10384" s="4">
        <v>39</v>
      </c>
    </row>
    <row r="10385" spans="1:12" x14ac:dyDescent="0.25">
      <c r="A10385">
        <v>1575974</v>
      </c>
      <c r="B10385">
        <v>34</v>
      </c>
      <c r="C10385">
        <v>7800</v>
      </c>
      <c r="D10385">
        <v>0</v>
      </c>
      <c r="E10385" t="s">
        <v>8214</v>
      </c>
      <c r="F10385">
        <v>1</v>
      </c>
      <c r="G10385" t="s">
        <v>10</v>
      </c>
      <c r="I10385" s="3">
        <v>45095</v>
      </c>
      <c r="J10385" s="4">
        <v>5</v>
      </c>
      <c r="K10385" s="4">
        <v>22</v>
      </c>
      <c r="L10385" s="4">
        <v>39</v>
      </c>
    </row>
    <row r="10386" spans="1:12" x14ac:dyDescent="0.25">
      <c r="A10386">
        <v>1575975</v>
      </c>
      <c r="B10386">
        <v>34</v>
      </c>
      <c r="C10386">
        <v>11196</v>
      </c>
      <c r="D10386">
        <v>0</v>
      </c>
      <c r="E10386" t="s">
        <v>8215</v>
      </c>
      <c r="F10386">
        <v>1</v>
      </c>
      <c r="G10386" t="s">
        <v>10</v>
      </c>
      <c r="I10386" s="3">
        <v>45095</v>
      </c>
      <c r="J10386" s="4">
        <v>5</v>
      </c>
      <c r="K10386" s="4">
        <v>22</v>
      </c>
      <c r="L10386" s="4">
        <v>42</v>
      </c>
    </row>
    <row r="10387" spans="1:12" x14ac:dyDescent="0.25">
      <c r="A10387">
        <v>1575976</v>
      </c>
      <c r="B10387">
        <v>34</v>
      </c>
      <c r="C10387">
        <v>7800</v>
      </c>
      <c r="D10387">
        <v>0</v>
      </c>
      <c r="E10387" t="s">
        <v>8216</v>
      </c>
      <c r="F10387">
        <v>1</v>
      </c>
      <c r="G10387" t="s">
        <v>10</v>
      </c>
      <c r="I10387" s="3">
        <v>45095</v>
      </c>
      <c r="J10387" s="4">
        <v>5</v>
      </c>
      <c r="K10387" s="4">
        <v>22</v>
      </c>
      <c r="L10387" s="4">
        <v>43</v>
      </c>
    </row>
    <row r="10388" spans="1:12" x14ac:dyDescent="0.25">
      <c r="A10388">
        <v>1575977</v>
      </c>
      <c r="B10388">
        <v>34</v>
      </c>
      <c r="C10388">
        <v>11196</v>
      </c>
      <c r="D10388">
        <v>0</v>
      </c>
      <c r="E10388" t="s">
        <v>8217</v>
      </c>
      <c r="F10388">
        <v>1</v>
      </c>
      <c r="G10388" t="s">
        <v>10</v>
      </c>
      <c r="I10388" s="3">
        <v>45095</v>
      </c>
      <c r="J10388" s="4">
        <v>5</v>
      </c>
      <c r="K10388" s="4">
        <v>22</v>
      </c>
      <c r="L10388" s="4">
        <v>45</v>
      </c>
    </row>
    <row r="10389" spans="1:12" x14ac:dyDescent="0.25">
      <c r="A10389">
        <v>1575978</v>
      </c>
      <c r="B10389">
        <v>34</v>
      </c>
      <c r="C10389">
        <v>7800</v>
      </c>
      <c r="D10389">
        <v>0</v>
      </c>
      <c r="E10389" t="s">
        <v>8218</v>
      </c>
      <c r="F10389">
        <v>1</v>
      </c>
      <c r="G10389" t="s">
        <v>10</v>
      </c>
      <c r="I10389" s="3">
        <v>45095</v>
      </c>
      <c r="J10389" s="4">
        <v>5</v>
      </c>
      <c r="K10389" s="4">
        <v>22</v>
      </c>
      <c r="L10389" s="4">
        <v>47</v>
      </c>
    </row>
    <row r="10390" spans="1:12" x14ac:dyDescent="0.25">
      <c r="A10390">
        <v>1575979</v>
      </c>
      <c r="B10390">
        <v>34</v>
      </c>
      <c r="C10390">
        <v>11196</v>
      </c>
      <c r="D10390">
        <v>0</v>
      </c>
      <c r="E10390" t="s">
        <v>8219</v>
      </c>
      <c r="F10390">
        <v>1</v>
      </c>
      <c r="G10390" t="s">
        <v>10</v>
      </c>
      <c r="I10390" s="3">
        <v>45095</v>
      </c>
      <c r="J10390" s="4">
        <v>5</v>
      </c>
      <c r="K10390" s="4">
        <v>22</v>
      </c>
      <c r="L10390" s="4">
        <v>49</v>
      </c>
    </row>
    <row r="10391" spans="1:12" x14ac:dyDescent="0.25">
      <c r="A10391">
        <v>1575980</v>
      </c>
      <c r="B10391">
        <v>34</v>
      </c>
      <c r="C10391">
        <v>7800</v>
      </c>
      <c r="D10391">
        <v>0</v>
      </c>
      <c r="E10391" t="s">
        <v>8220</v>
      </c>
      <c r="F10391">
        <v>1</v>
      </c>
      <c r="G10391" t="s">
        <v>10</v>
      </c>
      <c r="I10391" s="3">
        <v>45095</v>
      </c>
      <c r="J10391" s="4">
        <v>5</v>
      </c>
      <c r="K10391" s="4">
        <v>22</v>
      </c>
      <c r="L10391" s="4">
        <v>50</v>
      </c>
    </row>
    <row r="10392" spans="1:12" x14ac:dyDescent="0.25">
      <c r="A10392">
        <v>1575981</v>
      </c>
      <c r="B10392">
        <v>34</v>
      </c>
      <c r="C10392">
        <v>11196</v>
      </c>
      <c r="D10392">
        <v>0</v>
      </c>
      <c r="E10392" t="s">
        <v>8221</v>
      </c>
      <c r="F10392">
        <v>1</v>
      </c>
      <c r="G10392" t="s">
        <v>10</v>
      </c>
      <c r="I10392" s="3">
        <v>45095</v>
      </c>
      <c r="J10392" s="4">
        <v>5</v>
      </c>
      <c r="K10392" s="4">
        <v>22</v>
      </c>
      <c r="L10392" s="4">
        <v>52</v>
      </c>
    </row>
    <row r="10393" spans="1:12" x14ac:dyDescent="0.25">
      <c r="A10393">
        <v>1575982</v>
      </c>
      <c r="B10393">
        <v>34</v>
      </c>
      <c r="C10393">
        <v>10857</v>
      </c>
      <c r="D10393">
        <v>73546</v>
      </c>
      <c r="E10393" t="s">
        <v>8222</v>
      </c>
      <c r="F10393">
        <v>1</v>
      </c>
      <c r="G10393" t="s">
        <v>10</v>
      </c>
      <c r="I10393" s="3">
        <v>45095</v>
      </c>
      <c r="J10393" s="4">
        <v>5</v>
      </c>
      <c r="K10393" s="4">
        <v>22</v>
      </c>
      <c r="L10393" s="4">
        <v>55</v>
      </c>
    </row>
    <row r="10394" spans="1:12" x14ac:dyDescent="0.25">
      <c r="A10394">
        <v>1575983</v>
      </c>
      <c r="B10394">
        <v>34</v>
      </c>
      <c r="C10394">
        <v>11196</v>
      </c>
      <c r="D10394">
        <v>0</v>
      </c>
      <c r="E10394" t="s">
        <v>8222</v>
      </c>
      <c r="F10394">
        <v>1</v>
      </c>
      <c r="G10394" t="s">
        <v>10</v>
      </c>
      <c r="I10394" s="3">
        <v>45095</v>
      </c>
      <c r="J10394" s="4">
        <v>5</v>
      </c>
      <c r="K10394" s="4">
        <v>22</v>
      </c>
      <c r="L10394" s="4">
        <v>55</v>
      </c>
    </row>
    <row r="10395" spans="1:12" x14ac:dyDescent="0.25">
      <c r="A10395">
        <v>1575984</v>
      </c>
      <c r="B10395">
        <v>34</v>
      </c>
      <c r="C10395">
        <v>7800</v>
      </c>
      <c r="D10395">
        <v>0</v>
      </c>
      <c r="E10395" t="s">
        <v>8223</v>
      </c>
      <c r="F10395">
        <v>1</v>
      </c>
      <c r="G10395" t="s">
        <v>10</v>
      </c>
      <c r="I10395" s="3">
        <v>45095</v>
      </c>
      <c r="J10395" s="4">
        <v>5</v>
      </c>
      <c r="K10395" s="4">
        <v>22</v>
      </c>
      <c r="L10395" s="4">
        <v>57</v>
      </c>
    </row>
    <row r="10396" spans="1:12" x14ac:dyDescent="0.25">
      <c r="A10396">
        <v>1575985</v>
      </c>
      <c r="B10396">
        <v>34</v>
      </c>
      <c r="C10396">
        <v>7800</v>
      </c>
      <c r="D10396">
        <v>0</v>
      </c>
      <c r="E10396" t="s">
        <v>8224</v>
      </c>
      <c r="F10396">
        <v>1</v>
      </c>
      <c r="G10396" t="s">
        <v>10</v>
      </c>
      <c r="I10396" s="3">
        <v>45095</v>
      </c>
      <c r="J10396" s="4">
        <v>5</v>
      </c>
      <c r="K10396" s="4">
        <v>23</v>
      </c>
      <c r="L10396" s="4">
        <v>0</v>
      </c>
    </row>
    <row r="10397" spans="1:12" x14ac:dyDescent="0.25">
      <c r="A10397">
        <v>1575986</v>
      </c>
      <c r="B10397">
        <v>34</v>
      </c>
      <c r="C10397">
        <v>7800</v>
      </c>
      <c r="D10397">
        <v>0</v>
      </c>
      <c r="E10397" t="s">
        <v>8225</v>
      </c>
      <c r="F10397">
        <v>1</v>
      </c>
      <c r="G10397" t="s">
        <v>10</v>
      </c>
      <c r="I10397" s="3">
        <v>45095</v>
      </c>
      <c r="J10397" s="4">
        <v>5</v>
      </c>
      <c r="K10397" s="4">
        <v>23</v>
      </c>
      <c r="L10397" s="4">
        <v>3</v>
      </c>
    </row>
    <row r="10398" spans="1:12" x14ac:dyDescent="0.25">
      <c r="A10398">
        <v>1575987</v>
      </c>
      <c r="B10398">
        <v>34</v>
      </c>
      <c r="C10398">
        <v>7800</v>
      </c>
      <c r="D10398">
        <v>0</v>
      </c>
      <c r="E10398" t="s">
        <v>8226</v>
      </c>
      <c r="F10398">
        <v>1</v>
      </c>
      <c r="G10398" t="s">
        <v>10</v>
      </c>
      <c r="I10398" s="3">
        <v>45095</v>
      </c>
      <c r="J10398" s="4">
        <v>5</v>
      </c>
      <c r="K10398" s="4">
        <v>23</v>
      </c>
      <c r="L10398" s="4">
        <v>9</v>
      </c>
    </row>
    <row r="10399" spans="1:12" x14ac:dyDescent="0.25">
      <c r="A10399">
        <v>1575988</v>
      </c>
      <c r="B10399">
        <v>34</v>
      </c>
      <c r="C10399">
        <v>7800</v>
      </c>
      <c r="D10399">
        <v>0</v>
      </c>
      <c r="E10399" t="s">
        <v>8227</v>
      </c>
      <c r="F10399">
        <v>1</v>
      </c>
      <c r="G10399" t="s">
        <v>10</v>
      </c>
      <c r="I10399" s="3">
        <v>45095</v>
      </c>
      <c r="J10399" s="4">
        <v>5</v>
      </c>
      <c r="K10399" s="4">
        <v>23</v>
      </c>
      <c r="L10399" s="4">
        <v>13</v>
      </c>
    </row>
    <row r="10400" spans="1:12" x14ac:dyDescent="0.25">
      <c r="A10400">
        <v>1575989</v>
      </c>
      <c r="B10400">
        <v>34</v>
      </c>
      <c r="C10400">
        <v>11196</v>
      </c>
      <c r="D10400">
        <v>73547</v>
      </c>
      <c r="E10400" t="s">
        <v>8228</v>
      </c>
      <c r="F10400">
        <v>1</v>
      </c>
      <c r="G10400" t="s">
        <v>10</v>
      </c>
      <c r="I10400" s="3">
        <v>45095</v>
      </c>
      <c r="J10400" s="4">
        <v>5</v>
      </c>
      <c r="K10400" s="4">
        <v>23</v>
      </c>
      <c r="L10400" s="4">
        <v>17</v>
      </c>
    </row>
    <row r="10401" spans="1:12" x14ac:dyDescent="0.25">
      <c r="A10401">
        <v>1575990</v>
      </c>
      <c r="B10401">
        <v>34</v>
      </c>
      <c r="C10401">
        <v>7800</v>
      </c>
      <c r="D10401">
        <v>0</v>
      </c>
      <c r="E10401" t="s">
        <v>8228</v>
      </c>
      <c r="F10401">
        <v>1</v>
      </c>
      <c r="G10401" t="s">
        <v>10</v>
      </c>
      <c r="I10401" s="3">
        <v>45095</v>
      </c>
      <c r="J10401" s="4">
        <v>5</v>
      </c>
      <c r="K10401" s="4">
        <v>23</v>
      </c>
      <c r="L10401" s="4">
        <v>17</v>
      </c>
    </row>
    <row r="10402" spans="1:12" x14ac:dyDescent="0.25">
      <c r="A10402">
        <v>1575991</v>
      </c>
      <c r="B10402">
        <v>34</v>
      </c>
      <c r="C10402">
        <v>10857</v>
      </c>
      <c r="D10402">
        <v>73546</v>
      </c>
      <c r="E10402" t="s">
        <v>8229</v>
      </c>
      <c r="F10402">
        <v>1</v>
      </c>
      <c r="G10402" t="s">
        <v>10</v>
      </c>
      <c r="I10402" s="3">
        <v>45095</v>
      </c>
      <c r="J10402" s="4">
        <v>5</v>
      </c>
      <c r="K10402" s="4">
        <v>23</v>
      </c>
      <c r="L10402" s="4">
        <v>20</v>
      </c>
    </row>
    <row r="10403" spans="1:12" x14ac:dyDescent="0.25">
      <c r="A10403">
        <v>1575992</v>
      </c>
      <c r="B10403">
        <v>34</v>
      </c>
      <c r="C10403">
        <v>11196</v>
      </c>
      <c r="D10403">
        <v>73547</v>
      </c>
      <c r="E10403" t="s">
        <v>8230</v>
      </c>
      <c r="F10403">
        <v>1</v>
      </c>
      <c r="G10403" t="s">
        <v>10</v>
      </c>
      <c r="I10403" s="3">
        <v>45095</v>
      </c>
      <c r="J10403" s="4">
        <v>5</v>
      </c>
      <c r="K10403" s="4">
        <v>23</v>
      </c>
      <c r="L10403" s="4">
        <v>21</v>
      </c>
    </row>
    <row r="10404" spans="1:12" x14ac:dyDescent="0.25">
      <c r="A10404">
        <v>1575993</v>
      </c>
      <c r="B10404">
        <v>34</v>
      </c>
      <c r="C10404">
        <v>10857</v>
      </c>
      <c r="D10404">
        <v>73546</v>
      </c>
      <c r="E10404" t="s">
        <v>8231</v>
      </c>
      <c r="F10404">
        <v>1</v>
      </c>
      <c r="G10404" t="s">
        <v>10</v>
      </c>
      <c r="I10404" s="3">
        <v>45095</v>
      </c>
      <c r="J10404" s="4">
        <v>5</v>
      </c>
      <c r="K10404" s="4">
        <v>23</v>
      </c>
      <c r="L10404" s="4">
        <v>24</v>
      </c>
    </row>
    <row r="10405" spans="1:12" x14ac:dyDescent="0.25">
      <c r="A10405">
        <v>1575994</v>
      </c>
      <c r="B10405">
        <v>34</v>
      </c>
      <c r="C10405">
        <v>11196</v>
      </c>
      <c r="D10405">
        <v>73547</v>
      </c>
      <c r="E10405" t="s">
        <v>8231</v>
      </c>
      <c r="F10405">
        <v>1</v>
      </c>
      <c r="G10405" t="s">
        <v>10</v>
      </c>
      <c r="I10405" s="3">
        <v>45095</v>
      </c>
      <c r="J10405" s="4">
        <v>5</v>
      </c>
      <c r="K10405" s="4">
        <v>23</v>
      </c>
      <c r="L10405" s="4">
        <v>24</v>
      </c>
    </row>
    <row r="10406" spans="1:12" x14ac:dyDescent="0.25">
      <c r="A10406">
        <v>1575995</v>
      </c>
      <c r="B10406">
        <v>34</v>
      </c>
      <c r="C10406">
        <v>11196</v>
      </c>
      <c r="D10406">
        <v>73547</v>
      </c>
      <c r="E10406" t="s">
        <v>8232</v>
      </c>
      <c r="F10406">
        <v>1</v>
      </c>
      <c r="G10406" t="s">
        <v>10</v>
      </c>
      <c r="I10406" s="3">
        <v>45095</v>
      </c>
      <c r="J10406" s="4">
        <v>5</v>
      </c>
      <c r="K10406" s="4">
        <v>23</v>
      </c>
      <c r="L10406" s="4">
        <v>27</v>
      </c>
    </row>
    <row r="10407" spans="1:12" x14ac:dyDescent="0.25">
      <c r="A10407">
        <v>1575996</v>
      </c>
      <c r="B10407">
        <v>34</v>
      </c>
      <c r="C10407">
        <v>10857</v>
      </c>
      <c r="D10407">
        <v>73546</v>
      </c>
      <c r="E10407" t="s">
        <v>8233</v>
      </c>
      <c r="F10407">
        <v>1</v>
      </c>
      <c r="G10407" t="s">
        <v>10</v>
      </c>
      <c r="I10407" s="3">
        <v>45095</v>
      </c>
      <c r="J10407" s="4">
        <v>5</v>
      </c>
      <c r="K10407" s="4">
        <v>23</v>
      </c>
      <c r="L10407" s="4">
        <v>29</v>
      </c>
    </row>
    <row r="10408" spans="1:12" x14ac:dyDescent="0.25">
      <c r="A10408">
        <v>1575997</v>
      </c>
      <c r="B10408">
        <v>34</v>
      </c>
      <c r="C10408">
        <v>11196</v>
      </c>
      <c r="D10408">
        <v>73547</v>
      </c>
      <c r="E10408" t="s">
        <v>8234</v>
      </c>
      <c r="F10408">
        <v>1</v>
      </c>
      <c r="G10408" t="s">
        <v>10</v>
      </c>
      <c r="I10408" s="3">
        <v>45095</v>
      </c>
      <c r="J10408" s="4">
        <v>5</v>
      </c>
      <c r="K10408" s="4">
        <v>23</v>
      </c>
      <c r="L10408" s="4">
        <v>31</v>
      </c>
    </row>
    <row r="10409" spans="1:12" x14ac:dyDescent="0.25">
      <c r="A10409">
        <v>1575998</v>
      </c>
      <c r="B10409">
        <v>34</v>
      </c>
      <c r="C10409">
        <v>10857</v>
      </c>
      <c r="D10409">
        <v>73546</v>
      </c>
      <c r="E10409" t="s">
        <v>8235</v>
      </c>
      <c r="F10409">
        <v>1</v>
      </c>
      <c r="G10409" t="s">
        <v>10</v>
      </c>
      <c r="I10409" s="3">
        <v>45095</v>
      </c>
      <c r="J10409" s="4">
        <v>5</v>
      </c>
      <c r="K10409" s="4">
        <v>23</v>
      </c>
      <c r="L10409" s="4">
        <v>32</v>
      </c>
    </row>
    <row r="10410" spans="1:12" x14ac:dyDescent="0.25">
      <c r="A10410">
        <v>1575999</v>
      </c>
      <c r="B10410">
        <v>34</v>
      </c>
      <c r="C10410">
        <v>7800</v>
      </c>
      <c r="D10410">
        <v>73548</v>
      </c>
      <c r="E10410" t="s">
        <v>8236</v>
      </c>
      <c r="F10410">
        <v>1</v>
      </c>
      <c r="G10410" t="s">
        <v>10</v>
      </c>
      <c r="I10410" s="3">
        <v>45095</v>
      </c>
      <c r="J10410" s="4">
        <v>5</v>
      </c>
      <c r="K10410" s="4">
        <v>23</v>
      </c>
      <c r="L10410" s="4">
        <v>33</v>
      </c>
    </row>
    <row r="10411" spans="1:12" x14ac:dyDescent="0.25">
      <c r="A10411">
        <v>1576000</v>
      </c>
      <c r="B10411">
        <v>34</v>
      </c>
      <c r="C10411">
        <v>11196</v>
      </c>
      <c r="D10411">
        <v>73547</v>
      </c>
      <c r="E10411" t="s">
        <v>8237</v>
      </c>
      <c r="F10411">
        <v>1</v>
      </c>
      <c r="G10411" t="s">
        <v>10</v>
      </c>
      <c r="I10411" s="3">
        <v>45095</v>
      </c>
      <c r="J10411" s="4">
        <v>5</v>
      </c>
      <c r="K10411" s="4">
        <v>23</v>
      </c>
      <c r="L10411" s="4">
        <v>34</v>
      </c>
    </row>
    <row r="10412" spans="1:12" x14ac:dyDescent="0.25">
      <c r="A10412">
        <v>1576001</v>
      </c>
      <c r="B10412">
        <v>34</v>
      </c>
      <c r="C10412">
        <v>7800</v>
      </c>
      <c r="D10412">
        <v>73548</v>
      </c>
      <c r="E10412" t="s">
        <v>8238</v>
      </c>
      <c r="F10412">
        <v>1</v>
      </c>
      <c r="G10412" t="s">
        <v>10</v>
      </c>
      <c r="I10412" s="3">
        <v>45095</v>
      </c>
      <c r="J10412" s="4">
        <v>5</v>
      </c>
      <c r="K10412" s="4">
        <v>23</v>
      </c>
      <c r="L10412" s="4">
        <v>38</v>
      </c>
    </row>
    <row r="10413" spans="1:12" x14ac:dyDescent="0.25">
      <c r="A10413">
        <v>1576002</v>
      </c>
      <c r="B10413">
        <v>34</v>
      </c>
      <c r="C10413">
        <v>10857</v>
      </c>
      <c r="D10413">
        <v>73546</v>
      </c>
      <c r="E10413" t="s">
        <v>8239</v>
      </c>
      <c r="F10413">
        <v>1</v>
      </c>
      <c r="G10413" t="s">
        <v>10</v>
      </c>
      <c r="I10413" s="3">
        <v>45095</v>
      </c>
      <c r="J10413" s="4">
        <v>5</v>
      </c>
      <c r="K10413" s="4">
        <v>23</v>
      </c>
      <c r="L10413" s="4">
        <v>40</v>
      </c>
    </row>
    <row r="10414" spans="1:12" x14ac:dyDescent="0.25">
      <c r="A10414">
        <v>1576003</v>
      </c>
      <c r="B10414">
        <v>34</v>
      </c>
      <c r="C10414">
        <v>11196</v>
      </c>
      <c r="D10414">
        <v>73547</v>
      </c>
      <c r="E10414" t="s">
        <v>8240</v>
      </c>
      <c r="F10414">
        <v>1</v>
      </c>
      <c r="G10414" t="s">
        <v>10</v>
      </c>
      <c r="I10414" s="3">
        <v>45095</v>
      </c>
      <c r="J10414" s="4">
        <v>5</v>
      </c>
      <c r="K10414" s="4">
        <v>23</v>
      </c>
      <c r="L10414" s="4">
        <v>41</v>
      </c>
    </row>
    <row r="10415" spans="1:12" x14ac:dyDescent="0.25">
      <c r="A10415">
        <v>1576004</v>
      </c>
      <c r="B10415">
        <v>34</v>
      </c>
      <c r="C10415">
        <v>7800</v>
      </c>
      <c r="D10415">
        <v>73548</v>
      </c>
      <c r="E10415" t="s">
        <v>8240</v>
      </c>
      <c r="F10415">
        <v>1</v>
      </c>
      <c r="G10415" t="s">
        <v>10</v>
      </c>
      <c r="I10415" s="3">
        <v>45095</v>
      </c>
      <c r="J10415" s="4">
        <v>5</v>
      </c>
      <c r="K10415" s="4">
        <v>23</v>
      </c>
      <c r="L10415" s="4">
        <v>41</v>
      </c>
    </row>
    <row r="10416" spans="1:12" x14ac:dyDescent="0.25">
      <c r="A10416">
        <v>1576005</v>
      </c>
      <c r="B10416">
        <v>34</v>
      </c>
      <c r="C10416">
        <v>10857</v>
      </c>
      <c r="D10416">
        <v>73546</v>
      </c>
      <c r="E10416" t="s">
        <v>8241</v>
      </c>
      <c r="F10416">
        <v>1</v>
      </c>
      <c r="G10416" t="s">
        <v>10</v>
      </c>
      <c r="I10416" s="3">
        <v>45095</v>
      </c>
      <c r="J10416" s="4">
        <v>5</v>
      </c>
      <c r="K10416" s="4">
        <v>23</v>
      </c>
      <c r="L10416" s="4">
        <v>44</v>
      </c>
    </row>
    <row r="10417" spans="1:12" x14ac:dyDescent="0.25">
      <c r="A10417">
        <v>1576006</v>
      </c>
      <c r="B10417">
        <v>34</v>
      </c>
      <c r="C10417">
        <v>11196</v>
      </c>
      <c r="D10417">
        <v>73547</v>
      </c>
      <c r="E10417" t="s">
        <v>8241</v>
      </c>
      <c r="F10417">
        <v>1</v>
      </c>
      <c r="G10417" t="s">
        <v>10</v>
      </c>
      <c r="I10417" s="3">
        <v>45095</v>
      </c>
      <c r="J10417" s="4">
        <v>5</v>
      </c>
      <c r="K10417" s="4">
        <v>23</v>
      </c>
      <c r="L10417" s="4">
        <v>44</v>
      </c>
    </row>
    <row r="10418" spans="1:12" x14ac:dyDescent="0.25">
      <c r="A10418">
        <v>1576007</v>
      </c>
      <c r="B10418">
        <v>34</v>
      </c>
      <c r="C10418">
        <v>7800</v>
      </c>
      <c r="D10418">
        <v>73548</v>
      </c>
      <c r="E10418" t="s">
        <v>8242</v>
      </c>
      <c r="F10418">
        <v>1</v>
      </c>
      <c r="G10418" t="s">
        <v>10</v>
      </c>
      <c r="I10418" s="3">
        <v>45095</v>
      </c>
      <c r="J10418" s="4">
        <v>5</v>
      </c>
      <c r="K10418" s="4">
        <v>23</v>
      </c>
      <c r="L10418" s="4">
        <v>45</v>
      </c>
    </row>
    <row r="10419" spans="1:12" x14ac:dyDescent="0.25">
      <c r="A10419">
        <v>1576008</v>
      </c>
      <c r="B10419">
        <v>34</v>
      </c>
      <c r="C10419">
        <v>10857</v>
      </c>
      <c r="D10419">
        <v>73546</v>
      </c>
      <c r="E10419" t="s">
        <v>8243</v>
      </c>
      <c r="F10419">
        <v>1</v>
      </c>
      <c r="G10419" t="s">
        <v>10</v>
      </c>
      <c r="I10419" s="3">
        <v>45095</v>
      </c>
      <c r="J10419" s="4">
        <v>5</v>
      </c>
      <c r="K10419" s="4">
        <v>23</v>
      </c>
      <c r="L10419" s="4">
        <v>48</v>
      </c>
    </row>
    <row r="10420" spans="1:12" x14ac:dyDescent="0.25">
      <c r="A10420">
        <v>1576009</v>
      </c>
      <c r="B10420">
        <v>34</v>
      </c>
      <c r="C10420">
        <v>11196</v>
      </c>
      <c r="D10420">
        <v>73547</v>
      </c>
      <c r="E10420" t="s">
        <v>8243</v>
      </c>
      <c r="F10420">
        <v>1</v>
      </c>
      <c r="G10420" t="s">
        <v>10</v>
      </c>
      <c r="I10420" s="3">
        <v>45095</v>
      </c>
      <c r="J10420" s="4">
        <v>5</v>
      </c>
      <c r="K10420" s="4">
        <v>23</v>
      </c>
      <c r="L10420" s="4">
        <v>48</v>
      </c>
    </row>
    <row r="10421" spans="1:12" x14ac:dyDescent="0.25">
      <c r="A10421">
        <v>1576010</v>
      </c>
      <c r="B10421">
        <v>34</v>
      </c>
      <c r="C10421">
        <v>7800</v>
      </c>
      <c r="D10421">
        <v>73548</v>
      </c>
      <c r="E10421" t="s">
        <v>8244</v>
      </c>
      <c r="F10421">
        <v>1</v>
      </c>
      <c r="G10421" t="s">
        <v>10</v>
      </c>
      <c r="I10421" s="3">
        <v>45095</v>
      </c>
      <c r="J10421" s="4">
        <v>5</v>
      </c>
      <c r="K10421" s="4">
        <v>23</v>
      </c>
      <c r="L10421" s="4">
        <v>49</v>
      </c>
    </row>
    <row r="10422" spans="1:12" x14ac:dyDescent="0.25">
      <c r="A10422">
        <v>1576011</v>
      </c>
      <c r="B10422">
        <v>34</v>
      </c>
      <c r="C10422">
        <v>11196</v>
      </c>
      <c r="D10422">
        <v>73547</v>
      </c>
      <c r="E10422" t="s">
        <v>8245</v>
      </c>
      <c r="F10422">
        <v>1</v>
      </c>
      <c r="G10422" t="s">
        <v>10</v>
      </c>
      <c r="I10422" s="3">
        <v>45095</v>
      </c>
      <c r="J10422" s="4">
        <v>5</v>
      </c>
      <c r="K10422" s="4">
        <v>23</v>
      </c>
      <c r="L10422" s="4">
        <v>52</v>
      </c>
    </row>
    <row r="10423" spans="1:12" x14ac:dyDescent="0.25">
      <c r="A10423">
        <v>1576012</v>
      </c>
      <c r="B10423">
        <v>34</v>
      </c>
      <c r="C10423">
        <v>7800</v>
      </c>
      <c r="D10423">
        <v>73548</v>
      </c>
      <c r="E10423" t="s">
        <v>8246</v>
      </c>
      <c r="F10423">
        <v>1</v>
      </c>
      <c r="G10423" t="s">
        <v>10</v>
      </c>
      <c r="I10423" s="3">
        <v>45095</v>
      </c>
      <c r="J10423" s="4">
        <v>5</v>
      </c>
      <c r="K10423" s="4">
        <v>23</v>
      </c>
      <c r="L10423" s="4">
        <v>53</v>
      </c>
    </row>
    <row r="10424" spans="1:12" x14ac:dyDescent="0.25">
      <c r="A10424">
        <v>1576013</v>
      </c>
      <c r="B10424">
        <v>34</v>
      </c>
      <c r="C10424">
        <v>7800</v>
      </c>
      <c r="D10424">
        <v>73548</v>
      </c>
      <c r="E10424" t="s">
        <v>8247</v>
      </c>
      <c r="F10424">
        <v>1</v>
      </c>
      <c r="G10424" t="s">
        <v>10</v>
      </c>
      <c r="I10424" s="3">
        <v>45095</v>
      </c>
      <c r="J10424" s="4">
        <v>5</v>
      </c>
      <c r="K10424" s="4">
        <v>23</v>
      </c>
      <c r="L10424" s="4">
        <v>56</v>
      </c>
    </row>
    <row r="10425" spans="1:12" x14ac:dyDescent="0.25">
      <c r="A10425">
        <v>1576014</v>
      </c>
      <c r="B10425">
        <v>34</v>
      </c>
      <c r="C10425">
        <v>10857</v>
      </c>
      <c r="D10425">
        <v>73546</v>
      </c>
      <c r="E10425" t="s">
        <v>8248</v>
      </c>
      <c r="F10425">
        <v>1</v>
      </c>
      <c r="G10425" t="s">
        <v>10</v>
      </c>
      <c r="I10425" s="3">
        <v>45095</v>
      </c>
      <c r="J10425" s="4">
        <v>5</v>
      </c>
      <c r="K10425" s="4">
        <v>23</v>
      </c>
      <c r="L10425" s="4">
        <v>58</v>
      </c>
    </row>
    <row r="10426" spans="1:12" x14ac:dyDescent="0.25">
      <c r="A10426">
        <v>1576015</v>
      </c>
      <c r="B10426">
        <v>34</v>
      </c>
      <c r="C10426">
        <v>7800</v>
      </c>
      <c r="D10426">
        <v>73548</v>
      </c>
      <c r="E10426" t="s">
        <v>8249</v>
      </c>
      <c r="F10426">
        <v>1</v>
      </c>
      <c r="G10426" t="s">
        <v>10</v>
      </c>
      <c r="I10426" s="3">
        <v>45095</v>
      </c>
      <c r="J10426" s="4">
        <v>5</v>
      </c>
      <c r="K10426" s="4">
        <v>23</v>
      </c>
      <c r="L10426" s="4">
        <v>59</v>
      </c>
    </row>
    <row r="10427" spans="1:12" x14ac:dyDescent="0.25">
      <c r="A10427">
        <v>1576016</v>
      </c>
      <c r="B10427">
        <v>34</v>
      </c>
      <c r="C10427">
        <v>10857</v>
      </c>
      <c r="D10427">
        <v>73546</v>
      </c>
      <c r="E10427" t="s">
        <v>8250</v>
      </c>
      <c r="F10427">
        <v>1</v>
      </c>
      <c r="G10427" t="s">
        <v>10</v>
      </c>
      <c r="I10427" s="3">
        <v>45095</v>
      </c>
      <c r="J10427" s="4">
        <v>5</v>
      </c>
      <c r="K10427" s="4">
        <v>24</v>
      </c>
      <c r="L10427" s="4">
        <v>2</v>
      </c>
    </row>
    <row r="10428" spans="1:12" x14ac:dyDescent="0.25">
      <c r="A10428">
        <v>1576017</v>
      </c>
      <c r="B10428">
        <v>34</v>
      </c>
      <c r="C10428">
        <v>7800</v>
      </c>
      <c r="D10428">
        <v>73548</v>
      </c>
      <c r="E10428" t="s">
        <v>8251</v>
      </c>
      <c r="F10428">
        <v>1</v>
      </c>
      <c r="G10428" t="s">
        <v>10</v>
      </c>
      <c r="I10428" s="3">
        <v>45095</v>
      </c>
      <c r="J10428" s="4">
        <v>5</v>
      </c>
      <c r="K10428" s="4">
        <v>24</v>
      </c>
      <c r="L10428" s="4">
        <v>4</v>
      </c>
    </row>
    <row r="10429" spans="1:12" x14ac:dyDescent="0.25">
      <c r="A10429">
        <v>1576018</v>
      </c>
      <c r="B10429">
        <v>34</v>
      </c>
      <c r="C10429">
        <v>7800</v>
      </c>
      <c r="D10429">
        <v>73548</v>
      </c>
      <c r="E10429" t="s">
        <v>8252</v>
      </c>
      <c r="F10429">
        <v>1</v>
      </c>
      <c r="G10429" t="s">
        <v>10</v>
      </c>
      <c r="I10429" s="3">
        <v>45095</v>
      </c>
      <c r="J10429" s="4">
        <v>5</v>
      </c>
      <c r="K10429" s="4">
        <v>24</v>
      </c>
      <c r="L10429" s="4">
        <v>7</v>
      </c>
    </row>
    <row r="10430" spans="1:12" x14ac:dyDescent="0.25">
      <c r="A10430">
        <v>1576019</v>
      </c>
      <c r="B10430">
        <v>34</v>
      </c>
      <c r="C10430">
        <v>7793</v>
      </c>
      <c r="D10430">
        <v>0</v>
      </c>
      <c r="E10430" t="s">
        <v>8253</v>
      </c>
      <c r="F10430">
        <v>1</v>
      </c>
      <c r="G10430" t="s">
        <v>10</v>
      </c>
      <c r="I10430" s="3">
        <v>45095</v>
      </c>
      <c r="J10430" s="4">
        <v>5</v>
      </c>
      <c r="K10430" s="4">
        <v>24</v>
      </c>
      <c r="L10430" s="4">
        <v>48</v>
      </c>
    </row>
    <row r="10431" spans="1:12" x14ac:dyDescent="0.25">
      <c r="A10431">
        <v>1576020</v>
      </c>
      <c r="B10431">
        <v>34</v>
      </c>
      <c r="C10431">
        <v>7793</v>
      </c>
      <c r="D10431">
        <v>0</v>
      </c>
      <c r="E10431" t="s">
        <v>8254</v>
      </c>
      <c r="F10431">
        <v>1</v>
      </c>
      <c r="G10431" t="s">
        <v>10</v>
      </c>
      <c r="I10431" s="3">
        <v>45095</v>
      </c>
      <c r="J10431" s="4">
        <v>5</v>
      </c>
      <c r="K10431" s="4">
        <v>24</v>
      </c>
      <c r="L10431" s="4">
        <v>55</v>
      </c>
    </row>
    <row r="10432" spans="1:12" x14ac:dyDescent="0.25">
      <c r="A10432">
        <v>1576021</v>
      </c>
      <c r="B10432">
        <v>34</v>
      </c>
      <c r="C10432">
        <v>7793</v>
      </c>
      <c r="D10432">
        <v>0</v>
      </c>
      <c r="E10432" t="s">
        <v>8255</v>
      </c>
      <c r="F10432">
        <v>1</v>
      </c>
      <c r="G10432" t="s">
        <v>10</v>
      </c>
      <c r="I10432" s="3">
        <v>45095</v>
      </c>
      <c r="J10432" s="4">
        <v>5</v>
      </c>
      <c r="K10432" s="4">
        <v>24</v>
      </c>
      <c r="L10432" s="4">
        <v>58</v>
      </c>
    </row>
    <row r="10433" spans="1:12" x14ac:dyDescent="0.25">
      <c r="A10433">
        <v>1576022</v>
      </c>
      <c r="B10433">
        <v>34</v>
      </c>
      <c r="C10433">
        <v>11185</v>
      </c>
      <c r="D10433">
        <v>0</v>
      </c>
      <c r="E10433" t="s">
        <v>8256</v>
      </c>
      <c r="F10433">
        <v>1</v>
      </c>
      <c r="G10433" t="s">
        <v>10</v>
      </c>
      <c r="I10433" s="3">
        <v>45095</v>
      </c>
      <c r="J10433" s="4">
        <v>5</v>
      </c>
      <c r="K10433" s="4">
        <v>24</v>
      </c>
      <c r="L10433" s="4">
        <v>59</v>
      </c>
    </row>
    <row r="10434" spans="1:12" x14ac:dyDescent="0.25">
      <c r="A10434">
        <v>1576023</v>
      </c>
      <c r="B10434">
        <v>34</v>
      </c>
      <c r="C10434">
        <v>7793</v>
      </c>
      <c r="D10434">
        <v>0</v>
      </c>
      <c r="E10434" t="s">
        <v>8257</v>
      </c>
      <c r="F10434">
        <v>1</v>
      </c>
      <c r="G10434" t="s">
        <v>10</v>
      </c>
      <c r="I10434" s="3">
        <v>45095</v>
      </c>
      <c r="J10434" s="4">
        <v>5</v>
      </c>
      <c r="K10434" s="4">
        <v>25</v>
      </c>
      <c r="L10434" s="4">
        <v>1</v>
      </c>
    </row>
    <row r="10435" spans="1:12" x14ac:dyDescent="0.25">
      <c r="A10435">
        <v>1576024</v>
      </c>
      <c r="B10435">
        <v>34</v>
      </c>
      <c r="C10435">
        <v>11185</v>
      </c>
      <c r="D10435">
        <v>0</v>
      </c>
      <c r="E10435" t="s">
        <v>8258</v>
      </c>
      <c r="F10435">
        <v>1</v>
      </c>
      <c r="G10435" t="s">
        <v>10</v>
      </c>
      <c r="I10435" s="3">
        <v>45095</v>
      </c>
      <c r="J10435" s="4">
        <v>5</v>
      </c>
      <c r="K10435" s="4">
        <v>25</v>
      </c>
      <c r="L10435" s="4">
        <v>2</v>
      </c>
    </row>
    <row r="10436" spans="1:12" x14ac:dyDescent="0.25">
      <c r="A10436">
        <v>1576025</v>
      </c>
      <c r="B10436">
        <v>34</v>
      </c>
      <c r="C10436">
        <v>7793</v>
      </c>
      <c r="D10436">
        <v>0</v>
      </c>
      <c r="E10436" t="s">
        <v>8259</v>
      </c>
      <c r="F10436">
        <v>1</v>
      </c>
      <c r="G10436" t="s">
        <v>10</v>
      </c>
      <c r="I10436" s="3">
        <v>45095</v>
      </c>
      <c r="J10436" s="4">
        <v>5</v>
      </c>
      <c r="K10436" s="4">
        <v>25</v>
      </c>
      <c r="L10436" s="4">
        <v>4</v>
      </c>
    </row>
    <row r="10437" spans="1:12" x14ac:dyDescent="0.25">
      <c r="A10437">
        <v>1576026</v>
      </c>
      <c r="B10437">
        <v>34</v>
      </c>
      <c r="C10437">
        <v>11185</v>
      </c>
      <c r="D10437">
        <v>0</v>
      </c>
      <c r="E10437" t="s">
        <v>8260</v>
      </c>
      <c r="F10437">
        <v>1</v>
      </c>
      <c r="G10437" t="s">
        <v>10</v>
      </c>
      <c r="I10437" s="3">
        <v>45095</v>
      </c>
      <c r="J10437" s="4">
        <v>5</v>
      </c>
      <c r="K10437" s="4">
        <v>25</v>
      </c>
      <c r="L10437" s="4">
        <v>5</v>
      </c>
    </row>
    <row r="10438" spans="1:12" x14ac:dyDescent="0.25">
      <c r="A10438">
        <v>1576027</v>
      </c>
      <c r="B10438">
        <v>34</v>
      </c>
      <c r="C10438">
        <v>7793</v>
      </c>
      <c r="D10438">
        <v>0</v>
      </c>
      <c r="E10438" t="s">
        <v>8261</v>
      </c>
      <c r="F10438">
        <v>1</v>
      </c>
      <c r="G10438" t="s">
        <v>10</v>
      </c>
      <c r="I10438" s="3">
        <v>45095</v>
      </c>
      <c r="J10438" s="4">
        <v>5</v>
      </c>
      <c r="K10438" s="4">
        <v>25</v>
      </c>
      <c r="L10438" s="4">
        <v>8</v>
      </c>
    </row>
    <row r="10439" spans="1:12" x14ac:dyDescent="0.25">
      <c r="A10439">
        <v>1576028</v>
      </c>
      <c r="B10439">
        <v>34</v>
      </c>
      <c r="C10439">
        <v>11185</v>
      </c>
      <c r="D10439">
        <v>0</v>
      </c>
      <c r="E10439" t="s">
        <v>8261</v>
      </c>
      <c r="F10439">
        <v>1</v>
      </c>
      <c r="G10439" t="s">
        <v>10</v>
      </c>
      <c r="I10439" s="3">
        <v>45095</v>
      </c>
      <c r="J10439" s="4">
        <v>5</v>
      </c>
      <c r="K10439" s="4">
        <v>25</v>
      </c>
      <c r="L10439" s="4">
        <v>8</v>
      </c>
    </row>
    <row r="10440" spans="1:12" x14ac:dyDescent="0.25">
      <c r="A10440">
        <v>1576029</v>
      </c>
      <c r="B10440">
        <v>34</v>
      </c>
      <c r="C10440">
        <v>7793</v>
      </c>
      <c r="D10440">
        <v>0</v>
      </c>
      <c r="E10440" t="s">
        <v>8262</v>
      </c>
      <c r="F10440">
        <v>1</v>
      </c>
      <c r="G10440" t="s">
        <v>10</v>
      </c>
      <c r="I10440" s="3">
        <v>45095</v>
      </c>
      <c r="J10440" s="4">
        <v>5</v>
      </c>
      <c r="K10440" s="4">
        <v>25</v>
      </c>
      <c r="L10440" s="4">
        <v>11</v>
      </c>
    </row>
    <row r="10441" spans="1:12" x14ac:dyDescent="0.25">
      <c r="A10441">
        <v>1576030</v>
      </c>
      <c r="B10441">
        <v>34</v>
      </c>
      <c r="C10441">
        <v>11185</v>
      </c>
      <c r="D10441">
        <v>0</v>
      </c>
      <c r="E10441" t="s">
        <v>8263</v>
      </c>
      <c r="F10441">
        <v>1</v>
      </c>
      <c r="G10441" t="s">
        <v>10</v>
      </c>
      <c r="I10441" s="3">
        <v>45095</v>
      </c>
      <c r="J10441" s="4">
        <v>5</v>
      </c>
      <c r="K10441" s="4">
        <v>25</v>
      </c>
      <c r="L10441" s="4">
        <v>12</v>
      </c>
    </row>
    <row r="10442" spans="1:12" x14ac:dyDescent="0.25">
      <c r="A10442">
        <v>1576031</v>
      </c>
      <c r="B10442">
        <v>34</v>
      </c>
      <c r="C10442">
        <v>7793</v>
      </c>
      <c r="D10442">
        <v>0</v>
      </c>
      <c r="E10442" t="s">
        <v>8264</v>
      </c>
      <c r="F10442">
        <v>1</v>
      </c>
      <c r="G10442" t="s">
        <v>10</v>
      </c>
      <c r="I10442" s="3">
        <v>45095</v>
      </c>
      <c r="J10442" s="4">
        <v>5</v>
      </c>
      <c r="K10442" s="4">
        <v>25</v>
      </c>
      <c r="L10442" s="4">
        <v>14</v>
      </c>
    </row>
    <row r="10443" spans="1:12" x14ac:dyDescent="0.25">
      <c r="A10443">
        <v>1576032</v>
      </c>
      <c r="B10443">
        <v>34</v>
      </c>
      <c r="C10443">
        <v>11185</v>
      </c>
      <c r="D10443">
        <v>0</v>
      </c>
      <c r="E10443" t="s">
        <v>8265</v>
      </c>
      <c r="F10443">
        <v>1</v>
      </c>
      <c r="G10443" t="s">
        <v>10</v>
      </c>
      <c r="I10443" s="3">
        <v>45095</v>
      </c>
      <c r="J10443" s="4">
        <v>5</v>
      </c>
      <c r="K10443" s="4">
        <v>25</v>
      </c>
      <c r="L10443" s="4">
        <v>15</v>
      </c>
    </row>
    <row r="10444" spans="1:12" x14ac:dyDescent="0.25">
      <c r="A10444">
        <v>1576033</v>
      </c>
      <c r="B10444">
        <v>34</v>
      </c>
      <c r="C10444">
        <v>7793</v>
      </c>
      <c r="D10444">
        <v>0</v>
      </c>
      <c r="E10444" t="s">
        <v>8266</v>
      </c>
      <c r="F10444">
        <v>1</v>
      </c>
      <c r="G10444" t="s">
        <v>10</v>
      </c>
      <c r="I10444" s="3">
        <v>45095</v>
      </c>
      <c r="J10444" s="4">
        <v>5</v>
      </c>
      <c r="K10444" s="4">
        <v>25</v>
      </c>
      <c r="L10444" s="4">
        <v>18</v>
      </c>
    </row>
    <row r="10445" spans="1:12" x14ac:dyDescent="0.25">
      <c r="A10445">
        <v>1576034</v>
      </c>
      <c r="B10445">
        <v>34</v>
      </c>
      <c r="C10445">
        <v>11185</v>
      </c>
      <c r="D10445">
        <v>0</v>
      </c>
      <c r="E10445" t="s">
        <v>8266</v>
      </c>
      <c r="F10445">
        <v>1</v>
      </c>
      <c r="G10445" t="s">
        <v>10</v>
      </c>
      <c r="I10445" s="3">
        <v>45095</v>
      </c>
      <c r="J10445" s="4">
        <v>5</v>
      </c>
      <c r="K10445" s="4">
        <v>25</v>
      </c>
      <c r="L10445" s="4">
        <v>18</v>
      </c>
    </row>
    <row r="10446" spans="1:12" x14ac:dyDescent="0.25">
      <c r="A10446">
        <v>1576035</v>
      </c>
      <c r="B10446">
        <v>34</v>
      </c>
      <c r="C10446">
        <v>7793</v>
      </c>
      <c r="D10446">
        <v>0</v>
      </c>
      <c r="E10446" t="s">
        <v>8267</v>
      </c>
      <c r="F10446">
        <v>1</v>
      </c>
      <c r="G10446" t="s">
        <v>10</v>
      </c>
      <c r="I10446" s="3">
        <v>45095</v>
      </c>
      <c r="J10446" s="4">
        <v>5</v>
      </c>
      <c r="K10446" s="4">
        <v>25</v>
      </c>
      <c r="L10446" s="4">
        <v>21</v>
      </c>
    </row>
    <row r="10447" spans="1:12" x14ac:dyDescent="0.25">
      <c r="A10447">
        <v>1576036</v>
      </c>
      <c r="B10447">
        <v>34</v>
      </c>
      <c r="C10447">
        <v>11185</v>
      </c>
      <c r="D10447">
        <v>0</v>
      </c>
      <c r="E10447" t="s">
        <v>8268</v>
      </c>
      <c r="F10447">
        <v>1</v>
      </c>
      <c r="G10447" t="s">
        <v>10</v>
      </c>
      <c r="I10447" s="3">
        <v>45095</v>
      </c>
      <c r="J10447" s="4">
        <v>5</v>
      </c>
      <c r="K10447" s="4">
        <v>25</v>
      </c>
      <c r="L10447" s="4">
        <v>22</v>
      </c>
    </row>
    <row r="10448" spans="1:12" x14ac:dyDescent="0.25">
      <c r="A10448">
        <v>1576037</v>
      </c>
      <c r="B10448">
        <v>34</v>
      </c>
      <c r="C10448">
        <v>11185</v>
      </c>
      <c r="D10448">
        <v>0</v>
      </c>
      <c r="E10448" t="s">
        <v>8269</v>
      </c>
      <c r="F10448">
        <v>1</v>
      </c>
      <c r="G10448" t="s">
        <v>10</v>
      </c>
      <c r="I10448" s="3">
        <v>45095</v>
      </c>
      <c r="J10448" s="4">
        <v>5</v>
      </c>
      <c r="K10448" s="4">
        <v>25</v>
      </c>
      <c r="L10448" s="4">
        <v>25</v>
      </c>
    </row>
    <row r="10449" spans="1:12" x14ac:dyDescent="0.25">
      <c r="A10449">
        <v>1576038</v>
      </c>
      <c r="B10449">
        <v>34</v>
      </c>
      <c r="C10449">
        <v>11185</v>
      </c>
      <c r="D10449">
        <v>0</v>
      </c>
      <c r="E10449" t="s">
        <v>8270</v>
      </c>
      <c r="F10449">
        <v>1</v>
      </c>
      <c r="G10449" t="s">
        <v>10</v>
      </c>
      <c r="I10449" s="3">
        <v>45095</v>
      </c>
      <c r="J10449" s="4">
        <v>5</v>
      </c>
      <c r="K10449" s="4">
        <v>25</v>
      </c>
      <c r="L10449" s="4">
        <v>28</v>
      </c>
    </row>
    <row r="10450" spans="1:12" x14ac:dyDescent="0.25">
      <c r="A10450">
        <v>1576039</v>
      </c>
      <c r="B10450">
        <v>34</v>
      </c>
      <c r="C10450">
        <v>7793</v>
      </c>
      <c r="D10450">
        <v>73549</v>
      </c>
      <c r="E10450" t="s">
        <v>8271</v>
      </c>
      <c r="F10450">
        <v>1</v>
      </c>
      <c r="G10450" t="s">
        <v>10</v>
      </c>
      <c r="I10450" s="3">
        <v>45095</v>
      </c>
      <c r="J10450" s="4">
        <v>5</v>
      </c>
      <c r="K10450" s="4">
        <v>25</v>
      </c>
      <c r="L10450" s="4">
        <v>41</v>
      </c>
    </row>
    <row r="10451" spans="1:12" x14ac:dyDescent="0.25">
      <c r="A10451">
        <v>1576040</v>
      </c>
      <c r="B10451">
        <v>34</v>
      </c>
      <c r="C10451">
        <v>11185</v>
      </c>
      <c r="D10451">
        <v>73550</v>
      </c>
      <c r="E10451" t="s">
        <v>8272</v>
      </c>
      <c r="F10451">
        <v>1</v>
      </c>
      <c r="G10451" t="s">
        <v>10</v>
      </c>
      <c r="I10451" s="3">
        <v>45095</v>
      </c>
      <c r="J10451" s="4">
        <v>5</v>
      </c>
      <c r="K10451" s="4">
        <v>25</v>
      </c>
      <c r="L10451" s="4">
        <v>43</v>
      </c>
    </row>
    <row r="10452" spans="1:12" x14ac:dyDescent="0.25">
      <c r="A10452">
        <v>1576041</v>
      </c>
      <c r="B10452">
        <v>34</v>
      </c>
      <c r="C10452">
        <v>7793</v>
      </c>
      <c r="D10452">
        <v>73549</v>
      </c>
      <c r="E10452" t="s">
        <v>8273</v>
      </c>
      <c r="F10452">
        <v>1</v>
      </c>
      <c r="G10452" t="s">
        <v>10</v>
      </c>
      <c r="I10452" s="3">
        <v>45095</v>
      </c>
      <c r="J10452" s="4">
        <v>5</v>
      </c>
      <c r="K10452" s="4">
        <v>25</v>
      </c>
      <c r="L10452" s="4">
        <v>45</v>
      </c>
    </row>
    <row r="10453" spans="1:12" x14ac:dyDescent="0.25">
      <c r="A10453">
        <v>1576042</v>
      </c>
      <c r="B10453">
        <v>34</v>
      </c>
      <c r="C10453">
        <v>11185</v>
      </c>
      <c r="D10453">
        <v>73550</v>
      </c>
      <c r="E10453" t="s">
        <v>8274</v>
      </c>
      <c r="F10453">
        <v>1</v>
      </c>
      <c r="G10453" t="s">
        <v>10</v>
      </c>
      <c r="I10453" s="3">
        <v>45095</v>
      </c>
      <c r="J10453" s="4">
        <v>5</v>
      </c>
      <c r="K10453" s="4">
        <v>25</v>
      </c>
      <c r="L10453" s="4">
        <v>46</v>
      </c>
    </row>
    <row r="10454" spans="1:12" x14ac:dyDescent="0.25">
      <c r="A10454">
        <v>1576043</v>
      </c>
      <c r="B10454">
        <v>34</v>
      </c>
      <c r="C10454">
        <v>7793</v>
      </c>
      <c r="D10454">
        <v>73549</v>
      </c>
      <c r="E10454" t="s">
        <v>8275</v>
      </c>
      <c r="F10454">
        <v>1</v>
      </c>
      <c r="G10454" t="s">
        <v>10</v>
      </c>
      <c r="I10454" s="3">
        <v>45095</v>
      </c>
      <c r="J10454" s="4">
        <v>5</v>
      </c>
      <c r="K10454" s="4">
        <v>25</v>
      </c>
      <c r="L10454" s="4">
        <v>48</v>
      </c>
    </row>
    <row r="10455" spans="1:12" x14ac:dyDescent="0.25">
      <c r="A10455">
        <v>1576044</v>
      </c>
      <c r="B10455">
        <v>34</v>
      </c>
      <c r="C10455">
        <v>11185</v>
      </c>
      <c r="D10455">
        <v>73550</v>
      </c>
      <c r="E10455" t="s">
        <v>8276</v>
      </c>
      <c r="F10455">
        <v>1</v>
      </c>
      <c r="G10455" t="s">
        <v>10</v>
      </c>
      <c r="I10455" s="3">
        <v>45095</v>
      </c>
      <c r="J10455" s="4">
        <v>5</v>
      </c>
      <c r="K10455" s="4">
        <v>25</v>
      </c>
      <c r="L10455" s="4">
        <v>50</v>
      </c>
    </row>
    <row r="10456" spans="1:12" x14ac:dyDescent="0.25">
      <c r="A10456">
        <v>1576045</v>
      </c>
      <c r="B10456">
        <v>34</v>
      </c>
      <c r="C10456">
        <v>7793</v>
      </c>
      <c r="D10456">
        <v>73549</v>
      </c>
      <c r="E10456" t="s">
        <v>8277</v>
      </c>
      <c r="F10456">
        <v>1</v>
      </c>
      <c r="G10456" t="s">
        <v>10</v>
      </c>
      <c r="I10456" s="3">
        <v>45095</v>
      </c>
      <c r="J10456" s="4">
        <v>5</v>
      </c>
      <c r="K10456" s="4">
        <v>25</v>
      </c>
      <c r="L10456" s="4">
        <v>51</v>
      </c>
    </row>
    <row r="10457" spans="1:12" x14ac:dyDescent="0.25">
      <c r="A10457">
        <v>1576046</v>
      </c>
      <c r="B10457">
        <v>34</v>
      </c>
      <c r="C10457">
        <v>11185</v>
      </c>
      <c r="D10457">
        <v>73550</v>
      </c>
      <c r="E10457" t="s">
        <v>8278</v>
      </c>
      <c r="F10457">
        <v>1</v>
      </c>
      <c r="G10457" t="s">
        <v>10</v>
      </c>
      <c r="I10457" s="3">
        <v>45095</v>
      </c>
      <c r="J10457" s="4">
        <v>5</v>
      </c>
      <c r="K10457" s="4">
        <v>25</v>
      </c>
      <c r="L10457" s="4">
        <v>53</v>
      </c>
    </row>
    <row r="10458" spans="1:12" x14ac:dyDescent="0.25">
      <c r="A10458">
        <v>1576047</v>
      </c>
      <c r="B10458">
        <v>34</v>
      </c>
      <c r="C10458">
        <v>7793</v>
      </c>
      <c r="D10458">
        <v>73549</v>
      </c>
      <c r="E10458" t="s">
        <v>8279</v>
      </c>
      <c r="F10458">
        <v>1</v>
      </c>
      <c r="G10458" t="s">
        <v>10</v>
      </c>
      <c r="I10458" s="3">
        <v>45095</v>
      </c>
      <c r="J10458" s="4">
        <v>5</v>
      </c>
      <c r="K10458" s="4">
        <v>25</v>
      </c>
      <c r="L10458" s="4">
        <v>54</v>
      </c>
    </row>
    <row r="10459" spans="1:12" x14ac:dyDescent="0.25">
      <c r="A10459">
        <v>1576048</v>
      </c>
      <c r="B10459">
        <v>34</v>
      </c>
      <c r="C10459">
        <v>11185</v>
      </c>
      <c r="D10459">
        <v>73550</v>
      </c>
      <c r="E10459" t="s">
        <v>8280</v>
      </c>
      <c r="F10459">
        <v>1</v>
      </c>
      <c r="G10459" t="s">
        <v>10</v>
      </c>
      <c r="I10459" s="3">
        <v>45095</v>
      </c>
      <c r="J10459" s="4">
        <v>5</v>
      </c>
      <c r="K10459" s="4">
        <v>25</v>
      </c>
      <c r="L10459" s="4">
        <v>56</v>
      </c>
    </row>
    <row r="10460" spans="1:12" x14ac:dyDescent="0.25">
      <c r="A10460">
        <v>1576049</v>
      </c>
      <c r="B10460">
        <v>34</v>
      </c>
      <c r="C10460">
        <v>7793</v>
      </c>
      <c r="D10460">
        <v>73549</v>
      </c>
      <c r="E10460" t="s">
        <v>8281</v>
      </c>
      <c r="F10460">
        <v>1</v>
      </c>
      <c r="G10460" t="s">
        <v>10</v>
      </c>
      <c r="I10460" s="3">
        <v>45095</v>
      </c>
      <c r="J10460" s="4">
        <v>5</v>
      </c>
      <c r="K10460" s="4">
        <v>25</v>
      </c>
      <c r="L10460" s="4">
        <v>58</v>
      </c>
    </row>
    <row r="10461" spans="1:12" x14ac:dyDescent="0.25">
      <c r="A10461">
        <v>1576050</v>
      </c>
      <c r="B10461">
        <v>34</v>
      </c>
      <c r="C10461">
        <v>11185</v>
      </c>
      <c r="D10461">
        <v>73550</v>
      </c>
      <c r="E10461" t="s">
        <v>8282</v>
      </c>
      <c r="F10461">
        <v>1</v>
      </c>
      <c r="G10461" t="s">
        <v>10</v>
      </c>
      <c r="I10461" s="3">
        <v>45095</v>
      </c>
      <c r="J10461" s="4">
        <v>5</v>
      </c>
      <c r="K10461" s="4">
        <v>25</v>
      </c>
      <c r="L10461" s="4">
        <v>59</v>
      </c>
    </row>
    <row r="10462" spans="1:12" x14ac:dyDescent="0.25">
      <c r="A10462">
        <v>1576051</v>
      </c>
      <c r="B10462">
        <v>34</v>
      </c>
      <c r="C10462">
        <v>7793</v>
      </c>
      <c r="D10462">
        <v>73549</v>
      </c>
      <c r="E10462" t="s">
        <v>8283</v>
      </c>
      <c r="F10462">
        <v>1</v>
      </c>
      <c r="G10462" t="s">
        <v>10</v>
      </c>
      <c r="I10462" s="3">
        <v>45095</v>
      </c>
      <c r="J10462" s="4">
        <v>5</v>
      </c>
      <c r="K10462" s="4">
        <v>26</v>
      </c>
      <c r="L10462" s="4">
        <v>0</v>
      </c>
    </row>
    <row r="10463" spans="1:12" x14ac:dyDescent="0.25">
      <c r="A10463">
        <v>1576052</v>
      </c>
      <c r="B10463">
        <v>34</v>
      </c>
      <c r="C10463">
        <v>11185</v>
      </c>
      <c r="D10463">
        <v>73550</v>
      </c>
      <c r="E10463" t="s">
        <v>8284</v>
      </c>
      <c r="F10463">
        <v>1</v>
      </c>
      <c r="G10463" t="s">
        <v>10</v>
      </c>
      <c r="I10463" s="3">
        <v>45095</v>
      </c>
      <c r="J10463" s="4">
        <v>5</v>
      </c>
      <c r="K10463" s="4">
        <v>26</v>
      </c>
      <c r="L10463" s="4">
        <v>3</v>
      </c>
    </row>
    <row r="10464" spans="1:12" x14ac:dyDescent="0.25">
      <c r="A10464">
        <v>1576053</v>
      </c>
      <c r="B10464">
        <v>34</v>
      </c>
      <c r="C10464">
        <v>7793</v>
      </c>
      <c r="D10464">
        <v>73549</v>
      </c>
      <c r="E10464" t="s">
        <v>8284</v>
      </c>
      <c r="F10464">
        <v>1</v>
      </c>
      <c r="G10464" t="s">
        <v>10</v>
      </c>
      <c r="I10464" s="3">
        <v>45095</v>
      </c>
      <c r="J10464" s="4">
        <v>5</v>
      </c>
      <c r="K10464" s="4">
        <v>26</v>
      </c>
      <c r="L10464" s="4">
        <v>3</v>
      </c>
    </row>
    <row r="10465" spans="1:12" x14ac:dyDescent="0.25">
      <c r="A10465">
        <v>1576054</v>
      </c>
      <c r="B10465">
        <v>34</v>
      </c>
      <c r="C10465">
        <v>11185</v>
      </c>
      <c r="D10465">
        <v>73550</v>
      </c>
      <c r="E10465" t="s">
        <v>8285</v>
      </c>
      <c r="F10465">
        <v>1</v>
      </c>
      <c r="G10465" t="s">
        <v>10</v>
      </c>
      <c r="I10465" s="3">
        <v>45095</v>
      </c>
      <c r="J10465" s="4">
        <v>5</v>
      </c>
      <c r="K10465" s="4">
        <v>26</v>
      </c>
      <c r="L10465" s="4">
        <v>6</v>
      </c>
    </row>
    <row r="10466" spans="1:12" x14ac:dyDescent="0.25">
      <c r="A10466">
        <v>1576055</v>
      </c>
      <c r="B10466">
        <v>34</v>
      </c>
      <c r="C10466">
        <v>7793</v>
      </c>
      <c r="D10466">
        <v>73549</v>
      </c>
      <c r="E10466" t="s">
        <v>8286</v>
      </c>
      <c r="F10466">
        <v>1</v>
      </c>
      <c r="G10466" t="s">
        <v>10</v>
      </c>
      <c r="I10466" s="3">
        <v>45095</v>
      </c>
      <c r="J10466" s="4">
        <v>5</v>
      </c>
      <c r="K10466" s="4">
        <v>26</v>
      </c>
      <c r="L10466" s="4">
        <v>8</v>
      </c>
    </row>
    <row r="10467" spans="1:12" x14ac:dyDescent="0.25">
      <c r="A10467">
        <v>1576056</v>
      </c>
      <c r="B10467">
        <v>34</v>
      </c>
      <c r="C10467">
        <v>11185</v>
      </c>
      <c r="D10467">
        <v>73550</v>
      </c>
      <c r="E10467" t="s">
        <v>8287</v>
      </c>
      <c r="F10467">
        <v>1</v>
      </c>
      <c r="G10467" t="s">
        <v>10</v>
      </c>
      <c r="I10467" s="3">
        <v>45095</v>
      </c>
      <c r="J10467" s="4">
        <v>5</v>
      </c>
      <c r="K10467" s="4">
        <v>26</v>
      </c>
      <c r="L10467" s="4">
        <v>10</v>
      </c>
    </row>
    <row r="10468" spans="1:12" x14ac:dyDescent="0.25">
      <c r="A10468">
        <v>1576057</v>
      </c>
      <c r="B10468">
        <v>34</v>
      </c>
      <c r="C10468">
        <v>7793</v>
      </c>
      <c r="D10468">
        <v>73549</v>
      </c>
      <c r="E10468" t="s">
        <v>8288</v>
      </c>
      <c r="F10468">
        <v>1</v>
      </c>
      <c r="G10468" t="s">
        <v>10</v>
      </c>
      <c r="I10468" s="3">
        <v>45095</v>
      </c>
      <c r="J10468" s="4">
        <v>5</v>
      </c>
      <c r="K10468" s="4">
        <v>26</v>
      </c>
      <c r="L10468" s="4">
        <v>11</v>
      </c>
    </row>
    <row r="10469" spans="1:12" x14ac:dyDescent="0.25">
      <c r="A10469">
        <v>1576058</v>
      </c>
      <c r="B10469">
        <v>34</v>
      </c>
      <c r="C10469">
        <v>11185</v>
      </c>
      <c r="D10469">
        <v>73550</v>
      </c>
      <c r="E10469" t="s">
        <v>8289</v>
      </c>
      <c r="F10469">
        <v>1</v>
      </c>
      <c r="G10469" t="s">
        <v>10</v>
      </c>
      <c r="I10469" s="3">
        <v>45095</v>
      </c>
      <c r="J10469" s="4">
        <v>5</v>
      </c>
      <c r="K10469" s="4">
        <v>26</v>
      </c>
      <c r="L10469" s="4">
        <v>14</v>
      </c>
    </row>
    <row r="10470" spans="1:12" x14ac:dyDescent="0.25">
      <c r="A10470">
        <v>1576059</v>
      </c>
      <c r="B10470">
        <v>34</v>
      </c>
      <c r="C10470">
        <v>18978</v>
      </c>
      <c r="D10470">
        <v>0</v>
      </c>
      <c r="E10470" t="s">
        <v>8290</v>
      </c>
      <c r="F10470">
        <v>1</v>
      </c>
      <c r="G10470" t="s">
        <v>10</v>
      </c>
      <c r="I10470" s="3">
        <v>45095</v>
      </c>
      <c r="J10470" s="4">
        <v>5</v>
      </c>
      <c r="K10470" s="4">
        <v>26</v>
      </c>
      <c r="L10470" s="4">
        <v>21</v>
      </c>
    </row>
    <row r="10471" spans="1:12" x14ac:dyDescent="0.25">
      <c r="A10471">
        <v>1576060</v>
      </c>
      <c r="B10471">
        <v>34</v>
      </c>
      <c r="C10471">
        <v>18978</v>
      </c>
      <c r="D10471">
        <v>0</v>
      </c>
      <c r="E10471" t="s">
        <v>8291</v>
      </c>
      <c r="F10471">
        <v>1</v>
      </c>
      <c r="G10471" t="s">
        <v>10</v>
      </c>
      <c r="I10471" s="3">
        <v>45095</v>
      </c>
      <c r="J10471" s="4">
        <v>5</v>
      </c>
      <c r="K10471" s="4">
        <v>26</v>
      </c>
      <c r="L10471" s="4">
        <v>24</v>
      </c>
    </row>
    <row r="10472" spans="1:12" x14ac:dyDescent="0.25">
      <c r="A10472">
        <v>1576061</v>
      </c>
      <c r="B10472">
        <v>34</v>
      </c>
      <c r="C10472">
        <v>18978</v>
      </c>
      <c r="D10472">
        <v>0</v>
      </c>
      <c r="E10472" t="s">
        <v>8292</v>
      </c>
      <c r="F10472">
        <v>1</v>
      </c>
      <c r="G10472" t="s">
        <v>10</v>
      </c>
      <c r="I10472" s="3">
        <v>45095</v>
      </c>
      <c r="J10472" s="4">
        <v>5</v>
      </c>
      <c r="K10472" s="4">
        <v>26</v>
      </c>
      <c r="L10472" s="4">
        <v>35</v>
      </c>
    </row>
    <row r="10473" spans="1:12" x14ac:dyDescent="0.25">
      <c r="A10473">
        <v>1576062</v>
      </c>
      <c r="B10473">
        <v>34</v>
      </c>
      <c r="C10473">
        <v>18978</v>
      </c>
      <c r="D10473">
        <v>0</v>
      </c>
      <c r="E10473" t="s">
        <v>8293</v>
      </c>
      <c r="F10473">
        <v>1</v>
      </c>
      <c r="G10473" t="s">
        <v>10</v>
      </c>
      <c r="I10473" s="3">
        <v>45095</v>
      </c>
      <c r="J10473" s="4">
        <v>5</v>
      </c>
      <c r="K10473" s="4">
        <v>26</v>
      </c>
      <c r="L10473" s="4">
        <v>44</v>
      </c>
    </row>
    <row r="10474" spans="1:12" x14ac:dyDescent="0.25">
      <c r="A10474">
        <v>1576063</v>
      </c>
      <c r="B10474">
        <v>34</v>
      </c>
      <c r="C10474">
        <v>18978</v>
      </c>
      <c r="D10474">
        <v>0</v>
      </c>
      <c r="E10474" t="s">
        <v>8294</v>
      </c>
      <c r="F10474">
        <v>1</v>
      </c>
      <c r="G10474" t="s">
        <v>10</v>
      </c>
      <c r="I10474" s="3">
        <v>45095</v>
      </c>
      <c r="J10474" s="4">
        <v>5</v>
      </c>
      <c r="K10474" s="4">
        <v>26</v>
      </c>
      <c r="L10474" s="4">
        <v>48</v>
      </c>
    </row>
    <row r="10475" spans="1:12" x14ac:dyDescent="0.25">
      <c r="A10475">
        <v>1576064</v>
      </c>
      <c r="B10475">
        <v>34</v>
      </c>
      <c r="C10475">
        <v>7852</v>
      </c>
      <c r="D10475">
        <v>0</v>
      </c>
      <c r="E10475" t="s">
        <v>8295</v>
      </c>
      <c r="F10475">
        <v>1</v>
      </c>
      <c r="G10475" t="s">
        <v>10</v>
      </c>
      <c r="I10475" s="3">
        <v>45095</v>
      </c>
      <c r="J10475" s="4">
        <v>5</v>
      </c>
      <c r="K10475" s="4">
        <v>26</v>
      </c>
      <c r="L10475" s="4">
        <v>53</v>
      </c>
    </row>
    <row r="10476" spans="1:12" x14ac:dyDescent="0.25">
      <c r="A10476">
        <v>1576065</v>
      </c>
      <c r="B10476">
        <v>34</v>
      </c>
      <c r="C10476">
        <v>19061</v>
      </c>
      <c r="D10476">
        <v>0</v>
      </c>
      <c r="E10476" t="s">
        <v>8296</v>
      </c>
      <c r="F10476">
        <v>1</v>
      </c>
      <c r="G10476" t="s">
        <v>10</v>
      </c>
      <c r="I10476" s="3">
        <v>45095</v>
      </c>
      <c r="J10476" s="4">
        <v>5</v>
      </c>
      <c r="K10476" s="4">
        <v>26</v>
      </c>
      <c r="L10476" s="4">
        <v>54</v>
      </c>
    </row>
    <row r="10477" spans="1:12" x14ac:dyDescent="0.25">
      <c r="A10477">
        <v>1576066</v>
      </c>
      <c r="B10477">
        <v>34</v>
      </c>
      <c r="C10477">
        <v>7852</v>
      </c>
      <c r="D10477">
        <v>0</v>
      </c>
      <c r="E10477" t="s">
        <v>8297</v>
      </c>
      <c r="F10477">
        <v>1</v>
      </c>
      <c r="G10477" t="s">
        <v>10</v>
      </c>
      <c r="I10477" s="3">
        <v>45095</v>
      </c>
      <c r="J10477" s="4">
        <v>5</v>
      </c>
      <c r="K10477" s="4">
        <v>26</v>
      </c>
      <c r="L10477" s="4">
        <v>56</v>
      </c>
    </row>
    <row r="10478" spans="1:12" x14ac:dyDescent="0.25">
      <c r="A10478">
        <v>1576067</v>
      </c>
      <c r="B10478">
        <v>34</v>
      </c>
      <c r="C10478">
        <v>19061</v>
      </c>
      <c r="D10478">
        <v>0</v>
      </c>
      <c r="E10478" t="s">
        <v>8298</v>
      </c>
      <c r="F10478">
        <v>1</v>
      </c>
      <c r="G10478" t="s">
        <v>10</v>
      </c>
      <c r="I10478" s="3">
        <v>45095</v>
      </c>
      <c r="J10478" s="4">
        <v>5</v>
      </c>
      <c r="K10478" s="4">
        <v>26</v>
      </c>
      <c r="L10478" s="4">
        <v>57</v>
      </c>
    </row>
    <row r="10479" spans="1:12" x14ac:dyDescent="0.25">
      <c r="A10479">
        <v>1576068</v>
      </c>
      <c r="B10479">
        <v>34</v>
      </c>
      <c r="C10479">
        <v>7852</v>
      </c>
      <c r="D10479">
        <v>0</v>
      </c>
      <c r="E10479" t="s">
        <v>8299</v>
      </c>
      <c r="F10479">
        <v>1</v>
      </c>
      <c r="G10479" t="s">
        <v>10</v>
      </c>
      <c r="I10479" s="3">
        <v>45095</v>
      </c>
      <c r="J10479" s="4">
        <v>5</v>
      </c>
      <c r="K10479" s="4">
        <v>26</v>
      </c>
      <c r="L10479" s="4">
        <v>59</v>
      </c>
    </row>
    <row r="10480" spans="1:12" x14ac:dyDescent="0.25">
      <c r="A10480">
        <v>1576069</v>
      </c>
      <c r="B10480">
        <v>34</v>
      </c>
      <c r="C10480">
        <v>19061</v>
      </c>
      <c r="D10480">
        <v>0</v>
      </c>
      <c r="E10480" t="s">
        <v>8300</v>
      </c>
      <c r="F10480">
        <v>1</v>
      </c>
      <c r="G10480" t="s">
        <v>10</v>
      </c>
      <c r="I10480" s="3">
        <v>45095</v>
      </c>
      <c r="J10480" s="4">
        <v>5</v>
      </c>
      <c r="K10480" s="4">
        <v>27</v>
      </c>
      <c r="L10480" s="4">
        <v>0</v>
      </c>
    </row>
    <row r="10481" spans="1:12" x14ac:dyDescent="0.25">
      <c r="A10481">
        <v>1576070</v>
      </c>
      <c r="B10481">
        <v>34</v>
      </c>
      <c r="C10481">
        <v>7852</v>
      </c>
      <c r="D10481">
        <v>0</v>
      </c>
      <c r="E10481" t="s">
        <v>8301</v>
      </c>
      <c r="F10481">
        <v>1</v>
      </c>
      <c r="G10481" t="s">
        <v>10</v>
      </c>
      <c r="I10481" s="3">
        <v>45095</v>
      </c>
      <c r="J10481" s="4">
        <v>5</v>
      </c>
      <c r="K10481" s="4">
        <v>27</v>
      </c>
      <c r="L10481" s="4">
        <v>2</v>
      </c>
    </row>
    <row r="10482" spans="1:12" x14ac:dyDescent="0.25">
      <c r="A10482">
        <v>1576071</v>
      </c>
      <c r="B10482">
        <v>34</v>
      </c>
      <c r="C10482">
        <v>19061</v>
      </c>
      <c r="D10482">
        <v>0</v>
      </c>
      <c r="E10482" t="s">
        <v>8302</v>
      </c>
      <c r="F10482">
        <v>1</v>
      </c>
      <c r="G10482" t="s">
        <v>10</v>
      </c>
      <c r="I10482" s="3">
        <v>45095</v>
      </c>
      <c r="J10482" s="4">
        <v>5</v>
      </c>
      <c r="K10482" s="4">
        <v>27</v>
      </c>
      <c r="L10482" s="4">
        <v>3</v>
      </c>
    </row>
    <row r="10483" spans="1:12" x14ac:dyDescent="0.25">
      <c r="A10483">
        <v>1576072</v>
      </c>
      <c r="B10483">
        <v>34</v>
      </c>
      <c r="C10483">
        <v>7852</v>
      </c>
      <c r="D10483">
        <v>0</v>
      </c>
      <c r="E10483" t="s">
        <v>8303</v>
      </c>
      <c r="F10483">
        <v>1</v>
      </c>
      <c r="G10483" t="s">
        <v>10</v>
      </c>
      <c r="I10483" s="3">
        <v>45095</v>
      </c>
      <c r="J10483" s="4">
        <v>5</v>
      </c>
      <c r="K10483" s="4">
        <v>27</v>
      </c>
      <c r="L10483" s="4">
        <v>6</v>
      </c>
    </row>
    <row r="10484" spans="1:12" x14ac:dyDescent="0.25">
      <c r="A10484">
        <v>1576073</v>
      </c>
      <c r="B10484">
        <v>34</v>
      </c>
      <c r="C10484">
        <v>19061</v>
      </c>
      <c r="D10484">
        <v>0</v>
      </c>
      <c r="E10484" t="s">
        <v>8304</v>
      </c>
      <c r="F10484">
        <v>1</v>
      </c>
      <c r="G10484" t="s">
        <v>10</v>
      </c>
      <c r="I10484" s="3">
        <v>45095</v>
      </c>
      <c r="J10484" s="4">
        <v>5</v>
      </c>
      <c r="K10484" s="4">
        <v>27</v>
      </c>
      <c r="L10484" s="4">
        <v>7</v>
      </c>
    </row>
    <row r="10485" spans="1:12" x14ac:dyDescent="0.25">
      <c r="A10485">
        <v>1576074</v>
      </c>
      <c r="B10485">
        <v>34</v>
      </c>
      <c r="C10485">
        <v>7852</v>
      </c>
      <c r="D10485">
        <v>0</v>
      </c>
      <c r="E10485" t="s">
        <v>8305</v>
      </c>
      <c r="F10485">
        <v>1</v>
      </c>
      <c r="G10485" t="s">
        <v>10</v>
      </c>
      <c r="I10485" s="3">
        <v>45095</v>
      </c>
      <c r="J10485" s="4">
        <v>5</v>
      </c>
      <c r="K10485" s="4">
        <v>27</v>
      </c>
      <c r="L10485" s="4">
        <v>9</v>
      </c>
    </row>
    <row r="10486" spans="1:12" x14ac:dyDescent="0.25">
      <c r="A10486">
        <v>1576075</v>
      </c>
      <c r="B10486">
        <v>34</v>
      </c>
      <c r="C10486">
        <v>19061</v>
      </c>
      <c r="D10486">
        <v>0</v>
      </c>
      <c r="E10486" t="s">
        <v>8306</v>
      </c>
      <c r="F10486">
        <v>1</v>
      </c>
      <c r="G10486" t="s">
        <v>10</v>
      </c>
      <c r="I10486" s="3">
        <v>45095</v>
      </c>
      <c r="J10486" s="4">
        <v>5</v>
      </c>
      <c r="K10486" s="4">
        <v>27</v>
      </c>
      <c r="L10486" s="4">
        <v>10</v>
      </c>
    </row>
    <row r="10487" spans="1:12" x14ac:dyDescent="0.25">
      <c r="A10487">
        <v>1576076</v>
      </c>
      <c r="B10487">
        <v>34</v>
      </c>
      <c r="C10487">
        <v>7852</v>
      </c>
      <c r="D10487">
        <v>0</v>
      </c>
      <c r="E10487" t="s">
        <v>8307</v>
      </c>
      <c r="F10487">
        <v>1</v>
      </c>
      <c r="G10487" t="s">
        <v>10</v>
      </c>
      <c r="I10487" s="3">
        <v>45095</v>
      </c>
      <c r="J10487" s="4">
        <v>5</v>
      </c>
      <c r="K10487" s="4">
        <v>27</v>
      </c>
      <c r="L10487" s="4">
        <v>12</v>
      </c>
    </row>
    <row r="10488" spans="1:12" x14ac:dyDescent="0.25">
      <c r="A10488">
        <v>1576077</v>
      </c>
      <c r="B10488">
        <v>34</v>
      </c>
      <c r="C10488">
        <v>19061</v>
      </c>
      <c r="D10488">
        <v>0</v>
      </c>
      <c r="E10488" t="s">
        <v>8308</v>
      </c>
      <c r="F10488">
        <v>1</v>
      </c>
      <c r="G10488" t="s">
        <v>10</v>
      </c>
      <c r="I10488" s="3">
        <v>45095</v>
      </c>
      <c r="J10488" s="4">
        <v>5</v>
      </c>
      <c r="K10488" s="4">
        <v>27</v>
      </c>
      <c r="L10488" s="4">
        <v>13</v>
      </c>
    </row>
    <row r="10489" spans="1:12" x14ac:dyDescent="0.25">
      <c r="A10489">
        <v>1576078</v>
      </c>
      <c r="B10489">
        <v>34</v>
      </c>
      <c r="C10489">
        <v>7852</v>
      </c>
      <c r="D10489">
        <v>0</v>
      </c>
      <c r="E10489" t="s">
        <v>8309</v>
      </c>
      <c r="F10489">
        <v>1</v>
      </c>
      <c r="G10489" t="s">
        <v>10</v>
      </c>
      <c r="I10489" s="3">
        <v>45095</v>
      </c>
      <c r="J10489" s="4">
        <v>5</v>
      </c>
      <c r="K10489" s="4">
        <v>27</v>
      </c>
      <c r="L10489" s="4">
        <v>15</v>
      </c>
    </row>
    <row r="10490" spans="1:12" x14ac:dyDescent="0.25">
      <c r="A10490">
        <v>1576079</v>
      </c>
      <c r="B10490">
        <v>34</v>
      </c>
      <c r="C10490">
        <v>19061</v>
      </c>
      <c r="D10490">
        <v>0</v>
      </c>
      <c r="E10490" t="s">
        <v>8310</v>
      </c>
      <c r="F10490">
        <v>1</v>
      </c>
      <c r="G10490" t="s">
        <v>10</v>
      </c>
      <c r="I10490" s="3">
        <v>45095</v>
      </c>
      <c r="J10490" s="4">
        <v>5</v>
      </c>
      <c r="K10490" s="4">
        <v>27</v>
      </c>
      <c r="L10490" s="4">
        <v>16</v>
      </c>
    </row>
    <row r="10491" spans="1:12" x14ac:dyDescent="0.25">
      <c r="A10491">
        <v>1576080</v>
      </c>
      <c r="B10491">
        <v>34</v>
      </c>
      <c r="C10491">
        <v>7852</v>
      </c>
      <c r="D10491">
        <v>0</v>
      </c>
      <c r="E10491" t="s">
        <v>8311</v>
      </c>
      <c r="F10491">
        <v>1</v>
      </c>
      <c r="G10491" t="s">
        <v>10</v>
      </c>
      <c r="I10491" s="3">
        <v>45095</v>
      </c>
      <c r="J10491" s="4">
        <v>5</v>
      </c>
      <c r="K10491" s="4">
        <v>27</v>
      </c>
      <c r="L10491" s="4">
        <v>19</v>
      </c>
    </row>
    <row r="10492" spans="1:12" x14ac:dyDescent="0.25">
      <c r="A10492">
        <v>1576081</v>
      </c>
      <c r="B10492">
        <v>34</v>
      </c>
      <c r="C10492">
        <v>19061</v>
      </c>
      <c r="D10492">
        <v>0</v>
      </c>
      <c r="E10492" t="s">
        <v>8312</v>
      </c>
      <c r="F10492">
        <v>1</v>
      </c>
      <c r="G10492" t="s">
        <v>10</v>
      </c>
      <c r="I10492" s="3">
        <v>45095</v>
      </c>
      <c r="J10492" s="4">
        <v>5</v>
      </c>
      <c r="K10492" s="4">
        <v>27</v>
      </c>
      <c r="L10492" s="4">
        <v>20</v>
      </c>
    </row>
    <row r="10493" spans="1:12" x14ac:dyDescent="0.25">
      <c r="A10493">
        <v>1576082</v>
      </c>
      <c r="B10493">
        <v>34</v>
      </c>
      <c r="C10493">
        <v>7852</v>
      </c>
      <c r="D10493">
        <v>0</v>
      </c>
      <c r="E10493" t="s">
        <v>8313</v>
      </c>
      <c r="F10493">
        <v>1</v>
      </c>
      <c r="G10493" t="s">
        <v>10</v>
      </c>
      <c r="I10493" s="3">
        <v>45095</v>
      </c>
      <c r="J10493" s="4">
        <v>5</v>
      </c>
      <c r="K10493" s="4">
        <v>27</v>
      </c>
      <c r="L10493" s="4">
        <v>22</v>
      </c>
    </row>
    <row r="10494" spans="1:12" x14ac:dyDescent="0.25">
      <c r="A10494">
        <v>1576083</v>
      </c>
      <c r="B10494">
        <v>34</v>
      </c>
      <c r="C10494">
        <v>18978</v>
      </c>
      <c r="D10494">
        <v>0</v>
      </c>
      <c r="E10494" t="s">
        <v>8314</v>
      </c>
      <c r="F10494">
        <v>1</v>
      </c>
      <c r="G10494" t="s">
        <v>10</v>
      </c>
      <c r="I10494" s="3">
        <v>45095</v>
      </c>
      <c r="J10494" s="4">
        <v>5</v>
      </c>
      <c r="K10494" s="4">
        <v>27</v>
      </c>
      <c r="L10494" s="4">
        <v>23</v>
      </c>
    </row>
    <row r="10495" spans="1:12" x14ac:dyDescent="0.25">
      <c r="A10495">
        <v>1576084</v>
      </c>
      <c r="B10495">
        <v>34</v>
      </c>
      <c r="C10495">
        <v>19061</v>
      </c>
      <c r="D10495">
        <v>0</v>
      </c>
      <c r="E10495" t="s">
        <v>8314</v>
      </c>
      <c r="F10495">
        <v>1</v>
      </c>
      <c r="G10495" t="s">
        <v>10</v>
      </c>
      <c r="I10495" s="3">
        <v>45095</v>
      </c>
      <c r="J10495" s="4">
        <v>5</v>
      </c>
      <c r="K10495" s="4">
        <v>27</v>
      </c>
      <c r="L10495" s="4">
        <v>23</v>
      </c>
    </row>
    <row r="10496" spans="1:12" x14ac:dyDescent="0.25">
      <c r="A10496">
        <v>1576085</v>
      </c>
      <c r="B10496">
        <v>34</v>
      </c>
      <c r="C10496">
        <v>18978</v>
      </c>
      <c r="D10496">
        <v>0</v>
      </c>
      <c r="E10496" t="s">
        <v>8315</v>
      </c>
      <c r="F10496">
        <v>1</v>
      </c>
      <c r="G10496" t="s">
        <v>10</v>
      </c>
      <c r="I10496" s="3">
        <v>45095</v>
      </c>
      <c r="J10496" s="4">
        <v>5</v>
      </c>
      <c r="K10496" s="4">
        <v>27</v>
      </c>
      <c r="L10496" s="4">
        <v>28</v>
      </c>
    </row>
    <row r="10497" spans="1:12" x14ac:dyDescent="0.25">
      <c r="A10497">
        <v>1576086</v>
      </c>
      <c r="B10497">
        <v>34</v>
      </c>
      <c r="C10497">
        <v>19061</v>
      </c>
      <c r="D10497">
        <v>73552</v>
      </c>
      <c r="E10497" t="s">
        <v>8316</v>
      </c>
      <c r="F10497">
        <v>1</v>
      </c>
      <c r="G10497" t="s">
        <v>10</v>
      </c>
      <c r="I10497" s="3">
        <v>45095</v>
      </c>
      <c r="J10497" s="4">
        <v>5</v>
      </c>
      <c r="K10497" s="4">
        <v>27</v>
      </c>
      <c r="L10497" s="4">
        <v>40</v>
      </c>
    </row>
    <row r="10498" spans="1:12" x14ac:dyDescent="0.25">
      <c r="A10498">
        <v>1576087</v>
      </c>
      <c r="B10498">
        <v>34</v>
      </c>
      <c r="C10498">
        <v>7852</v>
      </c>
      <c r="D10498">
        <v>73551</v>
      </c>
      <c r="E10498" t="s">
        <v>8317</v>
      </c>
      <c r="F10498">
        <v>1</v>
      </c>
      <c r="G10498" t="s">
        <v>10</v>
      </c>
      <c r="I10498" s="3">
        <v>45095</v>
      </c>
      <c r="J10498" s="4">
        <v>5</v>
      </c>
      <c r="K10498" s="4">
        <v>27</v>
      </c>
      <c r="L10498" s="4">
        <v>43</v>
      </c>
    </row>
    <row r="10499" spans="1:12" x14ac:dyDescent="0.25">
      <c r="A10499">
        <v>1576088</v>
      </c>
      <c r="B10499">
        <v>34</v>
      </c>
      <c r="C10499">
        <v>19061</v>
      </c>
      <c r="D10499">
        <v>73552</v>
      </c>
      <c r="E10499" t="s">
        <v>8317</v>
      </c>
      <c r="F10499">
        <v>1</v>
      </c>
      <c r="G10499" t="s">
        <v>10</v>
      </c>
      <c r="I10499" s="3">
        <v>45095</v>
      </c>
      <c r="J10499" s="4">
        <v>5</v>
      </c>
      <c r="K10499" s="4">
        <v>27</v>
      </c>
      <c r="L10499" s="4">
        <v>43</v>
      </c>
    </row>
    <row r="10500" spans="1:12" x14ac:dyDescent="0.25">
      <c r="A10500">
        <v>1576089</v>
      </c>
      <c r="B10500">
        <v>34</v>
      </c>
      <c r="C10500">
        <v>18978</v>
      </c>
      <c r="D10500">
        <v>0</v>
      </c>
      <c r="E10500" t="s">
        <v>8318</v>
      </c>
      <c r="F10500">
        <v>1</v>
      </c>
      <c r="G10500" t="s">
        <v>10</v>
      </c>
      <c r="I10500" s="3">
        <v>45095</v>
      </c>
      <c r="J10500" s="4">
        <v>5</v>
      </c>
      <c r="K10500" s="4">
        <v>27</v>
      </c>
      <c r="L10500" s="4">
        <v>44</v>
      </c>
    </row>
    <row r="10501" spans="1:12" x14ac:dyDescent="0.25">
      <c r="A10501">
        <v>1576090</v>
      </c>
      <c r="B10501">
        <v>34</v>
      </c>
      <c r="C10501">
        <v>19061</v>
      </c>
      <c r="D10501">
        <v>73552</v>
      </c>
      <c r="E10501" t="s">
        <v>8319</v>
      </c>
      <c r="F10501">
        <v>1</v>
      </c>
      <c r="G10501" t="s">
        <v>10</v>
      </c>
      <c r="I10501" s="3">
        <v>45095</v>
      </c>
      <c r="J10501" s="4">
        <v>5</v>
      </c>
      <c r="K10501" s="4">
        <v>27</v>
      </c>
      <c r="L10501" s="4">
        <v>47</v>
      </c>
    </row>
    <row r="10502" spans="1:12" x14ac:dyDescent="0.25">
      <c r="A10502">
        <v>1576091</v>
      </c>
      <c r="B10502">
        <v>34</v>
      </c>
      <c r="C10502">
        <v>7852</v>
      </c>
      <c r="D10502">
        <v>73551</v>
      </c>
      <c r="E10502" t="s">
        <v>8319</v>
      </c>
      <c r="F10502">
        <v>1</v>
      </c>
      <c r="G10502" t="s">
        <v>10</v>
      </c>
      <c r="I10502" s="3">
        <v>45095</v>
      </c>
      <c r="J10502" s="4">
        <v>5</v>
      </c>
      <c r="K10502" s="4">
        <v>27</v>
      </c>
      <c r="L10502" s="4">
        <v>47</v>
      </c>
    </row>
    <row r="10503" spans="1:12" x14ac:dyDescent="0.25">
      <c r="A10503">
        <v>1576092</v>
      </c>
      <c r="B10503">
        <v>34</v>
      </c>
      <c r="C10503">
        <v>7852</v>
      </c>
      <c r="D10503">
        <v>73551</v>
      </c>
      <c r="E10503" t="s">
        <v>8320</v>
      </c>
      <c r="F10503">
        <v>1</v>
      </c>
      <c r="G10503" t="s">
        <v>10</v>
      </c>
      <c r="I10503" s="3">
        <v>45095</v>
      </c>
      <c r="J10503" s="4">
        <v>5</v>
      </c>
      <c r="K10503" s="4">
        <v>27</v>
      </c>
      <c r="L10503" s="4">
        <v>50</v>
      </c>
    </row>
    <row r="10504" spans="1:12" x14ac:dyDescent="0.25">
      <c r="A10504">
        <v>1576093</v>
      </c>
      <c r="B10504">
        <v>34</v>
      </c>
      <c r="C10504">
        <v>19061</v>
      </c>
      <c r="D10504">
        <v>73552</v>
      </c>
      <c r="E10504" t="s">
        <v>8320</v>
      </c>
      <c r="F10504">
        <v>1</v>
      </c>
      <c r="G10504" t="s">
        <v>10</v>
      </c>
      <c r="I10504" s="3">
        <v>45095</v>
      </c>
      <c r="J10504" s="4">
        <v>5</v>
      </c>
      <c r="K10504" s="4">
        <v>27</v>
      </c>
      <c r="L10504" s="4">
        <v>50</v>
      </c>
    </row>
    <row r="10505" spans="1:12" x14ac:dyDescent="0.25">
      <c r="A10505">
        <v>1576094</v>
      </c>
      <c r="B10505">
        <v>34</v>
      </c>
      <c r="C10505">
        <v>19061</v>
      </c>
      <c r="D10505">
        <v>73552</v>
      </c>
      <c r="E10505" t="s">
        <v>8321</v>
      </c>
      <c r="F10505">
        <v>1</v>
      </c>
      <c r="G10505" t="s">
        <v>10</v>
      </c>
      <c r="I10505" s="3">
        <v>45095</v>
      </c>
      <c r="J10505" s="4">
        <v>5</v>
      </c>
      <c r="K10505" s="4">
        <v>27</v>
      </c>
      <c r="L10505" s="4">
        <v>54</v>
      </c>
    </row>
    <row r="10506" spans="1:12" x14ac:dyDescent="0.25">
      <c r="A10506">
        <v>1576095</v>
      </c>
      <c r="B10506">
        <v>34</v>
      </c>
      <c r="C10506">
        <v>19061</v>
      </c>
      <c r="D10506">
        <v>73552</v>
      </c>
      <c r="E10506" t="s">
        <v>8322</v>
      </c>
      <c r="F10506">
        <v>1</v>
      </c>
      <c r="G10506" t="s">
        <v>10</v>
      </c>
      <c r="I10506" s="3">
        <v>45095</v>
      </c>
      <c r="J10506" s="4">
        <v>5</v>
      </c>
      <c r="K10506" s="4">
        <v>27</v>
      </c>
      <c r="L10506" s="4">
        <v>57</v>
      </c>
    </row>
    <row r="10507" spans="1:12" x14ac:dyDescent="0.25">
      <c r="A10507">
        <v>1576096</v>
      </c>
      <c r="B10507">
        <v>34</v>
      </c>
      <c r="C10507">
        <v>18978</v>
      </c>
      <c r="D10507">
        <v>0</v>
      </c>
      <c r="E10507" t="s">
        <v>8323</v>
      </c>
      <c r="F10507">
        <v>1</v>
      </c>
      <c r="G10507" t="s">
        <v>10</v>
      </c>
      <c r="I10507" s="3">
        <v>45095</v>
      </c>
      <c r="J10507" s="4">
        <v>5</v>
      </c>
      <c r="K10507" s="4">
        <v>27</v>
      </c>
      <c r="L10507" s="4">
        <v>59</v>
      </c>
    </row>
    <row r="10508" spans="1:12" x14ac:dyDescent="0.25">
      <c r="A10508">
        <v>1576097</v>
      </c>
      <c r="B10508">
        <v>34</v>
      </c>
      <c r="C10508">
        <v>19061</v>
      </c>
      <c r="D10508">
        <v>73552</v>
      </c>
      <c r="E10508" t="s">
        <v>8324</v>
      </c>
      <c r="F10508">
        <v>1</v>
      </c>
      <c r="G10508" t="s">
        <v>10</v>
      </c>
      <c r="I10508" s="3">
        <v>45095</v>
      </c>
      <c r="J10508" s="4">
        <v>5</v>
      </c>
      <c r="K10508" s="4">
        <v>28</v>
      </c>
      <c r="L10508" s="4">
        <v>0</v>
      </c>
    </row>
    <row r="10509" spans="1:12" x14ac:dyDescent="0.25">
      <c r="A10509">
        <v>1576098</v>
      </c>
      <c r="B10509">
        <v>34</v>
      </c>
      <c r="C10509">
        <v>7852</v>
      </c>
      <c r="D10509">
        <v>73551</v>
      </c>
      <c r="E10509" t="s">
        <v>8325</v>
      </c>
      <c r="F10509">
        <v>1</v>
      </c>
      <c r="G10509" t="s">
        <v>10</v>
      </c>
      <c r="I10509" s="3">
        <v>45095</v>
      </c>
      <c r="J10509" s="4">
        <v>5</v>
      </c>
      <c r="K10509" s="4">
        <v>28</v>
      </c>
      <c r="L10509" s="4">
        <v>3</v>
      </c>
    </row>
    <row r="10510" spans="1:12" x14ac:dyDescent="0.25">
      <c r="A10510">
        <v>1576099</v>
      </c>
      <c r="B10510">
        <v>34</v>
      </c>
      <c r="C10510">
        <v>19061</v>
      </c>
      <c r="D10510">
        <v>73552</v>
      </c>
      <c r="E10510" t="s">
        <v>8326</v>
      </c>
      <c r="F10510">
        <v>1</v>
      </c>
      <c r="G10510" t="s">
        <v>10</v>
      </c>
      <c r="I10510" s="3">
        <v>45095</v>
      </c>
      <c r="J10510" s="4">
        <v>5</v>
      </c>
      <c r="K10510" s="4">
        <v>28</v>
      </c>
      <c r="L10510" s="4">
        <v>4</v>
      </c>
    </row>
    <row r="10511" spans="1:12" x14ac:dyDescent="0.25">
      <c r="A10511">
        <v>1576100</v>
      </c>
      <c r="B10511">
        <v>34</v>
      </c>
      <c r="C10511">
        <v>19061</v>
      </c>
      <c r="D10511">
        <v>73552</v>
      </c>
      <c r="E10511" t="s">
        <v>8327</v>
      </c>
      <c r="F10511">
        <v>1</v>
      </c>
      <c r="G10511" t="s">
        <v>10</v>
      </c>
      <c r="I10511" s="3">
        <v>45095</v>
      </c>
      <c r="J10511" s="4">
        <v>5</v>
      </c>
      <c r="K10511" s="4">
        <v>28</v>
      </c>
      <c r="L10511" s="4">
        <v>7</v>
      </c>
    </row>
    <row r="10512" spans="1:12" x14ac:dyDescent="0.25">
      <c r="A10512">
        <v>1576101</v>
      </c>
      <c r="B10512">
        <v>34</v>
      </c>
      <c r="C10512">
        <v>7852</v>
      </c>
      <c r="D10512">
        <v>73551</v>
      </c>
      <c r="E10512" t="s">
        <v>8328</v>
      </c>
      <c r="F10512">
        <v>1</v>
      </c>
      <c r="G10512" t="s">
        <v>10</v>
      </c>
      <c r="I10512" s="3">
        <v>45095</v>
      </c>
      <c r="J10512" s="4">
        <v>5</v>
      </c>
      <c r="K10512" s="4">
        <v>28</v>
      </c>
      <c r="L10512" s="4">
        <v>8</v>
      </c>
    </row>
    <row r="10513" spans="1:12" x14ac:dyDescent="0.25">
      <c r="A10513">
        <v>1576102</v>
      </c>
      <c r="B10513">
        <v>34</v>
      </c>
      <c r="C10513">
        <v>19061</v>
      </c>
      <c r="D10513">
        <v>73552</v>
      </c>
      <c r="E10513" t="s">
        <v>8329</v>
      </c>
      <c r="F10513">
        <v>1</v>
      </c>
      <c r="G10513" t="s">
        <v>10</v>
      </c>
      <c r="I10513" s="3">
        <v>45095</v>
      </c>
      <c r="J10513" s="4">
        <v>5</v>
      </c>
      <c r="K10513" s="4">
        <v>28</v>
      </c>
      <c r="L10513" s="4">
        <v>11</v>
      </c>
    </row>
    <row r="10514" spans="1:12" x14ac:dyDescent="0.25">
      <c r="A10514">
        <v>1576103</v>
      </c>
      <c r="B10514">
        <v>34</v>
      </c>
      <c r="C10514">
        <v>7852</v>
      </c>
      <c r="D10514">
        <v>73551</v>
      </c>
      <c r="E10514" t="s">
        <v>8329</v>
      </c>
      <c r="F10514">
        <v>1</v>
      </c>
      <c r="G10514" t="s">
        <v>10</v>
      </c>
      <c r="I10514" s="3">
        <v>45095</v>
      </c>
      <c r="J10514" s="4">
        <v>5</v>
      </c>
      <c r="K10514" s="4">
        <v>28</v>
      </c>
      <c r="L10514" s="4">
        <v>11</v>
      </c>
    </row>
    <row r="10515" spans="1:12" x14ac:dyDescent="0.25">
      <c r="A10515">
        <v>1576104</v>
      </c>
      <c r="B10515">
        <v>34</v>
      </c>
      <c r="C10515">
        <v>7852</v>
      </c>
      <c r="D10515">
        <v>73551</v>
      </c>
      <c r="E10515" t="s">
        <v>8330</v>
      </c>
      <c r="F10515">
        <v>1</v>
      </c>
      <c r="G10515" t="s">
        <v>10</v>
      </c>
      <c r="I10515" s="3">
        <v>45095</v>
      </c>
      <c r="J10515" s="4">
        <v>5</v>
      </c>
      <c r="K10515" s="4">
        <v>28</v>
      </c>
      <c r="L10515" s="4">
        <v>15</v>
      </c>
    </row>
    <row r="10516" spans="1:12" x14ac:dyDescent="0.25">
      <c r="A10516">
        <v>1576105</v>
      </c>
      <c r="B10516">
        <v>34</v>
      </c>
      <c r="C10516">
        <v>18978</v>
      </c>
      <c r="D10516">
        <v>0</v>
      </c>
      <c r="E10516" t="s">
        <v>8331</v>
      </c>
      <c r="F10516">
        <v>1</v>
      </c>
      <c r="G10516" t="s">
        <v>10</v>
      </c>
      <c r="I10516" s="3">
        <v>45095</v>
      </c>
      <c r="J10516" s="4">
        <v>5</v>
      </c>
      <c r="K10516" s="4">
        <v>28</v>
      </c>
      <c r="L10516" s="4">
        <v>17</v>
      </c>
    </row>
    <row r="10517" spans="1:12" x14ac:dyDescent="0.25">
      <c r="A10517">
        <v>1576106</v>
      </c>
      <c r="B10517">
        <v>34</v>
      </c>
      <c r="C10517">
        <v>7852</v>
      </c>
      <c r="D10517">
        <v>73551</v>
      </c>
      <c r="E10517" t="s">
        <v>8332</v>
      </c>
      <c r="F10517">
        <v>1</v>
      </c>
      <c r="G10517" t="s">
        <v>10</v>
      </c>
      <c r="I10517" s="3">
        <v>45095</v>
      </c>
      <c r="J10517" s="4">
        <v>5</v>
      </c>
      <c r="K10517" s="4">
        <v>28</v>
      </c>
      <c r="L10517" s="4">
        <v>19</v>
      </c>
    </row>
    <row r="10518" spans="1:12" x14ac:dyDescent="0.25">
      <c r="A10518">
        <v>1576107</v>
      </c>
      <c r="B10518">
        <v>34</v>
      </c>
      <c r="C10518">
        <v>7852</v>
      </c>
      <c r="D10518">
        <v>73551</v>
      </c>
      <c r="E10518" t="s">
        <v>8333</v>
      </c>
      <c r="F10518">
        <v>1</v>
      </c>
      <c r="G10518" t="s">
        <v>10</v>
      </c>
      <c r="I10518" s="3">
        <v>45095</v>
      </c>
      <c r="J10518" s="4">
        <v>5</v>
      </c>
      <c r="K10518" s="4">
        <v>28</v>
      </c>
      <c r="L10518" s="4">
        <v>22</v>
      </c>
    </row>
    <row r="10519" spans="1:12" x14ac:dyDescent="0.25">
      <c r="A10519">
        <v>1576108</v>
      </c>
      <c r="B10519">
        <v>34</v>
      </c>
      <c r="C10519">
        <v>7852</v>
      </c>
      <c r="D10519">
        <v>73551</v>
      </c>
      <c r="E10519" t="s">
        <v>8334</v>
      </c>
      <c r="F10519">
        <v>1</v>
      </c>
      <c r="G10519" t="s">
        <v>10</v>
      </c>
      <c r="I10519" s="3">
        <v>45095</v>
      </c>
      <c r="J10519" s="4">
        <v>5</v>
      </c>
      <c r="K10519" s="4">
        <v>28</v>
      </c>
      <c r="L10519" s="4">
        <v>26</v>
      </c>
    </row>
    <row r="10520" spans="1:12" x14ac:dyDescent="0.25">
      <c r="A10520">
        <v>1576109</v>
      </c>
      <c r="B10520">
        <v>34</v>
      </c>
      <c r="C10520">
        <v>9204</v>
      </c>
      <c r="D10520">
        <v>0</v>
      </c>
      <c r="E10520" t="s">
        <v>8335</v>
      </c>
      <c r="F10520">
        <v>1</v>
      </c>
      <c r="G10520" t="s">
        <v>10</v>
      </c>
      <c r="I10520" s="3">
        <v>45095</v>
      </c>
      <c r="J10520" s="4">
        <v>5</v>
      </c>
      <c r="K10520" s="4">
        <v>28</v>
      </c>
      <c r="L10520" s="4">
        <v>35</v>
      </c>
    </row>
    <row r="10521" spans="1:12" x14ac:dyDescent="0.25">
      <c r="A10521">
        <v>1576110</v>
      </c>
      <c r="B10521">
        <v>34</v>
      </c>
      <c r="C10521">
        <v>18978</v>
      </c>
      <c r="D10521">
        <v>73553</v>
      </c>
      <c r="E10521" t="s">
        <v>8336</v>
      </c>
      <c r="F10521">
        <v>1</v>
      </c>
      <c r="G10521" t="s">
        <v>10</v>
      </c>
      <c r="I10521" s="3">
        <v>45095</v>
      </c>
      <c r="J10521" s="4">
        <v>5</v>
      </c>
      <c r="K10521" s="4">
        <v>28</v>
      </c>
      <c r="L10521" s="4">
        <v>36</v>
      </c>
    </row>
    <row r="10522" spans="1:12" x14ac:dyDescent="0.25">
      <c r="A10522">
        <v>1576111</v>
      </c>
      <c r="B10522">
        <v>34</v>
      </c>
      <c r="C10522">
        <v>9204</v>
      </c>
      <c r="D10522">
        <v>0</v>
      </c>
      <c r="E10522" t="s">
        <v>8337</v>
      </c>
      <c r="F10522">
        <v>1</v>
      </c>
      <c r="G10522" t="s">
        <v>10</v>
      </c>
      <c r="I10522" s="3">
        <v>45095</v>
      </c>
      <c r="J10522" s="4">
        <v>5</v>
      </c>
      <c r="K10522" s="4">
        <v>28</v>
      </c>
      <c r="L10522" s="4">
        <v>39</v>
      </c>
    </row>
    <row r="10523" spans="1:12" x14ac:dyDescent="0.25">
      <c r="A10523">
        <v>1576112</v>
      </c>
      <c r="B10523">
        <v>34</v>
      </c>
      <c r="C10523">
        <v>9204</v>
      </c>
      <c r="D10523">
        <v>0</v>
      </c>
      <c r="E10523" t="s">
        <v>8338</v>
      </c>
      <c r="F10523">
        <v>1</v>
      </c>
      <c r="G10523" t="s">
        <v>10</v>
      </c>
      <c r="I10523" s="3">
        <v>45095</v>
      </c>
      <c r="J10523" s="4">
        <v>5</v>
      </c>
      <c r="K10523" s="4">
        <v>28</v>
      </c>
      <c r="L10523" s="4">
        <v>42</v>
      </c>
    </row>
    <row r="10524" spans="1:12" x14ac:dyDescent="0.25">
      <c r="A10524">
        <v>1576113</v>
      </c>
      <c r="B10524">
        <v>34</v>
      </c>
      <c r="C10524">
        <v>9204</v>
      </c>
      <c r="D10524">
        <v>0</v>
      </c>
      <c r="E10524" t="s">
        <v>8339</v>
      </c>
      <c r="F10524">
        <v>1</v>
      </c>
      <c r="G10524" t="s">
        <v>10</v>
      </c>
      <c r="I10524" s="3">
        <v>45095</v>
      </c>
      <c r="J10524" s="4">
        <v>5</v>
      </c>
      <c r="K10524" s="4">
        <v>28</v>
      </c>
      <c r="L10524" s="4">
        <v>45</v>
      </c>
    </row>
    <row r="10525" spans="1:12" x14ac:dyDescent="0.25">
      <c r="A10525">
        <v>1576114</v>
      </c>
      <c r="B10525">
        <v>34</v>
      </c>
      <c r="C10525">
        <v>9204</v>
      </c>
      <c r="D10525">
        <v>0</v>
      </c>
      <c r="E10525" t="s">
        <v>8340</v>
      </c>
      <c r="F10525">
        <v>1</v>
      </c>
      <c r="G10525" t="s">
        <v>10</v>
      </c>
      <c r="I10525" s="3">
        <v>45095</v>
      </c>
      <c r="J10525" s="4">
        <v>5</v>
      </c>
      <c r="K10525" s="4">
        <v>28</v>
      </c>
      <c r="L10525" s="4">
        <v>48</v>
      </c>
    </row>
    <row r="10526" spans="1:12" x14ac:dyDescent="0.25">
      <c r="A10526">
        <v>1576115</v>
      </c>
      <c r="B10526">
        <v>34</v>
      </c>
      <c r="C10526">
        <v>18978</v>
      </c>
      <c r="D10526">
        <v>73553</v>
      </c>
      <c r="E10526" t="s">
        <v>8341</v>
      </c>
      <c r="F10526">
        <v>1</v>
      </c>
      <c r="G10526" t="s">
        <v>10</v>
      </c>
      <c r="I10526" s="3">
        <v>45095</v>
      </c>
      <c r="J10526" s="4">
        <v>5</v>
      </c>
      <c r="K10526" s="4">
        <v>28</v>
      </c>
      <c r="L10526" s="4">
        <v>51</v>
      </c>
    </row>
    <row r="10527" spans="1:12" x14ac:dyDescent="0.25">
      <c r="A10527">
        <v>1576116</v>
      </c>
      <c r="B10527">
        <v>34</v>
      </c>
      <c r="C10527">
        <v>9204</v>
      </c>
      <c r="D10527">
        <v>0</v>
      </c>
      <c r="E10527" t="s">
        <v>8342</v>
      </c>
      <c r="F10527">
        <v>1</v>
      </c>
      <c r="G10527" t="s">
        <v>10</v>
      </c>
      <c r="I10527" s="3">
        <v>45095</v>
      </c>
      <c r="J10527" s="4">
        <v>5</v>
      </c>
      <c r="K10527" s="4">
        <v>28</v>
      </c>
      <c r="L10527" s="4">
        <v>52</v>
      </c>
    </row>
    <row r="10528" spans="1:12" x14ac:dyDescent="0.25">
      <c r="A10528">
        <v>1576117</v>
      </c>
      <c r="B10528">
        <v>34</v>
      </c>
      <c r="C10528">
        <v>6810</v>
      </c>
      <c r="D10528">
        <v>0</v>
      </c>
      <c r="E10528" t="s">
        <v>8343</v>
      </c>
      <c r="F10528">
        <v>1</v>
      </c>
      <c r="G10528" t="s">
        <v>10</v>
      </c>
      <c r="I10528" s="3">
        <v>45095</v>
      </c>
      <c r="J10528" s="4">
        <v>5</v>
      </c>
      <c r="K10528" s="4">
        <v>28</v>
      </c>
      <c r="L10528" s="4">
        <v>53</v>
      </c>
    </row>
    <row r="10529" spans="1:12" x14ac:dyDescent="0.25">
      <c r="A10529">
        <v>1576118</v>
      </c>
      <c r="B10529">
        <v>34</v>
      </c>
      <c r="C10529">
        <v>18978</v>
      </c>
      <c r="D10529">
        <v>73553</v>
      </c>
      <c r="E10529" t="s">
        <v>8344</v>
      </c>
      <c r="F10529">
        <v>1</v>
      </c>
      <c r="G10529" t="s">
        <v>10</v>
      </c>
      <c r="I10529" s="3">
        <v>45095</v>
      </c>
      <c r="J10529" s="4">
        <v>5</v>
      </c>
      <c r="K10529" s="4">
        <v>28</v>
      </c>
      <c r="L10529" s="4">
        <v>55</v>
      </c>
    </row>
    <row r="10530" spans="1:12" x14ac:dyDescent="0.25">
      <c r="A10530">
        <v>1576119</v>
      </c>
      <c r="B10530">
        <v>34</v>
      </c>
      <c r="C10530">
        <v>9204</v>
      </c>
      <c r="D10530">
        <v>0</v>
      </c>
      <c r="E10530" t="s">
        <v>8344</v>
      </c>
      <c r="F10530">
        <v>1</v>
      </c>
      <c r="G10530" t="s">
        <v>10</v>
      </c>
      <c r="I10530" s="3">
        <v>45095</v>
      </c>
      <c r="J10530" s="4">
        <v>5</v>
      </c>
      <c r="K10530" s="4">
        <v>28</v>
      </c>
      <c r="L10530" s="4">
        <v>55</v>
      </c>
    </row>
    <row r="10531" spans="1:12" x14ac:dyDescent="0.25">
      <c r="A10531">
        <v>1576120</v>
      </c>
      <c r="B10531">
        <v>34</v>
      </c>
      <c r="C10531">
        <v>6810</v>
      </c>
      <c r="D10531">
        <v>0</v>
      </c>
      <c r="E10531" t="s">
        <v>8345</v>
      </c>
      <c r="F10531">
        <v>1</v>
      </c>
      <c r="G10531" t="s">
        <v>10</v>
      </c>
      <c r="I10531" s="3">
        <v>45095</v>
      </c>
      <c r="J10531" s="4">
        <v>5</v>
      </c>
      <c r="K10531" s="4">
        <v>28</v>
      </c>
      <c r="L10531" s="4">
        <v>56</v>
      </c>
    </row>
    <row r="10532" spans="1:12" x14ac:dyDescent="0.25">
      <c r="A10532">
        <v>1576121</v>
      </c>
      <c r="B10532">
        <v>34</v>
      </c>
      <c r="C10532">
        <v>9204</v>
      </c>
      <c r="D10532">
        <v>0</v>
      </c>
      <c r="E10532" t="s">
        <v>8346</v>
      </c>
      <c r="F10532">
        <v>1</v>
      </c>
      <c r="G10532" t="s">
        <v>10</v>
      </c>
      <c r="I10532" s="3">
        <v>45095</v>
      </c>
      <c r="J10532" s="4">
        <v>5</v>
      </c>
      <c r="K10532" s="4">
        <v>28</v>
      </c>
      <c r="L10532" s="4">
        <v>59</v>
      </c>
    </row>
    <row r="10533" spans="1:12" x14ac:dyDescent="0.25">
      <c r="A10533">
        <v>1576122</v>
      </c>
      <c r="B10533">
        <v>34</v>
      </c>
      <c r="C10533">
        <v>6810</v>
      </c>
      <c r="D10533">
        <v>0</v>
      </c>
      <c r="E10533" t="s">
        <v>8346</v>
      </c>
      <c r="F10533">
        <v>1</v>
      </c>
      <c r="G10533" t="s">
        <v>10</v>
      </c>
      <c r="I10533" s="3">
        <v>45095</v>
      </c>
      <c r="J10533" s="4">
        <v>5</v>
      </c>
      <c r="K10533" s="4">
        <v>28</v>
      </c>
      <c r="L10533" s="4">
        <v>59</v>
      </c>
    </row>
    <row r="10534" spans="1:12" x14ac:dyDescent="0.25">
      <c r="A10534">
        <v>1576123</v>
      </c>
      <c r="B10534">
        <v>34</v>
      </c>
      <c r="C10534">
        <v>8046</v>
      </c>
      <c r="D10534">
        <v>0</v>
      </c>
      <c r="E10534" t="s">
        <v>8347</v>
      </c>
      <c r="F10534">
        <v>1</v>
      </c>
      <c r="G10534" t="s">
        <v>10</v>
      </c>
      <c r="I10534" s="3">
        <v>45095</v>
      </c>
      <c r="J10534" s="4">
        <v>5</v>
      </c>
      <c r="K10534" s="4">
        <v>29</v>
      </c>
      <c r="L10534" s="4">
        <v>1</v>
      </c>
    </row>
    <row r="10535" spans="1:12" x14ac:dyDescent="0.25">
      <c r="A10535">
        <v>1576124</v>
      </c>
      <c r="B10535">
        <v>34</v>
      </c>
      <c r="C10535">
        <v>9204</v>
      </c>
      <c r="D10535">
        <v>0</v>
      </c>
      <c r="E10535" t="s">
        <v>8348</v>
      </c>
      <c r="F10535">
        <v>1</v>
      </c>
      <c r="G10535" t="s">
        <v>10</v>
      </c>
      <c r="I10535" s="3">
        <v>45095</v>
      </c>
      <c r="J10535" s="4">
        <v>5</v>
      </c>
      <c r="K10535" s="4">
        <v>29</v>
      </c>
      <c r="L10535" s="4">
        <v>3</v>
      </c>
    </row>
    <row r="10536" spans="1:12" x14ac:dyDescent="0.25">
      <c r="A10536">
        <v>1576125</v>
      </c>
      <c r="B10536">
        <v>34</v>
      </c>
      <c r="C10536">
        <v>6810</v>
      </c>
      <c r="D10536">
        <v>0</v>
      </c>
      <c r="E10536" t="s">
        <v>8348</v>
      </c>
      <c r="F10536">
        <v>1</v>
      </c>
      <c r="G10536" t="s">
        <v>10</v>
      </c>
      <c r="I10536" s="3">
        <v>45095</v>
      </c>
      <c r="J10536" s="4">
        <v>5</v>
      </c>
      <c r="K10536" s="4">
        <v>29</v>
      </c>
      <c r="L10536" s="4">
        <v>3</v>
      </c>
    </row>
    <row r="10537" spans="1:12" x14ac:dyDescent="0.25">
      <c r="A10537">
        <v>1576126</v>
      </c>
      <c r="B10537">
        <v>34</v>
      </c>
      <c r="C10537">
        <v>8046</v>
      </c>
      <c r="D10537">
        <v>0</v>
      </c>
      <c r="E10537" t="s">
        <v>8349</v>
      </c>
      <c r="F10537">
        <v>1</v>
      </c>
      <c r="G10537" t="s">
        <v>10</v>
      </c>
      <c r="I10537" s="3">
        <v>45095</v>
      </c>
      <c r="J10537" s="4">
        <v>5</v>
      </c>
      <c r="K10537" s="4">
        <v>29</v>
      </c>
      <c r="L10537" s="4">
        <v>4</v>
      </c>
    </row>
    <row r="10538" spans="1:12" x14ac:dyDescent="0.25">
      <c r="A10538">
        <v>1576127</v>
      </c>
      <c r="B10538">
        <v>34</v>
      </c>
      <c r="C10538">
        <v>9204</v>
      </c>
      <c r="D10538">
        <v>0</v>
      </c>
      <c r="E10538" t="s">
        <v>8350</v>
      </c>
      <c r="F10538">
        <v>1</v>
      </c>
      <c r="G10538" t="s">
        <v>10</v>
      </c>
      <c r="I10538" s="3">
        <v>45095</v>
      </c>
      <c r="J10538" s="4">
        <v>5</v>
      </c>
      <c r="K10538" s="4">
        <v>29</v>
      </c>
      <c r="L10538" s="4">
        <v>6</v>
      </c>
    </row>
    <row r="10539" spans="1:12" x14ac:dyDescent="0.25">
      <c r="A10539">
        <v>1576128</v>
      </c>
      <c r="B10539">
        <v>34</v>
      </c>
      <c r="C10539">
        <v>18978</v>
      </c>
      <c r="D10539">
        <v>73553</v>
      </c>
      <c r="E10539" t="s">
        <v>8350</v>
      </c>
      <c r="F10539">
        <v>1</v>
      </c>
      <c r="G10539" t="s">
        <v>10</v>
      </c>
      <c r="I10539" s="3">
        <v>45095</v>
      </c>
      <c r="J10539" s="4">
        <v>5</v>
      </c>
      <c r="K10539" s="4">
        <v>29</v>
      </c>
      <c r="L10539" s="4">
        <v>6</v>
      </c>
    </row>
    <row r="10540" spans="1:12" x14ac:dyDescent="0.25">
      <c r="A10540">
        <v>1576129</v>
      </c>
      <c r="B10540">
        <v>34</v>
      </c>
      <c r="C10540">
        <v>6810</v>
      </c>
      <c r="D10540">
        <v>0</v>
      </c>
      <c r="E10540" t="s">
        <v>8351</v>
      </c>
      <c r="F10540">
        <v>1</v>
      </c>
      <c r="G10540" t="s">
        <v>10</v>
      </c>
      <c r="I10540" s="3">
        <v>45095</v>
      </c>
      <c r="J10540" s="4">
        <v>5</v>
      </c>
      <c r="K10540" s="4">
        <v>29</v>
      </c>
      <c r="L10540" s="4">
        <v>8</v>
      </c>
    </row>
    <row r="10541" spans="1:12" x14ac:dyDescent="0.25">
      <c r="A10541">
        <v>1576130</v>
      </c>
      <c r="B10541">
        <v>34</v>
      </c>
      <c r="C10541">
        <v>8046</v>
      </c>
      <c r="D10541">
        <v>0</v>
      </c>
      <c r="E10541" t="s">
        <v>8351</v>
      </c>
      <c r="F10541">
        <v>1</v>
      </c>
      <c r="G10541" t="s">
        <v>10</v>
      </c>
      <c r="I10541" s="3">
        <v>45095</v>
      </c>
      <c r="J10541" s="4">
        <v>5</v>
      </c>
      <c r="K10541" s="4">
        <v>29</v>
      </c>
      <c r="L10541" s="4">
        <v>8</v>
      </c>
    </row>
    <row r="10542" spans="1:12" x14ac:dyDescent="0.25">
      <c r="A10542">
        <v>1576131</v>
      </c>
      <c r="B10542">
        <v>34</v>
      </c>
      <c r="C10542">
        <v>6810</v>
      </c>
      <c r="D10542">
        <v>0</v>
      </c>
      <c r="E10542" t="s">
        <v>8352</v>
      </c>
      <c r="F10542">
        <v>1</v>
      </c>
      <c r="G10542" t="s">
        <v>10</v>
      </c>
      <c r="I10542" s="3">
        <v>45095</v>
      </c>
      <c r="J10542" s="4">
        <v>5</v>
      </c>
      <c r="K10542" s="4">
        <v>29</v>
      </c>
      <c r="L10542" s="4">
        <v>11</v>
      </c>
    </row>
    <row r="10543" spans="1:12" x14ac:dyDescent="0.25">
      <c r="A10543">
        <v>1576132</v>
      </c>
      <c r="B10543">
        <v>34</v>
      </c>
      <c r="C10543">
        <v>8046</v>
      </c>
      <c r="D10543">
        <v>0</v>
      </c>
      <c r="E10543" t="s">
        <v>8353</v>
      </c>
      <c r="F10543">
        <v>1</v>
      </c>
      <c r="G10543" t="s">
        <v>10</v>
      </c>
      <c r="I10543" s="3">
        <v>45095</v>
      </c>
      <c r="J10543" s="4">
        <v>5</v>
      </c>
      <c r="K10543" s="4">
        <v>29</v>
      </c>
      <c r="L10543" s="4">
        <v>12</v>
      </c>
    </row>
    <row r="10544" spans="1:12" x14ac:dyDescent="0.25">
      <c r="A10544">
        <v>1576133</v>
      </c>
      <c r="B10544">
        <v>34</v>
      </c>
      <c r="C10544">
        <v>18978</v>
      </c>
      <c r="D10544">
        <v>73553</v>
      </c>
      <c r="E10544" t="s">
        <v>8354</v>
      </c>
      <c r="F10544">
        <v>1</v>
      </c>
      <c r="G10544" t="s">
        <v>10</v>
      </c>
      <c r="I10544" s="3">
        <v>45095</v>
      </c>
      <c r="J10544" s="4">
        <v>5</v>
      </c>
      <c r="K10544" s="4">
        <v>29</v>
      </c>
      <c r="L10544" s="4">
        <v>14</v>
      </c>
    </row>
    <row r="10545" spans="1:12" x14ac:dyDescent="0.25">
      <c r="A10545">
        <v>1576134</v>
      </c>
      <c r="B10545">
        <v>34</v>
      </c>
      <c r="C10545">
        <v>6810</v>
      </c>
      <c r="D10545">
        <v>0</v>
      </c>
      <c r="E10545" t="s">
        <v>8355</v>
      </c>
      <c r="F10545">
        <v>1</v>
      </c>
      <c r="G10545" t="s">
        <v>10</v>
      </c>
      <c r="I10545" s="3">
        <v>45095</v>
      </c>
      <c r="J10545" s="4">
        <v>5</v>
      </c>
      <c r="K10545" s="4">
        <v>29</v>
      </c>
      <c r="L10545" s="4">
        <v>15</v>
      </c>
    </row>
    <row r="10546" spans="1:12" x14ac:dyDescent="0.25">
      <c r="A10546">
        <v>1576135</v>
      </c>
      <c r="B10546">
        <v>34</v>
      </c>
      <c r="C10546">
        <v>8046</v>
      </c>
      <c r="D10546">
        <v>0</v>
      </c>
      <c r="E10546" t="s">
        <v>8355</v>
      </c>
      <c r="F10546">
        <v>1</v>
      </c>
      <c r="G10546" t="s">
        <v>10</v>
      </c>
      <c r="I10546" s="3">
        <v>45095</v>
      </c>
      <c r="J10546" s="4">
        <v>5</v>
      </c>
      <c r="K10546" s="4">
        <v>29</v>
      </c>
      <c r="L10546" s="4">
        <v>15</v>
      </c>
    </row>
    <row r="10547" spans="1:12" x14ac:dyDescent="0.25">
      <c r="A10547">
        <v>1576136</v>
      </c>
      <c r="B10547">
        <v>34</v>
      </c>
      <c r="C10547">
        <v>9204</v>
      </c>
      <c r="D10547">
        <v>73554</v>
      </c>
      <c r="E10547" t="s">
        <v>8356</v>
      </c>
      <c r="F10547">
        <v>1</v>
      </c>
      <c r="G10547" t="s">
        <v>10</v>
      </c>
      <c r="I10547" s="3">
        <v>45095</v>
      </c>
      <c r="J10547" s="4">
        <v>5</v>
      </c>
      <c r="K10547" s="4">
        <v>29</v>
      </c>
      <c r="L10547" s="4">
        <v>17</v>
      </c>
    </row>
    <row r="10548" spans="1:12" x14ac:dyDescent="0.25">
      <c r="A10548">
        <v>1576137</v>
      </c>
      <c r="B10548">
        <v>34</v>
      </c>
      <c r="C10548">
        <v>18978</v>
      </c>
      <c r="D10548">
        <v>73553</v>
      </c>
      <c r="E10548" t="s">
        <v>8357</v>
      </c>
      <c r="F10548">
        <v>1</v>
      </c>
      <c r="G10548" t="s">
        <v>10</v>
      </c>
      <c r="I10548" s="3">
        <v>45095</v>
      </c>
      <c r="J10548" s="4">
        <v>5</v>
      </c>
      <c r="K10548" s="4">
        <v>29</v>
      </c>
      <c r="L10548" s="4">
        <v>18</v>
      </c>
    </row>
    <row r="10549" spans="1:12" x14ac:dyDescent="0.25">
      <c r="A10549">
        <v>1576138</v>
      </c>
      <c r="B10549">
        <v>34</v>
      </c>
      <c r="C10549">
        <v>8046</v>
      </c>
      <c r="D10549">
        <v>0</v>
      </c>
      <c r="E10549" t="s">
        <v>8358</v>
      </c>
      <c r="F10549">
        <v>1</v>
      </c>
      <c r="G10549" t="s">
        <v>10</v>
      </c>
      <c r="I10549" s="3">
        <v>45095</v>
      </c>
      <c r="J10549" s="4">
        <v>5</v>
      </c>
      <c r="K10549" s="4">
        <v>29</v>
      </c>
      <c r="L10549" s="4">
        <v>19</v>
      </c>
    </row>
    <row r="10550" spans="1:12" x14ac:dyDescent="0.25">
      <c r="A10550">
        <v>1576139</v>
      </c>
      <c r="B10550">
        <v>34</v>
      </c>
      <c r="C10550">
        <v>6810</v>
      </c>
      <c r="D10550">
        <v>0</v>
      </c>
      <c r="E10550" t="s">
        <v>8358</v>
      </c>
      <c r="F10550">
        <v>1</v>
      </c>
      <c r="G10550" t="s">
        <v>10</v>
      </c>
      <c r="I10550" s="3">
        <v>45095</v>
      </c>
      <c r="J10550" s="4">
        <v>5</v>
      </c>
      <c r="K10550" s="4">
        <v>29</v>
      </c>
      <c r="L10550" s="4">
        <v>19</v>
      </c>
    </row>
    <row r="10551" spans="1:12" x14ac:dyDescent="0.25">
      <c r="A10551">
        <v>1576140</v>
      </c>
      <c r="B10551">
        <v>34</v>
      </c>
      <c r="C10551">
        <v>9204</v>
      </c>
      <c r="D10551">
        <v>73554</v>
      </c>
      <c r="E10551" t="s">
        <v>8359</v>
      </c>
      <c r="F10551">
        <v>1</v>
      </c>
      <c r="G10551" t="s">
        <v>10</v>
      </c>
      <c r="I10551" s="3">
        <v>45095</v>
      </c>
      <c r="J10551" s="4">
        <v>5</v>
      </c>
      <c r="K10551" s="4">
        <v>29</v>
      </c>
      <c r="L10551" s="4">
        <v>21</v>
      </c>
    </row>
    <row r="10552" spans="1:12" x14ac:dyDescent="0.25">
      <c r="A10552">
        <v>1576141</v>
      </c>
      <c r="B10552">
        <v>34</v>
      </c>
      <c r="C10552">
        <v>8046</v>
      </c>
      <c r="D10552">
        <v>0</v>
      </c>
      <c r="E10552" t="s">
        <v>8360</v>
      </c>
      <c r="F10552">
        <v>1</v>
      </c>
      <c r="G10552" t="s">
        <v>10</v>
      </c>
      <c r="I10552" s="3">
        <v>45095</v>
      </c>
      <c r="J10552" s="4">
        <v>5</v>
      </c>
      <c r="K10552" s="4">
        <v>29</v>
      </c>
      <c r="L10552" s="4">
        <v>23</v>
      </c>
    </row>
    <row r="10553" spans="1:12" x14ac:dyDescent="0.25">
      <c r="A10553">
        <v>1576142</v>
      </c>
      <c r="B10553">
        <v>34</v>
      </c>
      <c r="C10553">
        <v>6810</v>
      </c>
      <c r="D10553">
        <v>0</v>
      </c>
      <c r="E10553" t="s">
        <v>8361</v>
      </c>
      <c r="F10553">
        <v>1</v>
      </c>
      <c r="G10553" t="s">
        <v>10</v>
      </c>
      <c r="I10553" s="3">
        <v>45095</v>
      </c>
      <c r="J10553" s="4">
        <v>5</v>
      </c>
      <c r="K10553" s="4">
        <v>29</v>
      </c>
      <c r="L10553" s="4">
        <v>23</v>
      </c>
    </row>
    <row r="10554" spans="1:12" x14ac:dyDescent="0.25">
      <c r="A10554">
        <v>1576143</v>
      </c>
      <c r="B10554">
        <v>34</v>
      </c>
      <c r="C10554">
        <v>9204</v>
      </c>
      <c r="D10554">
        <v>73554</v>
      </c>
      <c r="E10554" t="s">
        <v>8362</v>
      </c>
      <c r="F10554">
        <v>1</v>
      </c>
      <c r="G10554" t="s">
        <v>10</v>
      </c>
      <c r="I10554" s="3">
        <v>45095</v>
      </c>
      <c r="J10554" s="4">
        <v>5</v>
      </c>
      <c r="K10554" s="4">
        <v>29</v>
      </c>
      <c r="L10554" s="4">
        <v>25</v>
      </c>
    </row>
    <row r="10555" spans="1:12" x14ac:dyDescent="0.25">
      <c r="A10555">
        <v>1576144</v>
      </c>
      <c r="B10555">
        <v>34</v>
      </c>
      <c r="C10555">
        <v>6810</v>
      </c>
      <c r="D10555">
        <v>0</v>
      </c>
      <c r="E10555" t="s">
        <v>8363</v>
      </c>
      <c r="F10555">
        <v>1</v>
      </c>
      <c r="G10555" t="s">
        <v>10</v>
      </c>
      <c r="I10555" s="3">
        <v>45095</v>
      </c>
      <c r="J10555" s="4">
        <v>5</v>
      </c>
      <c r="K10555" s="4">
        <v>29</v>
      </c>
      <c r="L10555" s="4">
        <v>26</v>
      </c>
    </row>
    <row r="10556" spans="1:12" x14ac:dyDescent="0.25">
      <c r="A10556">
        <v>1576145</v>
      </c>
      <c r="B10556">
        <v>34</v>
      </c>
      <c r="C10556">
        <v>18978</v>
      </c>
      <c r="D10556">
        <v>73553</v>
      </c>
      <c r="E10556" t="s">
        <v>8364</v>
      </c>
      <c r="F10556">
        <v>1</v>
      </c>
      <c r="G10556" t="s">
        <v>10</v>
      </c>
      <c r="I10556" s="3">
        <v>45095</v>
      </c>
      <c r="J10556" s="4">
        <v>5</v>
      </c>
      <c r="K10556" s="4">
        <v>29</v>
      </c>
      <c r="L10556" s="4">
        <v>27</v>
      </c>
    </row>
    <row r="10557" spans="1:12" x14ac:dyDescent="0.25">
      <c r="A10557">
        <v>1576146</v>
      </c>
      <c r="B10557">
        <v>34</v>
      </c>
      <c r="C10557">
        <v>8046</v>
      </c>
      <c r="D10557">
        <v>0</v>
      </c>
      <c r="E10557" t="s">
        <v>8364</v>
      </c>
      <c r="F10557">
        <v>1</v>
      </c>
      <c r="G10557" t="s">
        <v>10</v>
      </c>
      <c r="I10557" s="3">
        <v>45095</v>
      </c>
      <c r="J10557" s="4">
        <v>5</v>
      </c>
      <c r="K10557" s="4">
        <v>29</v>
      </c>
      <c r="L10557" s="4">
        <v>27</v>
      </c>
    </row>
    <row r="10558" spans="1:12" x14ac:dyDescent="0.25">
      <c r="A10558">
        <v>1576147</v>
      </c>
      <c r="B10558">
        <v>34</v>
      </c>
      <c r="C10558">
        <v>9204</v>
      </c>
      <c r="D10558">
        <v>73554</v>
      </c>
      <c r="E10558" t="s">
        <v>8365</v>
      </c>
      <c r="F10558">
        <v>1</v>
      </c>
      <c r="G10558" t="s">
        <v>10</v>
      </c>
      <c r="I10558" s="3">
        <v>45095</v>
      </c>
      <c r="J10558" s="4">
        <v>5</v>
      </c>
      <c r="K10558" s="4">
        <v>29</v>
      </c>
      <c r="L10558" s="4">
        <v>28</v>
      </c>
    </row>
    <row r="10559" spans="1:12" x14ac:dyDescent="0.25">
      <c r="A10559">
        <v>1576148</v>
      </c>
      <c r="B10559">
        <v>34</v>
      </c>
      <c r="C10559">
        <v>8046</v>
      </c>
      <c r="D10559">
        <v>0</v>
      </c>
      <c r="E10559" t="s">
        <v>8366</v>
      </c>
      <c r="F10559">
        <v>1</v>
      </c>
      <c r="G10559" t="s">
        <v>10</v>
      </c>
      <c r="I10559" s="3">
        <v>45095</v>
      </c>
      <c r="J10559" s="4">
        <v>5</v>
      </c>
      <c r="K10559" s="4">
        <v>29</v>
      </c>
      <c r="L10559" s="4">
        <v>31</v>
      </c>
    </row>
    <row r="10560" spans="1:12" x14ac:dyDescent="0.25">
      <c r="A10560">
        <v>1576149</v>
      </c>
      <c r="B10560">
        <v>34</v>
      </c>
      <c r="C10560">
        <v>9204</v>
      </c>
      <c r="D10560">
        <v>73554</v>
      </c>
      <c r="E10560" t="s">
        <v>8366</v>
      </c>
      <c r="F10560">
        <v>1</v>
      </c>
      <c r="G10560" t="s">
        <v>10</v>
      </c>
      <c r="I10560" s="3">
        <v>45095</v>
      </c>
      <c r="J10560" s="4">
        <v>5</v>
      </c>
      <c r="K10560" s="4">
        <v>29</v>
      </c>
      <c r="L10560" s="4">
        <v>32</v>
      </c>
    </row>
    <row r="10561" spans="1:12" x14ac:dyDescent="0.25">
      <c r="A10561">
        <v>1576150</v>
      </c>
      <c r="B10561">
        <v>34</v>
      </c>
      <c r="C10561">
        <v>8046</v>
      </c>
      <c r="D10561">
        <v>0</v>
      </c>
      <c r="E10561" t="s">
        <v>8367</v>
      </c>
      <c r="F10561">
        <v>1</v>
      </c>
      <c r="G10561" t="s">
        <v>10</v>
      </c>
      <c r="I10561" s="3">
        <v>45095</v>
      </c>
      <c r="J10561" s="4">
        <v>5</v>
      </c>
      <c r="K10561" s="4">
        <v>29</v>
      </c>
      <c r="L10561" s="4">
        <v>34</v>
      </c>
    </row>
    <row r="10562" spans="1:12" x14ac:dyDescent="0.25">
      <c r="A10562">
        <v>1576151</v>
      </c>
      <c r="B10562">
        <v>34</v>
      </c>
      <c r="C10562">
        <v>9204</v>
      </c>
      <c r="D10562">
        <v>73554</v>
      </c>
      <c r="E10562" t="s">
        <v>8368</v>
      </c>
      <c r="F10562">
        <v>1</v>
      </c>
      <c r="G10562" t="s">
        <v>10</v>
      </c>
      <c r="I10562" s="3">
        <v>45095</v>
      </c>
      <c r="J10562" s="4">
        <v>5</v>
      </c>
      <c r="K10562" s="4">
        <v>29</v>
      </c>
      <c r="L10562" s="4">
        <v>35</v>
      </c>
    </row>
    <row r="10563" spans="1:12" x14ac:dyDescent="0.25">
      <c r="A10563">
        <v>1576152</v>
      </c>
      <c r="B10563">
        <v>34</v>
      </c>
      <c r="C10563">
        <v>9204</v>
      </c>
      <c r="D10563">
        <v>73554</v>
      </c>
      <c r="E10563" t="s">
        <v>8369</v>
      </c>
      <c r="F10563">
        <v>1</v>
      </c>
      <c r="G10563" t="s">
        <v>10</v>
      </c>
      <c r="I10563" s="3">
        <v>45095</v>
      </c>
      <c r="J10563" s="4">
        <v>5</v>
      </c>
      <c r="K10563" s="4">
        <v>29</v>
      </c>
      <c r="L10563" s="4">
        <v>38</v>
      </c>
    </row>
    <row r="10564" spans="1:12" x14ac:dyDescent="0.25">
      <c r="A10564">
        <v>1576153</v>
      </c>
      <c r="B10564">
        <v>34</v>
      </c>
      <c r="C10564">
        <v>9204</v>
      </c>
      <c r="D10564">
        <v>73554</v>
      </c>
      <c r="E10564" t="s">
        <v>8370</v>
      </c>
      <c r="F10564">
        <v>1</v>
      </c>
      <c r="G10564" t="s">
        <v>10</v>
      </c>
      <c r="I10564" s="3">
        <v>45095</v>
      </c>
      <c r="J10564" s="4">
        <v>5</v>
      </c>
      <c r="K10564" s="4">
        <v>29</v>
      </c>
      <c r="L10564" s="4">
        <v>41</v>
      </c>
    </row>
    <row r="10565" spans="1:12" x14ac:dyDescent="0.25">
      <c r="A10565">
        <v>1576154</v>
      </c>
      <c r="B10565">
        <v>34</v>
      </c>
      <c r="C10565">
        <v>9204</v>
      </c>
      <c r="D10565">
        <v>73554</v>
      </c>
      <c r="E10565" t="s">
        <v>8371</v>
      </c>
      <c r="F10565">
        <v>1</v>
      </c>
      <c r="G10565" t="s">
        <v>10</v>
      </c>
      <c r="I10565" s="3">
        <v>45095</v>
      </c>
      <c r="J10565" s="4">
        <v>5</v>
      </c>
      <c r="K10565" s="4">
        <v>29</v>
      </c>
      <c r="L10565" s="4">
        <v>45</v>
      </c>
    </row>
    <row r="10566" spans="1:12" x14ac:dyDescent="0.25">
      <c r="A10566">
        <v>1576155</v>
      </c>
      <c r="B10566">
        <v>34</v>
      </c>
      <c r="C10566">
        <v>6810</v>
      </c>
      <c r="D10566">
        <v>73555</v>
      </c>
      <c r="E10566" t="s">
        <v>8371</v>
      </c>
      <c r="F10566">
        <v>1</v>
      </c>
      <c r="G10566" t="s">
        <v>10</v>
      </c>
      <c r="I10566" s="3">
        <v>45095</v>
      </c>
      <c r="J10566" s="4">
        <v>5</v>
      </c>
      <c r="K10566" s="4">
        <v>29</v>
      </c>
      <c r="L10566" s="4">
        <v>45</v>
      </c>
    </row>
    <row r="10567" spans="1:12" x14ac:dyDescent="0.25">
      <c r="A10567">
        <v>1576156</v>
      </c>
      <c r="B10567">
        <v>34</v>
      </c>
      <c r="C10567">
        <v>8046</v>
      </c>
      <c r="D10567">
        <v>73556</v>
      </c>
      <c r="E10567" t="s">
        <v>8372</v>
      </c>
      <c r="F10567">
        <v>1</v>
      </c>
      <c r="G10567" t="s">
        <v>10</v>
      </c>
      <c r="I10567" s="3">
        <v>45095</v>
      </c>
      <c r="J10567" s="4">
        <v>5</v>
      </c>
      <c r="K10567" s="4">
        <v>29</v>
      </c>
      <c r="L10567" s="4">
        <v>47</v>
      </c>
    </row>
    <row r="10568" spans="1:12" x14ac:dyDescent="0.25">
      <c r="A10568">
        <v>1576157</v>
      </c>
      <c r="B10568">
        <v>34</v>
      </c>
      <c r="C10568">
        <v>9204</v>
      </c>
      <c r="D10568">
        <v>73554</v>
      </c>
      <c r="E10568" t="s">
        <v>8373</v>
      </c>
      <c r="F10568">
        <v>1</v>
      </c>
      <c r="G10568" t="s">
        <v>10</v>
      </c>
      <c r="I10568" s="3">
        <v>45095</v>
      </c>
      <c r="J10568" s="4">
        <v>5</v>
      </c>
      <c r="K10568" s="4">
        <v>29</v>
      </c>
      <c r="L10568" s="4">
        <v>48</v>
      </c>
    </row>
    <row r="10569" spans="1:12" x14ac:dyDescent="0.25">
      <c r="A10569">
        <v>1576158</v>
      </c>
      <c r="B10569">
        <v>34</v>
      </c>
      <c r="C10569">
        <v>6810</v>
      </c>
      <c r="D10569">
        <v>73555</v>
      </c>
      <c r="E10569" t="s">
        <v>8374</v>
      </c>
      <c r="F10569">
        <v>1</v>
      </c>
      <c r="G10569" t="s">
        <v>10</v>
      </c>
      <c r="I10569" s="3">
        <v>45095</v>
      </c>
      <c r="J10569" s="4">
        <v>5</v>
      </c>
      <c r="K10569" s="4">
        <v>29</v>
      </c>
      <c r="L10569" s="4">
        <v>50</v>
      </c>
    </row>
    <row r="10570" spans="1:12" x14ac:dyDescent="0.25">
      <c r="A10570">
        <v>1576159</v>
      </c>
      <c r="B10570">
        <v>34</v>
      </c>
      <c r="C10570">
        <v>8046</v>
      </c>
      <c r="D10570">
        <v>73556</v>
      </c>
      <c r="E10570" t="s">
        <v>8375</v>
      </c>
      <c r="F10570">
        <v>1</v>
      </c>
      <c r="G10570" t="s">
        <v>10</v>
      </c>
      <c r="I10570" s="3">
        <v>45095</v>
      </c>
      <c r="J10570" s="4">
        <v>5</v>
      </c>
      <c r="K10570" s="4">
        <v>29</v>
      </c>
      <c r="L10570" s="4">
        <v>52</v>
      </c>
    </row>
    <row r="10571" spans="1:12" x14ac:dyDescent="0.25">
      <c r="A10571">
        <v>1576160</v>
      </c>
      <c r="B10571">
        <v>34</v>
      </c>
      <c r="C10571">
        <v>6810</v>
      </c>
      <c r="D10571">
        <v>73555</v>
      </c>
      <c r="E10571" t="s">
        <v>8376</v>
      </c>
      <c r="F10571">
        <v>1</v>
      </c>
      <c r="G10571" t="s">
        <v>10</v>
      </c>
      <c r="I10571" s="3">
        <v>45095</v>
      </c>
      <c r="J10571" s="4">
        <v>5</v>
      </c>
      <c r="K10571" s="4">
        <v>29</v>
      </c>
      <c r="L10571" s="4">
        <v>53</v>
      </c>
    </row>
    <row r="10572" spans="1:12" x14ac:dyDescent="0.25">
      <c r="A10572">
        <v>1576161</v>
      </c>
      <c r="B10572">
        <v>34</v>
      </c>
      <c r="C10572">
        <v>8046</v>
      </c>
      <c r="D10572">
        <v>73556</v>
      </c>
      <c r="E10572" t="s">
        <v>8377</v>
      </c>
      <c r="F10572">
        <v>1</v>
      </c>
      <c r="G10572" t="s">
        <v>10</v>
      </c>
      <c r="I10572" s="3">
        <v>45095</v>
      </c>
      <c r="J10572" s="4">
        <v>5</v>
      </c>
      <c r="K10572" s="4">
        <v>29</v>
      </c>
      <c r="L10572" s="4">
        <v>55</v>
      </c>
    </row>
    <row r="10573" spans="1:12" x14ac:dyDescent="0.25">
      <c r="A10573">
        <v>1576162</v>
      </c>
      <c r="B10573">
        <v>34</v>
      </c>
      <c r="C10573">
        <v>18978</v>
      </c>
      <c r="D10573">
        <v>73553</v>
      </c>
      <c r="E10573" t="s">
        <v>8378</v>
      </c>
      <c r="F10573">
        <v>1</v>
      </c>
      <c r="G10573" t="s">
        <v>10</v>
      </c>
      <c r="I10573" s="3">
        <v>45095</v>
      </c>
      <c r="J10573" s="4">
        <v>5</v>
      </c>
      <c r="K10573" s="4">
        <v>29</v>
      </c>
      <c r="L10573" s="4">
        <v>56</v>
      </c>
    </row>
    <row r="10574" spans="1:12" x14ac:dyDescent="0.25">
      <c r="A10574">
        <v>1576163</v>
      </c>
      <c r="B10574">
        <v>34</v>
      </c>
      <c r="C10574">
        <v>6810</v>
      </c>
      <c r="D10574">
        <v>73555</v>
      </c>
      <c r="E10574" t="s">
        <v>8378</v>
      </c>
      <c r="F10574">
        <v>1</v>
      </c>
      <c r="G10574" t="s">
        <v>10</v>
      </c>
      <c r="I10574" s="3">
        <v>45095</v>
      </c>
      <c r="J10574" s="4">
        <v>5</v>
      </c>
      <c r="K10574" s="4">
        <v>29</v>
      </c>
      <c r="L10574" s="4">
        <v>56</v>
      </c>
    </row>
    <row r="10575" spans="1:12" x14ac:dyDescent="0.25">
      <c r="A10575">
        <v>1576164</v>
      </c>
      <c r="B10575">
        <v>34</v>
      </c>
      <c r="C10575">
        <v>8046</v>
      </c>
      <c r="D10575">
        <v>73556</v>
      </c>
      <c r="E10575" t="s">
        <v>8379</v>
      </c>
      <c r="F10575">
        <v>1</v>
      </c>
      <c r="G10575" t="s">
        <v>10</v>
      </c>
      <c r="I10575" s="3">
        <v>45095</v>
      </c>
      <c r="J10575" s="4">
        <v>5</v>
      </c>
      <c r="K10575" s="4">
        <v>29</v>
      </c>
      <c r="L10575" s="4">
        <v>59</v>
      </c>
    </row>
    <row r="10576" spans="1:12" x14ac:dyDescent="0.25">
      <c r="A10576">
        <v>1576165</v>
      </c>
      <c r="B10576">
        <v>34</v>
      </c>
      <c r="C10576">
        <v>6810</v>
      </c>
      <c r="D10576">
        <v>73555</v>
      </c>
      <c r="E10576" t="s">
        <v>8380</v>
      </c>
      <c r="F10576">
        <v>1</v>
      </c>
      <c r="G10576" t="s">
        <v>10</v>
      </c>
      <c r="I10576" s="3">
        <v>45095</v>
      </c>
      <c r="J10576" s="4">
        <v>5</v>
      </c>
      <c r="K10576" s="4">
        <v>30</v>
      </c>
      <c r="L10576" s="4">
        <v>0</v>
      </c>
    </row>
    <row r="10577" spans="1:12" x14ac:dyDescent="0.25">
      <c r="A10577">
        <v>1576166</v>
      </c>
      <c r="B10577">
        <v>34</v>
      </c>
      <c r="C10577">
        <v>8046</v>
      </c>
      <c r="D10577">
        <v>73556</v>
      </c>
      <c r="E10577" t="s">
        <v>8381</v>
      </c>
      <c r="F10577">
        <v>1</v>
      </c>
      <c r="G10577" t="s">
        <v>10</v>
      </c>
      <c r="I10577" s="3">
        <v>45095</v>
      </c>
      <c r="J10577" s="4">
        <v>5</v>
      </c>
      <c r="K10577" s="4">
        <v>30</v>
      </c>
      <c r="L10577" s="4">
        <v>2</v>
      </c>
    </row>
    <row r="10578" spans="1:12" x14ac:dyDescent="0.25">
      <c r="A10578">
        <v>1576167</v>
      </c>
      <c r="B10578">
        <v>34</v>
      </c>
      <c r="C10578">
        <v>6810</v>
      </c>
      <c r="D10578">
        <v>73555</v>
      </c>
      <c r="E10578" t="s">
        <v>8382</v>
      </c>
      <c r="F10578">
        <v>1</v>
      </c>
      <c r="G10578" t="s">
        <v>10</v>
      </c>
      <c r="I10578" s="3">
        <v>45095</v>
      </c>
      <c r="J10578" s="4">
        <v>5</v>
      </c>
      <c r="K10578" s="4">
        <v>30</v>
      </c>
      <c r="L10578" s="4">
        <v>3</v>
      </c>
    </row>
    <row r="10579" spans="1:12" x14ac:dyDescent="0.25">
      <c r="A10579">
        <v>1576168</v>
      </c>
      <c r="B10579">
        <v>34</v>
      </c>
      <c r="C10579">
        <v>8046</v>
      </c>
      <c r="D10579">
        <v>73556</v>
      </c>
      <c r="E10579" t="s">
        <v>8383</v>
      </c>
      <c r="F10579">
        <v>1</v>
      </c>
      <c r="G10579" t="s">
        <v>10</v>
      </c>
      <c r="I10579" s="3">
        <v>45095</v>
      </c>
      <c r="J10579" s="4">
        <v>5</v>
      </c>
      <c r="K10579" s="4">
        <v>30</v>
      </c>
      <c r="L10579" s="4">
        <v>5</v>
      </c>
    </row>
    <row r="10580" spans="1:12" x14ac:dyDescent="0.25">
      <c r="A10580">
        <v>1576169</v>
      </c>
      <c r="B10580">
        <v>34</v>
      </c>
      <c r="C10580">
        <v>6810</v>
      </c>
      <c r="D10580">
        <v>73555</v>
      </c>
      <c r="E10580" t="s">
        <v>8384</v>
      </c>
      <c r="F10580">
        <v>1</v>
      </c>
      <c r="G10580" t="s">
        <v>10</v>
      </c>
      <c r="I10580" s="3">
        <v>45095</v>
      </c>
      <c r="J10580" s="4">
        <v>5</v>
      </c>
      <c r="K10580" s="4">
        <v>30</v>
      </c>
      <c r="L10580" s="4">
        <v>6</v>
      </c>
    </row>
    <row r="10581" spans="1:12" x14ac:dyDescent="0.25">
      <c r="A10581">
        <v>1576170</v>
      </c>
      <c r="B10581">
        <v>34</v>
      </c>
      <c r="C10581">
        <v>18978</v>
      </c>
      <c r="D10581">
        <v>73553</v>
      </c>
      <c r="E10581" t="s">
        <v>8385</v>
      </c>
      <c r="F10581">
        <v>1</v>
      </c>
      <c r="G10581" t="s">
        <v>10</v>
      </c>
      <c r="I10581" s="3">
        <v>45095</v>
      </c>
      <c r="J10581" s="4">
        <v>5</v>
      </c>
      <c r="K10581" s="4">
        <v>30</v>
      </c>
      <c r="L10581" s="4">
        <v>8</v>
      </c>
    </row>
    <row r="10582" spans="1:12" x14ac:dyDescent="0.25">
      <c r="A10582">
        <v>1576171</v>
      </c>
      <c r="B10582">
        <v>34</v>
      </c>
      <c r="C10582">
        <v>8046</v>
      </c>
      <c r="D10582">
        <v>73556</v>
      </c>
      <c r="E10582" t="s">
        <v>8385</v>
      </c>
      <c r="F10582">
        <v>1</v>
      </c>
      <c r="G10582" t="s">
        <v>10</v>
      </c>
      <c r="I10582" s="3">
        <v>45095</v>
      </c>
      <c r="J10582" s="4">
        <v>5</v>
      </c>
      <c r="K10582" s="4">
        <v>30</v>
      </c>
      <c r="L10582" s="4">
        <v>8</v>
      </c>
    </row>
    <row r="10583" spans="1:12" x14ac:dyDescent="0.25">
      <c r="A10583">
        <v>1576172</v>
      </c>
      <c r="B10583">
        <v>34</v>
      </c>
      <c r="C10583">
        <v>6810</v>
      </c>
      <c r="D10583">
        <v>73555</v>
      </c>
      <c r="E10583" t="s">
        <v>8386</v>
      </c>
      <c r="F10583">
        <v>1</v>
      </c>
      <c r="G10583" t="s">
        <v>10</v>
      </c>
      <c r="I10583" s="3">
        <v>45095</v>
      </c>
      <c r="J10583" s="4">
        <v>5</v>
      </c>
      <c r="K10583" s="4">
        <v>30</v>
      </c>
      <c r="L10583" s="4">
        <v>10</v>
      </c>
    </row>
    <row r="10584" spans="1:12" x14ac:dyDescent="0.25">
      <c r="A10584">
        <v>1576173</v>
      </c>
      <c r="B10584">
        <v>34</v>
      </c>
      <c r="C10584">
        <v>8046</v>
      </c>
      <c r="D10584">
        <v>73556</v>
      </c>
      <c r="E10584" t="s">
        <v>8387</v>
      </c>
      <c r="F10584">
        <v>1</v>
      </c>
      <c r="G10584" t="s">
        <v>10</v>
      </c>
      <c r="I10584" s="3">
        <v>45095</v>
      </c>
      <c r="J10584" s="4">
        <v>5</v>
      </c>
      <c r="K10584" s="4">
        <v>30</v>
      </c>
      <c r="L10584" s="4">
        <v>11</v>
      </c>
    </row>
    <row r="10585" spans="1:12" x14ac:dyDescent="0.25">
      <c r="A10585">
        <v>1576174</v>
      </c>
      <c r="B10585">
        <v>34</v>
      </c>
      <c r="C10585">
        <v>6810</v>
      </c>
      <c r="D10585">
        <v>73555</v>
      </c>
      <c r="E10585" t="s">
        <v>8388</v>
      </c>
      <c r="F10585">
        <v>1</v>
      </c>
      <c r="G10585" t="s">
        <v>10</v>
      </c>
      <c r="I10585" s="3">
        <v>45095</v>
      </c>
      <c r="J10585" s="4">
        <v>5</v>
      </c>
      <c r="K10585" s="4">
        <v>30</v>
      </c>
      <c r="L10585" s="4">
        <v>13</v>
      </c>
    </row>
    <row r="10586" spans="1:12" x14ac:dyDescent="0.25">
      <c r="A10586">
        <v>1576175</v>
      </c>
      <c r="B10586">
        <v>34</v>
      </c>
      <c r="C10586">
        <v>8046</v>
      </c>
      <c r="D10586">
        <v>73556</v>
      </c>
      <c r="E10586" t="s">
        <v>8389</v>
      </c>
      <c r="F10586">
        <v>1</v>
      </c>
      <c r="G10586" t="s">
        <v>10</v>
      </c>
      <c r="I10586" s="3">
        <v>45095</v>
      </c>
      <c r="J10586" s="4">
        <v>5</v>
      </c>
      <c r="K10586" s="4">
        <v>30</v>
      </c>
      <c r="L10586" s="4">
        <v>14</v>
      </c>
    </row>
    <row r="10587" spans="1:12" x14ac:dyDescent="0.25">
      <c r="A10587">
        <v>1576176</v>
      </c>
      <c r="B10587">
        <v>34</v>
      </c>
      <c r="C10587">
        <v>6810</v>
      </c>
      <c r="D10587">
        <v>73555</v>
      </c>
      <c r="E10587" t="s">
        <v>8390</v>
      </c>
      <c r="F10587">
        <v>1</v>
      </c>
      <c r="G10587" t="s">
        <v>10</v>
      </c>
      <c r="I10587" s="3">
        <v>45095</v>
      </c>
      <c r="J10587" s="4">
        <v>5</v>
      </c>
      <c r="K10587" s="4">
        <v>30</v>
      </c>
      <c r="L10587" s="4">
        <v>16</v>
      </c>
    </row>
    <row r="10588" spans="1:12" x14ac:dyDescent="0.25">
      <c r="A10588">
        <v>1576177</v>
      </c>
      <c r="B10588">
        <v>34</v>
      </c>
      <c r="C10588">
        <v>8046</v>
      </c>
      <c r="D10588">
        <v>73556</v>
      </c>
      <c r="E10588" t="s">
        <v>8391</v>
      </c>
      <c r="F10588">
        <v>1</v>
      </c>
      <c r="G10588" t="s">
        <v>10</v>
      </c>
      <c r="I10588" s="3">
        <v>45095</v>
      </c>
      <c r="J10588" s="4">
        <v>5</v>
      </c>
      <c r="K10588" s="4">
        <v>30</v>
      </c>
      <c r="L10588" s="4">
        <v>17</v>
      </c>
    </row>
    <row r="10589" spans="1:12" x14ac:dyDescent="0.25">
      <c r="A10589">
        <v>1576178</v>
      </c>
      <c r="B10589">
        <v>34</v>
      </c>
      <c r="C10589">
        <v>18978</v>
      </c>
      <c r="D10589">
        <v>73553</v>
      </c>
      <c r="E10589" t="s">
        <v>8392</v>
      </c>
      <c r="F10589">
        <v>1</v>
      </c>
      <c r="G10589" t="s">
        <v>10</v>
      </c>
      <c r="I10589" s="3">
        <v>45095</v>
      </c>
      <c r="J10589" s="4">
        <v>5</v>
      </c>
      <c r="K10589" s="4">
        <v>30</v>
      </c>
      <c r="L10589" s="4">
        <v>23</v>
      </c>
    </row>
    <row r="10590" spans="1:12" x14ac:dyDescent="0.25">
      <c r="A10590">
        <v>1576179</v>
      </c>
      <c r="B10590">
        <v>34</v>
      </c>
      <c r="C10590">
        <v>7844</v>
      </c>
      <c r="D10590">
        <v>0</v>
      </c>
      <c r="E10590" t="s">
        <v>8393</v>
      </c>
      <c r="F10590">
        <v>1</v>
      </c>
      <c r="G10590" t="s">
        <v>10</v>
      </c>
      <c r="I10590" s="3">
        <v>45095</v>
      </c>
      <c r="J10590" s="4">
        <v>5</v>
      </c>
      <c r="K10590" s="4">
        <v>30</v>
      </c>
      <c r="L10590" s="4">
        <v>50</v>
      </c>
    </row>
    <row r="10591" spans="1:12" x14ac:dyDescent="0.25">
      <c r="A10591">
        <v>1576180</v>
      </c>
      <c r="B10591">
        <v>34</v>
      </c>
      <c r="C10591">
        <v>7844</v>
      </c>
      <c r="D10591">
        <v>0</v>
      </c>
      <c r="E10591" t="s">
        <v>8394</v>
      </c>
      <c r="F10591">
        <v>1</v>
      </c>
      <c r="G10591" t="s">
        <v>10</v>
      </c>
      <c r="I10591" s="3">
        <v>45095</v>
      </c>
      <c r="J10591" s="4">
        <v>5</v>
      </c>
      <c r="K10591" s="4">
        <v>30</v>
      </c>
      <c r="L10591" s="4">
        <v>53</v>
      </c>
    </row>
    <row r="10592" spans="1:12" x14ac:dyDescent="0.25">
      <c r="A10592">
        <v>1576181</v>
      </c>
      <c r="B10592">
        <v>34</v>
      </c>
      <c r="C10592">
        <v>7844</v>
      </c>
      <c r="D10592">
        <v>0</v>
      </c>
      <c r="E10592" t="s">
        <v>8395</v>
      </c>
      <c r="F10592">
        <v>1</v>
      </c>
      <c r="G10592" t="s">
        <v>10</v>
      </c>
      <c r="I10592" s="3">
        <v>45095</v>
      </c>
      <c r="J10592" s="4">
        <v>5</v>
      </c>
      <c r="K10592" s="4">
        <v>30</v>
      </c>
      <c r="L10592" s="4">
        <v>56</v>
      </c>
    </row>
    <row r="10593" spans="1:12" x14ac:dyDescent="0.25">
      <c r="A10593">
        <v>1576182</v>
      </c>
      <c r="B10593">
        <v>34</v>
      </c>
      <c r="C10593">
        <v>11191</v>
      </c>
      <c r="D10593">
        <v>0</v>
      </c>
      <c r="E10593" t="s">
        <v>8395</v>
      </c>
      <c r="F10593">
        <v>1</v>
      </c>
      <c r="G10593" t="s">
        <v>10</v>
      </c>
      <c r="I10593" s="3">
        <v>45095</v>
      </c>
      <c r="J10593" s="4">
        <v>5</v>
      </c>
      <c r="K10593" s="4">
        <v>30</v>
      </c>
      <c r="L10593" s="4">
        <v>56</v>
      </c>
    </row>
    <row r="10594" spans="1:12" x14ac:dyDescent="0.25">
      <c r="A10594">
        <v>1576183</v>
      </c>
      <c r="B10594">
        <v>34</v>
      </c>
      <c r="C10594">
        <v>7844</v>
      </c>
      <c r="D10594">
        <v>0</v>
      </c>
      <c r="E10594" t="s">
        <v>8396</v>
      </c>
      <c r="F10594">
        <v>1</v>
      </c>
      <c r="G10594" t="s">
        <v>10</v>
      </c>
      <c r="I10594" s="3">
        <v>45095</v>
      </c>
      <c r="J10594" s="4">
        <v>5</v>
      </c>
      <c r="K10594" s="4">
        <v>30</v>
      </c>
      <c r="L10594" s="4">
        <v>59</v>
      </c>
    </row>
    <row r="10595" spans="1:12" x14ac:dyDescent="0.25">
      <c r="A10595">
        <v>1576184</v>
      </c>
      <c r="B10595">
        <v>34</v>
      </c>
      <c r="C10595">
        <v>11191</v>
      </c>
      <c r="D10595">
        <v>0</v>
      </c>
      <c r="E10595" t="s">
        <v>8397</v>
      </c>
      <c r="F10595">
        <v>1</v>
      </c>
      <c r="G10595" t="s">
        <v>10</v>
      </c>
      <c r="I10595" s="3">
        <v>45095</v>
      </c>
      <c r="J10595" s="4">
        <v>5</v>
      </c>
      <c r="K10595" s="4">
        <v>31</v>
      </c>
      <c r="L10595" s="4">
        <v>0</v>
      </c>
    </row>
    <row r="10596" spans="1:12" x14ac:dyDescent="0.25">
      <c r="A10596">
        <v>1576185</v>
      </c>
      <c r="B10596">
        <v>34</v>
      </c>
      <c r="C10596">
        <v>7844</v>
      </c>
      <c r="D10596">
        <v>0</v>
      </c>
      <c r="E10596" t="s">
        <v>8398</v>
      </c>
      <c r="F10596">
        <v>1</v>
      </c>
      <c r="G10596" t="s">
        <v>10</v>
      </c>
      <c r="I10596" s="3">
        <v>45095</v>
      </c>
      <c r="J10596" s="4">
        <v>5</v>
      </c>
      <c r="K10596" s="4">
        <v>31</v>
      </c>
      <c r="L10596" s="4">
        <v>2</v>
      </c>
    </row>
    <row r="10597" spans="1:12" x14ac:dyDescent="0.25">
      <c r="A10597">
        <v>1576186</v>
      </c>
      <c r="B10597">
        <v>34</v>
      </c>
      <c r="C10597">
        <v>11191</v>
      </c>
      <c r="D10597">
        <v>0</v>
      </c>
      <c r="E10597" t="s">
        <v>8399</v>
      </c>
      <c r="F10597">
        <v>1</v>
      </c>
      <c r="G10597" t="s">
        <v>10</v>
      </c>
      <c r="I10597" s="3">
        <v>45095</v>
      </c>
      <c r="J10597" s="4">
        <v>5</v>
      </c>
      <c r="K10597" s="4">
        <v>31</v>
      </c>
      <c r="L10597" s="4">
        <v>4</v>
      </c>
    </row>
    <row r="10598" spans="1:12" x14ac:dyDescent="0.25">
      <c r="A10598">
        <v>1576187</v>
      </c>
      <c r="B10598">
        <v>34</v>
      </c>
      <c r="C10598">
        <v>7844</v>
      </c>
      <c r="D10598">
        <v>0</v>
      </c>
      <c r="E10598" t="s">
        <v>8400</v>
      </c>
      <c r="F10598">
        <v>1</v>
      </c>
      <c r="G10598" t="s">
        <v>10</v>
      </c>
      <c r="I10598" s="3">
        <v>45095</v>
      </c>
      <c r="J10598" s="4">
        <v>5</v>
      </c>
      <c r="K10598" s="4">
        <v>31</v>
      </c>
      <c r="L10598" s="4">
        <v>5</v>
      </c>
    </row>
    <row r="10599" spans="1:12" x14ac:dyDescent="0.25">
      <c r="A10599">
        <v>1576188</v>
      </c>
      <c r="B10599">
        <v>34</v>
      </c>
      <c r="C10599">
        <v>11191</v>
      </c>
      <c r="D10599">
        <v>0</v>
      </c>
      <c r="E10599" t="s">
        <v>8401</v>
      </c>
      <c r="F10599">
        <v>1</v>
      </c>
      <c r="G10599" t="s">
        <v>10</v>
      </c>
      <c r="I10599" s="3">
        <v>45095</v>
      </c>
      <c r="J10599" s="4">
        <v>5</v>
      </c>
      <c r="K10599" s="4">
        <v>31</v>
      </c>
      <c r="L10599" s="4">
        <v>7</v>
      </c>
    </row>
    <row r="10600" spans="1:12" x14ac:dyDescent="0.25">
      <c r="A10600">
        <v>1576189</v>
      </c>
      <c r="B10600">
        <v>34</v>
      </c>
      <c r="C10600">
        <v>11191</v>
      </c>
      <c r="D10600">
        <v>0</v>
      </c>
      <c r="E10600" t="s">
        <v>8402</v>
      </c>
      <c r="F10600">
        <v>1</v>
      </c>
      <c r="G10600" t="s">
        <v>10</v>
      </c>
      <c r="I10600" s="3">
        <v>45095</v>
      </c>
      <c r="J10600" s="4">
        <v>5</v>
      </c>
      <c r="K10600" s="4">
        <v>31</v>
      </c>
      <c r="L10600" s="4">
        <v>10</v>
      </c>
    </row>
    <row r="10601" spans="1:12" x14ac:dyDescent="0.25">
      <c r="A10601">
        <v>1576190</v>
      </c>
      <c r="B10601">
        <v>34</v>
      </c>
      <c r="C10601">
        <v>7844</v>
      </c>
      <c r="D10601">
        <v>0</v>
      </c>
      <c r="E10601" t="s">
        <v>8402</v>
      </c>
      <c r="F10601">
        <v>1</v>
      </c>
      <c r="G10601" t="s">
        <v>10</v>
      </c>
      <c r="I10601" s="3">
        <v>45095</v>
      </c>
      <c r="J10601" s="4">
        <v>5</v>
      </c>
      <c r="K10601" s="4">
        <v>31</v>
      </c>
      <c r="L10601" s="4">
        <v>10</v>
      </c>
    </row>
    <row r="10602" spans="1:12" x14ac:dyDescent="0.25">
      <c r="A10602">
        <v>1576191</v>
      </c>
      <c r="B10602">
        <v>34</v>
      </c>
      <c r="C10602">
        <v>11191</v>
      </c>
      <c r="D10602">
        <v>0</v>
      </c>
      <c r="E10602" t="s">
        <v>8403</v>
      </c>
      <c r="F10602">
        <v>1</v>
      </c>
      <c r="G10602" t="s">
        <v>10</v>
      </c>
      <c r="I10602" s="3">
        <v>45095</v>
      </c>
      <c r="J10602" s="4">
        <v>5</v>
      </c>
      <c r="K10602" s="4">
        <v>31</v>
      </c>
      <c r="L10602" s="4">
        <v>14</v>
      </c>
    </row>
    <row r="10603" spans="1:12" x14ac:dyDescent="0.25">
      <c r="A10603">
        <v>1576192</v>
      </c>
      <c r="B10603">
        <v>34</v>
      </c>
      <c r="C10603">
        <v>7844</v>
      </c>
      <c r="D10603">
        <v>0</v>
      </c>
      <c r="E10603" t="s">
        <v>8404</v>
      </c>
      <c r="F10603">
        <v>1</v>
      </c>
      <c r="G10603" t="s">
        <v>10</v>
      </c>
      <c r="I10603" s="3">
        <v>45095</v>
      </c>
      <c r="J10603" s="4">
        <v>5</v>
      </c>
      <c r="K10603" s="4">
        <v>31</v>
      </c>
      <c r="L10603" s="4">
        <v>14</v>
      </c>
    </row>
    <row r="10604" spans="1:12" x14ac:dyDescent="0.25">
      <c r="A10604">
        <v>1576193</v>
      </c>
      <c r="B10604">
        <v>34</v>
      </c>
      <c r="C10604">
        <v>11191</v>
      </c>
      <c r="D10604">
        <v>0</v>
      </c>
      <c r="E10604" t="s">
        <v>8405</v>
      </c>
      <c r="F10604">
        <v>1</v>
      </c>
      <c r="G10604" t="s">
        <v>10</v>
      </c>
      <c r="I10604" s="3">
        <v>45095</v>
      </c>
      <c r="J10604" s="4">
        <v>5</v>
      </c>
      <c r="K10604" s="4">
        <v>31</v>
      </c>
      <c r="L10604" s="4">
        <v>17</v>
      </c>
    </row>
    <row r="10605" spans="1:12" x14ac:dyDescent="0.25">
      <c r="A10605">
        <v>1576194</v>
      </c>
      <c r="B10605">
        <v>34</v>
      </c>
      <c r="C10605">
        <v>11191</v>
      </c>
      <c r="D10605">
        <v>0</v>
      </c>
      <c r="E10605" t="s">
        <v>8406</v>
      </c>
      <c r="F10605">
        <v>1</v>
      </c>
      <c r="G10605" t="s">
        <v>10</v>
      </c>
      <c r="I10605" s="3">
        <v>45095</v>
      </c>
      <c r="J10605" s="4">
        <v>5</v>
      </c>
      <c r="K10605" s="4">
        <v>31</v>
      </c>
      <c r="L10605" s="4">
        <v>20</v>
      </c>
    </row>
    <row r="10606" spans="1:12" x14ac:dyDescent="0.25">
      <c r="A10606">
        <v>1576195</v>
      </c>
      <c r="B10606">
        <v>34</v>
      </c>
      <c r="C10606">
        <v>7844</v>
      </c>
      <c r="D10606">
        <v>0</v>
      </c>
      <c r="E10606" t="s">
        <v>8407</v>
      </c>
      <c r="F10606">
        <v>1</v>
      </c>
      <c r="G10606" t="s">
        <v>10</v>
      </c>
      <c r="I10606" s="3">
        <v>45095</v>
      </c>
      <c r="J10606" s="4">
        <v>5</v>
      </c>
      <c r="K10606" s="4">
        <v>31</v>
      </c>
      <c r="L10606" s="4">
        <v>22</v>
      </c>
    </row>
    <row r="10607" spans="1:12" x14ac:dyDescent="0.25">
      <c r="A10607">
        <v>1576196</v>
      </c>
      <c r="B10607">
        <v>34</v>
      </c>
      <c r="C10607">
        <v>11191</v>
      </c>
      <c r="D10607">
        <v>0</v>
      </c>
      <c r="E10607" t="s">
        <v>8408</v>
      </c>
      <c r="F10607">
        <v>1</v>
      </c>
      <c r="G10607" t="s">
        <v>10</v>
      </c>
      <c r="I10607" s="3">
        <v>45095</v>
      </c>
      <c r="J10607" s="4">
        <v>5</v>
      </c>
      <c r="K10607" s="4">
        <v>31</v>
      </c>
      <c r="L10607" s="4">
        <v>23</v>
      </c>
    </row>
    <row r="10608" spans="1:12" x14ac:dyDescent="0.25">
      <c r="A10608">
        <v>1576197</v>
      </c>
      <c r="B10608">
        <v>34</v>
      </c>
      <c r="C10608">
        <v>7844</v>
      </c>
      <c r="D10608">
        <v>0</v>
      </c>
      <c r="E10608" t="s">
        <v>8409</v>
      </c>
      <c r="F10608">
        <v>1</v>
      </c>
      <c r="G10608" t="s">
        <v>10</v>
      </c>
      <c r="I10608" s="3">
        <v>45095</v>
      </c>
      <c r="J10608" s="4">
        <v>5</v>
      </c>
      <c r="K10608" s="4">
        <v>31</v>
      </c>
      <c r="L10608" s="4">
        <v>26</v>
      </c>
    </row>
    <row r="10609" spans="1:12" x14ac:dyDescent="0.25">
      <c r="A10609">
        <v>1576198</v>
      </c>
      <c r="B10609">
        <v>34</v>
      </c>
      <c r="C10609">
        <v>11191</v>
      </c>
      <c r="D10609">
        <v>0</v>
      </c>
      <c r="E10609" t="s">
        <v>8410</v>
      </c>
      <c r="F10609">
        <v>1</v>
      </c>
      <c r="G10609" t="s">
        <v>10</v>
      </c>
      <c r="I10609" s="3">
        <v>45095</v>
      </c>
      <c r="J10609" s="4">
        <v>5</v>
      </c>
      <c r="K10609" s="4">
        <v>31</v>
      </c>
      <c r="L10609" s="4">
        <v>27</v>
      </c>
    </row>
    <row r="10610" spans="1:12" x14ac:dyDescent="0.25">
      <c r="A10610">
        <v>1576199</v>
      </c>
      <c r="B10610">
        <v>34</v>
      </c>
      <c r="C10610">
        <v>7844</v>
      </c>
      <c r="D10610">
        <v>73557</v>
      </c>
      <c r="E10610" t="s">
        <v>8411</v>
      </c>
      <c r="F10610">
        <v>1</v>
      </c>
      <c r="G10610" t="s">
        <v>10</v>
      </c>
      <c r="I10610" s="3">
        <v>45095</v>
      </c>
      <c r="J10610" s="4">
        <v>5</v>
      </c>
      <c r="K10610" s="4">
        <v>31</v>
      </c>
      <c r="L10610" s="4">
        <v>40</v>
      </c>
    </row>
    <row r="10611" spans="1:12" x14ac:dyDescent="0.25">
      <c r="A10611">
        <v>1576200</v>
      </c>
      <c r="B10611">
        <v>34</v>
      </c>
      <c r="C10611">
        <v>11191</v>
      </c>
      <c r="D10611">
        <v>73558</v>
      </c>
      <c r="E10611" t="s">
        <v>8412</v>
      </c>
      <c r="F10611">
        <v>1</v>
      </c>
      <c r="G10611" t="s">
        <v>10</v>
      </c>
      <c r="I10611" s="3">
        <v>45095</v>
      </c>
      <c r="J10611" s="4">
        <v>5</v>
      </c>
      <c r="K10611" s="4">
        <v>31</v>
      </c>
      <c r="L10611" s="4">
        <v>44</v>
      </c>
    </row>
    <row r="10612" spans="1:12" x14ac:dyDescent="0.25">
      <c r="A10612">
        <v>1576201</v>
      </c>
      <c r="B10612">
        <v>34</v>
      </c>
      <c r="C10612">
        <v>7844</v>
      </c>
      <c r="D10612">
        <v>73557</v>
      </c>
      <c r="E10612" t="s">
        <v>8413</v>
      </c>
      <c r="F10612">
        <v>1</v>
      </c>
      <c r="G10612" t="s">
        <v>10</v>
      </c>
      <c r="I10612" s="3">
        <v>45095</v>
      </c>
      <c r="J10612" s="4">
        <v>5</v>
      </c>
      <c r="K10612" s="4">
        <v>31</v>
      </c>
      <c r="L10612" s="4">
        <v>45</v>
      </c>
    </row>
    <row r="10613" spans="1:12" x14ac:dyDescent="0.25">
      <c r="A10613">
        <v>1576202</v>
      </c>
      <c r="B10613">
        <v>34</v>
      </c>
      <c r="C10613">
        <v>11191</v>
      </c>
      <c r="D10613">
        <v>73558</v>
      </c>
      <c r="E10613" t="s">
        <v>8414</v>
      </c>
      <c r="F10613">
        <v>1</v>
      </c>
      <c r="G10613" t="s">
        <v>10</v>
      </c>
      <c r="I10613" s="3">
        <v>45095</v>
      </c>
      <c r="J10613" s="4">
        <v>5</v>
      </c>
      <c r="K10613" s="4">
        <v>31</v>
      </c>
      <c r="L10613" s="4">
        <v>47</v>
      </c>
    </row>
    <row r="10614" spans="1:12" x14ac:dyDescent="0.25">
      <c r="A10614">
        <v>1576203</v>
      </c>
      <c r="B10614">
        <v>34</v>
      </c>
      <c r="C10614">
        <v>11191</v>
      </c>
      <c r="D10614">
        <v>73558</v>
      </c>
      <c r="E10614" t="s">
        <v>8415</v>
      </c>
      <c r="F10614">
        <v>1</v>
      </c>
      <c r="G10614" t="s">
        <v>10</v>
      </c>
      <c r="I10614" s="3">
        <v>45095</v>
      </c>
      <c r="J10614" s="4">
        <v>5</v>
      </c>
      <c r="K10614" s="4">
        <v>31</v>
      </c>
      <c r="L10614" s="4">
        <v>50</v>
      </c>
    </row>
    <row r="10615" spans="1:12" x14ac:dyDescent="0.25">
      <c r="A10615">
        <v>1576204</v>
      </c>
      <c r="B10615">
        <v>34</v>
      </c>
      <c r="C10615">
        <v>11191</v>
      </c>
      <c r="D10615">
        <v>73558</v>
      </c>
      <c r="E10615" t="s">
        <v>8416</v>
      </c>
      <c r="F10615">
        <v>1</v>
      </c>
      <c r="G10615" t="s">
        <v>10</v>
      </c>
      <c r="I10615" s="3">
        <v>45095</v>
      </c>
      <c r="J10615" s="4">
        <v>5</v>
      </c>
      <c r="K10615" s="4">
        <v>31</v>
      </c>
      <c r="L10615" s="4">
        <v>53</v>
      </c>
    </row>
    <row r="10616" spans="1:12" x14ac:dyDescent="0.25">
      <c r="A10616">
        <v>1576205</v>
      </c>
      <c r="B10616">
        <v>34</v>
      </c>
      <c r="C10616">
        <v>11191</v>
      </c>
      <c r="D10616">
        <v>73558</v>
      </c>
      <c r="E10616" t="s">
        <v>8417</v>
      </c>
      <c r="F10616">
        <v>1</v>
      </c>
      <c r="G10616" t="s">
        <v>10</v>
      </c>
      <c r="I10616" s="3">
        <v>45095</v>
      </c>
      <c r="J10616" s="4">
        <v>5</v>
      </c>
      <c r="K10616" s="4">
        <v>31</v>
      </c>
      <c r="L10616" s="4">
        <v>56</v>
      </c>
    </row>
    <row r="10617" spans="1:12" x14ac:dyDescent="0.25">
      <c r="A10617">
        <v>1576206</v>
      </c>
      <c r="B10617">
        <v>34</v>
      </c>
      <c r="C10617">
        <v>7844</v>
      </c>
      <c r="D10617">
        <v>73557</v>
      </c>
      <c r="E10617" t="s">
        <v>8418</v>
      </c>
      <c r="F10617">
        <v>1</v>
      </c>
      <c r="G10617" t="s">
        <v>10</v>
      </c>
      <c r="I10617" s="3">
        <v>45095</v>
      </c>
      <c r="J10617" s="4">
        <v>5</v>
      </c>
      <c r="K10617" s="4">
        <v>31</v>
      </c>
      <c r="L10617" s="4">
        <v>57</v>
      </c>
    </row>
    <row r="10618" spans="1:12" x14ac:dyDescent="0.25">
      <c r="A10618">
        <v>1576207</v>
      </c>
      <c r="B10618">
        <v>34</v>
      </c>
      <c r="C10618">
        <v>11191</v>
      </c>
      <c r="D10618">
        <v>73558</v>
      </c>
      <c r="E10618" t="s">
        <v>8419</v>
      </c>
      <c r="F10618">
        <v>1</v>
      </c>
      <c r="G10618" t="s">
        <v>10</v>
      </c>
      <c r="I10618" s="3">
        <v>45095</v>
      </c>
      <c r="J10618" s="4">
        <v>5</v>
      </c>
      <c r="K10618" s="4">
        <v>31</v>
      </c>
      <c r="L10618" s="4">
        <v>59</v>
      </c>
    </row>
    <row r="10619" spans="1:12" x14ac:dyDescent="0.25">
      <c r="A10619">
        <v>1576208</v>
      </c>
      <c r="B10619">
        <v>34</v>
      </c>
      <c r="C10619">
        <v>7844</v>
      </c>
      <c r="D10619">
        <v>73557</v>
      </c>
      <c r="E10619" t="s">
        <v>8420</v>
      </c>
      <c r="F10619">
        <v>1</v>
      </c>
      <c r="G10619" t="s">
        <v>10</v>
      </c>
      <c r="I10619" s="3">
        <v>45095</v>
      </c>
      <c r="J10619" s="4">
        <v>5</v>
      </c>
      <c r="K10619" s="4">
        <v>32</v>
      </c>
      <c r="L10619" s="4">
        <v>1</v>
      </c>
    </row>
    <row r="10620" spans="1:12" x14ac:dyDescent="0.25">
      <c r="A10620">
        <v>1576209</v>
      </c>
      <c r="B10620">
        <v>34</v>
      </c>
      <c r="C10620">
        <v>11191</v>
      </c>
      <c r="D10620">
        <v>73558</v>
      </c>
      <c r="E10620" t="s">
        <v>8421</v>
      </c>
      <c r="F10620">
        <v>1</v>
      </c>
      <c r="G10620" t="s">
        <v>10</v>
      </c>
      <c r="I10620" s="3">
        <v>45095</v>
      </c>
      <c r="J10620" s="4">
        <v>5</v>
      </c>
      <c r="K10620" s="4">
        <v>32</v>
      </c>
      <c r="L10620" s="4">
        <v>2</v>
      </c>
    </row>
    <row r="10621" spans="1:12" x14ac:dyDescent="0.25">
      <c r="A10621">
        <v>1576210</v>
      </c>
      <c r="B10621">
        <v>34</v>
      </c>
      <c r="C10621">
        <v>7844</v>
      </c>
      <c r="D10621">
        <v>73557</v>
      </c>
      <c r="E10621" t="s">
        <v>8422</v>
      </c>
      <c r="F10621">
        <v>1</v>
      </c>
      <c r="G10621" t="s">
        <v>10</v>
      </c>
      <c r="I10621" s="3">
        <v>45095</v>
      </c>
      <c r="J10621" s="4">
        <v>5</v>
      </c>
      <c r="K10621" s="4">
        <v>32</v>
      </c>
      <c r="L10621" s="4">
        <v>4</v>
      </c>
    </row>
    <row r="10622" spans="1:12" x14ac:dyDescent="0.25">
      <c r="A10622">
        <v>1576211</v>
      </c>
      <c r="B10622">
        <v>34</v>
      </c>
      <c r="C10622">
        <v>11191</v>
      </c>
      <c r="D10622">
        <v>73558</v>
      </c>
      <c r="E10622" t="s">
        <v>8423</v>
      </c>
      <c r="F10622">
        <v>1</v>
      </c>
      <c r="G10622" t="s">
        <v>10</v>
      </c>
      <c r="I10622" s="3">
        <v>45095</v>
      </c>
      <c r="J10622" s="4">
        <v>5</v>
      </c>
      <c r="K10622" s="4">
        <v>32</v>
      </c>
      <c r="L10622" s="4">
        <v>5</v>
      </c>
    </row>
    <row r="10623" spans="1:12" x14ac:dyDescent="0.25">
      <c r="A10623">
        <v>1576212</v>
      </c>
      <c r="B10623">
        <v>34</v>
      </c>
      <c r="C10623">
        <v>7844</v>
      </c>
      <c r="D10623">
        <v>73557</v>
      </c>
      <c r="E10623" t="s">
        <v>8424</v>
      </c>
      <c r="F10623">
        <v>1</v>
      </c>
      <c r="G10623" t="s">
        <v>10</v>
      </c>
      <c r="I10623" s="3">
        <v>45095</v>
      </c>
      <c r="J10623" s="4">
        <v>5</v>
      </c>
      <c r="K10623" s="4">
        <v>32</v>
      </c>
      <c r="L10623" s="4">
        <v>8</v>
      </c>
    </row>
    <row r="10624" spans="1:12" x14ac:dyDescent="0.25">
      <c r="A10624">
        <v>1576213</v>
      </c>
      <c r="B10624">
        <v>34</v>
      </c>
      <c r="C10624">
        <v>11191</v>
      </c>
      <c r="D10624">
        <v>73558</v>
      </c>
      <c r="E10624" t="s">
        <v>8424</v>
      </c>
      <c r="F10624">
        <v>1</v>
      </c>
      <c r="G10624" t="s">
        <v>10</v>
      </c>
      <c r="I10624" s="3">
        <v>45095</v>
      </c>
      <c r="J10624" s="4">
        <v>5</v>
      </c>
      <c r="K10624" s="4">
        <v>32</v>
      </c>
      <c r="L10624" s="4">
        <v>9</v>
      </c>
    </row>
    <row r="10625" spans="1:12" x14ac:dyDescent="0.25">
      <c r="A10625">
        <v>1576214</v>
      </c>
      <c r="B10625">
        <v>34</v>
      </c>
      <c r="C10625">
        <v>11191</v>
      </c>
      <c r="D10625">
        <v>73558</v>
      </c>
      <c r="E10625" t="s">
        <v>8425</v>
      </c>
      <c r="F10625">
        <v>1</v>
      </c>
      <c r="G10625" t="s">
        <v>10</v>
      </c>
      <c r="I10625" s="3">
        <v>45095</v>
      </c>
      <c r="J10625" s="4">
        <v>5</v>
      </c>
      <c r="K10625" s="4">
        <v>32</v>
      </c>
      <c r="L10625" s="4">
        <v>12</v>
      </c>
    </row>
    <row r="10626" spans="1:12" x14ac:dyDescent="0.25">
      <c r="A10626">
        <v>1576215</v>
      </c>
      <c r="B10626">
        <v>34</v>
      </c>
      <c r="C10626">
        <v>7844</v>
      </c>
      <c r="D10626">
        <v>73557</v>
      </c>
      <c r="E10626" t="s">
        <v>8426</v>
      </c>
      <c r="F10626">
        <v>1</v>
      </c>
      <c r="G10626" t="s">
        <v>10</v>
      </c>
      <c r="I10626" s="3">
        <v>45095</v>
      </c>
      <c r="J10626" s="4">
        <v>5</v>
      </c>
      <c r="K10626" s="4">
        <v>32</v>
      </c>
      <c r="L10626" s="4">
        <v>19</v>
      </c>
    </row>
    <row r="10627" spans="1:12" x14ac:dyDescent="0.25">
      <c r="A10627">
        <v>1576216</v>
      </c>
      <c r="B10627">
        <v>34</v>
      </c>
      <c r="C10627">
        <v>7844</v>
      </c>
      <c r="D10627">
        <v>73557</v>
      </c>
      <c r="E10627" t="s">
        <v>8427</v>
      </c>
      <c r="F10627">
        <v>1</v>
      </c>
      <c r="G10627" t="s">
        <v>10</v>
      </c>
      <c r="I10627" s="3">
        <v>45095</v>
      </c>
      <c r="J10627" s="4">
        <v>5</v>
      </c>
      <c r="K10627" s="4">
        <v>32</v>
      </c>
      <c r="L10627" s="4">
        <v>23</v>
      </c>
    </row>
    <row r="10628" spans="1:12" x14ac:dyDescent="0.25">
      <c r="A10628">
        <v>1576217</v>
      </c>
      <c r="B10628">
        <v>34</v>
      </c>
      <c r="C10628">
        <v>7844</v>
      </c>
      <c r="D10628">
        <v>73557</v>
      </c>
      <c r="E10628" t="s">
        <v>8428</v>
      </c>
      <c r="F10628">
        <v>1</v>
      </c>
      <c r="G10628" t="s">
        <v>10</v>
      </c>
      <c r="I10628" s="3">
        <v>45095</v>
      </c>
      <c r="J10628" s="4">
        <v>5</v>
      </c>
      <c r="K10628" s="4">
        <v>32</v>
      </c>
      <c r="L10628" s="4">
        <v>33</v>
      </c>
    </row>
    <row r="10629" spans="1:12" x14ac:dyDescent="0.25">
      <c r="A10629">
        <v>1576218</v>
      </c>
      <c r="B10629">
        <v>34</v>
      </c>
      <c r="C10629">
        <v>7844</v>
      </c>
      <c r="D10629">
        <v>73557</v>
      </c>
      <c r="E10629" t="s">
        <v>8429</v>
      </c>
      <c r="F10629">
        <v>1</v>
      </c>
      <c r="G10629" t="s">
        <v>10</v>
      </c>
      <c r="I10629" s="3">
        <v>45095</v>
      </c>
      <c r="J10629" s="4">
        <v>5</v>
      </c>
      <c r="K10629" s="4">
        <v>32</v>
      </c>
      <c r="L10629" s="4">
        <v>36</v>
      </c>
    </row>
    <row r="10630" spans="1:12" x14ac:dyDescent="0.25">
      <c r="A10630">
        <v>1576219</v>
      </c>
      <c r="B10630">
        <v>34</v>
      </c>
      <c r="C10630">
        <v>19038</v>
      </c>
      <c r="D10630">
        <v>0</v>
      </c>
      <c r="E10630" t="s">
        <v>8430</v>
      </c>
      <c r="F10630">
        <v>1</v>
      </c>
      <c r="G10630" t="s">
        <v>10</v>
      </c>
      <c r="I10630" s="3">
        <v>45095</v>
      </c>
      <c r="J10630" s="4">
        <v>5</v>
      </c>
      <c r="K10630" s="4">
        <v>32</v>
      </c>
      <c r="L10630" s="4">
        <v>51</v>
      </c>
    </row>
    <row r="10631" spans="1:12" x14ac:dyDescent="0.25">
      <c r="A10631">
        <v>1576220</v>
      </c>
      <c r="B10631">
        <v>34</v>
      </c>
      <c r="C10631">
        <v>19038</v>
      </c>
      <c r="D10631">
        <v>0</v>
      </c>
      <c r="E10631" t="s">
        <v>8431</v>
      </c>
      <c r="F10631">
        <v>1</v>
      </c>
      <c r="G10631" t="s">
        <v>10</v>
      </c>
      <c r="I10631" s="3">
        <v>45095</v>
      </c>
      <c r="J10631" s="4">
        <v>5</v>
      </c>
      <c r="K10631" s="4">
        <v>32</v>
      </c>
      <c r="L10631" s="4">
        <v>54</v>
      </c>
    </row>
    <row r="10632" spans="1:12" x14ac:dyDescent="0.25">
      <c r="A10632">
        <v>1576221</v>
      </c>
      <c r="B10632">
        <v>34</v>
      </c>
      <c r="C10632">
        <v>19038</v>
      </c>
      <c r="D10632">
        <v>0</v>
      </c>
      <c r="E10632" t="s">
        <v>8432</v>
      </c>
      <c r="F10632">
        <v>1</v>
      </c>
      <c r="G10632" t="s">
        <v>10</v>
      </c>
      <c r="I10632" s="3">
        <v>45095</v>
      </c>
      <c r="J10632" s="4">
        <v>5</v>
      </c>
      <c r="K10632" s="4">
        <v>32</v>
      </c>
      <c r="L10632" s="4">
        <v>58</v>
      </c>
    </row>
    <row r="10633" spans="1:12" x14ac:dyDescent="0.25">
      <c r="A10633">
        <v>1576222</v>
      </c>
      <c r="B10633">
        <v>34</v>
      </c>
      <c r="C10633">
        <v>19038</v>
      </c>
      <c r="D10633">
        <v>0</v>
      </c>
      <c r="E10633" t="s">
        <v>8433</v>
      </c>
      <c r="F10633">
        <v>1</v>
      </c>
      <c r="G10633" t="s">
        <v>10</v>
      </c>
      <c r="I10633" s="3">
        <v>45095</v>
      </c>
      <c r="J10633" s="4">
        <v>5</v>
      </c>
      <c r="K10633" s="4">
        <v>33</v>
      </c>
      <c r="L10633" s="4">
        <v>1</v>
      </c>
    </row>
    <row r="10634" spans="1:12" x14ac:dyDescent="0.25">
      <c r="A10634">
        <v>1576223</v>
      </c>
      <c r="B10634">
        <v>34</v>
      </c>
      <c r="C10634">
        <v>19038</v>
      </c>
      <c r="D10634">
        <v>0</v>
      </c>
      <c r="E10634" t="s">
        <v>8434</v>
      </c>
      <c r="F10634">
        <v>1</v>
      </c>
      <c r="G10634" t="s">
        <v>10</v>
      </c>
      <c r="I10634" s="3">
        <v>45095</v>
      </c>
      <c r="J10634" s="4">
        <v>5</v>
      </c>
      <c r="K10634" s="4">
        <v>33</v>
      </c>
      <c r="L10634" s="4">
        <v>4</v>
      </c>
    </row>
    <row r="10635" spans="1:12" x14ac:dyDescent="0.25">
      <c r="A10635">
        <v>1576224</v>
      </c>
      <c r="B10635">
        <v>34</v>
      </c>
      <c r="C10635">
        <v>19038</v>
      </c>
      <c r="D10635">
        <v>0</v>
      </c>
      <c r="E10635" t="s">
        <v>8435</v>
      </c>
      <c r="F10635">
        <v>1</v>
      </c>
      <c r="G10635" t="s">
        <v>10</v>
      </c>
      <c r="I10635" s="3">
        <v>45095</v>
      </c>
      <c r="J10635" s="4">
        <v>5</v>
      </c>
      <c r="K10635" s="4">
        <v>33</v>
      </c>
      <c r="L10635" s="4">
        <v>7</v>
      </c>
    </row>
    <row r="10636" spans="1:12" x14ac:dyDescent="0.25">
      <c r="A10636">
        <v>1576225</v>
      </c>
      <c r="B10636">
        <v>34</v>
      </c>
      <c r="C10636">
        <v>19038</v>
      </c>
      <c r="D10636">
        <v>0</v>
      </c>
      <c r="E10636" t="s">
        <v>8436</v>
      </c>
      <c r="F10636">
        <v>1</v>
      </c>
      <c r="G10636" t="s">
        <v>10</v>
      </c>
      <c r="I10636" s="3">
        <v>45095</v>
      </c>
      <c r="J10636" s="4">
        <v>5</v>
      </c>
      <c r="K10636" s="4">
        <v>33</v>
      </c>
      <c r="L10636" s="4">
        <v>11</v>
      </c>
    </row>
    <row r="10637" spans="1:12" x14ac:dyDescent="0.25">
      <c r="A10637">
        <v>1576226</v>
      </c>
      <c r="B10637">
        <v>34</v>
      </c>
      <c r="C10637">
        <v>19038</v>
      </c>
      <c r="D10637">
        <v>0</v>
      </c>
      <c r="E10637" t="s">
        <v>8437</v>
      </c>
      <c r="F10637">
        <v>1</v>
      </c>
      <c r="G10637" t="s">
        <v>10</v>
      </c>
      <c r="I10637" s="3">
        <v>45095</v>
      </c>
      <c r="J10637" s="4">
        <v>5</v>
      </c>
      <c r="K10637" s="4">
        <v>33</v>
      </c>
      <c r="L10637" s="4">
        <v>14</v>
      </c>
    </row>
    <row r="10638" spans="1:12" x14ac:dyDescent="0.25">
      <c r="A10638">
        <v>1576227</v>
      </c>
      <c r="B10638">
        <v>34</v>
      </c>
      <c r="C10638">
        <v>19038</v>
      </c>
      <c r="D10638">
        <v>0</v>
      </c>
      <c r="E10638" t="s">
        <v>8438</v>
      </c>
      <c r="F10638">
        <v>1</v>
      </c>
      <c r="G10638" t="s">
        <v>10</v>
      </c>
      <c r="I10638" s="3">
        <v>45095</v>
      </c>
      <c r="J10638" s="4">
        <v>5</v>
      </c>
      <c r="K10638" s="4">
        <v>33</v>
      </c>
      <c r="L10638" s="4">
        <v>17</v>
      </c>
    </row>
    <row r="10639" spans="1:12" x14ac:dyDescent="0.25">
      <c r="A10639">
        <v>1576228</v>
      </c>
      <c r="B10639">
        <v>34</v>
      </c>
      <c r="C10639">
        <v>19038</v>
      </c>
      <c r="D10639">
        <v>0</v>
      </c>
      <c r="E10639" t="s">
        <v>8439</v>
      </c>
      <c r="F10639">
        <v>1</v>
      </c>
      <c r="G10639" t="s">
        <v>10</v>
      </c>
      <c r="I10639" s="3">
        <v>45095</v>
      </c>
      <c r="J10639" s="4">
        <v>5</v>
      </c>
      <c r="K10639" s="4">
        <v>33</v>
      </c>
      <c r="L10639" s="4">
        <v>20</v>
      </c>
    </row>
    <row r="10640" spans="1:12" x14ac:dyDescent="0.25">
      <c r="A10640">
        <v>1576229</v>
      </c>
      <c r="B10640">
        <v>40</v>
      </c>
      <c r="C10640">
        <v>5379</v>
      </c>
      <c r="D10640">
        <v>0</v>
      </c>
      <c r="E10640" t="s">
        <v>8440</v>
      </c>
      <c r="F10640">
        <v>1</v>
      </c>
      <c r="G10640" t="s">
        <v>10</v>
      </c>
      <c r="I10640" s="3">
        <v>45095</v>
      </c>
      <c r="J10640" s="4">
        <v>5</v>
      </c>
      <c r="K10640" s="4">
        <v>33</v>
      </c>
      <c r="L10640" s="4">
        <v>34</v>
      </c>
    </row>
    <row r="10641" spans="1:12" x14ac:dyDescent="0.25">
      <c r="A10641">
        <v>1576230</v>
      </c>
      <c r="B10641">
        <v>40</v>
      </c>
      <c r="C10641">
        <v>5379</v>
      </c>
      <c r="D10641">
        <v>0</v>
      </c>
      <c r="E10641" t="s">
        <v>8441</v>
      </c>
      <c r="F10641">
        <v>1</v>
      </c>
      <c r="G10641" t="s">
        <v>10</v>
      </c>
      <c r="I10641" s="3">
        <v>45095</v>
      </c>
      <c r="J10641" s="4">
        <v>5</v>
      </c>
      <c r="K10641" s="4">
        <v>33</v>
      </c>
      <c r="L10641" s="4">
        <v>39</v>
      </c>
    </row>
    <row r="10642" spans="1:12" x14ac:dyDescent="0.25">
      <c r="A10642">
        <v>1576231</v>
      </c>
      <c r="B10642">
        <v>34</v>
      </c>
      <c r="C10642">
        <v>19038</v>
      </c>
      <c r="D10642">
        <v>73559</v>
      </c>
      <c r="E10642" t="s">
        <v>8441</v>
      </c>
      <c r="F10642">
        <v>1</v>
      </c>
      <c r="G10642" t="s">
        <v>10</v>
      </c>
      <c r="I10642" s="3">
        <v>45095</v>
      </c>
      <c r="J10642" s="4">
        <v>5</v>
      </c>
      <c r="K10642" s="4">
        <v>33</v>
      </c>
      <c r="L10642" s="4">
        <v>39</v>
      </c>
    </row>
    <row r="10643" spans="1:12" x14ac:dyDescent="0.25">
      <c r="A10643">
        <v>1576232</v>
      </c>
      <c r="B10643">
        <v>40</v>
      </c>
      <c r="C10643">
        <v>5379</v>
      </c>
      <c r="D10643">
        <v>0</v>
      </c>
      <c r="E10643" t="s">
        <v>8442</v>
      </c>
      <c r="F10643">
        <v>1</v>
      </c>
      <c r="G10643" t="s">
        <v>10</v>
      </c>
      <c r="I10643" s="3">
        <v>45095</v>
      </c>
      <c r="J10643" s="4">
        <v>5</v>
      </c>
      <c r="K10643" s="4">
        <v>33</v>
      </c>
      <c r="L10643" s="4">
        <v>42</v>
      </c>
    </row>
    <row r="10644" spans="1:12" x14ac:dyDescent="0.25">
      <c r="A10644">
        <v>1576233</v>
      </c>
      <c r="B10644">
        <v>34</v>
      </c>
      <c r="C10644">
        <v>19038</v>
      </c>
      <c r="D10644">
        <v>73559</v>
      </c>
      <c r="E10644" t="s">
        <v>8443</v>
      </c>
      <c r="F10644">
        <v>1</v>
      </c>
      <c r="G10644" t="s">
        <v>10</v>
      </c>
      <c r="I10644" s="3">
        <v>45095</v>
      </c>
      <c r="J10644" s="4">
        <v>5</v>
      </c>
      <c r="K10644" s="4">
        <v>33</v>
      </c>
      <c r="L10644" s="4">
        <v>43</v>
      </c>
    </row>
    <row r="10645" spans="1:12" x14ac:dyDescent="0.25">
      <c r="A10645">
        <v>1576234</v>
      </c>
      <c r="B10645">
        <v>40</v>
      </c>
      <c r="C10645">
        <v>5379</v>
      </c>
      <c r="D10645">
        <v>0</v>
      </c>
      <c r="E10645" t="s">
        <v>8444</v>
      </c>
      <c r="F10645">
        <v>1</v>
      </c>
      <c r="G10645" t="s">
        <v>10</v>
      </c>
      <c r="I10645" s="3">
        <v>45095</v>
      </c>
      <c r="J10645" s="4">
        <v>5</v>
      </c>
      <c r="K10645" s="4">
        <v>33</v>
      </c>
      <c r="L10645" s="4">
        <v>45</v>
      </c>
    </row>
    <row r="10646" spans="1:12" x14ac:dyDescent="0.25">
      <c r="A10646">
        <v>1576235</v>
      </c>
      <c r="B10646">
        <v>34</v>
      </c>
      <c r="C10646">
        <v>19038</v>
      </c>
      <c r="D10646">
        <v>73559</v>
      </c>
      <c r="E10646" t="s">
        <v>8445</v>
      </c>
      <c r="F10646">
        <v>1</v>
      </c>
      <c r="G10646" t="s">
        <v>10</v>
      </c>
      <c r="I10646" s="3">
        <v>45095</v>
      </c>
      <c r="J10646" s="4">
        <v>5</v>
      </c>
      <c r="K10646" s="4">
        <v>33</v>
      </c>
      <c r="L10646" s="4">
        <v>46</v>
      </c>
    </row>
    <row r="10647" spans="1:12" x14ac:dyDescent="0.25">
      <c r="A10647">
        <v>1576236</v>
      </c>
      <c r="B10647">
        <v>40</v>
      </c>
      <c r="C10647">
        <v>5379</v>
      </c>
      <c r="D10647">
        <v>0</v>
      </c>
      <c r="E10647" t="s">
        <v>8446</v>
      </c>
      <c r="F10647">
        <v>1</v>
      </c>
      <c r="G10647" t="s">
        <v>10</v>
      </c>
      <c r="I10647" s="3">
        <v>45095</v>
      </c>
      <c r="J10647" s="4">
        <v>5</v>
      </c>
      <c r="K10647" s="4">
        <v>33</v>
      </c>
      <c r="L10647" s="4">
        <v>48</v>
      </c>
    </row>
    <row r="10648" spans="1:12" x14ac:dyDescent="0.25">
      <c r="A10648">
        <v>1576237</v>
      </c>
      <c r="B10648">
        <v>34</v>
      </c>
      <c r="C10648">
        <v>19038</v>
      </c>
      <c r="D10648">
        <v>73559</v>
      </c>
      <c r="E10648" t="s">
        <v>8447</v>
      </c>
      <c r="F10648">
        <v>1</v>
      </c>
      <c r="G10648" t="s">
        <v>10</v>
      </c>
      <c r="I10648" s="3">
        <v>45095</v>
      </c>
      <c r="J10648" s="4">
        <v>5</v>
      </c>
      <c r="K10648" s="4">
        <v>33</v>
      </c>
      <c r="L10648" s="4">
        <v>50</v>
      </c>
    </row>
    <row r="10649" spans="1:12" x14ac:dyDescent="0.25">
      <c r="A10649">
        <v>1576238</v>
      </c>
      <c r="B10649">
        <v>40</v>
      </c>
      <c r="C10649">
        <v>5379</v>
      </c>
      <c r="D10649">
        <v>0</v>
      </c>
      <c r="E10649" t="s">
        <v>8448</v>
      </c>
      <c r="F10649">
        <v>1</v>
      </c>
      <c r="G10649" t="s">
        <v>10</v>
      </c>
      <c r="I10649" s="3">
        <v>45095</v>
      </c>
      <c r="J10649" s="4">
        <v>5</v>
      </c>
      <c r="K10649" s="4">
        <v>33</v>
      </c>
      <c r="L10649" s="4">
        <v>54</v>
      </c>
    </row>
    <row r="10650" spans="1:12" x14ac:dyDescent="0.25">
      <c r="A10650">
        <v>1576239</v>
      </c>
      <c r="B10650">
        <v>40</v>
      </c>
      <c r="C10650">
        <v>5379</v>
      </c>
      <c r="D10650">
        <v>0</v>
      </c>
      <c r="E10650" t="s">
        <v>8449</v>
      </c>
      <c r="F10650">
        <v>1</v>
      </c>
      <c r="G10650" t="s">
        <v>10</v>
      </c>
      <c r="I10650" s="3">
        <v>45095</v>
      </c>
      <c r="J10650" s="4">
        <v>5</v>
      </c>
      <c r="K10650" s="4">
        <v>33</v>
      </c>
      <c r="L10650" s="4">
        <v>58</v>
      </c>
    </row>
    <row r="10651" spans="1:12" x14ac:dyDescent="0.25">
      <c r="A10651">
        <v>1576240</v>
      </c>
      <c r="B10651">
        <v>40</v>
      </c>
      <c r="C10651">
        <v>5379</v>
      </c>
      <c r="D10651">
        <v>0</v>
      </c>
      <c r="E10651" t="s">
        <v>8450</v>
      </c>
      <c r="F10651">
        <v>1</v>
      </c>
      <c r="G10651" t="s">
        <v>10</v>
      </c>
      <c r="I10651" s="3">
        <v>45095</v>
      </c>
      <c r="J10651" s="4">
        <v>5</v>
      </c>
      <c r="K10651" s="4">
        <v>34</v>
      </c>
      <c r="L10651" s="4">
        <v>1</v>
      </c>
    </row>
    <row r="10652" spans="1:12" x14ac:dyDescent="0.25">
      <c r="A10652">
        <v>1576241</v>
      </c>
      <c r="B10652">
        <v>40</v>
      </c>
      <c r="C10652">
        <v>5379</v>
      </c>
      <c r="D10652">
        <v>0</v>
      </c>
      <c r="E10652" t="s">
        <v>8451</v>
      </c>
      <c r="F10652">
        <v>1</v>
      </c>
      <c r="G10652" t="s">
        <v>10</v>
      </c>
      <c r="I10652" s="3">
        <v>45095</v>
      </c>
      <c r="J10652" s="4">
        <v>5</v>
      </c>
      <c r="K10652" s="4">
        <v>34</v>
      </c>
      <c r="L10652" s="4">
        <v>5</v>
      </c>
    </row>
    <row r="10653" spans="1:12" x14ac:dyDescent="0.25">
      <c r="A10653">
        <v>1576242</v>
      </c>
      <c r="B10653">
        <v>40</v>
      </c>
      <c r="C10653">
        <v>5379</v>
      </c>
      <c r="D10653">
        <v>0</v>
      </c>
      <c r="E10653" t="s">
        <v>8452</v>
      </c>
      <c r="F10653">
        <v>1</v>
      </c>
      <c r="G10653" t="s">
        <v>10</v>
      </c>
      <c r="I10653" s="3">
        <v>45095</v>
      </c>
      <c r="J10653" s="4">
        <v>5</v>
      </c>
      <c r="K10653" s="4">
        <v>34</v>
      </c>
      <c r="L10653" s="4">
        <v>8</v>
      </c>
    </row>
    <row r="10654" spans="1:12" x14ac:dyDescent="0.25">
      <c r="A10654">
        <v>1576243</v>
      </c>
      <c r="B10654">
        <v>40</v>
      </c>
      <c r="C10654">
        <v>5379</v>
      </c>
      <c r="D10654">
        <v>73560</v>
      </c>
      <c r="E10654" t="s">
        <v>8453</v>
      </c>
      <c r="F10654">
        <v>1</v>
      </c>
      <c r="G10654" t="s">
        <v>10</v>
      </c>
      <c r="I10654" s="3">
        <v>45095</v>
      </c>
      <c r="J10654" s="4">
        <v>5</v>
      </c>
      <c r="K10654" s="4">
        <v>34</v>
      </c>
      <c r="L10654" s="4">
        <v>41</v>
      </c>
    </row>
    <row r="10655" spans="1:12" x14ac:dyDescent="0.25">
      <c r="A10655">
        <v>1576244</v>
      </c>
      <c r="B10655">
        <v>40</v>
      </c>
      <c r="C10655">
        <v>5379</v>
      </c>
      <c r="D10655">
        <v>73560</v>
      </c>
      <c r="E10655" t="s">
        <v>8454</v>
      </c>
      <c r="F10655">
        <v>1</v>
      </c>
      <c r="G10655" t="s">
        <v>10</v>
      </c>
      <c r="I10655" s="3">
        <v>45095</v>
      </c>
      <c r="J10655" s="4">
        <v>5</v>
      </c>
      <c r="K10655" s="4">
        <v>34</v>
      </c>
      <c r="L10655" s="4">
        <v>45</v>
      </c>
    </row>
    <row r="10656" spans="1:12" x14ac:dyDescent="0.25">
      <c r="A10656">
        <v>1576245</v>
      </c>
      <c r="B10656">
        <v>40</v>
      </c>
      <c r="C10656">
        <v>5379</v>
      </c>
      <c r="D10656">
        <v>73560</v>
      </c>
      <c r="E10656" t="s">
        <v>8455</v>
      </c>
      <c r="F10656">
        <v>1</v>
      </c>
      <c r="G10656" t="s">
        <v>10</v>
      </c>
      <c r="I10656" s="3">
        <v>45095</v>
      </c>
      <c r="J10656" s="4">
        <v>5</v>
      </c>
      <c r="K10656" s="4">
        <v>34</v>
      </c>
      <c r="L10656" s="4">
        <v>49</v>
      </c>
    </row>
    <row r="10657" spans="1:12" x14ac:dyDescent="0.25">
      <c r="A10657">
        <v>1576246</v>
      </c>
      <c r="B10657">
        <v>40</v>
      </c>
      <c r="C10657">
        <v>5379</v>
      </c>
      <c r="D10657">
        <v>73560</v>
      </c>
      <c r="E10657" t="s">
        <v>8456</v>
      </c>
      <c r="F10657">
        <v>1</v>
      </c>
      <c r="G10657" t="s">
        <v>10</v>
      </c>
      <c r="I10657" s="3">
        <v>45095</v>
      </c>
      <c r="J10657" s="4">
        <v>5</v>
      </c>
      <c r="K10657" s="4">
        <v>34</v>
      </c>
      <c r="L10657" s="4">
        <v>53</v>
      </c>
    </row>
    <row r="10658" spans="1:12" x14ac:dyDescent="0.25">
      <c r="A10658">
        <v>1576247</v>
      </c>
      <c r="B10658">
        <v>40</v>
      </c>
      <c r="C10658">
        <v>5379</v>
      </c>
      <c r="D10658">
        <v>73560</v>
      </c>
      <c r="E10658" t="s">
        <v>8457</v>
      </c>
      <c r="F10658">
        <v>1</v>
      </c>
      <c r="G10658" t="s">
        <v>10</v>
      </c>
      <c r="I10658" s="3">
        <v>45095</v>
      </c>
      <c r="J10658" s="4">
        <v>5</v>
      </c>
      <c r="K10658" s="4">
        <v>34</v>
      </c>
      <c r="L10658" s="4">
        <v>58</v>
      </c>
    </row>
    <row r="10659" spans="1:12" x14ac:dyDescent="0.25">
      <c r="A10659">
        <v>1576248</v>
      </c>
      <c r="B10659">
        <v>40</v>
      </c>
      <c r="C10659">
        <v>5379</v>
      </c>
      <c r="D10659">
        <v>73560</v>
      </c>
      <c r="E10659" t="s">
        <v>8458</v>
      </c>
      <c r="F10659">
        <v>1</v>
      </c>
      <c r="G10659" t="s">
        <v>10</v>
      </c>
      <c r="I10659" s="3">
        <v>45095</v>
      </c>
      <c r="J10659" s="4">
        <v>5</v>
      </c>
      <c r="K10659" s="4">
        <v>35</v>
      </c>
      <c r="L10659" s="4">
        <v>7</v>
      </c>
    </row>
    <row r="10660" spans="1:12" x14ac:dyDescent="0.25">
      <c r="A10660">
        <v>1576249</v>
      </c>
      <c r="B10660">
        <v>40</v>
      </c>
      <c r="C10660">
        <v>5379</v>
      </c>
      <c r="D10660">
        <v>73560</v>
      </c>
      <c r="E10660" t="s">
        <v>8459</v>
      </c>
      <c r="F10660">
        <v>1</v>
      </c>
      <c r="G10660" t="s">
        <v>10</v>
      </c>
      <c r="I10660" s="3">
        <v>45095</v>
      </c>
      <c r="J10660" s="4">
        <v>5</v>
      </c>
      <c r="K10660" s="4">
        <v>35</v>
      </c>
      <c r="L10660" s="4">
        <v>11</v>
      </c>
    </row>
    <row r="10661" spans="1:12" x14ac:dyDescent="0.25">
      <c r="A10661">
        <v>1576250</v>
      </c>
      <c r="B10661">
        <v>34</v>
      </c>
      <c r="C10661">
        <v>19038</v>
      </c>
      <c r="D10661">
        <v>73559</v>
      </c>
      <c r="E10661" t="s">
        <v>8460</v>
      </c>
      <c r="F10661">
        <v>1</v>
      </c>
      <c r="G10661" t="s">
        <v>10</v>
      </c>
      <c r="I10661" s="3">
        <v>45095</v>
      </c>
      <c r="J10661" s="4">
        <v>5</v>
      </c>
      <c r="K10661" s="4">
        <v>35</v>
      </c>
      <c r="L10661" s="4">
        <v>14</v>
      </c>
    </row>
    <row r="10662" spans="1:12" x14ac:dyDescent="0.25">
      <c r="A10662">
        <v>1576251</v>
      </c>
      <c r="B10662">
        <v>34</v>
      </c>
      <c r="C10662">
        <v>19038</v>
      </c>
      <c r="D10662">
        <v>73559</v>
      </c>
      <c r="E10662" t="s">
        <v>8461</v>
      </c>
      <c r="F10662">
        <v>1</v>
      </c>
      <c r="G10662" t="s">
        <v>10</v>
      </c>
      <c r="I10662" s="3">
        <v>45095</v>
      </c>
      <c r="J10662" s="4">
        <v>5</v>
      </c>
      <c r="K10662" s="4">
        <v>35</v>
      </c>
      <c r="L10662" s="4">
        <v>17</v>
      </c>
    </row>
    <row r="10663" spans="1:12" x14ac:dyDescent="0.25">
      <c r="A10663">
        <v>1576252</v>
      </c>
      <c r="B10663">
        <v>34</v>
      </c>
      <c r="C10663">
        <v>10884</v>
      </c>
      <c r="D10663">
        <v>0</v>
      </c>
      <c r="E10663" t="s">
        <v>8462</v>
      </c>
      <c r="F10663">
        <v>1</v>
      </c>
      <c r="G10663" t="s">
        <v>10</v>
      </c>
      <c r="I10663" s="3">
        <v>45095</v>
      </c>
      <c r="J10663" s="4">
        <v>5</v>
      </c>
      <c r="K10663" s="4">
        <v>35</v>
      </c>
      <c r="L10663" s="4">
        <v>19</v>
      </c>
    </row>
    <row r="10664" spans="1:12" x14ac:dyDescent="0.25">
      <c r="A10664">
        <v>1576253</v>
      </c>
      <c r="B10664">
        <v>34</v>
      </c>
      <c r="C10664">
        <v>19038</v>
      </c>
      <c r="D10664">
        <v>73559</v>
      </c>
      <c r="E10664" t="s">
        <v>8463</v>
      </c>
      <c r="F10664">
        <v>1</v>
      </c>
      <c r="G10664" t="s">
        <v>10</v>
      </c>
      <c r="I10664" s="3">
        <v>45095</v>
      </c>
      <c r="J10664" s="4">
        <v>5</v>
      </c>
      <c r="K10664" s="4">
        <v>35</v>
      </c>
      <c r="L10664" s="4">
        <v>21</v>
      </c>
    </row>
    <row r="10665" spans="1:12" x14ac:dyDescent="0.25">
      <c r="A10665">
        <v>1576254</v>
      </c>
      <c r="B10665">
        <v>40</v>
      </c>
      <c r="C10665">
        <v>5379</v>
      </c>
      <c r="D10665">
        <v>73560</v>
      </c>
      <c r="E10665" t="s">
        <v>8464</v>
      </c>
      <c r="F10665">
        <v>1</v>
      </c>
      <c r="G10665" t="s">
        <v>10</v>
      </c>
      <c r="I10665" s="3">
        <v>45095</v>
      </c>
      <c r="J10665" s="4">
        <v>5</v>
      </c>
      <c r="K10665" s="4">
        <v>35</v>
      </c>
      <c r="L10665" s="4">
        <v>24</v>
      </c>
    </row>
    <row r="10666" spans="1:12" x14ac:dyDescent="0.25">
      <c r="A10666">
        <v>1576255</v>
      </c>
      <c r="B10666">
        <v>34</v>
      </c>
      <c r="C10666">
        <v>19038</v>
      </c>
      <c r="D10666">
        <v>73559</v>
      </c>
      <c r="E10666" t="s">
        <v>8464</v>
      </c>
      <c r="F10666">
        <v>1</v>
      </c>
      <c r="G10666" t="s">
        <v>10</v>
      </c>
      <c r="I10666" s="3">
        <v>45095</v>
      </c>
      <c r="J10666" s="4">
        <v>5</v>
      </c>
      <c r="K10666" s="4">
        <v>35</v>
      </c>
      <c r="L10666" s="4">
        <v>24</v>
      </c>
    </row>
    <row r="10667" spans="1:12" x14ac:dyDescent="0.25">
      <c r="A10667">
        <v>1576256</v>
      </c>
      <c r="B10667">
        <v>34</v>
      </c>
      <c r="C10667">
        <v>19038</v>
      </c>
      <c r="D10667">
        <v>73559</v>
      </c>
      <c r="E10667" t="s">
        <v>8465</v>
      </c>
      <c r="F10667">
        <v>1</v>
      </c>
      <c r="G10667" t="s">
        <v>10</v>
      </c>
      <c r="I10667" s="3">
        <v>45095</v>
      </c>
      <c r="J10667" s="4">
        <v>5</v>
      </c>
      <c r="K10667" s="4">
        <v>35</v>
      </c>
      <c r="L10667" s="4">
        <v>28</v>
      </c>
    </row>
    <row r="10668" spans="1:12" x14ac:dyDescent="0.25">
      <c r="A10668">
        <v>1576257</v>
      </c>
      <c r="B10668">
        <v>40</v>
      </c>
      <c r="C10668">
        <v>5379</v>
      </c>
      <c r="D10668">
        <v>73560</v>
      </c>
      <c r="E10668" t="s">
        <v>8466</v>
      </c>
      <c r="F10668">
        <v>1</v>
      </c>
      <c r="G10668" t="s">
        <v>10</v>
      </c>
      <c r="I10668" s="3">
        <v>45095</v>
      </c>
      <c r="J10668" s="4">
        <v>5</v>
      </c>
      <c r="K10668" s="4">
        <v>35</v>
      </c>
      <c r="L10668" s="4">
        <v>29</v>
      </c>
    </row>
    <row r="10669" spans="1:12" x14ac:dyDescent="0.25">
      <c r="A10669">
        <v>1576258</v>
      </c>
      <c r="B10669">
        <v>34</v>
      </c>
      <c r="C10669">
        <v>19038</v>
      </c>
      <c r="D10669">
        <v>73559</v>
      </c>
      <c r="E10669" t="s">
        <v>8467</v>
      </c>
      <c r="F10669">
        <v>1</v>
      </c>
      <c r="G10669" t="s">
        <v>10</v>
      </c>
      <c r="I10669" s="3">
        <v>45095</v>
      </c>
      <c r="J10669" s="4">
        <v>5</v>
      </c>
      <c r="K10669" s="4">
        <v>35</v>
      </c>
      <c r="L10669" s="4">
        <v>32</v>
      </c>
    </row>
    <row r="10670" spans="1:12" x14ac:dyDescent="0.25">
      <c r="A10670">
        <v>1576259</v>
      </c>
      <c r="B10670">
        <v>40</v>
      </c>
      <c r="C10670">
        <v>5379</v>
      </c>
      <c r="D10670">
        <v>73560</v>
      </c>
      <c r="E10670" t="s">
        <v>8467</v>
      </c>
      <c r="F10670">
        <v>1</v>
      </c>
      <c r="G10670" t="s">
        <v>10</v>
      </c>
      <c r="I10670" s="3">
        <v>45095</v>
      </c>
      <c r="J10670" s="4">
        <v>5</v>
      </c>
      <c r="K10670" s="4">
        <v>35</v>
      </c>
      <c r="L10670" s="4">
        <v>32</v>
      </c>
    </row>
    <row r="10671" spans="1:12" x14ac:dyDescent="0.25">
      <c r="A10671">
        <v>1576260</v>
      </c>
      <c r="B10671">
        <v>34</v>
      </c>
      <c r="C10671">
        <v>10884</v>
      </c>
      <c r="D10671">
        <v>0</v>
      </c>
      <c r="E10671" t="s">
        <v>8468</v>
      </c>
      <c r="F10671">
        <v>1</v>
      </c>
      <c r="G10671" t="s">
        <v>10</v>
      </c>
      <c r="I10671" s="3">
        <v>45095</v>
      </c>
      <c r="J10671" s="4">
        <v>5</v>
      </c>
      <c r="K10671" s="4">
        <v>35</v>
      </c>
      <c r="L10671" s="4">
        <v>35</v>
      </c>
    </row>
    <row r="10672" spans="1:12" x14ac:dyDescent="0.25">
      <c r="A10672">
        <v>1576261</v>
      </c>
      <c r="B10672">
        <v>34</v>
      </c>
      <c r="C10672">
        <v>10884</v>
      </c>
      <c r="D10672">
        <v>0</v>
      </c>
      <c r="E10672" t="s">
        <v>8469</v>
      </c>
      <c r="F10672">
        <v>1</v>
      </c>
      <c r="G10672" t="s">
        <v>10</v>
      </c>
      <c r="I10672" s="3">
        <v>45095</v>
      </c>
      <c r="J10672" s="4">
        <v>5</v>
      </c>
      <c r="K10672" s="4">
        <v>35</v>
      </c>
      <c r="L10672" s="4">
        <v>39</v>
      </c>
    </row>
    <row r="10673" spans="1:12" x14ac:dyDescent="0.25">
      <c r="A10673">
        <v>1576262</v>
      </c>
      <c r="B10673">
        <v>34</v>
      </c>
      <c r="C10673">
        <v>10884</v>
      </c>
      <c r="D10673">
        <v>0</v>
      </c>
      <c r="E10673" t="s">
        <v>8470</v>
      </c>
      <c r="F10673">
        <v>1</v>
      </c>
      <c r="G10673" t="s">
        <v>10</v>
      </c>
      <c r="I10673" s="3">
        <v>45095</v>
      </c>
      <c r="J10673" s="4">
        <v>5</v>
      </c>
      <c r="K10673" s="4">
        <v>35</v>
      </c>
      <c r="L10673" s="4">
        <v>43</v>
      </c>
    </row>
    <row r="10674" spans="1:12" x14ac:dyDescent="0.25">
      <c r="A10674">
        <v>1576263</v>
      </c>
      <c r="B10674">
        <v>34</v>
      </c>
      <c r="C10674">
        <v>10884</v>
      </c>
      <c r="D10674">
        <v>0</v>
      </c>
      <c r="E10674" t="s">
        <v>8471</v>
      </c>
      <c r="F10674">
        <v>1</v>
      </c>
      <c r="G10674" t="s">
        <v>10</v>
      </c>
      <c r="I10674" s="3">
        <v>45095</v>
      </c>
      <c r="J10674" s="4">
        <v>5</v>
      </c>
      <c r="K10674" s="4">
        <v>35</v>
      </c>
      <c r="L10674" s="4">
        <v>53</v>
      </c>
    </row>
    <row r="10675" spans="1:12" x14ac:dyDescent="0.25">
      <c r="A10675">
        <v>1576264</v>
      </c>
      <c r="B10675">
        <v>34</v>
      </c>
      <c r="C10675">
        <v>10884</v>
      </c>
      <c r="D10675">
        <v>0</v>
      </c>
      <c r="E10675" t="s">
        <v>8472</v>
      </c>
      <c r="F10675">
        <v>1</v>
      </c>
      <c r="G10675" t="s">
        <v>10</v>
      </c>
      <c r="I10675" s="3">
        <v>45095</v>
      </c>
      <c r="J10675" s="4">
        <v>5</v>
      </c>
      <c r="K10675" s="4">
        <v>36</v>
      </c>
      <c r="L10675" s="4">
        <v>3</v>
      </c>
    </row>
    <row r="10676" spans="1:12" x14ac:dyDescent="0.25">
      <c r="A10676">
        <v>1576265</v>
      </c>
      <c r="B10676">
        <v>34</v>
      </c>
      <c r="C10676">
        <v>10884</v>
      </c>
      <c r="D10676">
        <v>0</v>
      </c>
      <c r="E10676" t="s">
        <v>8473</v>
      </c>
      <c r="F10676">
        <v>1</v>
      </c>
      <c r="G10676" t="s">
        <v>10</v>
      </c>
      <c r="I10676" s="3">
        <v>45095</v>
      </c>
      <c r="J10676" s="4">
        <v>5</v>
      </c>
      <c r="K10676" s="4">
        <v>36</v>
      </c>
      <c r="L10676" s="4">
        <v>7</v>
      </c>
    </row>
    <row r="10677" spans="1:12" x14ac:dyDescent="0.25">
      <c r="A10677">
        <v>1576266</v>
      </c>
      <c r="B10677">
        <v>34</v>
      </c>
      <c r="C10677">
        <v>10884</v>
      </c>
      <c r="D10677">
        <v>0</v>
      </c>
      <c r="E10677" t="s">
        <v>8474</v>
      </c>
      <c r="F10677">
        <v>1</v>
      </c>
      <c r="G10677" t="s">
        <v>10</v>
      </c>
      <c r="I10677" s="3">
        <v>45095</v>
      </c>
      <c r="J10677" s="4">
        <v>5</v>
      </c>
      <c r="K10677" s="4">
        <v>36</v>
      </c>
      <c r="L10677" s="4">
        <v>11</v>
      </c>
    </row>
    <row r="10678" spans="1:12" x14ac:dyDescent="0.25">
      <c r="A10678">
        <v>1576267</v>
      </c>
      <c r="B10678">
        <v>34</v>
      </c>
      <c r="C10678">
        <v>10884</v>
      </c>
      <c r="D10678">
        <v>0</v>
      </c>
      <c r="E10678" t="s">
        <v>8475</v>
      </c>
      <c r="F10678">
        <v>1</v>
      </c>
      <c r="G10678" t="s">
        <v>10</v>
      </c>
      <c r="I10678" s="3">
        <v>45095</v>
      </c>
      <c r="J10678" s="4">
        <v>5</v>
      </c>
      <c r="K10678" s="4">
        <v>36</v>
      </c>
      <c r="L10678" s="4">
        <v>18</v>
      </c>
    </row>
    <row r="10679" spans="1:12" x14ac:dyDescent="0.25">
      <c r="A10679">
        <v>1576268</v>
      </c>
      <c r="B10679">
        <v>34</v>
      </c>
      <c r="C10679">
        <v>10884</v>
      </c>
      <c r="D10679">
        <v>0</v>
      </c>
      <c r="E10679" t="s">
        <v>8476</v>
      </c>
      <c r="F10679">
        <v>1</v>
      </c>
      <c r="G10679" t="s">
        <v>10</v>
      </c>
      <c r="I10679" s="3">
        <v>45095</v>
      </c>
      <c r="J10679" s="4">
        <v>5</v>
      </c>
      <c r="K10679" s="4">
        <v>36</v>
      </c>
      <c r="L10679" s="4">
        <v>23</v>
      </c>
    </row>
    <row r="10680" spans="1:12" x14ac:dyDescent="0.25">
      <c r="A10680">
        <v>1576269</v>
      </c>
      <c r="B10680">
        <v>40</v>
      </c>
      <c r="C10680">
        <v>8251</v>
      </c>
      <c r="D10680">
        <v>0</v>
      </c>
      <c r="E10680" t="s">
        <v>8477</v>
      </c>
      <c r="F10680">
        <v>1</v>
      </c>
      <c r="G10680" t="s">
        <v>10</v>
      </c>
      <c r="I10680" s="3">
        <v>45095</v>
      </c>
      <c r="J10680" s="4">
        <v>5</v>
      </c>
      <c r="K10680" s="4">
        <v>36</v>
      </c>
      <c r="L10680" s="4">
        <v>37</v>
      </c>
    </row>
    <row r="10681" spans="1:12" x14ac:dyDescent="0.25">
      <c r="A10681">
        <v>1576270</v>
      </c>
      <c r="B10681">
        <v>40</v>
      </c>
      <c r="C10681">
        <v>8251</v>
      </c>
      <c r="D10681">
        <v>0</v>
      </c>
      <c r="E10681" t="s">
        <v>8478</v>
      </c>
      <c r="F10681">
        <v>1</v>
      </c>
      <c r="G10681" t="s">
        <v>10</v>
      </c>
      <c r="I10681" s="3">
        <v>45095</v>
      </c>
      <c r="J10681" s="4">
        <v>5</v>
      </c>
      <c r="K10681" s="4">
        <v>36</v>
      </c>
      <c r="L10681" s="4">
        <v>41</v>
      </c>
    </row>
    <row r="10682" spans="1:12" x14ac:dyDescent="0.25">
      <c r="A10682">
        <v>1576271</v>
      </c>
      <c r="B10682">
        <v>40</v>
      </c>
      <c r="C10682">
        <v>8251</v>
      </c>
      <c r="D10682">
        <v>0</v>
      </c>
      <c r="E10682" t="s">
        <v>8479</v>
      </c>
      <c r="F10682">
        <v>1</v>
      </c>
      <c r="G10682" t="s">
        <v>10</v>
      </c>
      <c r="I10682" s="3">
        <v>45095</v>
      </c>
      <c r="J10682" s="4">
        <v>5</v>
      </c>
      <c r="K10682" s="4">
        <v>36</v>
      </c>
      <c r="L10682" s="4">
        <v>45</v>
      </c>
    </row>
    <row r="10683" spans="1:12" x14ac:dyDescent="0.25">
      <c r="A10683">
        <v>1576272</v>
      </c>
      <c r="B10683">
        <v>40</v>
      </c>
      <c r="C10683">
        <v>8251</v>
      </c>
      <c r="D10683">
        <v>0</v>
      </c>
      <c r="E10683" t="s">
        <v>8480</v>
      </c>
      <c r="F10683">
        <v>1</v>
      </c>
      <c r="G10683" t="s">
        <v>10</v>
      </c>
      <c r="I10683" s="3">
        <v>45095</v>
      </c>
      <c r="J10683" s="4">
        <v>5</v>
      </c>
      <c r="K10683" s="4">
        <v>36</v>
      </c>
      <c r="L10683" s="4">
        <v>48</v>
      </c>
    </row>
    <row r="10684" spans="1:12" x14ac:dyDescent="0.25">
      <c r="A10684">
        <v>1576273</v>
      </c>
      <c r="B10684">
        <v>40</v>
      </c>
      <c r="C10684">
        <v>8251</v>
      </c>
      <c r="D10684">
        <v>0</v>
      </c>
      <c r="E10684" t="s">
        <v>8481</v>
      </c>
      <c r="F10684">
        <v>1</v>
      </c>
      <c r="G10684" t="s">
        <v>10</v>
      </c>
      <c r="I10684" s="3">
        <v>45095</v>
      </c>
      <c r="J10684" s="4">
        <v>5</v>
      </c>
      <c r="K10684" s="4">
        <v>36</v>
      </c>
      <c r="L10684" s="4">
        <v>52</v>
      </c>
    </row>
    <row r="10685" spans="1:12" x14ac:dyDescent="0.25">
      <c r="A10685">
        <v>1576274</v>
      </c>
      <c r="B10685">
        <v>40</v>
      </c>
      <c r="C10685">
        <v>8251</v>
      </c>
      <c r="D10685">
        <v>0</v>
      </c>
      <c r="E10685" t="s">
        <v>8482</v>
      </c>
      <c r="F10685">
        <v>1</v>
      </c>
      <c r="G10685" t="s">
        <v>10</v>
      </c>
      <c r="I10685" s="3">
        <v>45095</v>
      </c>
      <c r="J10685" s="4">
        <v>5</v>
      </c>
      <c r="K10685" s="4">
        <v>36</v>
      </c>
      <c r="L10685" s="4">
        <v>55</v>
      </c>
    </row>
    <row r="10686" spans="1:12" x14ac:dyDescent="0.25">
      <c r="A10686">
        <v>1576275</v>
      </c>
      <c r="B10686">
        <v>40</v>
      </c>
      <c r="C10686">
        <v>8251</v>
      </c>
      <c r="D10686">
        <v>0</v>
      </c>
      <c r="E10686" t="s">
        <v>8483</v>
      </c>
      <c r="F10686">
        <v>1</v>
      </c>
      <c r="G10686" t="s">
        <v>10</v>
      </c>
      <c r="I10686" s="3">
        <v>45095</v>
      </c>
      <c r="J10686" s="4">
        <v>5</v>
      </c>
      <c r="K10686" s="4">
        <v>36</v>
      </c>
      <c r="L10686" s="4">
        <v>58</v>
      </c>
    </row>
    <row r="10687" spans="1:12" x14ac:dyDescent="0.25">
      <c r="A10687">
        <v>1576276</v>
      </c>
      <c r="B10687">
        <v>40</v>
      </c>
      <c r="C10687">
        <v>8251</v>
      </c>
      <c r="D10687">
        <v>0</v>
      </c>
      <c r="E10687" t="s">
        <v>8484</v>
      </c>
      <c r="F10687">
        <v>1</v>
      </c>
      <c r="G10687" t="s">
        <v>10</v>
      </c>
      <c r="I10687" s="3">
        <v>45095</v>
      </c>
      <c r="J10687" s="4">
        <v>5</v>
      </c>
      <c r="K10687" s="4">
        <v>37</v>
      </c>
      <c r="L10687" s="4">
        <v>1</v>
      </c>
    </row>
    <row r="10688" spans="1:12" x14ac:dyDescent="0.25">
      <c r="A10688">
        <v>1576277</v>
      </c>
      <c r="B10688">
        <v>40</v>
      </c>
      <c r="C10688">
        <v>8251</v>
      </c>
      <c r="D10688">
        <v>0</v>
      </c>
      <c r="E10688" t="s">
        <v>8485</v>
      </c>
      <c r="F10688">
        <v>1</v>
      </c>
      <c r="G10688" t="s">
        <v>10</v>
      </c>
      <c r="I10688" s="3">
        <v>45095</v>
      </c>
      <c r="J10688" s="4">
        <v>5</v>
      </c>
      <c r="K10688" s="4">
        <v>37</v>
      </c>
      <c r="L10688" s="4">
        <v>5</v>
      </c>
    </row>
    <row r="10689" spans="1:12" x14ac:dyDescent="0.25">
      <c r="A10689">
        <v>1576278</v>
      </c>
      <c r="B10689">
        <v>34</v>
      </c>
      <c r="C10689">
        <v>10884</v>
      </c>
      <c r="D10689">
        <v>73561</v>
      </c>
      <c r="E10689" t="s">
        <v>8486</v>
      </c>
      <c r="F10689">
        <v>1</v>
      </c>
      <c r="G10689" t="s">
        <v>10</v>
      </c>
      <c r="I10689" s="3">
        <v>45095</v>
      </c>
      <c r="J10689" s="4">
        <v>5</v>
      </c>
      <c r="K10689" s="4">
        <v>37</v>
      </c>
      <c r="L10689" s="4">
        <v>6</v>
      </c>
    </row>
    <row r="10690" spans="1:12" x14ac:dyDescent="0.25">
      <c r="A10690">
        <v>1576279</v>
      </c>
      <c r="B10690">
        <v>40</v>
      </c>
      <c r="C10690">
        <v>8251</v>
      </c>
      <c r="D10690">
        <v>0</v>
      </c>
      <c r="E10690" t="s">
        <v>8487</v>
      </c>
      <c r="F10690">
        <v>1</v>
      </c>
      <c r="G10690" t="s">
        <v>10</v>
      </c>
      <c r="I10690" s="3">
        <v>45095</v>
      </c>
      <c r="J10690" s="4">
        <v>5</v>
      </c>
      <c r="K10690" s="4">
        <v>37</v>
      </c>
      <c r="L10690" s="4">
        <v>17</v>
      </c>
    </row>
    <row r="10691" spans="1:12" x14ac:dyDescent="0.25">
      <c r="A10691">
        <v>1576280</v>
      </c>
      <c r="B10691">
        <v>40</v>
      </c>
      <c r="C10691">
        <v>8251</v>
      </c>
      <c r="D10691">
        <v>73562</v>
      </c>
      <c r="E10691" t="s">
        <v>8488</v>
      </c>
      <c r="F10691">
        <v>1</v>
      </c>
      <c r="G10691" t="s">
        <v>10</v>
      </c>
      <c r="I10691" s="3">
        <v>45095</v>
      </c>
      <c r="J10691" s="4">
        <v>5</v>
      </c>
      <c r="K10691" s="4">
        <v>37</v>
      </c>
      <c r="L10691" s="4">
        <v>40</v>
      </c>
    </row>
    <row r="10692" spans="1:12" x14ac:dyDescent="0.25">
      <c r="A10692">
        <v>1576281</v>
      </c>
      <c r="B10692">
        <v>34</v>
      </c>
      <c r="C10692">
        <v>10884</v>
      </c>
      <c r="D10692">
        <v>73561</v>
      </c>
      <c r="E10692" t="s">
        <v>8489</v>
      </c>
      <c r="F10692">
        <v>1</v>
      </c>
      <c r="G10692" t="s">
        <v>10</v>
      </c>
      <c r="I10692" s="3">
        <v>45095</v>
      </c>
      <c r="J10692" s="4">
        <v>5</v>
      </c>
      <c r="K10692" s="4">
        <v>37</v>
      </c>
      <c r="L10692" s="4">
        <v>45</v>
      </c>
    </row>
    <row r="10693" spans="1:12" x14ac:dyDescent="0.25">
      <c r="A10693">
        <v>1576282</v>
      </c>
      <c r="B10693">
        <v>40</v>
      </c>
      <c r="C10693">
        <v>8251</v>
      </c>
      <c r="D10693">
        <v>73562</v>
      </c>
      <c r="E10693" t="s">
        <v>8490</v>
      </c>
      <c r="F10693">
        <v>1</v>
      </c>
      <c r="G10693" t="s">
        <v>10</v>
      </c>
      <c r="I10693" s="3">
        <v>45095</v>
      </c>
      <c r="J10693" s="4">
        <v>5</v>
      </c>
      <c r="K10693" s="4">
        <v>37</v>
      </c>
      <c r="L10693" s="4">
        <v>54</v>
      </c>
    </row>
    <row r="10694" spans="1:12" x14ac:dyDescent="0.25">
      <c r="A10694">
        <v>1576283</v>
      </c>
      <c r="B10694">
        <v>34</v>
      </c>
      <c r="C10694">
        <v>10884</v>
      </c>
      <c r="D10694">
        <v>73561</v>
      </c>
      <c r="E10694" t="s">
        <v>8491</v>
      </c>
      <c r="F10694">
        <v>1</v>
      </c>
      <c r="G10694" t="s">
        <v>10</v>
      </c>
      <c r="I10694" s="3">
        <v>45095</v>
      </c>
      <c r="J10694" s="4">
        <v>5</v>
      </c>
      <c r="K10694" s="4">
        <v>38</v>
      </c>
      <c r="L10694" s="4">
        <v>0</v>
      </c>
    </row>
    <row r="10695" spans="1:12" x14ac:dyDescent="0.25">
      <c r="A10695">
        <v>1576284</v>
      </c>
      <c r="B10695">
        <v>34</v>
      </c>
      <c r="C10695">
        <v>10884</v>
      </c>
      <c r="D10695">
        <v>73561</v>
      </c>
      <c r="E10695" t="s">
        <v>8492</v>
      </c>
      <c r="F10695">
        <v>1</v>
      </c>
      <c r="G10695" t="s">
        <v>10</v>
      </c>
      <c r="I10695" s="3">
        <v>45095</v>
      </c>
      <c r="J10695" s="4">
        <v>5</v>
      </c>
      <c r="K10695" s="4">
        <v>38</v>
      </c>
      <c r="L10695" s="4">
        <v>4</v>
      </c>
    </row>
    <row r="10696" spans="1:12" x14ac:dyDescent="0.25">
      <c r="A10696">
        <v>1576285</v>
      </c>
      <c r="B10696">
        <v>34</v>
      </c>
      <c r="C10696">
        <v>10884</v>
      </c>
      <c r="D10696">
        <v>73561</v>
      </c>
      <c r="E10696" t="s">
        <v>8493</v>
      </c>
      <c r="F10696">
        <v>1</v>
      </c>
      <c r="G10696" t="s">
        <v>10</v>
      </c>
      <c r="I10696" s="3">
        <v>45095</v>
      </c>
      <c r="J10696" s="4">
        <v>5</v>
      </c>
      <c r="K10696" s="4">
        <v>38</v>
      </c>
      <c r="L10696" s="4">
        <v>7</v>
      </c>
    </row>
    <row r="10697" spans="1:12" x14ac:dyDescent="0.25">
      <c r="A10697">
        <v>1576286</v>
      </c>
      <c r="B10697">
        <v>40</v>
      </c>
      <c r="C10697">
        <v>8251</v>
      </c>
      <c r="D10697">
        <v>73562</v>
      </c>
      <c r="E10697" t="s">
        <v>8494</v>
      </c>
      <c r="F10697">
        <v>1</v>
      </c>
      <c r="G10697" t="s">
        <v>10</v>
      </c>
      <c r="I10697" s="3">
        <v>45095</v>
      </c>
      <c r="J10697" s="4">
        <v>5</v>
      </c>
      <c r="K10697" s="4">
        <v>38</v>
      </c>
      <c r="L10697" s="4">
        <v>8</v>
      </c>
    </row>
    <row r="10698" spans="1:12" x14ac:dyDescent="0.25">
      <c r="A10698">
        <v>1576287</v>
      </c>
      <c r="B10698">
        <v>34</v>
      </c>
      <c r="C10698">
        <v>10884</v>
      </c>
      <c r="D10698">
        <v>73561</v>
      </c>
      <c r="E10698" t="s">
        <v>8495</v>
      </c>
      <c r="F10698">
        <v>1</v>
      </c>
      <c r="G10698" t="s">
        <v>10</v>
      </c>
      <c r="I10698" s="3">
        <v>45095</v>
      </c>
      <c r="J10698" s="4">
        <v>5</v>
      </c>
      <c r="K10698" s="4">
        <v>38</v>
      </c>
      <c r="L10698" s="4">
        <v>30</v>
      </c>
    </row>
    <row r="10699" spans="1:12" x14ac:dyDescent="0.25">
      <c r="A10699">
        <v>1576288</v>
      </c>
      <c r="B10699">
        <v>40</v>
      </c>
      <c r="C10699">
        <v>8251</v>
      </c>
      <c r="D10699">
        <v>73562</v>
      </c>
      <c r="E10699" t="s">
        <v>8496</v>
      </c>
      <c r="F10699">
        <v>1</v>
      </c>
      <c r="G10699" t="s">
        <v>10</v>
      </c>
      <c r="I10699" s="3">
        <v>45095</v>
      </c>
      <c r="J10699" s="4">
        <v>5</v>
      </c>
      <c r="K10699" s="4">
        <v>38</v>
      </c>
      <c r="L10699" s="4">
        <v>50</v>
      </c>
    </row>
    <row r="10700" spans="1:12" x14ac:dyDescent="0.25">
      <c r="A10700">
        <v>1576289</v>
      </c>
      <c r="B10700">
        <v>34</v>
      </c>
      <c r="C10700">
        <v>10884</v>
      </c>
      <c r="D10700">
        <v>73561</v>
      </c>
      <c r="E10700" t="s">
        <v>8497</v>
      </c>
      <c r="F10700">
        <v>1</v>
      </c>
      <c r="G10700" t="s">
        <v>10</v>
      </c>
      <c r="I10700" s="3">
        <v>45095</v>
      </c>
      <c r="J10700" s="4">
        <v>5</v>
      </c>
      <c r="K10700" s="4">
        <v>38</v>
      </c>
      <c r="L10700" s="4">
        <v>52</v>
      </c>
    </row>
    <row r="10701" spans="1:12" x14ac:dyDescent="0.25">
      <c r="A10701">
        <v>1576290</v>
      </c>
      <c r="B10701">
        <v>34</v>
      </c>
      <c r="C10701">
        <v>6799</v>
      </c>
      <c r="D10701">
        <v>0</v>
      </c>
      <c r="E10701" t="s">
        <v>8498</v>
      </c>
      <c r="F10701">
        <v>1</v>
      </c>
      <c r="G10701" t="s">
        <v>10</v>
      </c>
      <c r="I10701" s="3">
        <v>45095</v>
      </c>
      <c r="J10701" s="4">
        <v>5</v>
      </c>
      <c r="K10701" s="4">
        <v>38</v>
      </c>
      <c r="L10701" s="4">
        <v>55</v>
      </c>
    </row>
    <row r="10702" spans="1:12" x14ac:dyDescent="0.25">
      <c r="A10702">
        <v>1576291</v>
      </c>
      <c r="B10702">
        <v>40</v>
      </c>
      <c r="C10702">
        <v>8251</v>
      </c>
      <c r="D10702">
        <v>73562</v>
      </c>
      <c r="E10702" t="s">
        <v>8499</v>
      </c>
      <c r="F10702">
        <v>1</v>
      </c>
      <c r="G10702" t="s">
        <v>10</v>
      </c>
      <c r="I10702" s="3">
        <v>45095</v>
      </c>
      <c r="J10702" s="4">
        <v>5</v>
      </c>
      <c r="K10702" s="4">
        <v>38</v>
      </c>
      <c r="L10702" s="4">
        <v>55</v>
      </c>
    </row>
    <row r="10703" spans="1:12" x14ac:dyDescent="0.25">
      <c r="A10703">
        <v>1576292</v>
      </c>
      <c r="B10703">
        <v>34</v>
      </c>
      <c r="C10703">
        <v>10884</v>
      </c>
      <c r="D10703">
        <v>73561</v>
      </c>
      <c r="E10703" t="s">
        <v>8499</v>
      </c>
      <c r="F10703">
        <v>1</v>
      </c>
      <c r="G10703" t="s">
        <v>10</v>
      </c>
      <c r="I10703" s="3">
        <v>45095</v>
      </c>
      <c r="J10703" s="4">
        <v>5</v>
      </c>
      <c r="K10703" s="4">
        <v>38</v>
      </c>
      <c r="L10703" s="4">
        <v>55</v>
      </c>
    </row>
    <row r="10704" spans="1:12" x14ac:dyDescent="0.25">
      <c r="A10704">
        <v>1576293</v>
      </c>
      <c r="B10704">
        <v>40</v>
      </c>
      <c r="C10704">
        <v>8251</v>
      </c>
      <c r="D10704">
        <v>73562</v>
      </c>
      <c r="E10704" t="s">
        <v>8500</v>
      </c>
      <c r="F10704">
        <v>1</v>
      </c>
      <c r="G10704" t="s">
        <v>10</v>
      </c>
      <c r="I10704" s="3">
        <v>45095</v>
      </c>
      <c r="J10704" s="4">
        <v>5</v>
      </c>
      <c r="K10704" s="4">
        <v>38</v>
      </c>
      <c r="L10704" s="4">
        <v>59</v>
      </c>
    </row>
    <row r="10705" spans="1:12" x14ac:dyDescent="0.25">
      <c r="A10705">
        <v>1576294</v>
      </c>
      <c r="B10705">
        <v>34</v>
      </c>
      <c r="C10705">
        <v>6799</v>
      </c>
      <c r="D10705">
        <v>0</v>
      </c>
      <c r="E10705" t="s">
        <v>8501</v>
      </c>
      <c r="F10705">
        <v>1</v>
      </c>
      <c r="G10705" t="s">
        <v>10</v>
      </c>
      <c r="I10705" s="3">
        <v>45095</v>
      </c>
      <c r="J10705" s="4">
        <v>5</v>
      </c>
      <c r="K10705" s="4">
        <v>39</v>
      </c>
      <c r="L10705" s="4">
        <v>0</v>
      </c>
    </row>
    <row r="10706" spans="1:12" x14ac:dyDescent="0.25">
      <c r="A10706">
        <v>1576295</v>
      </c>
      <c r="B10706">
        <v>34</v>
      </c>
      <c r="C10706">
        <v>11184</v>
      </c>
      <c r="D10706">
        <v>0</v>
      </c>
      <c r="E10706" t="s">
        <v>8502</v>
      </c>
      <c r="F10706">
        <v>1</v>
      </c>
      <c r="G10706" t="s">
        <v>10</v>
      </c>
      <c r="I10706" s="3">
        <v>45095</v>
      </c>
      <c r="J10706" s="4">
        <v>5</v>
      </c>
      <c r="K10706" s="4">
        <v>39</v>
      </c>
      <c r="L10706" s="4">
        <v>3</v>
      </c>
    </row>
    <row r="10707" spans="1:12" x14ac:dyDescent="0.25">
      <c r="A10707">
        <v>1576296</v>
      </c>
      <c r="B10707">
        <v>34</v>
      </c>
      <c r="C10707">
        <v>10884</v>
      </c>
      <c r="D10707">
        <v>73561</v>
      </c>
      <c r="E10707" t="s">
        <v>8503</v>
      </c>
      <c r="F10707">
        <v>1</v>
      </c>
      <c r="G10707" t="s">
        <v>10</v>
      </c>
      <c r="I10707" s="3">
        <v>45095</v>
      </c>
      <c r="J10707" s="4">
        <v>5</v>
      </c>
      <c r="K10707" s="4">
        <v>39</v>
      </c>
      <c r="L10707" s="4">
        <v>4</v>
      </c>
    </row>
    <row r="10708" spans="1:12" x14ac:dyDescent="0.25">
      <c r="A10708">
        <v>1576297</v>
      </c>
      <c r="B10708">
        <v>40</v>
      </c>
      <c r="C10708">
        <v>8251</v>
      </c>
      <c r="D10708">
        <v>73562</v>
      </c>
      <c r="E10708" t="s">
        <v>8503</v>
      </c>
      <c r="F10708">
        <v>1</v>
      </c>
      <c r="G10708" t="s">
        <v>10</v>
      </c>
      <c r="I10708" s="3">
        <v>45095</v>
      </c>
      <c r="J10708" s="4">
        <v>5</v>
      </c>
      <c r="K10708" s="4">
        <v>39</v>
      </c>
      <c r="L10708" s="4">
        <v>4</v>
      </c>
    </row>
    <row r="10709" spans="1:12" x14ac:dyDescent="0.25">
      <c r="A10709">
        <v>1576298</v>
      </c>
      <c r="B10709">
        <v>34</v>
      </c>
      <c r="C10709">
        <v>6799</v>
      </c>
      <c r="D10709">
        <v>0</v>
      </c>
      <c r="E10709" t="s">
        <v>8504</v>
      </c>
      <c r="F10709">
        <v>1</v>
      </c>
      <c r="G10709" t="s">
        <v>10</v>
      </c>
      <c r="I10709" s="3">
        <v>45095</v>
      </c>
      <c r="J10709" s="4">
        <v>5</v>
      </c>
      <c r="K10709" s="4">
        <v>39</v>
      </c>
      <c r="L10709" s="4">
        <v>5</v>
      </c>
    </row>
    <row r="10710" spans="1:12" x14ac:dyDescent="0.25">
      <c r="A10710">
        <v>1576299</v>
      </c>
      <c r="B10710">
        <v>34</v>
      </c>
      <c r="C10710">
        <v>11184</v>
      </c>
      <c r="D10710">
        <v>0</v>
      </c>
      <c r="E10710" t="s">
        <v>8505</v>
      </c>
      <c r="F10710">
        <v>1</v>
      </c>
      <c r="G10710" t="s">
        <v>10</v>
      </c>
      <c r="I10710" s="3">
        <v>45095</v>
      </c>
      <c r="J10710" s="4">
        <v>5</v>
      </c>
      <c r="K10710" s="4">
        <v>39</v>
      </c>
      <c r="L10710" s="4">
        <v>6</v>
      </c>
    </row>
    <row r="10711" spans="1:12" x14ac:dyDescent="0.25">
      <c r="A10711">
        <v>1576300</v>
      </c>
      <c r="B10711">
        <v>40</v>
      </c>
      <c r="C10711">
        <v>8251</v>
      </c>
      <c r="D10711">
        <v>73562</v>
      </c>
      <c r="E10711" t="s">
        <v>8506</v>
      </c>
      <c r="F10711">
        <v>1</v>
      </c>
      <c r="G10711" t="s">
        <v>10</v>
      </c>
      <c r="I10711" s="3">
        <v>45095</v>
      </c>
      <c r="J10711" s="4">
        <v>5</v>
      </c>
      <c r="K10711" s="4">
        <v>39</v>
      </c>
      <c r="L10711" s="4">
        <v>8</v>
      </c>
    </row>
    <row r="10712" spans="1:12" x14ac:dyDescent="0.25">
      <c r="A10712">
        <v>1576301</v>
      </c>
      <c r="B10712">
        <v>34</v>
      </c>
      <c r="C10712">
        <v>10884</v>
      </c>
      <c r="D10712">
        <v>73561</v>
      </c>
      <c r="E10712" t="s">
        <v>8506</v>
      </c>
      <c r="F10712">
        <v>1</v>
      </c>
      <c r="G10712" t="s">
        <v>10</v>
      </c>
      <c r="I10712" s="3">
        <v>45095</v>
      </c>
      <c r="J10712" s="4">
        <v>5</v>
      </c>
      <c r="K10712" s="4">
        <v>39</v>
      </c>
      <c r="L10712" s="4">
        <v>8</v>
      </c>
    </row>
    <row r="10713" spans="1:12" x14ac:dyDescent="0.25">
      <c r="A10713">
        <v>1576302</v>
      </c>
      <c r="B10713">
        <v>34</v>
      </c>
      <c r="C10713">
        <v>6799</v>
      </c>
      <c r="D10713">
        <v>0</v>
      </c>
      <c r="E10713" t="s">
        <v>8507</v>
      </c>
      <c r="F10713">
        <v>1</v>
      </c>
      <c r="G10713" t="s">
        <v>10</v>
      </c>
      <c r="I10713" s="3">
        <v>45095</v>
      </c>
      <c r="J10713" s="4">
        <v>5</v>
      </c>
      <c r="K10713" s="4">
        <v>39</v>
      </c>
      <c r="L10713" s="4">
        <v>9</v>
      </c>
    </row>
    <row r="10714" spans="1:12" x14ac:dyDescent="0.25">
      <c r="A10714">
        <v>1576303</v>
      </c>
      <c r="B10714">
        <v>34</v>
      </c>
      <c r="C10714">
        <v>11184</v>
      </c>
      <c r="D10714">
        <v>0</v>
      </c>
      <c r="E10714" t="s">
        <v>8507</v>
      </c>
      <c r="F10714">
        <v>1</v>
      </c>
      <c r="G10714" t="s">
        <v>10</v>
      </c>
      <c r="I10714" s="3">
        <v>45095</v>
      </c>
      <c r="J10714" s="4">
        <v>5</v>
      </c>
      <c r="K10714" s="4">
        <v>39</v>
      </c>
      <c r="L10714" s="4">
        <v>9</v>
      </c>
    </row>
    <row r="10715" spans="1:12" x14ac:dyDescent="0.25">
      <c r="A10715">
        <v>1576304</v>
      </c>
      <c r="B10715">
        <v>34</v>
      </c>
      <c r="C10715">
        <v>6799</v>
      </c>
      <c r="D10715">
        <v>0</v>
      </c>
      <c r="E10715" t="s">
        <v>8508</v>
      </c>
      <c r="F10715">
        <v>1</v>
      </c>
      <c r="G10715" t="s">
        <v>10</v>
      </c>
      <c r="I10715" s="3">
        <v>45095</v>
      </c>
      <c r="J10715" s="4">
        <v>5</v>
      </c>
      <c r="K10715" s="4">
        <v>39</v>
      </c>
      <c r="L10715" s="4">
        <v>13</v>
      </c>
    </row>
    <row r="10716" spans="1:12" x14ac:dyDescent="0.25">
      <c r="A10716">
        <v>1576305</v>
      </c>
      <c r="B10716">
        <v>40</v>
      </c>
      <c r="C10716">
        <v>8251</v>
      </c>
      <c r="D10716">
        <v>73562</v>
      </c>
      <c r="E10716" t="s">
        <v>8508</v>
      </c>
      <c r="F10716">
        <v>1</v>
      </c>
      <c r="G10716" t="s">
        <v>10</v>
      </c>
      <c r="I10716" s="3">
        <v>45095</v>
      </c>
      <c r="J10716" s="4">
        <v>5</v>
      </c>
      <c r="K10716" s="4">
        <v>39</v>
      </c>
      <c r="L10716" s="4">
        <v>13</v>
      </c>
    </row>
    <row r="10717" spans="1:12" x14ac:dyDescent="0.25">
      <c r="A10717">
        <v>1576306</v>
      </c>
      <c r="B10717">
        <v>34</v>
      </c>
      <c r="C10717">
        <v>11184</v>
      </c>
      <c r="D10717">
        <v>0</v>
      </c>
      <c r="E10717" t="s">
        <v>8508</v>
      </c>
      <c r="F10717">
        <v>1</v>
      </c>
      <c r="G10717" t="s">
        <v>10</v>
      </c>
      <c r="I10717" s="3">
        <v>45095</v>
      </c>
      <c r="J10717" s="4">
        <v>5</v>
      </c>
      <c r="K10717" s="4">
        <v>39</v>
      </c>
      <c r="L10717" s="4">
        <v>13</v>
      </c>
    </row>
    <row r="10718" spans="1:12" x14ac:dyDescent="0.25">
      <c r="A10718">
        <v>1576307</v>
      </c>
      <c r="B10718">
        <v>34</v>
      </c>
      <c r="C10718">
        <v>6799</v>
      </c>
      <c r="D10718">
        <v>0</v>
      </c>
      <c r="E10718" t="s">
        <v>8509</v>
      </c>
      <c r="F10718">
        <v>1</v>
      </c>
      <c r="G10718" t="s">
        <v>10</v>
      </c>
      <c r="I10718" s="3">
        <v>45095</v>
      </c>
      <c r="J10718" s="4">
        <v>5</v>
      </c>
      <c r="K10718" s="4">
        <v>39</v>
      </c>
      <c r="L10718" s="4">
        <v>17</v>
      </c>
    </row>
    <row r="10719" spans="1:12" x14ac:dyDescent="0.25">
      <c r="A10719">
        <v>1576308</v>
      </c>
      <c r="B10719">
        <v>34</v>
      </c>
      <c r="C10719">
        <v>11184</v>
      </c>
      <c r="D10719">
        <v>0</v>
      </c>
      <c r="E10719" t="s">
        <v>8509</v>
      </c>
      <c r="F10719">
        <v>1</v>
      </c>
      <c r="G10719" t="s">
        <v>10</v>
      </c>
      <c r="I10719" s="3">
        <v>45095</v>
      </c>
      <c r="J10719" s="4">
        <v>5</v>
      </c>
      <c r="K10719" s="4">
        <v>39</v>
      </c>
      <c r="L10719" s="4">
        <v>17</v>
      </c>
    </row>
    <row r="10720" spans="1:12" x14ac:dyDescent="0.25">
      <c r="A10720">
        <v>1576309</v>
      </c>
      <c r="B10720">
        <v>40</v>
      </c>
      <c r="C10720">
        <v>8251</v>
      </c>
      <c r="D10720">
        <v>73562</v>
      </c>
      <c r="E10720" t="s">
        <v>8510</v>
      </c>
      <c r="F10720">
        <v>1</v>
      </c>
      <c r="G10720" t="s">
        <v>10</v>
      </c>
      <c r="I10720" s="3">
        <v>45095</v>
      </c>
      <c r="J10720" s="4">
        <v>5</v>
      </c>
      <c r="K10720" s="4">
        <v>39</v>
      </c>
      <c r="L10720" s="4">
        <v>19</v>
      </c>
    </row>
    <row r="10721" spans="1:12" x14ac:dyDescent="0.25">
      <c r="A10721">
        <v>1576310</v>
      </c>
      <c r="B10721">
        <v>34</v>
      </c>
      <c r="C10721">
        <v>6799</v>
      </c>
      <c r="D10721">
        <v>0</v>
      </c>
      <c r="E10721" t="s">
        <v>8511</v>
      </c>
      <c r="F10721">
        <v>1</v>
      </c>
      <c r="G10721" t="s">
        <v>10</v>
      </c>
      <c r="I10721" s="3">
        <v>45095</v>
      </c>
      <c r="J10721" s="4">
        <v>5</v>
      </c>
      <c r="K10721" s="4">
        <v>39</v>
      </c>
      <c r="L10721" s="4">
        <v>20</v>
      </c>
    </row>
    <row r="10722" spans="1:12" x14ac:dyDescent="0.25">
      <c r="A10722">
        <v>1576311</v>
      </c>
      <c r="B10722">
        <v>34</v>
      </c>
      <c r="C10722">
        <v>11184</v>
      </c>
      <c r="D10722">
        <v>0</v>
      </c>
      <c r="E10722" t="s">
        <v>8512</v>
      </c>
      <c r="F10722">
        <v>1</v>
      </c>
      <c r="G10722" t="s">
        <v>10</v>
      </c>
      <c r="I10722" s="3">
        <v>45095</v>
      </c>
      <c r="J10722" s="4">
        <v>5</v>
      </c>
      <c r="K10722" s="4">
        <v>39</v>
      </c>
      <c r="L10722" s="4">
        <v>21</v>
      </c>
    </row>
    <row r="10723" spans="1:12" x14ac:dyDescent="0.25">
      <c r="A10723">
        <v>1576312</v>
      </c>
      <c r="B10723">
        <v>34</v>
      </c>
      <c r="C10723">
        <v>6799</v>
      </c>
      <c r="D10723">
        <v>0</v>
      </c>
      <c r="E10723" t="s">
        <v>8513</v>
      </c>
      <c r="F10723">
        <v>1</v>
      </c>
      <c r="G10723" t="s">
        <v>10</v>
      </c>
      <c r="I10723" s="3">
        <v>45095</v>
      </c>
      <c r="J10723" s="4">
        <v>5</v>
      </c>
      <c r="K10723" s="4">
        <v>39</v>
      </c>
      <c r="L10723" s="4">
        <v>24</v>
      </c>
    </row>
    <row r="10724" spans="1:12" x14ac:dyDescent="0.25">
      <c r="A10724">
        <v>1576313</v>
      </c>
      <c r="B10724">
        <v>34</v>
      </c>
      <c r="C10724">
        <v>11184</v>
      </c>
      <c r="D10724">
        <v>0</v>
      </c>
      <c r="E10724" t="s">
        <v>8513</v>
      </c>
      <c r="F10724">
        <v>1</v>
      </c>
      <c r="G10724" t="s">
        <v>10</v>
      </c>
      <c r="I10724" s="3">
        <v>45095</v>
      </c>
      <c r="J10724" s="4">
        <v>5</v>
      </c>
      <c r="K10724" s="4">
        <v>39</v>
      </c>
      <c r="L10724" s="4">
        <v>24</v>
      </c>
    </row>
    <row r="10725" spans="1:12" x14ac:dyDescent="0.25">
      <c r="A10725">
        <v>1576314</v>
      </c>
      <c r="B10725">
        <v>34</v>
      </c>
      <c r="C10725">
        <v>6799</v>
      </c>
      <c r="D10725">
        <v>0</v>
      </c>
      <c r="E10725" t="s">
        <v>8514</v>
      </c>
      <c r="F10725">
        <v>1</v>
      </c>
      <c r="G10725" t="s">
        <v>10</v>
      </c>
      <c r="I10725" s="3">
        <v>45095</v>
      </c>
      <c r="J10725" s="4">
        <v>5</v>
      </c>
      <c r="K10725" s="4">
        <v>39</v>
      </c>
      <c r="L10725" s="4">
        <v>27</v>
      </c>
    </row>
    <row r="10726" spans="1:12" x14ac:dyDescent="0.25">
      <c r="A10726">
        <v>1576315</v>
      </c>
      <c r="B10726">
        <v>34</v>
      </c>
      <c r="C10726">
        <v>11184</v>
      </c>
      <c r="D10726">
        <v>0</v>
      </c>
      <c r="E10726" t="s">
        <v>8515</v>
      </c>
      <c r="F10726">
        <v>1</v>
      </c>
      <c r="G10726" t="s">
        <v>10</v>
      </c>
      <c r="I10726" s="3">
        <v>45095</v>
      </c>
      <c r="J10726" s="4">
        <v>5</v>
      </c>
      <c r="K10726" s="4">
        <v>39</v>
      </c>
      <c r="L10726" s="4">
        <v>28</v>
      </c>
    </row>
    <row r="10727" spans="1:12" x14ac:dyDescent="0.25">
      <c r="A10727">
        <v>1576316</v>
      </c>
      <c r="B10727">
        <v>34</v>
      </c>
      <c r="C10727">
        <v>6799</v>
      </c>
      <c r="D10727">
        <v>0</v>
      </c>
      <c r="E10727" t="s">
        <v>8516</v>
      </c>
      <c r="F10727">
        <v>1</v>
      </c>
      <c r="G10727" t="s">
        <v>10</v>
      </c>
      <c r="I10727" s="3">
        <v>45095</v>
      </c>
      <c r="J10727" s="4">
        <v>5</v>
      </c>
      <c r="K10727" s="4">
        <v>39</v>
      </c>
      <c r="L10727" s="4">
        <v>31</v>
      </c>
    </row>
    <row r="10728" spans="1:12" x14ac:dyDescent="0.25">
      <c r="A10728">
        <v>1576317</v>
      </c>
      <c r="B10728">
        <v>34</v>
      </c>
      <c r="C10728">
        <v>11184</v>
      </c>
      <c r="D10728">
        <v>0</v>
      </c>
      <c r="E10728" t="s">
        <v>8516</v>
      </c>
      <c r="F10728">
        <v>1</v>
      </c>
      <c r="G10728" t="s">
        <v>10</v>
      </c>
      <c r="I10728" s="3">
        <v>45095</v>
      </c>
      <c r="J10728" s="4">
        <v>5</v>
      </c>
      <c r="K10728" s="4">
        <v>39</v>
      </c>
      <c r="L10728" s="4">
        <v>31</v>
      </c>
    </row>
    <row r="10729" spans="1:12" x14ac:dyDescent="0.25">
      <c r="A10729">
        <v>1576318</v>
      </c>
      <c r="B10729">
        <v>34</v>
      </c>
      <c r="C10729">
        <v>11184</v>
      </c>
      <c r="D10729">
        <v>0</v>
      </c>
      <c r="E10729" t="s">
        <v>8517</v>
      </c>
      <c r="F10729">
        <v>1</v>
      </c>
      <c r="G10729" t="s">
        <v>10</v>
      </c>
      <c r="I10729" s="3">
        <v>45095</v>
      </c>
      <c r="J10729" s="4">
        <v>5</v>
      </c>
      <c r="K10729" s="4">
        <v>39</v>
      </c>
      <c r="L10729" s="4">
        <v>35</v>
      </c>
    </row>
    <row r="10730" spans="1:12" x14ac:dyDescent="0.25">
      <c r="A10730">
        <v>1576319</v>
      </c>
      <c r="B10730">
        <v>34</v>
      </c>
      <c r="C10730">
        <v>6799</v>
      </c>
      <c r="D10730">
        <v>73563</v>
      </c>
      <c r="E10730" t="s">
        <v>8518</v>
      </c>
      <c r="F10730">
        <v>1</v>
      </c>
      <c r="G10730" t="s">
        <v>10</v>
      </c>
      <c r="I10730" s="3">
        <v>45095</v>
      </c>
      <c r="J10730" s="4">
        <v>5</v>
      </c>
      <c r="K10730" s="4">
        <v>39</v>
      </c>
      <c r="L10730" s="4">
        <v>45</v>
      </c>
    </row>
    <row r="10731" spans="1:12" x14ac:dyDescent="0.25">
      <c r="A10731">
        <v>1576320</v>
      </c>
      <c r="B10731">
        <v>34</v>
      </c>
      <c r="C10731">
        <v>6799</v>
      </c>
      <c r="D10731">
        <v>73563</v>
      </c>
      <c r="E10731" t="s">
        <v>8519</v>
      </c>
      <c r="F10731">
        <v>1</v>
      </c>
      <c r="G10731" t="s">
        <v>10</v>
      </c>
      <c r="I10731" s="3">
        <v>45095</v>
      </c>
      <c r="J10731" s="4">
        <v>5</v>
      </c>
      <c r="K10731" s="4">
        <v>39</v>
      </c>
      <c r="L10731" s="4">
        <v>50</v>
      </c>
    </row>
    <row r="10732" spans="1:12" x14ac:dyDescent="0.25">
      <c r="A10732">
        <v>1576321</v>
      </c>
      <c r="B10732">
        <v>34</v>
      </c>
      <c r="C10732">
        <v>11184</v>
      </c>
      <c r="D10732">
        <v>73564</v>
      </c>
      <c r="E10732" t="s">
        <v>8520</v>
      </c>
      <c r="F10732">
        <v>1</v>
      </c>
      <c r="G10732" t="s">
        <v>10</v>
      </c>
      <c r="I10732" s="3">
        <v>45095</v>
      </c>
      <c r="J10732" s="4">
        <v>5</v>
      </c>
      <c r="K10732" s="4">
        <v>40</v>
      </c>
      <c r="L10732" s="4">
        <v>3</v>
      </c>
    </row>
    <row r="10733" spans="1:12" x14ac:dyDescent="0.25">
      <c r="A10733">
        <v>1576322</v>
      </c>
      <c r="B10733">
        <v>34</v>
      </c>
      <c r="C10733">
        <v>11184</v>
      </c>
      <c r="D10733">
        <v>73564</v>
      </c>
      <c r="E10733" t="s">
        <v>8521</v>
      </c>
      <c r="F10733">
        <v>1</v>
      </c>
      <c r="G10733" t="s">
        <v>10</v>
      </c>
      <c r="I10733" s="3">
        <v>45095</v>
      </c>
      <c r="J10733" s="4">
        <v>5</v>
      </c>
      <c r="K10733" s="4">
        <v>40</v>
      </c>
      <c r="L10733" s="4">
        <v>6</v>
      </c>
    </row>
    <row r="10734" spans="1:12" x14ac:dyDescent="0.25">
      <c r="A10734">
        <v>1576323</v>
      </c>
      <c r="B10734">
        <v>34</v>
      </c>
      <c r="C10734">
        <v>6799</v>
      </c>
      <c r="D10734">
        <v>73563</v>
      </c>
      <c r="E10734" t="s">
        <v>8522</v>
      </c>
      <c r="F10734">
        <v>1</v>
      </c>
      <c r="G10734" t="s">
        <v>10</v>
      </c>
      <c r="I10734" s="3">
        <v>45095</v>
      </c>
      <c r="J10734" s="4">
        <v>5</v>
      </c>
      <c r="K10734" s="4">
        <v>40</v>
      </c>
      <c r="L10734" s="4">
        <v>8</v>
      </c>
    </row>
    <row r="10735" spans="1:12" x14ac:dyDescent="0.25">
      <c r="A10735">
        <v>1576324</v>
      </c>
      <c r="B10735">
        <v>34</v>
      </c>
      <c r="C10735">
        <v>11184</v>
      </c>
      <c r="D10735">
        <v>73564</v>
      </c>
      <c r="E10735" t="s">
        <v>8523</v>
      </c>
      <c r="F10735">
        <v>1</v>
      </c>
      <c r="G10735" t="s">
        <v>10</v>
      </c>
      <c r="I10735" s="3">
        <v>45095</v>
      </c>
      <c r="J10735" s="4">
        <v>5</v>
      </c>
      <c r="K10735" s="4">
        <v>40</v>
      </c>
      <c r="L10735" s="4">
        <v>9</v>
      </c>
    </row>
    <row r="10736" spans="1:12" x14ac:dyDescent="0.25">
      <c r="A10736">
        <v>1576325</v>
      </c>
      <c r="B10736">
        <v>34</v>
      </c>
      <c r="C10736">
        <v>6799</v>
      </c>
      <c r="D10736">
        <v>73563</v>
      </c>
      <c r="E10736" t="s">
        <v>8524</v>
      </c>
      <c r="F10736">
        <v>1</v>
      </c>
      <c r="G10736" t="s">
        <v>10</v>
      </c>
      <c r="I10736" s="3">
        <v>45095</v>
      </c>
      <c r="J10736" s="4">
        <v>5</v>
      </c>
      <c r="K10736" s="4">
        <v>40</v>
      </c>
      <c r="L10736" s="4">
        <v>11</v>
      </c>
    </row>
    <row r="10737" spans="1:12" x14ac:dyDescent="0.25">
      <c r="A10737">
        <v>1576326</v>
      </c>
      <c r="B10737">
        <v>34</v>
      </c>
      <c r="C10737">
        <v>11184</v>
      </c>
      <c r="D10737">
        <v>73564</v>
      </c>
      <c r="E10737" t="s">
        <v>8525</v>
      </c>
      <c r="F10737">
        <v>1</v>
      </c>
      <c r="G10737" t="s">
        <v>10</v>
      </c>
      <c r="I10737" s="3">
        <v>45095</v>
      </c>
      <c r="J10737" s="4">
        <v>5</v>
      </c>
      <c r="K10737" s="4">
        <v>40</v>
      </c>
      <c r="L10737" s="4">
        <v>13</v>
      </c>
    </row>
    <row r="10738" spans="1:12" x14ac:dyDescent="0.25">
      <c r="A10738">
        <v>1576327</v>
      </c>
      <c r="B10738">
        <v>34</v>
      </c>
      <c r="C10738">
        <v>6799</v>
      </c>
      <c r="D10738">
        <v>73563</v>
      </c>
      <c r="E10738" t="s">
        <v>8526</v>
      </c>
      <c r="F10738">
        <v>1</v>
      </c>
      <c r="G10738" t="s">
        <v>10</v>
      </c>
      <c r="I10738" s="3">
        <v>45095</v>
      </c>
      <c r="J10738" s="4">
        <v>5</v>
      </c>
      <c r="K10738" s="4">
        <v>40</v>
      </c>
      <c r="L10738" s="4">
        <v>14</v>
      </c>
    </row>
    <row r="10739" spans="1:12" x14ac:dyDescent="0.25">
      <c r="A10739">
        <v>1576328</v>
      </c>
      <c r="B10739">
        <v>34</v>
      </c>
      <c r="C10739">
        <v>11184</v>
      </c>
      <c r="D10739">
        <v>73564</v>
      </c>
      <c r="E10739" t="s">
        <v>8527</v>
      </c>
      <c r="F10739">
        <v>1</v>
      </c>
      <c r="G10739" t="s">
        <v>10</v>
      </c>
      <c r="I10739" s="3">
        <v>45095</v>
      </c>
      <c r="J10739" s="4">
        <v>5</v>
      </c>
      <c r="K10739" s="4">
        <v>40</v>
      </c>
      <c r="L10739" s="4">
        <v>16</v>
      </c>
    </row>
    <row r="10740" spans="1:12" x14ac:dyDescent="0.25">
      <c r="A10740">
        <v>1576329</v>
      </c>
      <c r="B10740">
        <v>34</v>
      </c>
      <c r="C10740">
        <v>6799</v>
      </c>
      <c r="D10740">
        <v>73563</v>
      </c>
      <c r="E10740" t="s">
        <v>8528</v>
      </c>
      <c r="F10740">
        <v>1</v>
      </c>
      <c r="G10740" t="s">
        <v>10</v>
      </c>
      <c r="I10740" s="3">
        <v>45095</v>
      </c>
      <c r="J10740" s="4">
        <v>5</v>
      </c>
      <c r="K10740" s="4">
        <v>40</v>
      </c>
      <c r="L10740" s="4">
        <v>18</v>
      </c>
    </row>
    <row r="10741" spans="1:12" x14ac:dyDescent="0.25">
      <c r="A10741">
        <v>1576330</v>
      </c>
      <c r="B10741">
        <v>34</v>
      </c>
      <c r="C10741">
        <v>11184</v>
      </c>
      <c r="D10741">
        <v>73564</v>
      </c>
      <c r="E10741" t="s">
        <v>8529</v>
      </c>
      <c r="F10741">
        <v>1</v>
      </c>
      <c r="G10741" t="s">
        <v>10</v>
      </c>
      <c r="I10741" s="3">
        <v>45095</v>
      </c>
      <c r="J10741" s="4">
        <v>5</v>
      </c>
      <c r="K10741" s="4">
        <v>40</v>
      </c>
      <c r="L10741" s="4">
        <v>19</v>
      </c>
    </row>
    <row r="10742" spans="1:12" x14ac:dyDescent="0.25">
      <c r="A10742">
        <v>1576331</v>
      </c>
      <c r="B10742">
        <v>34</v>
      </c>
      <c r="C10742">
        <v>6799</v>
      </c>
      <c r="D10742">
        <v>73563</v>
      </c>
      <c r="E10742" t="s">
        <v>8530</v>
      </c>
      <c r="F10742">
        <v>1</v>
      </c>
      <c r="G10742" t="s">
        <v>10</v>
      </c>
      <c r="I10742" s="3">
        <v>45095</v>
      </c>
      <c r="J10742" s="4">
        <v>5</v>
      </c>
      <c r="K10742" s="4">
        <v>40</v>
      </c>
      <c r="L10742" s="4">
        <v>21</v>
      </c>
    </row>
    <row r="10743" spans="1:12" x14ac:dyDescent="0.25">
      <c r="A10743">
        <v>1576332</v>
      </c>
      <c r="B10743">
        <v>34</v>
      </c>
      <c r="C10743">
        <v>11184</v>
      </c>
      <c r="D10743">
        <v>73564</v>
      </c>
      <c r="E10743" t="s">
        <v>8531</v>
      </c>
      <c r="F10743">
        <v>1</v>
      </c>
      <c r="G10743" t="s">
        <v>10</v>
      </c>
      <c r="I10743" s="3">
        <v>45095</v>
      </c>
      <c r="J10743" s="4">
        <v>5</v>
      </c>
      <c r="K10743" s="4">
        <v>40</v>
      </c>
      <c r="L10743" s="4">
        <v>22</v>
      </c>
    </row>
    <row r="10744" spans="1:12" x14ac:dyDescent="0.25">
      <c r="A10744">
        <v>1576333</v>
      </c>
      <c r="B10744">
        <v>34</v>
      </c>
      <c r="C10744">
        <v>6799</v>
      </c>
      <c r="D10744">
        <v>73563</v>
      </c>
      <c r="E10744" t="s">
        <v>8532</v>
      </c>
      <c r="F10744">
        <v>1</v>
      </c>
      <c r="G10744" t="s">
        <v>10</v>
      </c>
      <c r="I10744" s="3">
        <v>45095</v>
      </c>
      <c r="J10744" s="4">
        <v>5</v>
      </c>
      <c r="K10744" s="4">
        <v>40</v>
      </c>
      <c r="L10744" s="4">
        <v>24</v>
      </c>
    </row>
    <row r="10745" spans="1:12" x14ac:dyDescent="0.25">
      <c r="A10745">
        <v>1576334</v>
      </c>
      <c r="B10745">
        <v>34</v>
      </c>
      <c r="C10745">
        <v>11184</v>
      </c>
      <c r="D10745">
        <v>73564</v>
      </c>
      <c r="E10745" t="s">
        <v>8533</v>
      </c>
      <c r="F10745">
        <v>1</v>
      </c>
      <c r="G10745" t="s">
        <v>10</v>
      </c>
      <c r="I10745" s="3">
        <v>45095</v>
      </c>
      <c r="J10745" s="4">
        <v>5</v>
      </c>
      <c r="K10745" s="4">
        <v>40</v>
      </c>
      <c r="L10745" s="4">
        <v>25</v>
      </c>
    </row>
    <row r="10746" spans="1:12" x14ac:dyDescent="0.25">
      <c r="A10746">
        <v>1576335</v>
      </c>
      <c r="B10746">
        <v>34</v>
      </c>
      <c r="C10746">
        <v>6799</v>
      </c>
      <c r="D10746">
        <v>73563</v>
      </c>
      <c r="E10746" t="s">
        <v>8534</v>
      </c>
      <c r="F10746">
        <v>1</v>
      </c>
      <c r="G10746" t="s">
        <v>10</v>
      </c>
      <c r="I10746" s="3">
        <v>45095</v>
      </c>
      <c r="J10746" s="4">
        <v>5</v>
      </c>
      <c r="K10746" s="4">
        <v>40</v>
      </c>
      <c r="L10746" s="4">
        <v>28</v>
      </c>
    </row>
    <row r="10747" spans="1:12" x14ac:dyDescent="0.25">
      <c r="A10747">
        <v>1576336</v>
      </c>
      <c r="B10747">
        <v>34</v>
      </c>
      <c r="C10747">
        <v>11184</v>
      </c>
      <c r="D10747">
        <v>73564</v>
      </c>
      <c r="E10747" t="s">
        <v>8535</v>
      </c>
      <c r="F10747">
        <v>1</v>
      </c>
      <c r="G10747" t="s">
        <v>10</v>
      </c>
      <c r="I10747" s="3">
        <v>45095</v>
      </c>
      <c r="J10747" s="4">
        <v>5</v>
      </c>
      <c r="K10747" s="4">
        <v>40</v>
      </c>
      <c r="L10747" s="4">
        <v>29</v>
      </c>
    </row>
    <row r="10748" spans="1:12" x14ac:dyDescent="0.25">
      <c r="A10748">
        <v>1576337</v>
      </c>
      <c r="B10748">
        <v>34</v>
      </c>
      <c r="C10748">
        <v>6799</v>
      </c>
      <c r="D10748">
        <v>73563</v>
      </c>
      <c r="E10748" t="s">
        <v>8536</v>
      </c>
      <c r="F10748">
        <v>1</v>
      </c>
      <c r="G10748" t="s">
        <v>10</v>
      </c>
      <c r="I10748" s="3">
        <v>45095</v>
      </c>
      <c r="J10748" s="4">
        <v>5</v>
      </c>
      <c r="K10748" s="4">
        <v>40</v>
      </c>
      <c r="L10748" s="4">
        <v>31</v>
      </c>
    </row>
    <row r="10749" spans="1:12" x14ac:dyDescent="0.25">
      <c r="A10749">
        <v>1576338</v>
      </c>
      <c r="B10749">
        <v>34</v>
      </c>
      <c r="C10749">
        <v>11184</v>
      </c>
      <c r="D10749">
        <v>73564</v>
      </c>
      <c r="E10749" t="s">
        <v>8537</v>
      </c>
      <c r="F10749">
        <v>1</v>
      </c>
      <c r="G10749" t="s">
        <v>10</v>
      </c>
      <c r="I10749" s="3">
        <v>45095</v>
      </c>
      <c r="J10749" s="4">
        <v>5</v>
      </c>
      <c r="K10749" s="4">
        <v>40</v>
      </c>
      <c r="L10749" s="4">
        <v>32</v>
      </c>
    </row>
    <row r="10750" spans="1:12" x14ac:dyDescent="0.25">
      <c r="A10750">
        <v>1576339</v>
      </c>
      <c r="B10750">
        <v>40</v>
      </c>
      <c r="C10750">
        <v>8800</v>
      </c>
      <c r="D10750">
        <v>0</v>
      </c>
      <c r="E10750" t="s">
        <v>8538</v>
      </c>
      <c r="F10750">
        <v>1</v>
      </c>
      <c r="G10750" t="s">
        <v>10</v>
      </c>
      <c r="I10750" s="3">
        <v>45095</v>
      </c>
      <c r="J10750" s="4">
        <v>5</v>
      </c>
      <c r="K10750" s="4">
        <v>40</v>
      </c>
      <c r="L10750" s="4">
        <v>48</v>
      </c>
    </row>
    <row r="10751" spans="1:12" x14ac:dyDescent="0.25">
      <c r="A10751">
        <v>1576340</v>
      </c>
      <c r="B10751">
        <v>40</v>
      </c>
      <c r="C10751">
        <v>8800</v>
      </c>
      <c r="D10751">
        <v>0</v>
      </c>
      <c r="E10751" t="s">
        <v>8539</v>
      </c>
      <c r="F10751">
        <v>1</v>
      </c>
      <c r="G10751" t="s">
        <v>10</v>
      </c>
      <c r="I10751" s="3">
        <v>45095</v>
      </c>
      <c r="J10751" s="4">
        <v>5</v>
      </c>
      <c r="K10751" s="4">
        <v>40</v>
      </c>
      <c r="L10751" s="4">
        <v>53</v>
      </c>
    </row>
    <row r="10752" spans="1:12" x14ac:dyDescent="0.25">
      <c r="A10752">
        <v>1576341</v>
      </c>
      <c r="B10752">
        <v>40</v>
      </c>
      <c r="C10752">
        <v>8800</v>
      </c>
      <c r="D10752">
        <v>0</v>
      </c>
      <c r="E10752" t="s">
        <v>8540</v>
      </c>
      <c r="F10752">
        <v>1</v>
      </c>
      <c r="G10752" t="s">
        <v>10</v>
      </c>
      <c r="I10752" s="3">
        <v>45095</v>
      </c>
      <c r="J10752" s="4">
        <v>5</v>
      </c>
      <c r="K10752" s="4">
        <v>41</v>
      </c>
      <c r="L10752" s="4">
        <v>1</v>
      </c>
    </row>
    <row r="10753" spans="1:12" x14ac:dyDescent="0.25">
      <c r="A10753">
        <v>1576342</v>
      </c>
      <c r="B10753">
        <v>40</v>
      </c>
      <c r="C10753">
        <v>8800</v>
      </c>
      <c r="D10753">
        <v>0</v>
      </c>
      <c r="E10753" t="s">
        <v>8541</v>
      </c>
      <c r="F10753">
        <v>1</v>
      </c>
      <c r="G10753" t="s">
        <v>10</v>
      </c>
      <c r="I10753" s="3">
        <v>45095</v>
      </c>
      <c r="J10753" s="4">
        <v>5</v>
      </c>
      <c r="K10753" s="4">
        <v>41</v>
      </c>
      <c r="L10753" s="4">
        <v>9</v>
      </c>
    </row>
    <row r="10754" spans="1:12" x14ac:dyDescent="0.25">
      <c r="A10754">
        <v>1576343</v>
      </c>
      <c r="B10754">
        <v>40</v>
      </c>
      <c r="C10754">
        <v>8800</v>
      </c>
      <c r="D10754">
        <v>0</v>
      </c>
      <c r="E10754" t="s">
        <v>8542</v>
      </c>
      <c r="F10754">
        <v>1</v>
      </c>
      <c r="G10754" t="s">
        <v>10</v>
      </c>
      <c r="I10754" s="3">
        <v>45095</v>
      </c>
      <c r="J10754" s="4">
        <v>5</v>
      </c>
      <c r="K10754" s="4">
        <v>41</v>
      </c>
      <c r="L10754" s="4">
        <v>15</v>
      </c>
    </row>
    <row r="10755" spans="1:12" x14ac:dyDescent="0.25">
      <c r="A10755">
        <v>1576344</v>
      </c>
      <c r="B10755">
        <v>40</v>
      </c>
      <c r="C10755">
        <v>8800</v>
      </c>
      <c r="D10755">
        <v>0</v>
      </c>
      <c r="E10755" t="s">
        <v>8543</v>
      </c>
      <c r="F10755">
        <v>1</v>
      </c>
      <c r="G10755" t="s">
        <v>10</v>
      </c>
      <c r="I10755" s="3">
        <v>45095</v>
      </c>
      <c r="J10755" s="4">
        <v>5</v>
      </c>
      <c r="K10755" s="4">
        <v>41</v>
      </c>
      <c r="L10755" s="4">
        <v>24</v>
      </c>
    </row>
    <row r="10756" spans="1:12" x14ac:dyDescent="0.25">
      <c r="A10756">
        <v>1576345</v>
      </c>
      <c r="B10756">
        <v>40</v>
      </c>
      <c r="C10756">
        <v>8800</v>
      </c>
      <c r="D10756">
        <v>0</v>
      </c>
      <c r="E10756" t="s">
        <v>8544</v>
      </c>
      <c r="F10756">
        <v>1</v>
      </c>
      <c r="G10756" t="s">
        <v>10</v>
      </c>
      <c r="I10756" s="3">
        <v>45095</v>
      </c>
      <c r="J10756" s="4">
        <v>5</v>
      </c>
      <c r="K10756" s="4">
        <v>41</v>
      </c>
      <c r="L10756" s="4">
        <v>29</v>
      </c>
    </row>
    <row r="10757" spans="1:12" x14ac:dyDescent="0.25">
      <c r="A10757">
        <v>1576346</v>
      </c>
      <c r="B10757">
        <v>40</v>
      </c>
      <c r="C10757">
        <v>8800</v>
      </c>
      <c r="D10757">
        <v>0</v>
      </c>
      <c r="E10757" t="s">
        <v>8545</v>
      </c>
      <c r="F10757">
        <v>1</v>
      </c>
      <c r="G10757" t="s">
        <v>10</v>
      </c>
      <c r="I10757" s="3">
        <v>45095</v>
      </c>
      <c r="J10757" s="4">
        <v>5</v>
      </c>
      <c r="K10757" s="4">
        <v>41</v>
      </c>
      <c r="L10757" s="4">
        <v>41</v>
      </c>
    </row>
    <row r="10758" spans="1:12" x14ac:dyDescent="0.25">
      <c r="A10758">
        <v>1576347</v>
      </c>
      <c r="B10758">
        <v>34</v>
      </c>
      <c r="C10758">
        <v>7014</v>
      </c>
      <c r="D10758">
        <v>0</v>
      </c>
      <c r="E10758" t="s">
        <v>8546</v>
      </c>
      <c r="F10758">
        <v>1</v>
      </c>
      <c r="G10758" t="s">
        <v>10</v>
      </c>
      <c r="I10758" s="3">
        <v>45095</v>
      </c>
      <c r="J10758" s="4">
        <v>5</v>
      </c>
      <c r="K10758" s="4">
        <v>41</v>
      </c>
      <c r="L10758" s="4">
        <v>41</v>
      </c>
    </row>
    <row r="10759" spans="1:12" x14ac:dyDescent="0.25">
      <c r="A10759">
        <v>1576348</v>
      </c>
      <c r="B10759">
        <v>34</v>
      </c>
      <c r="C10759">
        <v>7014</v>
      </c>
      <c r="D10759">
        <v>0</v>
      </c>
      <c r="E10759" t="s">
        <v>8547</v>
      </c>
      <c r="F10759">
        <v>1</v>
      </c>
      <c r="G10759" t="s">
        <v>10</v>
      </c>
      <c r="I10759" s="3">
        <v>45095</v>
      </c>
      <c r="J10759" s="4">
        <v>5</v>
      </c>
      <c r="K10759" s="4">
        <v>41</v>
      </c>
      <c r="L10759" s="4">
        <v>47</v>
      </c>
    </row>
    <row r="10760" spans="1:12" x14ac:dyDescent="0.25">
      <c r="A10760">
        <v>1576349</v>
      </c>
      <c r="B10760">
        <v>34</v>
      </c>
      <c r="C10760">
        <v>19100</v>
      </c>
      <c r="D10760">
        <v>0</v>
      </c>
      <c r="E10760" t="s">
        <v>8548</v>
      </c>
      <c r="F10760">
        <v>1</v>
      </c>
      <c r="G10760" t="s">
        <v>10</v>
      </c>
      <c r="I10760" s="3">
        <v>45095</v>
      </c>
      <c r="J10760" s="4">
        <v>5</v>
      </c>
      <c r="K10760" s="4">
        <v>41</v>
      </c>
      <c r="L10760" s="4">
        <v>49</v>
      </c>
    </row>
    <row r="10761" spans="1:12" x14ac:dyDescent="0.25">
      <c r="A10761">
        <v>1576350</v>
      </c>
      <c r="B10761">
        <v>34</v>
      </c>
      <c r="C10761">
        <v>7014</v>
      </c>
      <c r="D10761">
        <v>0</v>
      </c>
      <c r="E10761" t="s">
        <v>8549</v>
      </c>
      <c r="F10761">
        <v>1</v>
      </c>
      <c r="G10761" t="s">
        <v>10</v>
      </c>
      <c r="I10761" s="3">
        <v>45095</v>
      </c>
      <c r="J10761" s="4">
        <v>5</v>
      </c>
      <c r="K10761" s="4">
        <v>41</v>
      </c>
      <c r="L10761" s="4">
        <v>50</v>
      </c>
    </row>
    <row r="10762" spans="1:12" x14ac:dyDescent="0.25">
      <c r="A10762">
        <v>1576351</v>
      </c>
      <c r="B10762">
        <v>34</v>
      </c>
      <c r="C10762">
        <v>19100</v>
      </c>
      <c r="D10762">
        <v>0</v>
      </c>
      <c r="E10762" t="s">
        <v>8550</v>
      </c>
      <c r="F10762">
        <v>1</v>
      </c>
      <c r="G10762" t="s">
        <v>10</v>
      </c>
      <c r="I10762" s="3">
        <v>45095</v>
      </c>
      <c r="J10762" s="4">
        <v>5</v>
      </c>
      <c r="K10762" s="4">
        <v>41</v>
      </c>
      <c r="L10762" s="4">
        <v>52</v>
      </c>
    </row>
    <row r="10763" spans="1:12" x14ac:dyDescent="0.25">
      <c r="A10763">
        <v>1576352</v>
      </c>
      <c r="B10763">
        <v>34</v>
      </c>
      <c r="C10763">
        <v>7014</v>
      </c>
      <c r="D10763">
        <v>0</v>
      </c>
      <c r="E10763" t="s">
        <v>8551</v>
      </c>
      <c r="F10763">
        <v>1</v>
      </c>
      <c r="G10763" t="s">
        <v>10</v>
      </c>
      <c r="I10763" s="3">
        <v>45095</v>
      </c>
      <c r="J10763" s="4">
        <v>5</v>
      </c>
      <c r="K10763" s="4">
        <v>41</v>
      </c>
      <c r="L10763" s="4">
        <v>54</v>
      </c>
    </row>
    <row r="10764" spans="1:12" x14ac:dyDescent="0.25">
      <c r="A10764">
        <v>1576353</v>
      </c>
      <c r="B10764">
        <v>34</v>
      </c>
      <c r="C10764">
        <v>19100</v>
      </c>
      <c r="D10764">
        <v>0</v>
      </c>
      <c r="E10764" t="s">
        <v>8552</v>
      </c>
      <c r="F10764">
        <v>1</v>
      </c>
      <c r="G10764" t="s">
        <v>10</v>
      </c>
      <c r="I10764" s="3">
        <v>45095</v>
      </c>
      <c r="J10764" s="4">
        <v>5</v>
      </c>
      <c r="K10764" s="4">
        <v>41</v>
      </c>
      <c r="L10764" s="4">
        <v>56</v>
      </c>
    </row>
    <row r="10765" spans="1:12" x14ac:dyDescent="0.25">
      <c r="A10765">
        <v>1576354</v>
      </c>
      <c r="B10765">
        <v>34</v>
      </c>
      <c r="C10765">
        <v>7014</v>
      </c>
      <c r="D10765">
        <v>0</v>
      </c>
      <c r="E10765" t="s">
        <v>8553</v>
      </c>
      <c r="F10765">
        <v>1</v>
      </c>
      <c r="G10765" t="s">
        <v>10</v>
      </c>
      <c r="I10765" s="3">
        <v>45095</v>
      </c>
      <c r="J10765" s="4">
        <v>5</v>
      </c>
      <c r="K10765" s="4">
        <v>41</v>
      </c>
      <c r="L10765" s="4">
        <v>57</v>
      </c>
    </row>
    <row r="10766" spans="1:12" x14ac:dyDescent="0.25">
      <c r="A10766">
        <v>1576355</v>
      </c>
      <c r="B10766">
        <v>34</v>
      </c>
      <c r="C10766">
        <v>10098</v>
      </c>
      <c r="D10766">
        <v>0</v>
      </c>
      <c r="E10766" t="s">
        <v>8554</v>
      </c>
      <c r="F10766">
        <v>1</v>
      </c>
      <c r="G10766" t="s">
        <v>10</v>
      </c>
      <c r="I10766" s="3">
        <v>45095</v>
      </c>
      <c r="J10766" s="4">
        <v>5</v>
      </c>
      <c r="K10766" s="4">
        <v>41</v>
      </c>
      <c r="L10766" s="4">
        <v>59</v>
      </c>
    </row>
    <row r="10767" spans="1:12" x14ac:dyDescent="0.25">
      <c r="A10767">
        <v>1576356</v>
      </c>
      <c r="B10767">
        <v>34</v>
      </c>
      <c r="C10767">
        <v>19100</v>
      </c>
      <c r="D10767">
        <v>0</v>
      </c>
      <c r="E10767" t="s">
        <v>8554</v>
      </c>
      <c r="F10767">
        <v>1</v>
      </c>
      <c r="G10767" t="s">
        <v>10</v>
      </c>
      <c r="I10767" s="3">
        <v>45095</v>
      </c>
      <c r="J10767" s="4">
        <v>5</v>
      </c>
      <c r="K10767" s="4">
        <v>41</v>
      </c>
      <c r="L10767" s="4">
        <v>59</v>
      </c>
    </row>
    <row r="10768" spans="1:12" x14ac:dyDescent="0.25">
      <c r="A10768">
        <v>1576357</v>
      </c>
      <c r="B10768">
        <v>34</v>
      </c>
      <c r="C10768">
        <v>7014</v>
      </c>
      <c r="D10768">
        <v>0</v>
      </c>
      <c r="E10768" t="s">
        <v>8555</v>
      </c>
      <c r="F10768">
        <v>1</v>
      </c>
      <c r="G10768" t="s">
        <v>10</v>
      </c>
      <c r="I10768" s="3">
        <v>45095</v>
      </c>
      <c r="J10768" s="4">
        <v>5</v>
      </c>
      <c r="K10768" s="4">
        <v>42</v>
      </c>
      <c r="L10768" s="4">
        <v>0</v>
      </c>
    </row>
    <row r="10769" spans="1:12" x14ac:dyDescent="0.25">
      <c r="A10769">
        <v>1576358</v>
      </c>
      <c r="B10769">
        <v>34</v>
      </c>
      <c r="C10769">
        <v>19100</v>
      </c>
      <c r="D10769">
        <v>0</v>
      </c>
      <c r="E10769" t="s">
        <v>8556</v>
      </c>
      <c r="F10769">
        <v>1</v>
      </c>
      <c r="G10769" t="s">
        <v>10</v>
      </c>
      <c r="I10769" s="3">
        <v>45095</v>
      </c>
      <c r="J10769" s="4">
        <v>5</v>
      </c>
      <c r="K10769" s="4">
        <v>42</v>
      </c>
      <c r="L10769" s="4">
        <v>2</v>
      </c>
    </row>
    <row r="10770" spans="1:12" x14ac:dyDescent="0.25">
      <c r="A10770">
        <v>1576359</v>
      </c>
      <c r="B10770">
        <v>34</v>
      </c>
      <c r="C10770">
        <v>7014</v>
      </c>
      <c r="D10770">
        <v>0</v>
      </c>
      <c r="E10770" t="s">
        <v>8557</v>
      </c>
      <c r="F10770">
        <v>1</v>
      </c>
      <c r="G10770" t="s">
        <v>10</v>
      </c>
      <c r="I10770" s="3">
        <v>45095</v>
      </c>
      <c r="J10770" s="4">
        <v>5</v>
      </c>
      <c r="K10770" s="4">
        <v>42</v>
      </c>
      <c r="L10770" s="4">
        <v>3</v>
      </c>
    </row>
    <row r="10771" spans="1:12" x14ac:dyDescent="0.25">
      <c r="A10771">
        <v>1576360</v>
      </c>
      <c r="B10771">
        <v>40</v>
      </c>
      <c r="C10771">
        <v>8800</v>
      </c>
      <c r="D10771">
        <v>0</v>
      </c>
      <c r="E10771" t="s">
        <v>8558</v>
      </c>
      <c r="F10771">
        <v>1</v>
      </c>
      <c r="G10771" t="s">
        <v>10</v>
      </c>
      <c r="I10771" s="3">
        <v>45095</v>
      </c>
      <c r="J10771" s="4">
        <v>5</v>
      </c>
      <c r="K10771" s="4">
        <v>42</v>
      </c>
      <c r="L10771" s="4">
        <v>4</v>
      </c>
    </row>
    <row r="10772" spans="1:12" x14ac:dyDescent="0.25">
      <c r="A10772">
        <v>1576361</v>
      </c>
      <c r="B10772">
        <v>34</v>
      </c>
      <c r="C10772">
        <v>10098</v>
      </c>
      <c r="D10772">
        <v>0</v>
      </c>
      <c r="E10772" t="s">
        <v>8558</v>
      </c>
      <c r="F10772">
        <v>1</v>
      </c>
      <c r="G10772" t="s">
        <v>10</v>
      </c>
      <c r="I10772" s="3">
        <v>45095</v>
      </c>
      <c r="J10772" s="4">
        <v>5</v>
      </c>
      <c r="K10772" s="4">
        <v>42</v>
      </c>
      <c r="L10772" s="4">
        <v>4</v>
      </c>
    </row>
    <row r="10773" spans="1:12" x14ac:dyDescent="0.25">
      <c r="A10773">
        <v>1576362</v>
      </c>
      <c r="B10773">
        <v>34</v>
      </c>
      <c r="C10773">
        <v>19100</v>
      </c>
      <c r="D10773">
        <v>0</v>
      </c>
      <c r="E10773" t="s">
        <v>8559</v>
      </c>
      <c r="F10773">
        <v>1</v>
      </c>
      <c r="G10773" t="s">
        <v>10</v>
      </c>
      <c r="I10773" s="3">
        <v>45095</v>
      </c>
      <c r="J10773" s="4">
        <v>5</v>
      </c>
      <c r="K10773" s="4">
        <v>42</v>
      </c>
      <c r="L10773" s="4">
        <v>6</v>
      </c>
    </row>
    <row r="10774" spans="1:12" x14ac:dyDescent="0.25">
      <c r="A10774">
        <v>1576363</v>
      </c>
      <c r="B10774">
        <v>34</v>
      </c>
      <c r="C10774">
        <v>7014</v>
      </c>
      <c r="D10774">
        <v>0</v>
      </c>
      <c r="E10774" t="s">
        <v>8560</v>
      </c>
      <c r="F10774">
        <v>1</v>
      </c>
      <c r="G10774" t="s">
        <v>10</v>
      </c>
      <c r="I10774" s="3">
        <v>45095</v>
      </c>
      <c r="J10774" s="4">
        <v>5</v>
      </c>
      <c r="K10774" s="4">
        <v>42</v>
      </c>
      <c r="L10774" s="4">
        <v>7</v>
      </c>
    </row>
    <row r="10775" spans="1:12" x14ac:dyDescent="0.25">
      <c r="A10775">
        <v>1576364</v>
      </c>
      <c r="B10775">
        <v>40</v>
      </c>
      <c r="C10775">
        <v>8800</v>
      </c>
      <c r="D10775">
        <v>0</v>
      </c>
      <c r="E10775" t="s">
        <v>8561</v>
      </c>
      <c r="F10775">
        <v>1</v>
      </c>
      <c r="G10775" t="s">
        <v>10</v>
      </c>
      <c r="I10775" s="3">
        <v>45095</v>
      </c>
      <c r="J10775" s="4">
        <v>5</v>
      </c>
      <c r="K10775" s="4">
        <v>42</v>
      </c>
      <c r="L10775" s="4">
        <v>8</v>
      </c>
    </row>
    <row r="10776" spans="1:12" x14ac:dyDescent="0.25">
      <c r="A10776">
        <v>1576365</v>
      </c>
      <c r="B10776">
        <v>34</v>
      </c>
      <c r="C10776">
        <v>19100</v>
      </c>
      <c r="D10776">
        <v>0</v>
      </c>
      <c r="E10776" t="s">
        <v>8562</v>
      </c>
      <c r="F10776">
        <v>1</v>
      </c>
      <c r="G10776" t="s">
        <v>10</v>
      </c>
      <c r="I10776" s="3">
        <v>45095</v>
      </c>
      <c r="J10776" s="4">
        <v>5</v>
      </c>
      <c r="K10776" s="4">
        <v>42</v>
      </c>
      <c r="L10776" s="4">
        <v>9</v>
      </c>
    </row>
    <row r="10777" spans="1:12" x14ac:dyDescent="0.25">
      <c r="A10777">
        <v>1576366</v>
      </c>
      <c r="B10777">
        <v>34</v>
      </c>
      <c r="C10777">
        <v>7014</v>
      </c>
      <c r="D10777">
        <v>0</v>
      </c>
      <c r="E10777" t="s">
        <v>8563</v>
      </c>
      <c r="F10777">
        <v>1</v>
      </c>
      <c r="G10777" t="s">
        <v>10</v>
      </c>
      <c r="I10777" s="3">
        <v>45095</v>
      </c>
      <c r="J10777" s="4">
        <v>5</v>
      </c>
      <c r="K10777" s="4">
        <v>42</v>
      </c>
      <c r="L10777" s="4">
        <v>10</v>
      </c>
    </row>
    <row r="10778" spans="1:12" x14ac:dyDescent="0.25">
      <c r="A10778">
        <v>1576367</v>
      </c>
      <c r="B10778">
        <v>34</v>
      </c>
      <c r="C10778">
        <v>10098</v>
      </c>
      <c r="D10778">
        <v>0</v>
      </c>
      <c r="E10778" t="s">
        <v>8563</v>
      </c>
      <c r="F10778">
        <v>1</v>
      </c>
      <c r="G10778" t="s">
        <v>10</v>
      </c>
      <c r="I10778" s="3">
        <v>45095</v>
      </c>
      <c r="J10778" s="4">
        <v>5</v>
      </c>
      <c r="K10778" s="4">
        <v>42</v>
      </c>
      <c r="L10778" s="4">
        <v>10</v>
      </c>
    </row>
    <row r="10779" spans="1:12" x14ac:dyDescent="0.25">
      <c r="A10779">
        <v>1576368</v>
      </c>
      <c r="B10779">
        <v>34</v>
      </c>
      <c r="C10779">
        <v>19100</v>
      </c>
      <c r="D10779">
        <v>0</v>
      </c>
      <c r="E10779" t="s">
        <v>8564</v>
      </c>
      <c r="F10779">
        <v>1</v>
      </c>
      <c r="G10779" t="s">
        <v>10</v>
      </c>
      <c r="I10779" s="3">
        <v>45095</v>
      </c>
      <c r="J10779" s="4">
        <v>5</v>
      </c>
      <c r="K10779" s="4">
        <v>42</v>
      </c>
      <c r="L10779" s="4">
        <v>12</v>
      </c>
    </row>
    <row r="10780" spans="1:12" x14ac:dyDescent="0.25">
      <c r="A10780">
        <v>1576369</v>
      </c>
      <c r="B10780">
        <v>34</v>
      </c>
      <c r="C10780">
        <v>7014</v>
      </c>
      <c r="D10780">
        <v>0</v>
      </c>
      <c r="E10780" t="s">
        <v>8565</v>
      </c>
      <c r="F10780">
        <v>1</v>
      </c>
      <c r="G10780" t="s">
        <v>10</v>
      </c>
      <c r="I10780" s="3">
        <v>45095</v>
      </c>
      <c r="J10780" s="4">
        <v>5</v>
      </c>
      <c r="K10780" s="4">
        <v>42</v>
      </c>
      <c r="L10780" s="4">
        <v>14</v>
      </c>
    </row>
    <row r="10781" spans="1:12" x14ac:dyDescent="0.25">
      <c r="A10781">
        <v>1576370</v>
      </c>
      <c r="B10781">
        <v>34</v>
      </c>
      <c r="C10781">
        <v>19100</v>
      </c>
      <c r="D10781">
        <v>0</v>
      </c>
      <c r="E10781" t="s">
        <v>8566</v>
      </c>
      <c r="F10781">
        <v>1</v>
      </c>
      <c r="G10781" t="s">
        <v>10</v>
      </c>
      <c r="I10781" s="3">
        <v>45095</v>
      </c>
      <c r="J10781" s="4">
        <v>5</v>
      </c>
      <c r="K10781" s="4">
        <v>42</v>
      </c>
      <c r="L10781" s="4">
        <v>16</v>
      </c>
    </row>
    <row r="10782" spans="1:12" x14ac:dyDescent="0.25">
      <c r="A10782">
        <v>1576371</v>
      </c>
      <c r="B10782">
        <v>34</v>
      </c>
      <c r="C10782">
        <v>10098</v>
      </c>
      <c r="D10782">
        <v>0</v>
      </c>
      <c r="E10782" t="s">
        <v>8567</v>
      </c>
      <c r="F10782">
        <v>1</v>
      </c>
      <c r="G10782" t="s">
        <v>10</v>
      </c>
      <c r="I10782" s="3">
        <v>45095</v>
      </c>
      <c r="J10782" s="4">
        <v>5</v>
      </c>
      <c r="K10782" s="4">
        <v>42</v>
      </c>
      <c r="L10782" s="4">
        <v>17</v>
      </c>
    </row>
    <row r="10783" spans="1:12" x14ac:dyDescent="0.25">
      <c r="A10783">
        <v>1576372</v>
      </c>
      <c r="B10783">
        <v>34</v>
      </c>
      <c r="C10783">
        <v>19100</v>
      </c>
      <c r="D10783">
        <v>0</v>
      </c>
      <c r="E10783" t="s">
        <v>8568</v>
      </c>
      <c r="F10783">
        <v>1</v>
      </c>
      <c r="G10783" t="s">
        <v>10</v>
      </c>
      <c r="I10783" s="3">
        <v>45095</v>
      </c>
      <c r="J10783" s="4">
        <v>5</v>
      </c>
      <c r="K10783" s="4">
        <v>42</v>
      </c>
      <c r="L10783" s="4">
        <v>19</v>
      </c>
    </row>
    <row r="10784" spans="1:12" x14ac:dyDescent="0.25">
      <c r="A10784">
        <v>1576373</v>
      </c>
      <c r="B10784">
        <v>34</v>
      </c>
      <c r="C10784">
        <v>10098</v>
      </c>
      <c r="D10784">
        <v>0</v>
      </c>
      <c r="E10784" t="s">
        <v>8569</v>
      </c>
      <c r="F10784">
        <v>1</v>
      </c>
      <c r="G10784" t="s">
        <v>10</v>
      </c>
      <c r="I10784" s="3">
        <v>45095</v>
      </c>
      <c r="J10784" s="4">
        <v>5</v>
      </c>
      <c r="K10784" s="4">
        <v>42</v>
      </c>
      <c r="L10784" s="4">
        <v>22</v>
      </c>
    </row>
    <row r="10785" spans="1:12" x14ac:dyDescent="0.25">
      <c r="A10785">
        <v>1576374</v>
      </c>
      <c r="B10785">
        <v>34</v>
      </c>
      <c r="C10785">
        <v>7014</v>
      </c>
      <c r="D10785">
        <v>73565</v>
      </c>
      <c r="E10785" t="s">
        <v>8570</v>
      </c>
      <c r="F10785">
        <v>1</v>
      </c>
      <c r="G10785" t="s">
        <v>10</v>
      </c>
      <c r="I10785" s="3">
        <v>45095</v>
      </c>
      <c r="J10785" s="4">
        <v>5</v>
      </c>
      <c r="K10785" s="4">
        <v>42</v>
      </c>
      <c r="L10785" s="4">
        <v>26</v>
      </c>
    </row>
    <row r="10786" spans="1:12" x14ac:dyDescent="0.25">
      <c r="A10786">
        <v>1576375</v>
      </c>
      <c r="B10786">
        <v>34</v>
      </c>
      <c r="C10786">
        <v>10098</v>
      </c>
      <c r="D10786">
        <v>0</v>
      </c>
      <c r="E10786" t="s">
        <v>8571</v>
      </c>
      <c r="F10786">
        <v>1</v>
      </c>
      <c r="G10786" t="s">
        <v>10</v>
      </c>
      <c r="I10786" s="3">
        <v>45095</v>
      </c>
      <c r="J10786" s="4">
        <v>5</v>
      </c>
      <c r="K10786" s="4">
        <v>42</v>
      </c>
      <c r="L10786" s="4">
        <v>28</v>
      </c>
    </row>
    <row r="10787" spans="1:12" x14ac:dyDescent="0.25">
      <c r="A10787">
        <v>1576376</v>
      </c>
      <c r="B10787">
        <v>34</v>
      </c>
      <c r="C10787">
        <v>7014</v>
      </c>
      <c r="D10787">
        <v>73565</v>
      </c>
      <c r="E10787" t="s">
        <v>8572</v>
      </c>
      <c r="F10787">
        <v>1</v>
      </c>
      <c r="G10787" t="s">
        <v>10</v>
      </c>
      <c r="I10787" s="3">
        <v>45095</v>
      </c>
      <c r="J10787" s="4">
        <v>5</v>
      </c>
      <c r="K10787" s="4">
        <v>42</v>
      </c>
      <c r="L10787" s="4">
        <v>29</v>
      </c>
    </row>
    <row r="10788" spans="1:12" x14ac:dyDescent="0.25">
      <c r="A10788">
        <v>1576377</v>
      </c>
      <c r="B10788">
        <v>34</v>
      </c>
      <c r="C10788">
        <v>10098</v>
      </c>
      <c r="D10788">
        <v>0</v>
      </c>
      <c r="E10788" t="s">
        <v>8573</v>
      </c>
      <c r="F10788">
        <v>1</v>
      </c>
      <c r="G10788" t="s">
        <v>10</v>
      </c>
      <c r="I10788" s="3">
        <v>45095</v>
      </c>
      <c r="J10788" s="4">
        <v>5</v>
      </c>
      <c r="K10788" s="4">
        <v>42</v>
      </c>
      <c r="L10788" s="4">
        <v>33</v>
      </c>
    </row>
    <row r="10789" spans="1:12" x14ac:dyDescent="0.25">
      <c r="A10789">
        <v>1576378</v>
      </c>
      <c r="B10789">
        <v>34</v>
      </c>
      <c r="C10789">
        <v>7014</v>
      </c>
      <c r="D10789">
        <v>73565</v>
      </c>
      <c r="E10789" t="s">
        <v>8573</v>
      </c>
      <c r="F10789">
        <v>1</v>
      </c>
      <c r="G10789" t="s">
        <v>10</v>
      </c>
      <c r="I10789" s="3">
        <v>45095</v>
      </c>
      <c r="J10789" s="4">
        <v>5</v>
      </c>
      <c r="K10789" s="4">
        <v>42</v>
      </c>
      <c r="L10789" s="4">
        <v>33</v>
      </c>
    </row>
    <row r="10790" spans="1:12" x14ac:dyDescent="0.25">
      <c r="A10790">
        <v>1576379</v>
      </c>
      <c r="B10790">
        <v>34</v>
      </c>
      <c r="C10790">
        <v>10098</v>
      </c>
      <c r="D10790">
        <v>0</v>
      </c>
      <c r="E10790" t="s">
        <v>8574</v>
      </c>
      <c r="F10790">
        <v>1</v>
      </c>
      <c r="G10790" t="s">
        <v>10</v>
      </c>
      <c r="I10790" s="3">
        <v>45095</v>
      </c>
      <c r="J10790" s="4">
        <v>5</v>
      </c>
      <c r="K10790" s="4">
        <v>42</v>
      </c>
      <c r="L10790" s="4">
        <v>38</v>
      </c>
    </row>
    <row r="10791" spans="1:12" x14ac:dyDescent="0.25">
      <c r="A10791">
        <v>1576380</v>
      </c>
      <c r="B10791">
        <v>34</v>
      </c>
      <c r="C10791">
        <v>10098</v>
      </c>
      <c r="D10791">
        <v>0</v>
      </c>
      <c r="E10791" t="s">
        <v>8575</v>
      </c>
      <c r="F10791">
        <v>1</v>
      </c>
      <c r="G10791" t="s">
        <v>10</v>
      </c>
      <c r="I10791" s="3">
        <v>45095</v>
      </c>
      <c r="J10791" s="4">
        <v>5</v>
      </c>
      <c r="K10791" s="4">
        <v>42</v>
      </c>
      <c r="L10791" s="4">
        <v>43</v>
      </c>
    </row>
    <row r="10792" spans="1:12" x14ac:dyDescent="0.25">
      <c r="A10792">
        <v>1576381</v>
      </c>
      <c r="B10792">
        <v>34</v>
      </c>
      <c r="C10792">
        <v>19100</v>
      </c>
      <c r="D10792">
        <v>73566</v>
      </c>
      <c r="E10792" t="s">
        <v>8576</v>
      </c>
      <c r="F10792">
        <v>1</v>
      </c>
      <c r="G10792" t="s">
        <v>10</v>
      </c>
      <c r="I10792" s="3">
        <v>45095</v>
      </c>
      <c r="J10792" s="4">
        <v>5</v>
      </c>
      <c r="K10792" s="4">
        <v>42</v>
      </c>
      <c r="L10792" s="4">
        <v>48</v>
      </c>
    </row>
    <row r="10793" spans="1:12" x14ac:dyDescent="0.25">
      <c r="A10793">
        <v>1576382</v>
      </c>
      <c r="B10793">
        <v>34</v>
      </c>
      <c r="C10793">
        <v>7014</v>
      </c>
      <c r="D10793">
        <v>73565</v>
      </c>
      <c r="E10793" t="s">
        <v>8577</v>
      </c>
      <c r="F10793">
        <v>1</v>
      </c>
      <c r="G10793" t="s">
        <v>10</v>
      </c>
      <c r="I10793" s="3">
        <v>45095</v>
      </c>
      <c r="J10793" s="4">
        <v>5</v>
      </c>
      <c r="K10793" s="4">
        <v>42</v>
      </c>
      <c r="L10793" s="4">
        <v>49</v>
      </c>
    </row>
    <row r="10794" spans="1:12" x14ac:dyDescent="0.25">
      <c r="A10794">
        <v>1576383</v>
      </c>
      <c r="B10794">
        <v>34</v>
      </c>
      <c r="C10794">
        <v>10098</v>
      </c>
      <c r="D10794">
        <v>0</v>
      </c>
      <c r="E10794" t="s">
        <v>8577</v>
      </c>
      <c r="F10794">
        <v>1</v>
      </c>
      <c r="G10794" t="s">
        <v>10</v>
      </c>
      <c r="I10794" s="3">
        <v>45095</v>
      </c>
      <c r="J10794" s="4">
        <v>5</v>
      </c>
      <c r="K10794" s="4">
        <v>42</v>
      </c>
      <c r="L10794" s="4">
        <v>49</v>
      </c>
    </row>
    <row r="10795" spans="1:12" x14ac:dyDescent="0.25">
      <c r="A10795">
        <v>1576384</v>
      </c>
      <c r="B10795">
        <v>34</v>
      </c>
      <c r="C10795">
        <v>19100</v>
      </c>
      <c r="D10795">
        <v>73566</v>
      </c>
      <c r="E10795" t="s">
        <v>8578</v>
      </c>
      <c r="F10795">
        <v>1</v>
      </c>
      <c r="G10795" t="s">
        <v>10</v>
      </c>
      <c r="I10795" s="3">
        <v>45095</v>
      </c>
      <c r="J10795" s="4">
        <v>5</v>
      </c>
      <c r="K10795" s="4">
        <v>42</v>
      </c>
      <c r="L10795" s="4">
        <v>51</v>
      </c>
    </row>
    <row r="10796" spans="1:12" x14ac:dyDescent="0.25">
      <c r="A10796">
        <v>1576385</v>
      </c>
      <c r="B10796">
        <v>40</v>
      </c>
      <c r="C10796">
        <v>8800</v>
      </c>
      <c r="D10796">
        <v>73567</v>
      </c>
      <c r="E10796" t="s">
        <v>8579</v>
      </c>
      <c r="F10796">
        <v>1</v>
      </c>
      <c r="G10796" t="s">
        <v>10</v>
      </c>
      <c r="I10796" s="3">
        <v>45095</v>
      </c>
      <c r="J10796" s="4">
        <v>5</v>
      </c>
      <c r="K10796" s="4">
        <v>42</v>
      </c>
      <c r="L10796" s="4">
        <v>52</v>
      </c>
    </row>
    <row r="10797" spans="1:12" x14ac:dyDescent="0.25">
      <c r="A10797">
        <v>1576386</v>
      </c>
      <c r="B10797">
        <v>34</v>
      </c>
      <c r="C10797">
        <v>7014</v>
      </c>
      <c r="D10797">
        <v>73565</v>
      </c>
      <c r="E10797" t="s">
        <v>8580</v>
      </c>
      <c r="F10797">
        <v>1</v>
      </c>
      <c r="G10797" t="s">
        <v>10</v>
      </c>
      <c r="I10797" s="3">
        <v>45095</v>
      </c>
      <c r="J10797" s="4">
        <v>5</v>
      </c>
      <c r="K10797" s="4">
        <v>42</v>
      </c>
      <c r="L10797" s="4">
        <v>53</v>
      </c>
    </row>
    <row r="10798" spans="1:12" x14ac:dyDescent="0.25">
      <c r="A10798">
        <v>1576387</v>
      </c>
      <c r="B10798">
        <v>34</v>
      </c>
      <c r="C10798">
        <v>19100</v>
      </c>
      <c r="D10798">
        <v>73566</v>
      </c>
      <c r="E10798" t="s">
        <v>8581</v>
      </c>
      <c r="F10798">
        <v>1</v>
      </c>
      <c r="G10798" t="s">
        <v>10</v>
      </c>
      <c r="I10798" s="3">
        <v>45095</v>
      </c>
      <c r="J10798" s="4">
        <v>5</v>
      </c>
      <c r="K10798" s="4">
        <v>42</v>
      </c>
      <c r="L10798" s="4">
        <v>54</v>
      </c>
    </row>
    <row r="10799" spans="1:12" x14ac:dyDescent="0.25">
      <c r="A10799">
        <v>1576388</v>
      </c>
      <c r="B10799">
        <v>34</v>
      </c>
      <c r="C10799">
        <v>7014</v>
      </c>
      <c r="D10799">
        <v>73565</v>
      </c>
      <c r="E10799" t="s">
        <v>8582</v>
      </c>
      <c r="F10799">
        <v>1</v>
      </c>
      <c r="G10799" t="s">
        <v>10</v>
      </c>
      <c r="I10799" s="3">
        <v>45095</v>
      </c>
      <c r="J10799" s="4">
        <v>5</v>
      </c>
      <c r="K10799" s="4">
        <v>42</v>
      </c>
      <c r="L10799" s="4">
        <v>56</v>
      </c>
    </row>
    <row r="10800" spans="1:12" x14ac:dyDescent="0.25">
      <c r="A10800">
        <v>1576389</v>
      </c>
      <c r="B10800">
        <v>34</v>
      </c>
      <c r="C10800">
        <v>19100</v>
      </c>
      <c r="D10800">
        <v>73566</v>
      </c>
      <c r="E10800" t="s">
        <v>8583</v>
      </c>
      <c r="F10800">
        <v>1</v>
      </c>
      <c r="G10800" t="s">
        <v>10</v>
      </c>
      <c r="I10800" s="3">
        <v>45095</v>
      </c>
      <c r="J10800" s="4">
        <v>5</v>
      </c>
      <c r="K10800" s="4">
        <v>42</v>
      </c>
      <c r="L10800" s="4">
        <v>57</v>
      </c>
    </row>
    <row r="10801" spans="1:12" x14ac:dyDescent="0.25">
      <c r="A10801">
        <v>1576390</v>
      </c>
      <c r="B10801">
        <v>40</v>
      </c>
      <c r="C10801">
        <v>8800</v>
      </c>
      <c r="D10801">
        <v>73567</v>
      </c>
      <c r="E10801" t="s">
        <v>8584</v>
      </c>
      <c r="F10801">
        <v>1</v>
      </c>
      <c r="G10801" t="s">
        <v>10</v>
      </c>
      <c r="I10801" s="3">
        <v>45095</v>
      </c>
      <c r="J10801" s="4">
        <v>5</v>
      </c>
      <c r="K10801" s="4">
        <v>43</v>
      </c>
      <c r="L10801" s="4">
        <v>0</v>
      </c>
    </row>
    <row r="10802" spans="1:12" x14ac:dyDescent="0.25">
      <c r="A10802">
        <v>1576391</v>
      </c>
      <c r="B10802">
        <v>34</v>
      </c>
      <c r="C10802">
        <v>7014</v>
      </c>
      <c r="D10802">
        <v>73565</v>
      </c>
      <c r="E10802" t="s">
        <v>8584</v>
      </c>
      <c r="F10802">
        <v>1</v>
      </c>
      <c r="G10802" t="s">
        <v>10</v>
      </c>
      <c r="I10802" s="3">
        <v>45095</v>
      </c>
      <c r="J10802" s="4">
        <v>5</v>
      </c>
      <c r="K10802" s="4">
        <v>43</v>
      </c>
      <c r="L10802" s="4">
        <v>0</v>
      </c>
    </row>
    <row r="10803" spans="1:12" x14ac:dyDescent="0.25">
      <c r="A10803">
        <v>1576392</v>
      </c>
      <c r="B10803">
        <v>34</v>
      </c>
      <c r="C10803">
        <v>19100</v>
      </c>
      <c r="D10803">
        <v>73566</v>
      </c>
      <c r="E10803" t="s">
        <v>8584</v>
      </c>
      <c r="F10803">
        <v>1</v>
      </c>
      <c r="G10803" t="s">
        <v>10</v>
      </c>
      <c r="I10803" s="3">
        <v>45095</v>
      </c>
      <c r="J10803" s="4">
        <v>5</v>
      </c>
      <c r="K10803" s="4">
        <v>43</v>
      </c>
      <c r="L10803" s="4">
        <v>0</v>
      </c>
    </row>
    <row r="10804" spans="1:12" x14ac:dyDescent="0.25">
      <c r="A10804">
        <v>1576393</v>
      </c>
      <c r="B10804">
        <v>34</v>
      </c>
      <c r="C10804">
        <v>7014</v>
      </c>
      <c r="D10804">
        <v>73565</v>
      </c>
      <c r="E10804" t="s">
        <v>8585</v>
      </c>
      <c r="F10804">
        <v>1</v>
      </c>
      <c r="G10804" t="s">
        <v>10</v>
      </c>
      <c r="I10804" s="3">
        <v>45095</v>
      </c>
      <c r="J10804" s="4">
        <v>5</v>
      </c>
      <c r="K10804" s="4">
        <v>43</v>
      </c>
      <c r="L10804" s="4">
        <v>4</v>
      </c>
    </row>
    <row r="10805" spans="1:12" x14ac:dyDescent="0.25">
      <c r="A10805">
        <v>1576394</v>
      </c>
      <c r="B10805">
        <v>34</v>
      </c>
      <c r="C10805">
        <v>19100</v>
      </c>
      <c r="D10805">
        <v>73566</v>
      </c>
      <c r="E10805" t="s">
        <v>8585</v>
      </c>
      <c r="F10805">
        <v>1</v>
      </c>
      <c r="G10805" t="s">
        <v>10</v>
      </c>
      <c r="I10805" s="3">
        <v>45095</v>
      </c>
      <c r="J10805" s="4">
        <v>5</v>
      </c>
      <c r="K10805" s="4">
        <v>43</v>
      </c>
      <c r="L10805" s="4">
        <v>4</v>
      </c>
    </row>
    <row r="10806" spans="1:12" x14ac:dyDescent="0.25">
      <c r="A10806">
        <v>1576395</v>
      </c>
      <c r="B10806">
        <v>40</v>
      </c>
      <c r="C10806">
        <v>8800</v>
      </c>
      <c r="D10806">
        <v>73567</v>
      </c>
      <c r="E10806" t="s">
        <v>8586</v>
      </c>
      <c r="F10806">
        <v>1</v>
      </c>
      <c r="G10806" t="s">
        <v>10</v>
      </c>
      <c r="I10806" s="3">
        <v>45095</v>
      </c>
      <c r="J10806" s="4">
        <v>5</v>
      </c>
      <c r="K10806" s="4">
        <v>43</v>
      </c>
      <c r="L10806" s="4">
        <v>5</v>
      </c>
    </row>
    <row r="10807" spans="1:12" x14ac:dyDescent="0.25">
      <c r="A10807">
        <v>1576396</v>
      </c>
      <c r="B10807">
        <v>34</v>
      </c>
      <c r="C10807">
        <v>10098</v>
      </c>
      <c r="D10807">
        <v>73568</v>
      </c>
      <c r="E10807" t="s">
        <v>8587</v>
      </c>
      <c r="F10807">
        <v>1</v>
      </c>
      <c r="G10807" t="s">
        <v>10</v>
      </c>
      <c r="I10807" s="3">
        <v>45095</v>
      </c>
      <c r="J10807" s="4">
        <v>5</v>
      </c>
      <c r="K10807" s="4">
        <v>43</v>
      </c>
      <c r="L10807" s="4">
        <v>7</v>
      </c>
    </row>
    <row r="10808" spans="1:12" x14ac:dyDescent="0.25">
      <c r="A10808">
        <v>1576397</v>
      </c>
      <c r="B10808">
        <v>34</v>
      </c>
      <c r="C10808">
        <v>7014</v>
      </c>
      <c r="D10808">
        <v>73565</v>
      </c>
      <c r="E10808" t="s">
        <v>8587</v>
      </c>
      <c r="F10808">
        <v>1</v>
      </c>
      <c r="G10808" t="s">
        <v>10</v>
      </c>
      <c r="I10808" s="3">
        <v>45095</v>
      </c>
      <c r="J10808" s="4">
        <v>5</v>
      </c>
      <c r="K10808" s="4">
        <v>43</v>
      </c>
      <c r="L10808" s="4">
        <v>7</v>
      </c>
    </row>
    <row r="10809" spans="1:12" x14ac:dyDescent="0.25">
      <c r="A10809">
        <v>1576398</v>
      </c>
      <c r="B10809">
        <v>34</v>
      </c>
      <c r="C10809">
        <v>19100</v>
      </c>
      <c r="D10809">
        <v>73566</v>
      </c>
      <c r="E10809" t="s">
        <v>8587</v>
      </c>
      <c r="F10809">
        <v>1</v>
      </c>
      <c r="G10809" t="s">
        <v>10</v>
      </c>
      <c r="I10809" s="3">
        <v>45095</v>
      </c>
      <c r="J10809" s="4">
        <v>5</v>
      </c>
      <c r="K10809" s="4">
        <v>43</v>
      </c>
      <c r="L10809" s="4">
        <v>8</v>
      </c>
    </row>
    <row r="10810" spans="1:12" x14ac:dyDescent="0.25">
      <c r="A10810">
        <v>1576399</v>
      </c>
      <c r="B10810">
        <v>40</v>
      </c>
      <c r="C10810">
        <v>8800</v>
      </c>
      <c r="D10810">
        <v>73567</v>
      </c>
      <c r="E10810" t="s">
        <v>8588</v>
      </c>
      <c r="F10810">
        <v>1</v>
      </c>
      <c r="G10810" t="s">
        <v>10</v>
      </c>
      <c r="I10810" s="3">
        <v>45095</v>
      </c>
      <c r="J10810" s="4">
        <v>5</v>
      </c>
      <c r="K10810" s="4">
        <v>43</v>
      </c>
      <c r="L10810" s="4">
        <v>10</v>
      </c>
    </row>
    <row r="10811" spans="1:12" x14ac:dyDescent="0.25">
      <c r="A10811">
        <v>1576400</v>
      </c>
      <c r="B10811">
        <v>34</v>
      </c>
      <c r="C10811">
        <v>19100</v>
      </c>
      <c r="D10811">
        <v>73566</v>
      </c>
      <c r="E10811" t="s">
        <v>8589</v>
      </c>
      <c r="F10811">
        <v>1</v>
      </c>
      <c r="G10811" t="s">
        <v>10</v>
      </c>
      <c r="I10811" s="3">
        <v>45095</v>
      </c>
      <c r="J10811" s="4">
        <v>5</v>
      </c>
      <c r="K10811" s="4">
        <v>43</v>
      </c>
      <c r="L10811" s="4">
        <v>11</v>
      </c>
    </row>
    <row r="10812" spans="1:12" x14ac:dyDescent="0.25">
      <c r="A10812">
        <v>1576401</v>
      </c>
      <c r="B10812">
        <v>34</v>
      </c>
      <c r="C10812">
        <v>7014</v>
      </c>
      <c r="D10812">
        <v>73565</v>
      </c>
      <c r="E10812" t="s">
        <v>8589</v>
      </c>
      <c r="F10812">
        <v>1</v>
      </c>
      <c r="G10812" t="s">
        <v>10</v>
      </c>
      <c r="I10812" s="3">
        <v>45095</v>
      </c>
      <c r="J10812" s="4">
        <v>5</v>
      </c>
      <c r="K10812" s="4">
        <v>43</v>
      </c>
      <c r="L10812" s="4">
        <v>11</v>
      </c>
    </row>
    <row r="10813" spans="1:12" x14ac:dyDescent="0.25">
      <c r="A10813">
        <v>1576402</v>
      </c>
      <c r="B10813">
        <v>34</v>
      </c>
      <c r="C10813">
        <v>19100</v>
      </c>
      <c r="D10813">
        <v>73566</v>
      </c>
      <c r="E10813" t="s">
        <v>8590</v>
      </c>
      <c r="F10813">
        <v>1</v>
      </c>
      <c r="G10813" t="s">
        <v>10</v>
      </c>
      <c r="I10813" s="3">
        <v>45095</v>
      </c>
      <c r="J10813" s="4">
        <v>5</v>
      </c>
      <c r="K10813" s="4">
        <v>43</v>
      </c>
      <c r="L10813" s="4">
        <v>15</v>
      </c>
    </row>
    <row r="10814" spans="1:12" x14ac:dyDescent="0.25">
      <c r="A10814">
        <v>1576403</v>
      </c>
      <c r="B10814">
        <v>34</v>
      </c>
      <c r="C10814">
        <v>10098</v>
      </c>
      <c r="D10814">
        <v>73568</v>
      </c>
      <c r="E10814" t="s">
        <v>8591</v>
      </c>
      <c r="F10814">
        <v>1</v>
      </c>
      <c r="G10814" t="s">
        <v>10</v>
      </c>
      <c r="I10814" s="3">
        <v>45095</v>
      </c>
      <c r="J10814" s="4">
        <v>5</v>
      </c>
      <c r="K10814" s="4">
        <v>43</v>
      </c>
      <c r="L10814" s="4">
        <v>15</v>
      </c>
    </row>
    <row r="10815" spans="1:12" x14ac:dyDescent="0.25">
      <c r="A10815">
        <v>1576404</v>
      </c>
      <c r="B10815">
        <v>40</v>
      </c>
      <c r="C10815">
        <v>8800</v>
      </c>
      <c r="D10815">
        <v>73567</v>
      </c>
      <c r="E10815" t="s">
        <v>8592</v>
      </c>
      <c r="F10815">
        <v>1</v>
      </c>
      <c r="G10815" t="s">
        <v>10</v>
      </c>
      <c r="I10815" s="3">
        <v>45095</v>
      </c>
      <c r="J10815" s="4">
        <v>5</v>
      </c>
      <c r="K10815" s="4">
        <v>43</v>
      </c>
      <c r="L10815" s="4">
        <v>16</v>
      </c>
    </row>
    <row r="10816" spans="1:12" x14ac:dyDescent="0.25">
      <c r="A10816">
        <v>1576405</v>
      </c>
      <c r="B10816">
        <v>34</v>
      </c>
      <c r="C10816">
        <v>19100</v>
      </c>
      <c r="D10816">
        <v>73566</v>
      </c>
      <c r="E10816" t="s">
        <v>8593</v>
      </c>
      <c r="F10816">
        <v>1</v>
      </c>
      <c r="G10816" t="s">
        <v>10</v>
      </c>
      <c r="I10816" s="3">
        <v>45095</v>
      </c>
      <c r="J10816" s="4">
        <v>5</v>
      </c>
      <c r="K10816" s="4">
        <v>43</v>
      </c>
      <c r="L10816" s="4">
        <v>18</v>
      </c>
    </row>
    <row r="10817" spans="1:12" x14ac:dyDescent="0.25">
      <c r="A10817">
        <v>1576406</v>
      </c>
      <c r="B10817">
        <v>34</v>
      </c>
      <c r="C10817">
        <v>10098</v>
      </c>
      <c r="D10817">
        <v>73568</v>
      </c>
      <c r="E10817" t="s">
        <v>8594</v>
      </c>
      <c r="F10817">
        <v>1</v>
      </c>
      <c r="G10817" t="s">
        <v>10</v>
      </c>
      <c r="I10817" s="3">
        <v>45095</v>
      </c>
      <c r="J10817" s="4">
        <v>5</v>
      </c>
      <c r="K10817" s="4">
        <v>43</v>
      </c>
      <c r="L10817" s="4">
        <v>22</v>
      </c>
    </row>
    <row r="10818" spans="1:12" x14ac:dyDescent="0.25">
      <c r="A10818">
        <v>1576407</v>
      </c>
      <c r="B10818">
        <v>34</v>
      </c>
      <c r="C10818">
        <v>10098</v>
      </c>
      <c r="D10818">
        <v>73568</v>
      </c>
      <c r="E10818" t="s">
        <v>8595</v>
      </c>
      <c r="F10818">
        <v>1</v>
      </c>
      <c r="G10818" t="s">
        <v>10</v>
      </c>
      <c r="I10818" s="3">
        <v>45095</v>
      </c>
      <c r="J10818" s="4">
        <v>5</v>
      </c>
      <c r="K10818" s="4">
        <v>43</v>
      </c>
      <c r="L10818" s="4">
        <v>29</v>
      </c>
    </row>
    <row r="10819" spans="1:12" x14ac:dyDescent="0.25">
      <c r="A10819">
        <v>1576408</v>
      </c>
      <c r="B10819">
        <v>40</v>
      </c>
      <c r="C10819">
        <v>8800</v>
      </c>
      <c r="D10819">
        <v>73567</v>
      </c>
      <c r="E10819" t="s">
        <v>8596</v>
      </c>
      <c r="F10819">
        <v>1</v>
      </c>
      <c r="G10819" t="s">
        <v>10</v>
      </c>
      <c r="I10819" s="3">
        <v>45095</v>
      </c>
      <c r="J10819" s="4">
        <v>5</v>
      </c>
      <c r="K10819" s="4">
        <v>43</v>
      </c>
      <c r="L10819" s="4">
        <v>30</v>
      </c>
    </row>
    <row r="10820" spans="1:12" x14ac:dyDescent="0.25">
      <c r="A10820">
        <v>1576409</v>
      </c>
      <c r="B10820">
        <v>40</v>
      </c>
      <c r="C10820">
        <v>8800</v>
      </c>
      <c r="D10820">
        <v>73567</v>
      </c>
      <c r="E10820" t="s">
        <v>8597</v>
      </c>
      <c r="F10820">
        <v>1</v>
      </c>
      <c r="G10820" t="s">
        <v>10</v>
      </c>
      <c r="I10820" s="3">
        <v>45095</v>
      </c>
      <c r="J10820" s="4">
        <v>5</v>
      </c>
      <c r="K10820" s="4">
        <v>43</v>
      </c>
      <c r="L10820" s="4">
        <v>34</v>
      </c>
    </row>
    <row r="10821" spans="1:12" x14ac:dyDescent="0.25">
      <c r="A10821">
        <v>1576410</v>
      </c>
      <c r="B10821">
        <v>34</v>
      </c>
      <c r="C10821">
        <v>10098</v>
      </c>
      <c r="D10821">
        <v>73568</v>
      </c>
      <c r="E10821" t="s">
        <v>8598</v>
      </c>
      <c r="F10821">
        <v>1</v>
      </c>
      <c r="G10821" t="s">
        <v>10</v>
      </c>
      <c r="I10821" s="3">
        <v>45095</v>
      </c>
      <c r="J10821" s="4">
        <v>5</v>
      </c>
      <c r="K10821" s="4">
        <v>43</v>
      </c>
      <c r="L10821" s="4">
        <v>35</v>
      </c>
    </row>
    <row r="10822" spans="1:12" x14ac:dyDescent="0.25">
      <c r="A10822">
        <v>1576411</v>
      </c>
      <c r="B10822">
        <v>40</v>
      </c>
      <c r="C10822">
        <v>8800</v>
      </c>
      <c r="D10822">
        <v>73567</v>
      </c>
      <c r="E10822" t="s">
        <v>8599</v>
      </c>
      <c r="F10822">
        <v>1</v>
      </c>
      <c r="G10822" t="s">
        <v>10</v>
      </c>
      <c r="I10822" s="3">
        <v>45095</v>
      </c>
      <c r="J10822" s="4">
        <v>5</v>
      </c>
      <c r="K10822" s="4">
        <v>43</v>
      </c>
      <c r="L10822" s="4">
        <v>39</v>
      </c>
    </row>
    <row r="10823" spans="1:12" x14ac:dyDescent="0.25">
      <c r="A10823">
        <v>1576412</v>
      </c>
      <c r="B10823">
        <v>34</v>
      </c>
      <c r="C10823">
        <v>10098</v>
      </c>
      <c r="D10823">
        <v>73568</v>
      </c>
      <c r="E10823" t="s">
        <v>8600</v>
      </c>
      <c r="F10823">
        <v>1</v>
      </c>
      <c r="G10823" t="s">
        <v>10</v>
      </c>
      <c r="I10823" s="3">
        <v>45095</v>
      </c>
      <c r="J10823" s="4">
        <v>5</v>
      </c>
      <c r="K10823" s="4">
        <v>43</v>
      </c>
      <c r="L10823" s="4">
        <v>42</v>
      </c>
    </row>
    <row r="10824" spans="1:12" x14ac:dyDescent="0.25">
      <c r="A10824">
        <v>1576413</v>
      </c>
      <c r="B10824">
        <v>40</v>
      </c>
      <c r="C10824">
        <v>8800</v>
      </c>
      <c r="D10824">
        <v>73567</v>
      </c>
      <c r="E10824" t="s">
        <v>8601</v>
      </c>
      <c r="F10824">
        <v>1</v>
      </c>
      <c r="G10824" t="s">
        <v>10</v>
      </c>
      <c r="I10824" s="3">
        <v>45095</v>
      </c>
      <c r="J10824" s="4">
        <v>5</v>
      </c>
      <c r="K10824" s="4">
        <v>43</v>
      </c>
      <c r="L10824" s="4">
        <v>43</v>
      </c>
    </row>
    <row r="10825" spans="1:12" x14ac:dyDescent="0.25">
      <c r="A10825">
        <v>1576414</v>
      </c>
      <c r="B10825">
        <v>34</v>
      </c>
      <c r="C10825">
        <v>10098</v>
      </c>
      <c r="D10825">
        <v>73568</v>
      </c>
      <c r="E10825" t="s">
        <v>8602</v>
      </c>
      <c r="F10825">
        <v>1</v>
      </c>
      <c r="G10825" t="s">
        <v>10</v>
      </c>
      <c r="I10825" s="3">
        <v>45095</v>
      </c>
      <c r="J10825" s="4">
        <v>5</v>
      </c>
      <c r="K10825" s="4">
        <v>43</v>
      </c>
      <c r="L10825" s="4">
        <v>47</v>
      </c>
    </row>
    <row r="10826" spans="1:12" x14ac:dyDescent="0.25">
      <c r="A10826">
        <v>1576415</v>
      </c>
      <c r="B10826">
        <v>40</v>
      </c>
      <c r="C10826">
        <v>8800</v>
      </c>
      <c r="D10826">
        <v>73567</v>
      </c>
      <c r="E10826" t="s">
        <v>8603</v>
      </c>
      <c r="F10826">
        <v>1</v>
      </c>
      <c r="G10826" t="s">
        <v>10</v>
      </c>
      <c r="I10826" s="3">
        <v>45095</v>
      </c>
      <c r="J10826" s="4">
        <v>5</v>
      </c>
      <c r="K10826" s="4">
        <v>43</v>
      </c>
      <c r="L10826" s="4">
        <v>52</v>
      </c>
    </row>
    <row r="10827" spans="1:12" x14ac:dyDescent="0.25">
      <c r="A10827">
        <v>1576416</v>
      </c>
      <c r="B10827">
        <v>34</v>
      </c>
      <c r="C10827">
        <v>10098</v>
      </c>
      <c r="D10827">
        <v>73568</v>
      </c>
      <c r="E10827" t="s">
        <v>8604</v>
      </c>
      <c r="F10827">
        <v>1</v>
      </c>
      <c r="G10827" t="s">
        <v>10</v>
      </c>
      <c r="I10827" s="3">
        <v>45095</v>
      </c>
      <c r="J10827" s="4">
        <v>5</v>
      </c>
      <c r="K10827" s="4">
        <v>43</v>
      </c>
      <c r="L10827" s="4">
        <v>53</v>
      </c>
    </row>
    <row r="10828" spans="1:12" x14ac:dyDescent="0.25">
      <c r="A10828">
        <v>1576417</v>
      </c>
      <c r="B10828">
        <v>34</v>
      </c>
      <c r="C10828">
        <v>10098</v>
      </c>
      <c r="D10828">
        <v>73568</v>
      </c>
      <c r="E10828" t="s">
        <v>8605</v>
      </c>
      <c r="F10828">
        <v>1</v>
      </c>
      <c r="G10828" t="s">
        <v>10</v>
      </c>
      <c r="I10828" s="3">
        <v>45095</v>
      </c>
      <c r="J10828" s="4">
        <v>5</v>
      </c>
      <c r="K10828" s="4">
        <v>43</v>
      </c>
      <c r="L10828" s="4">
        <v>58</v>
      </c>
    </row>
    <row r="10829" spans="1:12" x14ac:dyDescent="0.25">
      <c r="A10829">
        <v>1576418</v>
      </c>
      <c r="B10829">
        <v>34</v>
      </c>
      <c r="C10829">
        <v>10098</v>
      </c>
      <c r="D10829">
        <v>73568</v>
      </c>
      <c r="E10829" t="s">
        <v>8606</v>
      </c>
      <c r="F10829">
        <v>1</v>
      </c>
      <c r="G10829" t="s">
        <v>10</v>
      </c>
      <c r="I10829" s="3">
        <v>45095</v>
      </c>
      <c r="J10829" s="4">
        <v>5</v>
      </c>
      <c r="K10829" s="4">
        <v>44</v>
      </c>
      <c r="L10829" s="4">
        <v>3</v>
      </c>
    </row>
    <row r="10830" spans="1:12" x14ac:dyDescent="0.25">
      <c r="A10830">
        <v>1576419</v>
      </c>
      <c r="B10830">
        <v>34</v>
      </c>
      <c r="C10830">
        <v>10105</v>
      </c>
      <c r="D10830">
        <v>0</v>
      </c>
      <c r="E10830" t="s">
        <v>8607</v>
      </c>
      <c r="F10830">
        <v>1</v>
      </c>
      <c r="G10830" t="s">
        <v>10</v>
      </c>
      <c r="I10830" s="3">
        <v>45095</v>
      </c>
      <c r="J10830" s="4">
        <v>5</v>
      </c>
      <c r="K10830" s="4">
        <v>44</v>
      </c>
      <c r="L10830" s="4">
        <v>30</v>
      </c>
    </row>
    <row r="10831" spans="1:12" x14ac:dyDescent="0.25">
      <c r="A10831">
        <v>1576420</v>
      </c>
      <c r="B10831">
        <v>34</v>
      </c>
      <c r="C10831">
        <v>10105</v>
      </c>
      <c r="D10831">
        <v>0</v>
      </c>
      <c r="E10831" t="s">
        <v>8608</v>
      </c>
      <c r="F10831">
        <v>1</v>
      </c>
      <c r="G10831" t="s">
        <v>10</v>
      </c>
      <c r="I10831" s="3">
        <v>45095</v>
      </c>
      <c r="J10831" s="4">
        <v>5</v>
      </c>
      <c r="K10831" s="4">
        <v>44</v>
      </c>
      <c r="L10831" s="4">
        <v>35</v>
      </c>
    </row>
    <row r="10832" spans="1:12" x14ac:dyDescent="0.25">
      <c r="A10832">
        <v>1576421</v>
      </c>
      <c r="B10832">
        <v>34</v>
      </c>
      <c r="C10832">
        <v>10105</v>
      </c>
      <c r="D10832">
        <v>0</v>
      </c>
      <c r="E10832" t="s">
        <v>8609</v>
      </c>
      <c r="F10832">
        <v>1</v>
      </c>
      <c r="G10832" t="s">
        <v>10</v>
      </c>
      <c r="I10832" s="3">
        <v>45095</v>
      </c>
      <c r="J10832" s="4">
        <v>5</v>
      </c>
      <c r="K10832" s="4">
        <v>44</v>
      </c>
      <c r="L10832" s="4">
        <v>41</v>
      </c>
    </row>
    <row r="10833" spans="1:12" x14ac:dyDescent="0.25">
      <c r="A10833">
        <v>1576422</v>
      </c>
      <c r="B10833">
        <v>34</v>
      </c>
      <c r="C10833">
        <v>19124</v>
      </c>
      <c r="D10833">
        <v>0</v>
      </c>
      <c r="E10833" t="s">
        <v>8610</v>
      </c>
      <c r="F10833">
        <v>1</v>
      </c>
      <c r="G10833" t="s">
        <v>10</v>
      </c>
      <c r="I10833" s="3">
        <v>45095</v>
      </c>
      <c r="J10833" s="4">
        <v>5</v>
      </c>
      <c r="K10833" s="4">
        <v>44</v>
      </c>
      <c r="L10833" s="4">
        <v>44</v>
      </c>
    </row>
    <row r="10834" spans="1:12" x14ac:dyDescent="0.25">
      <c r="A10834">
        <v>1576423</v>
      </c>
      <c r="B10834">
        <v>34</v>
      </c>
      <c r="C10834">
        <v>10105</v>
      </c>
      <c r="D10834">
        <v>0</v>
      </c>
      <c r="E10834" t="s">
        <v>8611</v>
      </c>
      <c r="F10834">
        <v>1</v>
      </c>
      <c r="G10834" t="s">
        <v>10</v>
      </c>
      <c r="I10834" s="3">
        <v>45095</v>
      </c>
      <c r="J10834" s="4">
        <v>5</v>
      </c>
      <c r="K10834" s="4">
        <v>44</v>
      </c>
      <c r="L10834" s="4">
        <v>48</v>
      </c>
    </row>
    <row r="10835" spans="1:12" x14ac:dyDescent="0.25">
      <c r="A10835">
        <v>1576424</v>
      </c>
      <c r="B10835">
        <v>34</v>
      </c>
      <c r="C10835">
        <v>10105</v>
      </c>
      <c r="D10835">
        <v>0</v>
      </c>
      <c r="E10835" t="s">
        <v>8612</v>
      </c>
      <c r="F10835">
        <v>1</v>
      </c>
      <c r="G10835" t="s">
        <v>10</v>
      </c>
      <c r="I10835" s="3">
        <v>45095</v>
      </c>
      <c r="J10835" s="4">
        <v>5</v>
      </c>
      <c r="K10835" s="4">
        <v>44</v>
      </c>
      <c r="L10835" s="4">
        <v>55</v>
      </c>
    </row>
    <row r="10836" spans="1:12" x14ac:dyDescent="0.25">
      <c r="A10836">
        <v>1576425</v>
      </c>
      <c r="B10836">
        <v>34</v>
      </c>
      <c r="C10836">
        <v>10105</v>
      </c>
      <c r="D10836">
        <v>0</v>
      </c>
      <c r="E10836" t="s">
        <v>8613</v>
      </c>
      <c r="F10836">
        <v>1</v>
      </c>
      <c r="G10836" t="s">
        <v>10</v>
      </c>
      <c r="I10836" s="3">
        <v>45095</v>
      </c>
      <c r="J10836" s="4">
        <v>5</v>
      </c>
      <c r="K10836" s="4">
        <v>45</v>
      </c>
      <c r="L10836" s="4">
        <v>2</v>
      </c>
    </row>
    <row r="10837" spans="1:12" x14ac:dyDescent="0.25">
      <c r="A10837">
        <v>1576426</v>
      </c>
      <c r="B10837">
        <v>34</v>
      </c>
      <c r="C10837">
        <v>19124</v>
      </c>
      <c r="D10837">
        <v>0</v>
      </c>
      <c r="E10837" t="s">
        <v>8614</v>
      </c>
      <c r="F10837">
        <v>1</v>
      </c>
      <c r="G10837" t="s">
        <v>10</v>
      </c>
      <c r="I10837" s="3">
        <v>45095</v>
      </c>
      <c r="J10837" s="4">
        <v>5</v>
      </c>
      <c r="K10837" s="4">
        <v>45</v>
      </c>
      <c r="L10837" s="4">
        <v>6</v>
      </c>
    </row>
    <row r="10838" spans="1:12" x14ac:dyDescent="0.25">
      <c r="A10838">
        <v>1576427</v>
      </c>
      <c r="B10838">
        <v>40</v>
      </c>
      <c r="C10838">
        <v>8892</v>
      </c>
      <c r="D10838">
        <v>0</v>
      </c>
      <c r="E10838" t="s">
        <v>8614</v>
      </c>
      <c r="F10838">
        <v>1</v>
      </c>
      <c r="G10838" t="s">
        <v>10</v>
      </c>
      <c r="I10838" s="3">
        <v>45095</v>
      </c>
      <c r="J10838" s="4">
        <v>5</v>
      </c>
      <c r="K10838" s="4">
        <v>45</v>
      </c>
      <c r="L10838" s="4">
        <v>6</v>
      </c>
    </row>
    <row r="10839" spans="1:12" x14ac:dyDescent="0.25">
      <c r="A10839">
        <v>1576428</v>
      </c>
      <c r="B10839">
        <v>34</v>
      </c>
      <c r="C10839">
        <v>10105</v>
      </c>
      <c r="D10839">
        <v>0</v>
      </c>
      <c r="E10839" t="s">
        <v>8615</v>
      </c>
      <c r="F10839">
        <v>1</v>
      </c>
      <c r="G10839" t="s">
        <v>10</v>
      </c>
      <c r="I10839" s="3">
        <v>45095</v>
      </c>
      <c r="J10839" s="4">
        <v>5</v>
      </c>
      <c r="K10839" s="4">
        <v>45</v>
      </c>
      <c r="L10839" s="4">
        <v>7</v>
      </c>
    </row>
    <row r="10840" spans="1:12" x14ac:dyDescent="0.25">
      <c r="A10840">
        <v>1576429</v>
      </c>
      <c r="B10840">
        <v>34</v>
      </c>
      <c r="C10840">
        <v>19124</v>
      </c>
      <c r="D10840">
        <v>0</v>
      </c>
      <c r="E10840" t="s">
        <v>8616</v>
      </c>
      <c r="F10840">
        <v>1</v>
      </c>
      <c r="G10840" t="s">
        <v>10</v>
      </c>
      <c r="I10840" s="3">
        <v>45095</v>
      </c>
      <c r="J10840" s="4">
        <v>5</v>
      </c>
      <c r="K10840" s="4">
        <v>45</v>
      </c>
      <c r="L10840" s="4">
        <v>11</v>
      </c>
    </row>
    <row r="10841" spans="1:12" x14ac:dyDescent="0.25">
      <c r="A10841">
        <v>1576430</v>
      </c>
      <c r="B10841">
        <v>34</v>
      </c>
      <c r="C10841">
        <v>6970</v>
      </c>
      <c r="D10841">
        <v>0</v>
      </c>
      <c r="E10841" t="s">
        <v>8617</v>
      </c>
      <c r="F10841">
        <v>1</v>
      </c>
      <c r="G10841" t="s">
        <v>10</v>
      </c>
      <c r="I10841" s="3">
        <v>45095</v>
      </c>
      <c r="J10841" s="4">
        <v>5</v>
      </c>
      <c r="K10841" s="4">
        <v>45</v>
      </c>
      <c r="L10841" s="4">
        <v>13</v>
      </c>
    </row>
    <row r="10842" spans="1:12" x14ac:dyDescent="0.25">
      <c r="A10842">
        <v>1576431</v>
      </c>
      <c r="B10842">
        <v>34</v>
      </c>
      <c r="C10842">
        <v>19124</v>
      </c>
      <c r="D10842">
        <v>0</v>
      </c>
      <c r="E10842" t="s">
        <v>8618</v>
      </c>
      <c r="F10842">
        <v>1</v>
      </c>
      <c r="G10842" t="s">
        <v>10</v>
      </c>
      <c r="I10842" s="3">
        <v>45095</v>
      </c>
      <c r="J10842" s="4">
        <v>5</v>
      </c>
      <c r="K10842" s="4">
        <v>45</v>
      </c>
      <c r="L10842" s="4">
        <v>14</v>
      </c>
    </row>
    <row r="10843" spans="1:12" x14ac:dyDescent="0.25">
      <c r="A10843">
        <v>1576432</v>
      </c>
      <c r="B10843">
        <v>34</v>
      </c>
      <c r="C10843">
        <v>10105</v>
      </c>
      <c r="D10843">
        <v>0</v>
      </c>
      <c r="E10843" t="s">
        <v>8618</v>
      </c>
      <c r="F10843">
        <v>1</v>
      </c>
      <c r="G10843" t="s">
        <v>10</v>
      </c>
      <c r="I10843" s="3">
        <v>45095</v>
      </c>
      <c r="J10843" s="4">
        <v>5</v>
      </c>
      <c r="K10843" s="4">
        <v>45</v>
      </c>
      <c r="L10843" s="4">
        <v>14</v>
      </c>
    </row>
    <row r="10844" spans="1:12" x14ac:dyDescent="0.25">
      <c r="A10844">
        <v>1576433</v>
      </c>
      <c r="B10844">
        <v>34</v>
      </c>
      <c r="C10844">
        <v>6970</v>
      </c>
      <c r="D10844">
        <v>0</v>
      </c>
      <c r="E10844" t="s">
        <v>8619</v>
      </c>
      <c r="F10844">
        <v>1</v>
      </c>
      <c r="G10844" t="s">
        <v>10</v>
      </c>
      <c r="I10844" s="3">
        <v>45095</v>
      </c>
      <c r="J10844" s="4">
        <v>5</v>
      </c>
      <c r="K10844" s="4">
        <v>45</v>
      </c>
      <c r="L10844" s="4">
        <v>16</v>
      </c>
    </row>
    <row r="10845" spans="1:12" x14ac:dyDescent="0.25">
      <c r="A10845">
        <v>1576434</v>
      </c>
      <c r="B10845">
        <v>34</v>
      </c>
      <c r="C10845">
        <v>19124</v>
      </c>
      <c r="D10845">
        <v>0</v>
      </c>
      <c r="E10845" t="s">
        <v>8620</v>
      </c>
      <c r="F10845">
        <v>1</v>
      </c>
      <c r="G10845" t="s">
        <v>10</v>
      </c>
      <c r="I10845" s="3">
        <v>45095</v>
      </c>
      <c r="J10845" s="4">
        <v>5</v>
      </c>
      <c r="K10845" s="4">
        <v>45</v>
      </c>
      <c r="L10845" s="4">
        <v>17</v>
      </c>
    </row>
    <row r="10846" spans="1:12" x14ac:dyDescent="0.25">
      <c r="A10846">
        <v>1576435</v>
      </c>
      <c r="B10846">
        <v>34</v>
      </c>
      <c r="C10846">
        <v>6970</v>
      </c>
      <c r="D10846">
        <v>0</v>
      </c>
      <c r="E10846" t="s">
        <v>8621</v>
      </c>
      <c r="F10846">
        <v>1</v>
      </c>
      <c r="G10846" t="s">
        <v>10</v>
      </c>
      <c r="I10846" s="3">
        <v>45095</v>
      </c>
      <c r="J10846" s="4">
        <v>5</v>
      </c>
      <c r="K10846" s="4">
        <v>45</v>
      </c>
      <c r="L10846" s="4">
        <v>20</v>
      </c>
    </row>
    <row r="10847" spans="1:12" x14ac:dyDescent="0.25">
      <c r="A10847">
        <v>1576436</v>
      </c>
      <c r="B10847">
        <v>40</v>
      </c>
      <c r="C10847">
        <v>8892</v>
      </c>
      <c r="D10847">
        <v>0</v>
      </c>
      <c r="E10847" t="s">
        <v>8622</v>
      </c>
      <c r="F10847">
        <v>1</v>
      </c>
      <c r="G10847" t="s">
        <v>10</v>
      </c>
      <c r="I10847" s="3">
        <v>45095</v>
      </c>
      <c r="J10847" s="4">
        <v>5</v>
      </c>
      <c r="K10847" s="4">
        <v>45</v>
      </c>
      <c r="L10847" s="4">
        <v>21</v>
      </c>
    </row>
    <row r="10848" spans="1:12" x14ac:dyDescent="0.25">
      <c r="A10848">
        <v>1576437</v>
      </c>
      <c r="B10848">
        <v>34</v>
      </c>
      <c r="C10848">
        <v>10105</v>
      </c>
      <c r="D10848">
        <v>0</v>
      </c>
      <c r="E10848" t="s">
        <v>8622</v>
      </c>
      <c r="F10848">
        <v>1</v>
      </c>
      <c r="G10848" t="s">
        <v>10</v>
      </c>
      <c r="I10848" s="3">
        <v>45095</v>
      </c>
      <c r="J10848" s="4">
        <v>5</v>
      </c>
      <c r="K10848" s="4">
        <v>45</v>
      </c>
      <c r="L10848" s="4">
        <v>21</v>
      </c>
    </row>
    <row r="10849" spans="1:12" x14ac:dyDescent="0.25">
      <c r="A10849">
        <v>1576438</v>
      </c>
      <c r="B10849">
        <v>34</v>
      </c>
      <c r="C10849">
        <v>19124</v>
      </c>
      <c r="D10849">
        <v>0</v>
      </c>
      <c r="E10849" t="s">
        <v>8623</v>
      </c>
      <c r="F10849">
        <v>1</v>
      </c>
      <c r="G10849" t="s">
        <v>10</v>
      </c>
      <c r="I10849" s="3">
        <v>45095</v>
      </c>
      <c r="J10849" s="4">
        <v>5</v>
      </c>
      <c r="K10849" s="4">
        <v>45</v>
      </c>
      <c r="L10849" s="4">
        <v>22</v>
      </c>
    </row>
    <row r="10850" spans="1:12" x14ac:dyDescent="0.25">
      <c r="A10850">
        <v>1576439</v>
      </c>
      <c r="B10850">
        <v>34</v>
      </c>
      <c r="C10850">
        <v>6970</v>
      </c>
      <c r="D10850">
        <v>0</v>
      </c>
      <c r="E10850" t="s">
        <v>8624</v>
      </c>
      <c r="F10850">
        <v>1</v>
      </c>
      <c r="G10850" t="s">
        <v>10</v>
      </c>
      <c r="I10850" s="3">
        <v>45095</v>
      </c>
      <c r="J10850" s="4">
        <v>5</v>
      </c>
      <c r="K10850" s="4">
        <v>45</v>
      </c>
      <c r="L10850" s="4">
        <v>24</v>
      </c>
    </row>
    <row r="10851" spans="1:12" x14ac:dyDescent="0.25">
      <c r="A10851">
        <v>1576440</v>
      </c>
      <c r="B10851">
        <v>34</v>
      </c>
      <c r="C10851">
        <v>19124</v>
      </c>
      <c r="D10851">
        <v>0</v>
      </c>
      <c r="E10851" t="s">
        <v>8625</v>
      </c>
      <c r="F10851">
        <v>1</v>
      </c>
      <c r="G10851" t="s">
        <v>10</v>
      </c>
      <c r="I10851" s="3">
        <v>45095</v>
      </c>
      <c r="J10851" s="4">
        <v>5</v>
      </c>
      <c r="K10851" s="4">
        <v>45</v>
      </c>
      <c r="L10851" s="4">
        <v>25</v>
      </c>
    </row>
    <row r="10852" spans="1:12" x14ac:dyDescent="0.25">
      <c r="A10852">
        <v>1576441</v>
      </c>
      <c r="B10852">
        <v>40</v>
      </c>
      <c r="C10852">
        <v>8892</v>
      </c>
      <c r="D10852">
        <v>0</v>
      </c>
      <c r="E10852" t="s">
        <v>8626</v>
      </c>
      <c r="F10852">
        <v>1</v>
      </c>
      <c r="G10852" t="s">
        <v>10</v>
      </c>
      <c r="I10852" s="3">
        <v>45095</v>
      </c>
      <c r="J10852" s="4">
        <v>5</v>
      </c>
      <c r="K10852" s="4">
        <v>45</v>
      </c>
      <c r="L10852" s="4">
        <v>26</v>
      </c>
    </row>
    <row r="10853" spans="1:12" x14ac:dyDescent="0.25">
      <c r="A10853">
        <v>1576442</v>
      </c>
      <c r="B10853">
        <v>34</v>
      </c>
      <c r="C10853">
        <v>6970</v>
      </c>
      <c r="D10853">
        <v>0</v>
      </c>
      <c r="E10853" t="s">
        <v>8627</v>
      </c>
      <c r="F10853">
        <v>1</v>
      </c>
      <c r="G10853" t="s">
        <v>10</v>
      </c>
      <c r="I10853" s="3">
        <v>45095</v>
      </c>
      <c r="J10853" s="4">
        <v>5</v>
      </c>
      <c r="K10853" s="4">
        <v>45</v>
      </c>
      <c r="L10853" s="4">
        <v>27</v>
      </c>
    </row>
    <row r="10854" spans="1:12" x14ac:dyDescent="0.25">
      <c r="A10854">
        <v>1576443</v>
      </c>
      <c r="B10854">
        <v>34</v>
      </c>
      <c r="C10854">
        <v>19124</v>
      </c>
      <c r="D10854">
        <v>0</v>
      </c>
      <c r="E10854" t="s">
        <v>8628</v>
      </c>
      <c r="F10854">
        <v>1</v>
      </c>
      <c r="G10854" t="s">
        <v>10</v>
      </c>
      <c r="I10854" s="3">
        <v>45095</v>
      </c>
      <c r="J10854" s="4">
        <v>5</v>
      </c>
      <c r="K10854" s="4">
        <v>45</v>
      </c>
      <c r="L10854" s="4">
        <v>30</v>
      </c>
    </row>
    <row r="10855" spans="1:12" x14ac:dyDescent="0.25">
      <c r="A10855">
        <v>1576444</v>
      </c>
      <c r="B10855">
        <v>34</v>
      </c>
      <c r="C10855">
        <v>10105</v>
      </c>
      <c r="D10855">
        <v>0</v>
      </c>
      <c r="E10855" t="s">
        <v>8628</v>
      </c>
      <c r="F10855">
        <v>1</v>
      </c>
      <c r="G10855" t="s">
        <v>10</v>
      </c>
      <c r="I10855" s="3">
        <v>45095</v>
      </c>
      <c r="J10855" s="4">
        <v>5</v>
      </c>
      <c r="K10855" s="4">
        <v>45</v>
      </c>
      <c r="L10855" s="4">
        <v>30</v>
      </c>
    </row>
    <row r="10856" spans="1:12" x14ac:dyDescent="0.25">
      <c r="A10856">
        <v>1576445</v>
      </c>
      <c r="B10856">
        <v>34</v>
      </c>
      <c r="C10856">
        <v>6970</v>
      </c>
      <c r="D10856">
        <v>0</v>
      </c>
      <c r="E10856" t="s">
        <v>8628</v>
      </c>
      <c r="F10856">
        <v>1</v>
      </c>
      <c r="G10856" t="s">
        <v>10</v>
      </c>
      <c r="I10856" s="3">
        <v>45095</v>
      </c>
      <c r="J10856" s="4">
        <v>5</v>
      </c>
      <c r="K10856" s="4">
        <v>45</v>
      </c>
      <c r="L10856" s="4">
        <v>30</v>
      </c>
    </row>
    <row r="10857" spans="1:12" x14ac:dyDescent="0.25">
      <c r="A10857">
        <v>1576446</v>
      </c>
      <c r="B10857">
        <v>40</v>
      </c>
      <c r="C10857">
        <v>8892</v>
      </c>
      <c r="D10857">
        <v>0</v>
      </c>
      <c r="E10857" t="s">
        <v>8629</v>
      </c>
      <c r="F10857">
        <v>1</v>
      </c>
      <c r="G10857" t="s">
        <v>10</v>
      </c>
      <c r="I10857" s="3">
        <v>45095</v>
      </c>
      <c r="J10857" s="4">
        <v>5</v>
      </c>
      <c r="K10857" s="4">
        <v>45</v>
      </c>
      <c r="L10857" s="4">
        <v>32</v>
      </c>
    </row>
    <row r="10858" spans="1:12" x14ac:dyDescent="0.25">
      <c r="A10858">
        <v>1576447</v>
      </c>
      <c r="B10858">
        <v>34</v>
      </c>
      <c r="C10858">
        <v>19124</v>
      </c>
      <c r="D10858">
        <v>0</v>
      </c>
      <c r="E10858" t="s">
        <v>8630</v>
      </c>
      <c r="F10858">
        <v>1</v>
      </c>
      <c r="G10858" t="s">
        <v>10</v>
      </c>
      <c r="I10858" s="3">
        <v>45095</v>
      </c>
      <c r="J10858" s="4">
        <v>5</v>
      </c>
      <c r="K10858" s="4">
        <v>45</v>
      </c>
      <c r="L10858" s="4">
        <v>33</v>
      </c>
    </row>
    <row r="10859" spans="1:12" x14ac:dyDescent="0.25">
      <c r="A10859">
        <v>1576448</v>
      </c>
      <c r="B10859">
        <v>34</v>
      </c>
      <c r="C10859">
        <v>6970</v>
      </c>
      <c r="D10859">
        <v>0</v>
      </c>
      <c r="E10859" t="s">
        <v>8631</v>
      </c>
      <c r="F10859">
        <v>1</v>
      </c>
      <c r="G10859" t="s">
        <v>10</v>
      </c>
      <c r="I10859" s="3">
        <v>45095</v>
      </c>
      <c r="J10859" s="4">
        <v>5</v>
      </c>
      <c r="K10859" s="4">
        <v>45</v>
      </c>
      <c r="L10859" s="4">
        <v>34</v>
      </c>
    </row>
    <row r="10860" spans="1:12" x14ac:dyDescent="0.25">
      <c r="A10860">
        <v>1576449</v>
      </c>
      <c r="B10860">
        <v>40</v>
      </c>
      <c r="C10860">
        <v>8892</v>
      </c>
      <c r="D10860">
        <v>0</v>
      </c>
      <c r="E10860" t="s">
        <v>8632</v>
      </c>
      <c r="F10860">
        <v>1</v>
      </c>
      <c r="G10860" t="s">
        <v>10</v>
      </c>
      <c r="I10860" s="3">
        <v>45095</v>
      </c>
      <c r="J10860" s="4">
        <v>5</v>
      </c>
      <c r="K10860" s="4">
        <v>45</v>
      </c>
      <c r="L10860" s="4">
        <v>36</v>
      </c>
    </row>
    <row r="10861" spans="1:12" x14ac:dyDescent="0.25">
      <c r="A10861">
        <v>1576450</v>
      </c>
      <c r="B10861">
        <v>34</v>
      </c>
      <c r="C10861">
        <v>19124</v>
      </c>
      <c r="D10861">
        <v>0</v>
      </c>
      <c r="E10861" t="s">
        <v>8633</v>
      </c>
      <c r="F10861">
        <v>1</v>
      </c>
      <c r="G10861" t="s">
        <v>10</v>
      </c>
      <c r="I10861" s="3">
        <v>45095</v>
      </c>
      <c r="J10861" s="4">
        <v>5</v>
      </c>
      <c r="K10861" s="4">
        <v>45</v>
      </c>
      <c r="L10861" s="4">
        <v>37</v>
      </c>
    </row>
    <row r="10862" spans="1:12" x14ac:dyDescent="0.25">
      <c r="A10862">
        <v>1576451</v>
      </c>
      <c r="B10862">
        <v>34</v>
      </c>
      <c r="C10862">
        <v>6970</v>
      </c>
      <c r="D10862">
        <v>0</v>
      </c>
      <c r="E10862" t="s">
        <v>8634</v>
      </c>
      <c r="F10862">
        <v>1</v>
      </c>
      <c r="G10862" t="s">
        <v>10</v>
      </c>
      <c r="I10862" s="3">
        <v>45095</v>
      </c>
      <c r="J10862" s="4">
        <v>5</v>
      </c>
      <c r="K10862" s="4">
        <v>45</v>
      </c>
      <c r="L10862" s="4">
        <v>38</v>
      </c>
    </row>
    <row r="10863" spans="1:12" x14ac:dyDescent="0.25">
      <c r="A10863">
        <v>1576452</v>
      </c>
      <c r="B10863">
        <v>34</v>
      </c>
      <c r="C10863">
        <v>6970</v>
      </c>
      <c r="D10863">
        <v>0</v>
      </c>
      <c r="E10863" t="s">
        <v>8635</v>
      </c>
      <c r="F10863">
        <v>1</v>
      </c>
      <c r="G10863" t="s">
        <v>10</v>
      </c>
      <c r="I10863" s="3">
        <v>45095</v>
      </c>
      <c r="J10863" s="4">
        <v>5</v>
      </c>
      <c r="K10863" s="4">
        <v>45</v>
      </c>
      <c r="L10863" s="4">
        <v>41</v>
      </c>
    </row>
    <row r="10864" spans="1:12" x14ac:dyDescent="0.25">
      <c r="A10864">
        <v>1576453</v>
      </c>
      <c r="B10864">
        <v>34</v>
      </c>
      <c r="C10864">
        <v>6970</v>
      </c>
      <c r="D10864">
        <v>0</v>
      </c>
      <c r="E10864" t="s">
        <v>8636</v>
      </c>
      <c r="F10864">
        <v>1</v>
      </c>
      <c r="G10864" t="s">
        <v>10</v>
      </c>
      <c r="I10864" s="3">
        <v>45095</v>
      </c>
      <c r="J10864" s="4">
        <v>5</v>
      </c>
      <c r="K10864" s="4">
        <v>45</v>
      </c>
      <c r="L10864" s="4">
        <v>44</v>
      </c>
    </row>
    <row r="10865" spans="1:12" x14ac:dyDescent="0.25">
      <c r="A10865">
        <v>1576454</v>
      </c>
      <c r="B10865">
        <v>40</v>
      </c>
      <c r="C10865">
        <v>8892</v>
      </c>
      <c r="D10865">
        <v>0</v>
      </c>
      <c r="E10865" t="s">
        <v>8637</v>
      </c>
      <c r="F10865">
        <v>1</v>
      </c>
      <c r="G10865" t="s">
        <v>10</v>
      </c>
      <c r="I10865" s="3">
        <v>45095</v>
      </c>
      <c r="J10865" s="4">
        <v>5</v>
      </c>
      <c r="K10865" s="4">
        <v>45</v>
      </c>
      <c r="L10865" s="4">
        <v>47</v>
      </c>
    </row>
    <row r="10866" spans="1:12" x14ac:dyDescent="0.25">
      <c r="A10866">
        <v>1576455</v>
      </c>
      <c r="B10866">
        <v>34</v>
      </c>
      <c r="C10866">
        <v>10105</v>
      </c>
      <c r="D10866">
        <v>73569</v>
      </c>
      <c r="E10866" t="s">
        <v>8637</v>
      </c>
      <c r="F10866">
        <v>1</v>
      </c>
      <c r="G10866" t="s">
        <v>10</v>
      </c>
      <c r="I10866" s="3">
        <v>45095</v>
      </c>
      <c r="J10866" s="4">
        <v>5</v>
      </c>
      <c r="K10866" s="4">
        <v>45</v>
      </c>
      <c r="L10866" s="4">
        <v>47</v>
      </c>
    </row>
    <row r="10867" spans="1:12" x14ac:dyDescent="0.25">
      <c r="A10867">
        <v>1576456</v>
      </c>
      <c r="B10867">
        <v>34</v>
      </c>
      <c r="C10867">
        <v>10105</v>
      </c>
      <c r="D10867">
        <v>73569</v>
      </c>
      <c r="E10867" t="s">
        <v>8638</v>
      </c>
      <c r="F10867">
        <v>1</v>
      </c>
      <c r="G10867" t="s">
        <v>10</v>
      </c>
      <c r="I10867" s="3">
        <v>45095</v>
      </c>
      <c r="J10867" s="4">
        <v>5</v>
      </c>
      <c r="K10867" s="4">
        <v>45</v>
      </c>
      <c r="L10867" s="4">
        <v>54</v>
      </c>
    </row>
    <row r="10868" spans="1:12" x14ac:dyDescent="0.25">
      <c r="A10868">
        <v>1576457</v>
      </c>
      <c r="B10868">
        <v>40</v>
      </c>
      <c r="C10868">
        <v>8892</v>
      </c>
      <c r="D10868">
        <v>0</v>
      </c>
      <c r="E10868" t="s">
        <v>8639</v>
      </c>
      <c r="F10868">
        <v>1</v>
      </c>
      <c r="G10868" t="s">
        <v>10</v>
      </c>
      <c r="I10868" s="3">
        <v>45095</v>
      </c>
      <c r="J10868" s="4">
        <v>5</v>
      </c>
      <c r="K10868" s="4">
        <v>45</v>
      </c>
      <c r="L10868" s="4">
        <v>57</v>
      </c>
    </row>
    <row r="10869" spans="1:12" x14ac:dyDescent="0.25">
      <c r="A10869">
        <v>1576458</v>
      </c>
      <c r="B10869">
        <v>34</v>
      </c>
      <c r="C10869">
        <v>10105</v>
      </c>
      <c r="D10869">
        <v>73569</v>
      </c>
      <c r="E10869" t="s">
        <v>8640</v>
      </c>
      <c r="F10869">
        <v>1</v>
      </c>
      <c r="G10869" t="s">
        <v>10</v>
      </c>
      <c r="I10869" s="3">
        <v>45095</v>
      </c>
      <c r="J10869" s="4">
        <v>5</v>
      </c>
      <c r="K10869" s="4">
        <v>46</v>
      </c>
      <c r="L10869" s="4">
        <v>2</v>
      </c>
    </row>
    <row r="10870" spans="1:12" x14ac:dyDescent="0.25">
      <c r="A10870">
        <v>1576459</v>
      </c>
      <c r="B10870">
        <v>40</v>
      </c>
      <c r="C10870">
        <v>8892</v>
      </c>
      <c r="D10870">
        <v>0</v>
      </c>
      <c r="E10870" t="s">
        <v>8641</v>
      </c>
      <c r="F10870">
        <v>1</v>
      </c>
      <c r="G10870" t="s">
        <v>10</v>
      </c>
      <c r="I10870" s="3">
        <v>45095</v>
      </c>
      <c r="J10870" s="4">
        <v>5</v>
      </c>
      <c r="K10870" s="4">
        <v>46</v>
      </c>
      <c r="L10870" s="4">
        <v>3</v>
      </c>
    </row>
    <row r="10871" spans="1:12" x14ac:dyDescent="0.25">
      <c r="A10871">
        <v>1576460</v>
      </c>
      <c r="B10871">
        <v>40</v>
      </c>
      <c r="C10871">
        <v>8892</v>
      </c>
      <c r="D10871">
        <v>0</v>
      </c>
      <c r="E10871" t="s">
        <v>8642</v>
      </c>
      <c r="F10871">
        <v>1</v>
      </c>
      <c r="G10871" t="s">
        <v>10</v>
      </c>
      <c r="I10871" s="3">
        <v>45095</v>
      </c>
      <c r="J10871" s="4">
        <v>5</v>
      </c>
      <c r="K10871" s="4">
        <v>46</v>
      </c>
      <c r="L10871" s="4">
        <v>7</v>
      </c>
    </row>
    <row r="10872" spans="1:12" x14ac:dyDescent="0.25">
      <c r="A10872">
        <v>1576461</v>
      </c>
      <c r="B10872">
        <v>34</v>
      </c>
      <c r="C10872">
        <v>19124</v>
      </c>
      <c r="D10872">
        <v>73571</v>
      </c>
      <c r="E10872" t="s">
        <v>8643</v>
      </c>
      <c r="F10872">
        <v>1</v>
      </c>
      <c r="G10872" t="s">
        <v>10</v>
      </c>
      <c r="I10872" s="3">
        <v>45095</v>
      </c>
      <c r="J10872" s="4">
        <v>5</v>
      </c>
      <c r="K10872" s="4">
        <v>46</v>
      </c>
      <c r="L10872" s="4">
        <v>8</v>
      </c>
    </row>
    <row r="10873" spans="1:12" x14ac:dyDescent="0.25">
      <c r="A10873">
        <v>1576462</v>
      </c>
      <c r="B10873">
        <v>34</v>
      </c>
      <c r="C10873">
        <v>10105</v>
      </c>
      <c r="D10873">
        <v>73569</v>
      </c>
      <c r="E10873" t="s">
        <v>8643</v>
      </c>
      <c r="F10873">
        <v>1</v>
      </c>
      <c r="G10873" t="s">
        <v>10</v>
      </c>
      <c r="I10873" s="3">
        <v>45095</v>
      </c>
      <c r="J10873" s="4">
        <v>5</v>
      </c>
      <c r="K10873" s="4">
        <v>46</v>
      </c>
      <c r="L10873" s="4">
        <v>8</v>
      </c>
    </row>
    <row r="10874" spans="1:12" x14ac:dyDescent="0.25">
      <c r="A10874">
        <v>1576463</v>
      </c>
      <c r="B10874">
        <v>34</v>
      </c>
      <c r="C10874">
        <v>6970</v>
      </c>
      <c r="D10874">
        <v>73570</v>
      </c>
      <c r="E10874" t="s">
        <v>8644</v>
      </c>
      <c r="F10874">
        <v>1</v>
      </c>
      <c r="G10874" t="s">
        <v>10</v>
      </c>
      <c r="I10874" s="3">
        <v>45095</v>
      </c>
      <c r="J10874" s="4">
        <v>5</v>
      </c>
      <c r="K10874" s="4">
        <v>46</v>
      </c>
      <c r="L10874" s="4">
        <v>11</v>
      </c>
    </row>
    <row r="10875" spans="1:12" x14ac:dyDescent="0.25">
      <c r="A10875">
        <v>1576464</v>
      </c>
      <c r="B10875">
        <v>40</v>
      </c>
      <c r="C10875">
        <v>8892</v>
      </c>
      <c r="D10875">
        <v>0</v>
      </c>
      <c r="E10875" t="s">
        <v>8644</v>
      </c>
      <c r="F10875">
        <v>1</v>
      </c>
      <c r="G10875" t="s">
        <v>10</v>
      </c>
      <c r="I10875" s="3">
        <v>45095</v>
      </c>
      <c r="J10875" s="4">
        <v>5</v>
      </c>
      <c r="K10875" s="4">
        <v>46</v>
      </c>
      <c r="L10875" s="4">
        <v>11</v>
      </c>
    </row>
    <row r="10876" spans="1:12" x14ac:dyDescent="0.25">
      <c r="A10876">
        <v>1576465</v>
      </c>
      <c r="B10876">
        <v>34</v>
      </c>
      <c r="C10876">
        <v>19124</v>
      </c>
      <c r="D10876">
        <v>73571</v>
      </c>
      <c r="E10876" t="s">
        <v>8645</v>
      </c>
      <c r="F10876">
        <v>1</v>
      </c>
      <c r="G10876" t="s">
        <v>10</v>
      </c>
      <c r="I10876" s="3">
        <v>45095</v>
      </c>
      <c r="J10876" s="4">
        <v>5</v>
      </c>
      <c r="K10876" s="4">
        <v>46</v>
      </c>
      <c r="L10876" s="4">
        <v>12</v>
      </c>
    </row>
    <row r="10877" spans="1:12" x14ac:dyDescent="0.25">
      <c r="A10877">
        <v>1576466</v>
      </c>
      <c r="B10877">
        <v>34</v>
      </c>
      <c r="C10877">
        <v>6970</v>
      </c>
      <c r="D10877">
        <v>73570</v>
      </c>
      <c r="E10877" t="s">
        <v>8646</v>
      </c>
      <c r="F10877">
        <v>1</v>
      </c>
      <c r="G10877" t="s">
        <v>10</v>
      </c>
      <c r="I10877" s="3">
        <v>45095</v>
      </c>
      <c r="J10877" s="4">
        <v>5</v>
      </c>
      <c r="K10877" s="4">
        <v>46</v>
      </c>
      <c r="L10877" s="4">
        <v>14</v>
      </c>
    </row>
    <row r="10878" spans="1:12" x14ac:dyDescent="0.25">
      <c r="A10878">
        <v>1576467</v>
      </c>
      <c r="B10878">
        <v>34</v>
      </c>
      <c r="C10878">
        <v>19124</v>
      </c>
      <c r="D10878">
        <v>73571</v>
      </c>
      <c r="E10878" t="s">
        <v>8647</v>
      </c>
      <c r="F10878">
        <v>1</v>
      </c>
      <c r="G10878" t="s">
        <v>10</v>
      </c>
      <c r="I10878" s="3">
        <v>45095</v>
      </c>
      <c r="J10878" s="4">
        <v>5</v>
      </c>
      <c r="K10878" s="4">
        <v>46</v>
      </c>
      <c r="L10878" s="4">
        <v>15</v>
      </c>
    </row>
    <row r="10879" spans="1:12" x14ac:dyDescent="0.25">
      <c r="A10879">
        <v>1576468</v>
      </c>
      <c r="B10879">
        <v>34</v>
      </c>
      <c r="C10879">
        <v>10105</v>
      </c>
      <c r="D10879">
        <v>73569</v>
      </c>
      <c r="E10879" t="s">
        <v>8648</v>
      </c>
      <c r="F10879">
        <v>1</v>
      </c>
      <c r="G10879" t="s">
        <v>10</v>
      </c>
      <c r="I10879" s="3">
        <v>45095</v>
      </c>
      <c r="J10879" s="4">
        <v>5</v>
      </c>
      <c r="K10879" s="4">
        <v>46</v>
      </c>
      <c r="L10879" s="4">
        <v>17</v>
      </c>
    </row>
    <row r="10880" spans="1:12" x14ac:dyDescent="0.25">
      <c r="A10880">
        <v>1576469</v>
      </c>
      <c r="B10880">
        <v>34</v>
      </c>
      <c r="C10880">
        <v>6970</v>
      </c>
      <c r="D10880">
        <v>73570</v>
      </c>
      <c r="E10880" t="s">
        <v>8648</v>
      </c>
      <c r="F10880">
        <v>1</v>
      </c>
      <c r="G10880" t="s">
        <v>10</v>
      </c>
      <c r="I10880" s="3">
        <v>45095</v>
      </c>
      <c r="J10880" s="4">
        <v>5</v>
      </c>
      <c r="K10880" s="4">
        <v>46</v>
      </c>
      <c r="L10880" s="4">
        <v>17</v>
      </c>
    </row>
    <row r="10881" spans="1:12" x14ac:dyDescent="0.25">
      <c r="A10881">
        <v>1576470</v>
      </c>
      <c r="B10881">
        <v>34</v>
      </c>
      <c r="C10881">
        <v>19124</v>
      </c>
      <c r="D10881">
        <v>73571</v>
      </c>
      <c r="E10881" t="s">
        <v>8649</v>
      </c>
      <c r="F10881">
        <v>1</v>
      </c>
      <c r="G10881" t="s">
        <v>10</v>
      </c>
      <c r="I10881" s="3">
        <v>45095</v>
      </c>
      <c r="J10881" s="4">
        <v>5</v>
      </c>
      <c r="K10881" s="4">
        <v>46</v>
      </c>
      <c r="L10881" s="4">
        <v>18</v>
      </c>
    </row>
    <row r="10882" spans="1:12" x14ac:dyDescent="0.25">
      <c r="A10882">
        <v>1576471</v>
      </c>
      <c r="B10882">
        <v>34</v>
      </c>
      <c r="C10882">
        <v>6970</v>
      </c>
      <c r="D10882">
        <v>73570</v>
      </c>
      <c r="E10882" t="s">
        <v>8650</v>
      </c>
      <c r="F10882">
        <v>1</v>
      </c>
      <c r="G10882" t="s">
        <v>10</v>
      </c>
      <c r="I10882" s="3">
        <v>45095</v>
      </c>
      <c r="J10882" s="4">
        <v>5</v>
      </c>
      <c r="K10882" s="4">
        <v>46</v>
      </c>
      <c r="L10882" s="4">
        <v>21</v>
      </c>
    </row>
    <row r="10883" spans="1:12" x14ac:dyDescent="0.25">
      <c r="A10883">
        <v>1576472</v>
      </c>
      <c r="B10883">
        <v>34</v>
      </c>
      <c r="C10883">
        <v>19124</v>
      </c>
      <c r="D10883">
        <v>73571</v>
      </c>
      <c r="E10883" t="s">
        <v>8651</v>
      </c>
      <c r="F10883">
        <v>1</v>
      </c>
      <c r="G10883" t="s">
        <v>10</v>
      </c>
      <c r="I10883" s="3">
        <v>45095</v>
      </c>
      <c r="J10883" s="4">
        <v>5</v>
      </c>
      <c r="K10883" s="4">
        <v>46</v>
      </c>
      <c r="L10883" s="4">
        <v>22</v>
      </c>
    </row>
    <row r="10884" spans="1:12" x14ac:dyDescent="0.25">
      <c r="A10884">
        <v>1576473</v>
      </c>
      <c r="B10884">
        <v>34</v>
      </c>
      <c r="C10884">
        <v>6970</v>
      </c>
      <c r="D10884">
        <v>73570</v>
      </c>
      <c r="E10884" t="s">
        <v>8652</v>
      </c>
      <c r="F10884">
        <v>1</v>
      </c>
      <c r="G10884" t="s">
        <v>10</v>
      </c>
      <c r="I10884" s="3">
        <v>45095</v>
      </c>
      <c r="J10884" s="4">
        <v>5</v>
      </c>
      <c r="K10884" s="4">
        <v>46</v>
      </c>
      <c r="L10884" s="4">
        <v>25</v>
      </c>
    </row>
    <row r="10885" spans="1:12" x14ac:dyDescent="0.25">
      <c r="A10885">
        <v>1576474</v>
      </c>
      <c r="B10885">
        <v>34</v>
      </c>
      <c r="C10885">
        <v>10105</v>
      </c>
      <c r="D10885">
        <v>73569</v>
      </c>
      <c r="E10885" t="s">
        <v>8652</v>
      </c>
      <c r="F10885">
        <v>1</v>
      </c>
      <c r="G10885" t="s">
        <v>10</v>
      </c>
      <c r="I10885" s="3">
        <v>45095</v>
      </c>
      <c r="J10885" s="4">
        <v>5</v>
      </c>
      <c r="K10885" s="4">
        <v>46</v>
      </c>
      <c r="L10885" s="4">
        <v>25</v>
      </c>
    </row>
    <row r="10886" spans="1:12" x14ac:dyDescent="0.25">
      <c r="A10886">
        <v>1576475</v>
      </c>
      <c r="B10886">
        <v>34</v>
      </c>
      <c r="C10886">
        <v>19124</v>
      </c>
      <c r="D10886">
        <v>73571</v>
      </c>
      <c r="E10886" t="s">
        <v>8653</v>
      </c>
      <c r="F10886">
        <v>1</v>
      </c>
      <c r="G10886" t="s">
        <v>10</v>
      </c>
      <c r="I10886" s="3">
        <v>45095</v>
      </c>
      <c r="J10886" s="4">
        <v>5</v>
      </c>
      <c r="K10886" s="4">
        <v>46</v>
      </c>
      <c r="L10886" s="4">
        <v>26</v>
      </c>
    </row>
    <row r="10887" spans="1:12" x14ac:dyDescent="0.25">
      <c r="A10887">
        <v>1576476</v>
      </c>
      <c r="B10887">
        <v>34</v>
      </c>
      <c r="C10887">
        <v>6970</v>
      </c>
      <c r="D10887">
        <v>73570</v>
      </c>
      <c r="E10887" t="s">
        <v>8654</v>
      </c>
      <c r="F10887">
        <v>1</v>
      </c>
      <c r="G10887" t="s">
        <v>10</v>
      </c>
      <c r="I10887" s="3">
        <v>45095</v>
      </c>
      <c r="J10887" s="4">
        <v>5</v>
      </c>
      <c r="K10887" s="4">
        <v>46</v>
      </c>
      <c r="L10887" s="4">
        <v>28</v>
      </c>
    </row>
    <row r="10888" spans="1:12" x14ac:dyDescent="0.25">
      <c r="A10888">
        <v>1576477</v>
      </c>
      <c r="B10888">
        <v>34</v>
      </c>
      <c r="C10888">
        <v>19124</v>
      </c>
      <c r="D10888">
        <v>73571</v>
      </c>
      <c r="E10888" t="s">
        <v>8655</v>
      </c>
      <c r="F10888">
        <v>1</v>
      </c>
      <c r="G10888" t="s">
        <v>10</v>
      </c>
      <c r="I10888" s="3">
        <v>45095</v>
      </c>
      <c r="J10888" s="4">
        <v>5</v>
      </c>
      <c r="K10888" s="4">
        <v>46</v>
      </c>
      <c r="L10888" s="4">
        <v>29</v>
      </c>
    </row>
    <row r="10889" spans="1:12" x14ac:dyDescent="0.25">
      <c r="A10889">
        <v>1576478</v>
      </c>
      <c r="B10889">
        <v>34</v>
      </c>
      <c r="C10889">
        <v>10105</v>
      </c>
      <c r="D10889">
        <v>73569</v>
      </c>
      <c r="E10889" t="s">
        <v>8656</v>
      </c>
      <c r="F10889">
        <v>1</v>
      </c>
      <c r="G10889" t="s">
        <v>10</v>
      </c>
      <c r="I10889" s="3">
        <v>45095</v>
      </c>
      <c r="J10889" s="4">
        <v>5</v>
      </c>
      <c r="K10889" s="4">
        <v>46</v>
      </c>
      <c r="L10889" s="4">
        <v>32</v>
      </c>
    </row>
    <row r="10890" spans="1:12" x14ac:dyDescent="0.25">
      <c r="A10890">
        <v>1576479</v>
      </c>
      <c r="B10890">
        <v>34</v>
      </c>
      <c r="C10890">
        <v>6970</v>
      </c>
      <c r="D10890">
        <v>73570</v>
      </c>
      <c r="E10890" t="s">
        <v>8656</v>
      </c>
      <c r="F10890">
        <v>1</v>
      </c>
      <c r="G10890" t="s">
        <v>10</v>
      </c>
      <c r="I10890" s="3">
        <v>45095</v>
      </c>
      <c r="J10890" s="4">
        <v>5</v>
      </c>
      <c r="K10890" s="4">
        <v>46</v>
      </c>
      <c r="L10890" s="4">
        <v>32</v>
      </c>
    </row>
    <row r="10891" spans="1:12" x14ac:dyDescent="0.25">
      <c r="A10891">
        <v>1576480</v>
      </c>
      <c r="B10891">
        <v>34</v>
      </c>
      <c r="C10891">
        <v>19124</v>
      </c>
      <c r="D10891">
        <v>73571</v>
      </c>
      <c r="E10891" t="s">
        <v>8656</v>
      </c>
      <c r="F10891">
        <v>1</v>
      </c>
      <c r="G10891" t="s">
        <v>10</v>
      </c>
      <c r="I10891" s="3">
        <v>45095</v>
      </c>
      <c r="J10891" s="4">
        <v>5</v>
      </c>
      <c r="K10891" s="4">
        <v>46</v>
      </c>
      <c r="L10891" s="4">
        <v>32</v>
      </c>
    </row>
    <row r="10892" spans="1:12" x14ac:dyDescent="0.25">
      <c r="A10892">
        <v>1576481</v>
      </c>
      <c r="B10892">
        <v>40</v>
      </c>
      <c r="C10892">
        <v>8892</v>
      </c>
      <c r="D10892">
        <v>73572</v>
      </c>
      <c r="E10892" t="s">
        <v>8657</v>
      </c>
      <c r="F10892">
        <v>1</v>
      </c>
      <c r="G10892" t="s">
        <v>10</v>
      </c>
      <c r="I10892" s="3">
        <v>45095</v>
      </c>
      <c r="J10892" s="4">
        <v>5</v>
      </c>
      <c r="K10892" s="4">
        <v>46</v>
      </c>
      <c r="L10892" s="4">
        <v>34</v>
      </c>
    </row>
    <row r="10893" spans="1:12" x14ac:dyDescent="0.25">
      <c r="A10893">
        <v>1576482</v>
      </c>
      <c r="B10893">
        <v>34</v>
      </c>
      <c r="C10893">
        <v>6970</v>
      </c>
      <c r="D10893">
        <v>73570</v>
      </c>
      <c r="E10893" t="s">
        <v>8658</v>
      </c>
      <c r="F10893">
        <v>1</v>
      </c>
      <c r="G10893" t="s">
        <v>10</v>
      </c>
      <c r="I10893" s="3">
        <v>45095</v>
      </c>
      <c r="J10893" s="4">
        <v>5</v>
      </c>
      <c r="K10893" s="4">
        <v>46</v>
      </c>
      <c r="L10893" s="4">
        <v>35</v>
      </c>
    </row>
    <row r="10894" spans="1:12" x14ac:dyDescent="0.25">
      <c r="A10894">
        <v>1576483</v>
      </c>
      <c r="B10894">
        <v>34</v>
      </c>
      <c r="C10894">
        <v>19124</v>
      </c>
      <c r="D10894">
        <v>73571</v>
      </c>
      <c r="E10894" t="s">
        <v>8659</v>
      </c>
      <c r="F10894">
        <v>1</v>
      </c>
      <c r="G10894" t="s">
        <v>10</v>
      </c>
      <c r="I10894" s="3">
        <v>45095</v>
      </c>
      <c r="J10894" s="4">
        <v>5</v>
      </c>
      <c r="K10894" s="4">
        <v>46</v>
      </c>
      <c r="L10894" s="4">
        <v>36</v>
      </c>
    </row>
    <row r="10895" spans="1:12" x14ac:dyDescent="0.25">
      <c r="A10895">
        <v>1576484</v>
      </c>
      <c r="B10895">
        <v>40</v>
      </c>
      <c r="C10895">
        <v>8892</v>
      </c>
      <c r="D10895">
        <v>73572</v>
      </c>
      <c r="E10895" t="s">
        <v>8660</v>
      </c>
      <c r="F10895">
        <v>1</v>
      </c>
      <c r="G10895" t="s">
        <v>10</v>
      </c>
      <c r="I10895" s="3">
        <v>45095</v>
      </c>
      <c r="J10895" s="4">
        <v>5</v>
      </c>
      <c r="K10895" s="4">
        <v>46</v>
      </c>
      <c r="L10895" s="4">
        <v>38</v>
      </c>
    </row>
    <row r="10896" spans="1:12" x14ac:dyDescent="0.25">
      <c r="A10896">
        <v>1576485</v>
      </c>
      <c r="B10896">
        <v>34</v>
      </c>
      <c r="C10896">
        <v>10105</v>
      </c>
      <c r="D10896">
        <v>73569</v>
      </c>
      <c r="E10896" t="s">
        <v>8660</v>
      </c>
      <c r="F10896">
        <v>1</v>
      </c>
      <c r="G10896" t="s">
        <v>10</v>
      </c>
      <c r="I10896" s="3">
        <v>45095</v>
      </c>
      <c r="J10896" s="4">
        <v>5</v>
      </c>
      <c r="K10896" s="4">
        <v>46</v>
      </c>
      <c r="L10896" s="4">
        <v>39</v>
      </c>
    </row>
    <row r="10897" spans="1:12" x14ac:dyDescent="0.25">
      <c r="A10897">
        <v>1576486</v>
      </c>
      <c r="B10897">
        <v>34</v>
      </c>
      <c r="C10897">
        <v>6970</v>
      </c>
      <c r="D10897">
        <v>73570</v>
      </c>
      <c r="E10897" t="s">
        <v>8661</v>
      </c>
      <c r="F10897">
        <v>1</v>
      </c>
      <c r="G10897" t="s">
        <v>10</v>
      </c>
      <c r="I10897" s="3">
        <v>45095</v>
      </c>
      <c r="J10897" s="4">
        <v>5</v>
      </c>
      <c r="K10897" s="4">
        <v>46</v>
      </c>
      <c r="L10897" s="4">
        <v>39</v>
      </c>
    </row>
    <row r="10898" spans="1:12" x14ac:dyDescent="0.25">
      <c r="A10898">
        <v>1576487</v>
      </c>
      <c r="B10898">
        <v>34</v>
      </c>
      <c r="C10898">
        <v>19124</v>
      </c>
      <c r="D10898">
        <v>73571</v>
      </c>
      <c r="E10898" t="s">
        <v>8661</v>
      </c>
      <c r="F10898">
        <v>1</v>
      </c>
      <c r="G10898" t="s">
        <v>10</v>
      </c>
      <c r="I10898" s="3">
        <v>45095</v>
      </c>
      <c r="J10898" s="4">
        <v>5</v>
      </c>
      <c r="K10898" s="4">
        <v>46</v>
      </c>
      <c r="L10898" s="4">
        <v>39</v>
      </c>
    </row>
    <row r="10899" spans="1:12" x14ac:dyDescent="0.25">
      <c r="A10899">
        <v>1576488</v>
      </c>
      <c r="B10899">
        <v>40</v>
      </c>
      <c r="C10899">
        <v>8892</v>
      </c>
      <c r="D10899">
        <v>73572</v>
      </c>
      <c r="E10899" t="s">
        <v>8662</v>
      </c>
      <c r="F10899">
        <v>1</v>
      </c>
      <c r="G10899" t="s">
        <v>10</v>
      </c>
      <c r="I10899" s="3">
        <v>45095</v>
      </c>
      <c r="J10899" s="4">
        <v>5</v>
      </c>
      <c r="K10899" s="4">
        <v>46</v>
      </c>
      <c r="L10899" s="4">
        <v>42</v>
      </c>
    </row>
    <row r="10900" spans="1:12" x14ac:dyDescent="0.25">
      <c r="A10900">
        <v>1576489</v>
      </c>
      <c r="B10900">
        <v>34</v>
      </c>
      <c r="C10900">
        <v>6970</v>
      </c>
      <c r="D10900">
        <v>73570</v>
      </c>
      <c r="E10900" t="s">
        <v>8663</v>
      </c>
      <c r="F10900">
        <v>1</v>
      </c>
      <c r="G10900" t="s">
        <v>10</v>
      </c>
      <c r="I10900" s="3">
        <v>45095</v>
      </c>
      <c r="J10900" s="4">
        <v>5</v>
      </c>
      <c r="K10900" s="4">
        <v>46</v>
      </c>
      <c r="L10900" s="4">
        <v>43</v>
      </c>
    </row>
    <row r="10901" spans="1:12" x14ac:dyDescent="0.25">
      <c r="A10901">
        <v>1576490</v>
      </c>
      <c r="B10901">
        <v>34</v>
      </c>
      <c r="C10901">
        <v>10105</v>
      </c>
      <c r="D10901">
        <v>73569</v>
      </c>
      <c r="E10901" t="s">
        <v>8664</v>
      </c>
      <c r="F10901">
        <v>1</v>
      </c>
      <c r="G10901" t="s">
        <v>10</v>
      </c>
      <c r="I10901" s="3">
        <v>45095</v>
      </c>
      <c r="J10901" s="4">
        <v>5</v>
      </c>
      <c r="K10901" s="4">
        <v>46</v>
      </c>
      <c r="L10901" s="4">
        <v>45</v>
      </c>
    </row>
    <row r="10902" spans="1:12" x14ac:dyDescent="0.25">
      <c r="A10902">
        <v>1576491</v>
      </c>
      <c r="B10902">
        <v>40</v>
      </c>
      <c r="C10902">
        <v>8892</v>
      </c>
      <c r="D10902">
        <v>73572</v>
      </c>
      <c r="E10902" t="s">
        <v>8665</v>
      </c>
      <c r="F10902">
        <v>1</v>
      </c>
      <c r="G10902" t="s">
        <v>10</v>
      </c>
      <c r="I10902" s="3">
        <v>45095</v>
      </c>
      <c r="J10902" s="4">
        <v>5</v>
      </c>
      <c r="K10902" s="4">
        <v>46</v>
      </c>
      <c r="L10902" s="4">
        <v>48</v>
      </c>
    </row>
    <row r="10903" spans="1:12" x14ac:dyDescent="0.25">
      <c r="A10903">
        <v>1576492</v>
      </c>
      <c r="B10903">
        <v>40</v>
      </c>
      <c r="C10903">
        <v>8892</v>
      </c>
      <c r="D10903">
        <v>73572</v>
      </c>
      <c r="E10903" t="s">
        <v>8666</v>
      </c>
      <c r="F10903">
        <v>1</v>
      </c>
      <c r="G10903" t="s">
        <v>10</v>
      </c>
      <c r="I10903" s="3">
        <v>45095</v>
      </c>
      <c r="J10903" s="4">
        <v>5</v>
      </c>
      <c r="K10903" s="4">
        <v>46</v>
      </c>
      <c r="L10903" s="4">
        <v>51</v>
      </c>
    </row>
    <row r="10904" spans="1:12" x14ac:dyDescent="0.25">
      <c r="A10904">
        <v>1576493</v>
      </c>
      <c r="B10904">
        <v>34</v>
      </c>
      <c r="C10904">
        <v>10105</v>
      </c>
      <c r="D10904">
        <v>73569</v>
      </c>
      <c r="E10904" t="s">
        <v>8667</v>
      </c>
      <c r="F10904">
        <v>1</v>
      </c>
      <c r="G10904" t="s">
        <v>10</v>
      </c>
      <c r="I10904" s="3">
        <v>45095</v>
      </c>
      <c r="J10904" s="4">
        <v>5</v>
      </c>
      <c r="K10904" s="4">
        <v>46</v>
      </c>
      <c r="L10904" s="4">
        <v>52</v>
      </c>
    </row>
    <row r="10905" spans="1:12" x14ac:dyDescent="0.25">
      <c r="A10905">
        <v>1576494</v>
      </c>
      <c r="B10905">
        <v>40</v>
      </c>
      <c r="C10905">
        <v>8892</v>
      </c>
      <c r="D10905">
        <v>73572</v>
      </c>
      <c r="E10905" t="s">
        <v>8668</v>
      </c>
      <c r="F10905">
        <v>1</v>
      </c>
      <c r="G10905" t="s">
        <v>10</v>
      </c>
      <c r="I10905" s="3">
        <v>45095</v>
      </c>
      <c r="J10905" s="4">
        <v>5</v>
      </c>
      <c r="K10905" s="4">
        <v>46</v>
      </c>
      <c r="L10905" s="4">
        <v>56</v>
      </c>
    </row>
    <row r="10906" spans="1:12" x14ac:dyDescent="0.25">
      <c r="A10906">
        <v>1576495</v>
      </c>
      <c r="B10906">
        <v>40</v>
      </c>
      <c r="C10906">
        <v>8892</v>
      </c>
      <c r="D10906">
        <v>73572</v>
      </c>
      <c r="E10906" t="s">
        <v>8669</v>
      </c>
      <c r="F10906">
        <v>1</v>
      </c>
      <c r="G10906" t="s">
        <v>10</v>
      </c>
      <c r="I10906" s="3">
        <v>45095</v>
      </c>
      <c r="J10906" s="4">
        <v>5</v>
      </c>
      <c r="K10906" s="4">
        <v>46</v>
      </c>
      <c r="L10906" s="4">
        <v>59</v>
      </c>
    </row>
    <row r="10907" spans="1:12" x14ac:dyDescent="0.25">
      <c r="A10907">
        <v>1576496</v>
      </c>
      <c r="B10907">
        <v>40</v>
      </c>
      <c r="C10907">
        <v>8892</v>
      </c>
      <c r="D10907">
        <v>73572</v>
      </c>
      <c r="E10907" t="s">
        <v>8670</v>
      </c>
      <c r="F10907">
        <v>1</v>
      </c>
      <c r="G10907" t="s">
        <v>10</v>
      </c>
      <c r="I10907" s="3">
        <v>45095</v>
      </c>
      <c r="J10907" s="4">
        <v>5</v>
      </c>
      <c r="K10907" s="4">
        <v>47</v>
      </c>
      <c r="L10907" s="4">
        <v>5</v>
      </c>
    </row>
    <row r="10908" spans="1:12" x14ac:dyDescent="0.25">
      <c r="A10908">
        <v>1576497</v>
      </c>
      <c r="B10908">
        <v>40</v>
      </c>
      <c r="C10908">
        <v>8892</v>
      </c>
      <c r="D10908">
        <v>73572</v>
      </c>
      <c r="E10908" t="s">
        <v>8671</v>
      </c>
      <c r="F10908">
        <v>1</v>
      </c>
      <c r="G10908" t="s">
        <v>10</v>
      </c>
      <c r="I10908" s="3">
        <v>45095</v>
      </c>
      <c r="J10908" s="4">
        <v>5</v>
      </c>
      <c r="K10908" s="4">
        <v>47</v>
      </c>
      <c r="L10908" s="4">
        <v>16</v>
      </c>
    </row>
    <row r="10909" spans="1:12" x14ac:dyDescent="0.25">
      <c r="A10909">
        <v>1576498</v>
      </c>
      <c r="B10909">
        <v>40</v>
      </c>
      <c r="C10909">
        <v>8892</v>
      </c>
      <c r="D10909">
        <v>73572</v>
      </c>
      <c r="E10909" t="s">
        <v>8672</v>
      </c>
      <c r="F10909">
        <v>1</v>
      </c>
      <c r="G10909" t="s">
        <v>10</v>
      </c>
      <c r="I10909" s="3">
        <v>45095</v>
      </c>
      <c r="J10909" s="4">
        <v>5</v>
      </c>
      <c r="K10909" s="4">
        <v>47</v>
      </c>
      <c r="L10909" s="4">
        <v>20</v>
      </c>
    </row>
    <row r="10910" spans="1:12" x14ac:dyDescent="0.25">
      <c r="A10910">
        <v>1576499</v>
      </c>
      <c r="B10910">
        <v>34</v>
      </c>
      <c r="C10910">
        <v>10107</v>
      </c>
      <c r="D10910">
        <v>0</v>
      </c>
      <c r="E10910" t="s">
        <v>8673</v>
      </c>
      <c r="F10910">
        <v>1</v>
      </c>
      <c r="G10910" t="s">
        <v>10</v>
      </c>
      <c r="I10910" s="3">
        <v>45095</v>
      </c>
      <c r="J10910" s="4">
        <v>5</v>
      </c>
      <c r="K10910" s="4">
        <v>47</v>
      </c>
      <c r="L10910" s="4">
        <v>25</v>
      </c>
    </row>
    <row r="10911" spans="1:12" x14ac:dyDescent="0.25">
      <c r="A10911">
        <v>1576500</v>
      </c>
      <c r="B10911">
        <v>34</v>
      </c>
      <c r="C10911">
        <v>10107</v>
      </c>
      <c r="D10911">
        <v>0</v>
      </c>
      <c r="E10911" t="s">
        <v>8674</v>
      </c>
      <c r="F10911">
        <v>1</v>
      </c>
      <c r="G10911" t="s">
        <v>10</v>
      </c>
      <c r="I10911" s="3">
        <v>45095</v>
      </c>
      <c r="J10911" s="4">
        <v>5</v>
      </c>
      <c r="K10911" s="4">
        <v>47</v>
      </c>
      <c r="L10911" s="4">
        <v>32</v>
      </c>
    </row>
    <row r="10912" spans="1:12" x14ac:dyDescent="0.25">
      <c r="A10912">
        <v>1576501</v>
      </c>
      <c r="B10912">
        <v>34</v>
      </c>
      <c r="C10912">
        <v>10107</v>
      </c>
      <c r="D10912">
        <v>0</v>
      </c>
      <c r="E10912" t="s">
        <v>8675</v>
      </c>
      <c r="F10912">
        <v>1</v>
      </c>
      <c r="G10912" t="s">
        <v>10</v>
      </c>
      <c r="I10912" s="3">
        <v>45095</v>
      </c>
      <c r="J10912" s="4">
        <v>5</v>
      </c>
      <c r="K10912" s="4">
        <v>47</v>
      </c>
      <c r="L10912" s="4">
        <v>39</v>
      </c>
    </row>
    <row r="10913" spans="1:12" x14ac:dyDescent="0.25">
      <c r="A10913">
        <v>1576502</v>
      </c>
      <c r="B10913">
        <v>34</v>
      </c>
      <c r="C10913">
        <v>10107</v>
      </c>
      <c r="D10913">
        <v>0</v>
      </c>
      <c r="E10913" t="s">
        <v>8676</v>
      </c>
      <c r="F10913">
        <v>1</v>
      </c>
      <c r="G10913" t="s">
        <v>10</v>
      </c>
      <c r="I10913" s="3">
        <v>45095</v>
      </c>
      <c r="J10913" s="4">
        <v>5</v>
      </c>
      <c r="K10913" s="4">
        <v>47</v>
      </c>
      <c r="L10913" s="4">
        <v>45</v>
      </c>
    </row>
    <row r="10914" spans="1:12" x14ac:dyDescent="0.25">
      <c r="A10914">
        <v>1576503</v>
      </c>
      <c r="B10914">
        <v>34</v>
      </c>
      <c r="C10914">
        <v>10107</v>
      </c>
      <c r="D10914">
        <v>0</v>
      </c>
      <c r="E10914" t="s">
        <v>8677</v>
      </c>
      <c r="F10914">
        <v>1</v>
      </c>
      <c r="G10914" t="s">
        <v>10</v>
      </c>
      <c r="I10914" s="3">
        <v>45095</v>
      </c>
      <c r="J10914" s="4">
        <v>5</v>
      </c>
      <c r="K10914" s="4">
        <v>47</v>
      </c>
      <c r="L10914" s="4">
        <v>50</v>
      </c>
    </row>
    <row r="10915" spans="1:12" x14ac:dyDescent="0.25">
      <c r="A10915">
        <v>1576504</v>
      </c>
      <c r="B10915">
        <v>34</v>
      </c>
      <c r="C10915">
        <v>10107</v>
      </c>
      <c r="D10915">
        <v>0</v>
      </c>
      <c r="E10915" t="s">
        <v>8678</v>
      </c>
      <c r="F10915">
        <v>1</v>
      </c>
      <c r="G10915" t="s">
        <v>10</v>
      </c>
      <c r="I10915" s="3">
        <v>45095</v>
      </c>
      <c r="J10915" s="4">
        <v>5</v>
      </c>
      <c r="K10915" s="4">
        <v>47</v>
      </c>
      <c r="L10915" s="4">
        <v>55</v>
      </c>
    </row>
    <row r="10916" spans="1:12" x14ac:dyDescent="0.25">
      <c r="A10916">
        <v>1576505</v>
      </c>
      <c r="B10916">
        <v>34</v>
      </c>
      <c r="C10916">
        <v>10107</v>
      </c>
      <c r="D10916">
        <v>0</v>
      </c>
      <c r="E10916" t="s">
        <v>8679</v>
      </c>
      <c r="F10916">
        <v>1</v>
      </c>
      <c r="G10916" t="s">
        <v>10</v>
      </c>
      <c r="I10916" s="3">
        <v>45095</v>
      </c>
      <c r="J10916" s="4">
        <v>5</v>
      </c>
      <c r="K10916" s="4">
        <v>48</v>
      </c>
      <c r="L10916" s="4">
        <v>0</v>
      </c>
    </row>
    <row r="10917" spans="1:12" x14ac:dyDescent="0.25">
      <c r="A10917">
        <v>1576506</v>
      </c>
      <c r="B10917">
        <v>34</v>
      </c>
      <c r="C10917">
        <v>10107</v>
      </c>
      <c r="D10917">
        <v>0</v>
      </c>
      <c r="E10917" t="s">
        <v>8680</v>
      </c>
      <c r="F10917">
        <v>1</v>
      </c>
      <c r="G10917" t="s">
        <v>10</v>
      </c>
      <c r="I10917" s="3">
        <v>45095</v>
      </c>
      <c r="J10917" s="4">
        <v>5</v>
      </c>
      <c r="K10917" s="4">
        <v>48</v>
      </c>
      <c r="L10917" s="4">
        <v>5</v>
      </c>
    </row>
    <row r="10918" spans="1:12" x14ac:dyDescent="0.25">
      <c r="A10918">
        <v>1576507</v>
      </c>
      <c r="B10918">
        <v>34</v>
      </c>
      <c r="C10918">
        <v>10107</v>
      </c>
      <c r="D10918">
        <v>0</v>
      </c>
      <c r="E10918" t="s">
        <v>8681</v>
      </c>
      <c r="F10918">
        <v>1</v>
      </c>
      <c r="G10918" t="s">
        <v>10</v>
      </c>
      <c r="I10918" s="3">
        <v>45095</v>
      </c>
      <c r="J10918" s="4">
        <v>5</v>
      </c>
      <c r="K10918" s="4">
        <v>48</v>
      </c>
      <c r="L10918" s="4">
        <v>10</v>
      </c>
    </row>
    <row r="10919" spans="1:12" x14ac:dyDescent="0.25">
      <c r="A10919">
        <v>1576508</v>
      </c>
      <c r="B10919">
        <v>34</v>
      </c>
      <c r="C10919">
        <v>10107</v>
      </c>
      <c r="D10919">
        <v>0</v>
      </c>
      <c r="E10919" t="s">
        <v>8682</v>
      </c>
      <c r="F10919">
        <v>1</v>
      </c>
      <c r="G10919" t="s">
        <v>10</v>
      </c>
      <c r="I10919" s="3">
        <v>45095</v>
      </c>
      <c r="J10919" s="4">
        <v>5</v>
      </c>
      <c r="K10919" s="4">
        <v>48</v>
      </c>
      <c r="L10919" s="4">
        <v>15</v>
      </c>
    </row>
    <row r="10920" spans="1:12" x14ac:dyDescent="0.25">
      <c r="A10920">
        <v>1576509</v>
      </c>
      <c r="B10920">
        <v>34</v>
      </c>
      <c r="C10920">
        <v>10107</v>
      </c>
      <c r="D10920">
        <v>73573</v>
      </c>
      <c r="E10920" t="s">
        <v>8683</v>
      </c>
      <c r="F10920">
        <v>1</v>
      </c>
      <c r="G10920" t="s">
        <v>10</v>
      </c>
      <c r="I10920" s="3">
        <v>45095</v>
      </c>
      <c r="J10920" s="4">
        <v>5</v>
      </c>
      <c r="K10920" s="4">
        <v>48</v>
      </c>
      <c r="L10920" s="4">
        <v>32</v>
      </c>
    </row>
    <row r="10921" spans="1:12" x14ac:dyDescent="0.25">
      <c r="A10921">
        <v>1576510</v>
      </c>
      <c r="B10921">
        <v>34</v>
      </c>
      <c r="C10921">
        <v>10107</v>
      </c>
      <c r="D10921">
        <v>73573</v>
      </c>
      <c r="E10921" t="s">
        <v>8684</v>
      </c>
      <c r="F10921">
        <v>1</v>
      </c>
      <c r="G10921" t="s">
        <v>10</v>
      </c>
      <c r="I10921" s="3">
        <v>45095</v>
      </c>
      <c r="J10921" s="4">
        <v>5</v>
      </c>
      <c r="K10921" s="4">
        <v>48</v>
      </c>
      <c r="L10921" s="4">
        <v>37</v>
      </c>
    </row>
    <row r="10922" spans="1:12" x14ac:dyDescent="0.25">
      <c r="A10922">
        <v>1576511</v>
      </c>
      <c r="B10922">
        <v>34</v>
      </c>
      <c r="C10922">
        <v>10107</v>
      </c>
      <c r="D10922">
        <v>73573</v>
      </c>
      <c r="E10922" t="s">
        <v>8685</v>
      </c>
      <c r="F10922">
        <v>1</v>
      </c>
      <c r="G10922" t="s">
        <v>10</v>
      </c>
      <c r="I10922" s="3">
        <v>45095</v>
      </c>
      <c r="J10922" s="4">
        <v>5</v>
      </c>
      <c r="K10922" s="4">
        <v>48</v>
      </c>
      <c r="L10922" s="4">
        <v>44</v>
      </c>
    </row>
    <row r="10923" spans="1:12" x14ac:dyDescent="0.25">
      <c r="A10923">
        <v>1576512</v>
      </c>
      <c r="B10923">
        <v>34</v>
      </c>
      <c r="C10923">
        <v>19104</v>
      </c>
      <c r="D10923">
        <v>0</v>
      </c>
      <c r="E10923" t="s">
        <v>8686</v>
      </c>
      <c r="F10923">
        <v>1</v>
      </c>
      <c r="G10923" t="s">
        <v>10</v>
      </c>
      <c r="I10923" s="3">
        <v>45095</v>
      </c>
      <c r="J10923" s="4">
        <v>5</v>
      </c>
      <c r="K10923" s="4">
        <v>48</v>
      </c>
      <c r="L10923" s="4">
        <v>45</v>
      </c>
    </row>
    <row r="10924" spans="1:12" x14ac:dyDescent="0.25">
      <c r="A10924">
        <v>1576513</v>
      </c>
      <c r="B10924">
        <v>34</v>
      </c>
      <c r="C10924">
        <v>10107</v>
      </c>
      <c r="D10924">
        <v>73573</v>
      </c>
      <c r="E10924" t="s">
        <v>8687</v>
      </c>
      <c r="F10924">
        <v>1</v>
      </c>
      <c r="G10924" t="s">
        <v>10</v>
      </c>
      <c r="I10924" s="3">
        <v>45095</v>
      </c>
      <c r="J10924" s="4">
        <v>5</v>
      </c>
      <c r="K10924" s="4">
        <v>48</v>
      </c>
      <c r="L10924" s="4">
        <v>49</v>
      </c>
    </row>
    <row r="10925" spans="1:12" x14ac:dyDescent="0.25">
      <c r="A10925">
        <v>1576514</v>
      </c>
      <c r="B10925">
        <v>40</v>
      </c>
      <c r="C10925">
        <v>9953</v>
      </c>
      <c r="D10925">
        <v>0</v>
      </c>
      <c r="E10925" t="s">
        <v>8688</v>
      </c>
      <c r="F10925">
        <v>1</v>
      </c>
      <c r="G10925" t="s">
        <v>10</v>
      </c>
      <c r="I10925" s="3">
        <v>45095</v>
      </c>
      <c r="J10925" s="4">
        <v>5</v>
      </c>
      <c r="K10925" s="4">
        <v>48</v>
      </c>
      <c r="L10925" s="4">
        <v>54</v>
      </c>
    </row>
    <row r="10926" spans="1:12" x14ac:dyDescent="0.25">
      <c r="A10926">
        <v>1576515</v>
      </c>
      <c r="B10926">
        <v>34</v>
      </c>
      <c r="C10926">
        <v>10107</v>
      </c>
      <c r="D10926">
        <v>73573</v>
      </c>
      <c r="E10926" t="s">
        <v>8689</v>
      </c>
      <c r="F10926">
        <v>1</v>
      </c>
      <c r="G10926" t="s">
        <v>10</v>
      </c>
      <c r="I10926" s="3">
        <v>45095</v>
      </c>
      <c r="J10926" s="4">
        <v>5</v>
      </c>
      <c r="K10926" s="4">
        <v>48</v>
      </c>
      <c r="L10926" s="4">
        <v>55</v>
      </c>
    </row>
    <row r="10927" spans="1:12" x14ac:dyDescent="0.25">
      <c r="A10927">
        <v>1576516</v>
      </c>
      <c r="B10927">
        <v>34</v>
      </c>
      <c r="C10927">
        <v>19104</v>
      </c>
      <c r="D10927">
        <v>0</v>
      </c>
      <c r="E10927" t="s">
        <v>8690</v>
      </c>
      <c r="F10927">
        <v>1</v>
      </c>
      <c r="G10927" t="s">
        <v>10</v>
      </c>
      <c r="I10927" s="3">
        <v>45095</v>
      </c>
      <c r="J10927" s="4">
        <v>5</v>
      </c>
      <c r="K10927" s="4">
        <v>48</v>
      </c>
      <c r="L10927" s="4">
        <v>57</v>
      </c>
    </row>
    <row r="10928" spans="1:12" x14ac:dyDescent="0.25">
      <c r="A10928">
        <v>1576517</v>
      </c>
      <c r="B10928">
        <v>40</v>
      </c>
      <c r="C10928">
        <v>9953</v>
      </c>
      <c r="D10928">
        <v>0</v>
      </c>
      <c r="E10928" t="s">
        <v>8691</v>
      </c>
      <c r="F10928">
        <v>1</v>
      </c>
      <c r="G10928" t="s">
        <v>10</v>
      </c>
      <c r="I10928" s="3">
        <v>45095</v>
      </c>
      <c r="J10928" s="4">
        <v>5</v>
      </c>
      <c r="K10928" s="4">
        <v>48</v>
      </c>
      <c r="L10928" s="4">
        <v>58</v>
      </c>
    </row>
    <row r="10929" spans="1:12" x14ac:dyDescent="0.25">
      <c r="A10929">
        <v>1576518</v>
      </c>
      <c r="B10929">
        <v>34</v>
      </c>
      <c r="C10929">
        <v>10107</v>
      </c>
      <c r="D10929">
        <v>73573</v>
      </c>
      <c r="E10929" t="s">
        <v>8692</v>
      </c>
      <c r="F10929">
        <v>1</v>
      </c>
      <c r="G10929" t="s">
        <v>10</v>
      </c>
      <c r="I10929" s="3">
        <v>45095</v>
      </c>
      <c r="J10929" s="4">
        <v>5</v>
      </c>
      <c r="K10929" s="4">
        <v>49</v>
      </c>
      <c r="L10929" s="4">
        <v>0</v>
      </c>
    </row>
    <row r="10930" spans="1:12" x14ac:dyDescent="0.25">
      <c r="A10930">
        <v>1576519</v>
      </c>
      <c r="B10930">
        <v>40</v>
      </c>
      <c r="C10930">
        <v>9953</v>
      </c>
      <c r="D10930">
        <v>0</v>
      </c>
      <c r="E10930" t="s">
        <v>8693</v>
      </c>
      <c r="F10930">
        <v>1</v>
      </c>
      <c r="G10930" t="s">
        <v>10</v>
      </c>
      <c r="I10930" s="3">
        <v>45095</v>
      </c>
      <c r="J10930" s="4">
        <v>5</v>
      </c>
      <c r="K10930" s="4">
        <v>49</v>
      </c>
      <c r="L10930" s="4">
        <v>2</v>
      </c>
    </row>
    <row r="10931" spans="1:12" x14ac:dyDescent="0.25">
      <c r="A10931">
        <v>1576520</v>
      </c>
      <c r="B10931">
        <v>40</v>
      </c>
      <c r="C10931">
        <v>9953</v>
      </c>
      <c r="D10931">
        <v>0</v>
      </c>
      <c r="E10931" t="s">
        <v>8694</v>
      </c>
      <c r="F10931">
        <v>1</v>
      </c>
      <c r="G10931" t="s">
        <v>10</v>
      </c>
      <c r="I10931" s="3">
        <v>45095</v>
      </c>
      <c r="J10931" s="4">
        <v>5</v>
      </c>
      <c r="K10931" s="4">
        <v>49</v>
      </c>
      <c r="L10931" s="4">
        <v>5</v>
      </c>
    </row>
    <row r="10932" spans="1:12" x14ac:dyDescent="0.25">
      <c r="A10932">
        <v>1576521</v>
      </c>
      <c r="B10932">
        <v>34</v>
      </c>
      <c r="C10932">
        <v>10107</v>
      </c>
      <c r="D10932">
        <v>73573</v>
      </c>
      <c r="E10932" t="s">
        <v>8694</v>
      </c>
      <c r="F10932">
        <v>1</v>
      </c>
      <c r="G10932" t="s">
        <v>10</v>
      </c>
      <c r="I10932" s="3">
        <v>45095</v>
      </c>
      <c r="J10932" s="4">
        <v>5</v>
      </c>
      <c r="K10932" s="4">
        <v>49</v>
      </c>
      <c r="L10932" s="4">
        <v>5</v>
      </c>
    </row>
    <row r="10933" spans="1:12" x14ac:dyDescent="0.25">
      <c r="A10933">
        <v>1576522</v>
      </c>
      <c r="B10933">
        <v>34</v>
      </c>
      <c r="C10933">
        <v>8735</v>
      </c>
      <c r="D10933">
        <v>0</v>
      </c>
      <c r="E10933" t="s">
        <v>8695</v>
      </c>
      <c r="F10933">
        <v>1</v>
      </c>
      <c r="G10933" t="s">
        <v>10</v>
      </c>
      <c r="I10933" s="3">
        <v>45095</v>
      </c>
      <c r="J10933" s="4">
        <v>5</v>
      </c>
      <c r="K10933" s="4">
        <v>49</v>
      </c>
      <c r="L10933" s="4">
        <v>6</v>
      </c>
    </row>
    <row r="10934" spans="1:12" x14ac:dyDescent="0.25">
      <c r="A10934">
        <v>1576523</v>
      </c>
      <c r="B10934">
        <v>34</v>
      </c>
      <c r="C10934">
        <v>19104</v>
      </c>
      <c r="D10934">
        <v>0</v>
      </c>
      <c r="E10934" t="s">
        <v>8696</v>
      </c>
      <c r="F10934">
        <v>1</v>
      </c>
      <c r="G10934" t="s">
        <v>10</v>
      </c>
      <c r="I10934" s="3">
        <v>45095</v>
      </c>
      <c r="J10934" s="4">
        <v>5</v>
      </c>
      <c r="K10934" s="4">
        <v>49</v>
      </c>
      <c r="L10934" s="4">
        <v>7</v>
      </c>
    </row>
    <row r="10935" spans="1:12" x14ac:dyDescent="0.25">
      <c r="A10935">
        <v>1576524</v>
      </c>
      <c r="B10935">
        <v>40</v>
      </c>
      <c r="C10935">
        <v>9953</v>
      </c>
      <c r="D10935">
        <v>0</v>
      </c>
      <c r="E10935" t="s">
        <v>8697</v>
      </c>
      <c r="F10935">
        <v>1</v>
      </c>
      <c r="G10935" t="s">
        <v>10</v>
      </c>
      <c r="I10935" s="3">
        <v>45095</v>
      </c>
      <c r="J10935" s="4">
        <v>5</v>
      </c>
      <c r="K10935" s="4">
        <v>49</v>
      </c>
      <c r="L10935" s="4">
        <v>9</v>
      </c>
    </row>
    <row r="10936" spans="1:12" x14ac:dyDescent="0.25">
      <c r="A10936">
        <v>1576525</v>
      </c>
      <c r="B10936">
        <v>34</v>
      </c>
      <c r="C10936">
        <v>8735</v>
      </c>
      <c r="D10936">
        <v>0</v>
      </c>
      <c r="E10936" t="s">
        <v>8698</v>
      </c>
      <c r="F10936">
        <v>1</v>
      </c>
      <c r="G10936" t="s">
        <v>10</v>
      </c>
      <c r="I10936" s="3">
        <v>45095</v>
      </c>
      <c r="J10936" s="4">
        <v>5</v>
      </c>
      <c r="K10936" s="4">
        <v>49</v>
      </c>
      <c r="L10936" s="4">
        <v>10</v>
      </c>
    </row>
    <row r="10937" spans="1:12" x14ac:dyDescent="0.25">
      <c r="A10937">
        <v>1576526</v>
      </c>
      <c r="B10937">
        <v>34</v>
      </c>
      <c r="C10937">
        <v>10107</v>
      </c>
      <c r="D10937">
        <v>73573</v>
      </c>
      <c r="E10937" t="s">
        <v>8699</v>
      </c>
      <c r="F10937">
        <v>1</v>
      </c>
      <c r="G10937" t="s">
        <v>10</v>
      </c>
      <c r="I10937" s="3">
        <v>45095</v>
      </c>
      <c r="J10937" s="4">
        <v>5</v>
      </c>
      <c r="K10937" s="4">
        <v>49</v>
      </c>
      <c r="L10937" s="4">
        <v>11</v>
      </c>
    </row>
    <row r="10938" spans="1:12" x14ac:dyDescent="0.25">
      <c r="A10938">
        <v>1576527</v>
      </c>
      <c r="B10938">
        <v>34</v>
      </c>
      <c r="C10938">
        <v>19104</v>
      </c>
      <c r="D10938">
        <v>0</v>
      </c>
      <c r="E10938" t="s">
        <v>8699</v>
      </c>
      <c r="F10938">
        <v>1</v>
      </c>
      <c r="G10938" t="s">
        <v>10</v>
      </c>
      <c r="I10938" s="3">
        <v>45095</v>
      </c>
      <c r="J10938" s="4">
        <v>5</v>
      </c>
      <c r="K10938" s="4">
        <v>49</v>
      </c>
      <c r="L10938" s="4">
        <v>11</v>
      </c>
    </row>
    <row r="10939" spans="1:12" x14ac:dyDescent="0.25">
      <c r="A10939">
        <v>1576528</v>
      </c>
      <c r="B10939">
        <v>40</v>
      </c>
      <c r="C10939">
        <v>9953</v>
      </c>
      <c r="D10939">
        <v>0</v>
      </c>
      <c r="E10939" t="s">
        <v>8700</v>
      </c>
      <c r="F10939">
        <v>1</v>
      </c>
      <c r="G10939" t="s">
        <v>10</v>
      </c>
      <c r="I10939" s="3">
        <v>45095</v>
      </c>
      <c r="J10939" s="4">
        <v>5</v>
      </c>
      <c r="K10939" s="4">
        <v>49</v>
      </c>
      <c r="L10939" s="4">
        <v>12</v>
      </c>
    </row>
    <row r="10940" spans="1:12" x14ac:dyDescent="0.25">
      <c r="A10940">
        <v>1576529</v>
      </c>
      <c r="B10940">
        <v>34</v>
      </c>
      <c r="C10940">
        <v>8735</v>
      </c>
      <c r="D10940">
        <v>0</v>
      </c>
      <c r="E10940" t="s">
        <v>8701</v>
      </c>
      <c r="F10940">
        <v>1</v>
      </c>
      <c r="G10940" t="s">
        <v>10</v>
      </c>
      <c r="I10940" s="3">
        <v>45095</v>
      </c>
      <c r="J10940" s="4">
        <v>5</v>
      </c>
      <c r="K10940" s="4">
        <v>49</v>
      </c>
      <c r="L10940" s="4">
        <v>14</v>
      </c>
    </row>
    <row r="10941" spans="1:12" x14ac:dyDescent="0.25">
      <c r="A10941">
        <v>1576530</v>
      </c>
      <c r="B10941">
        <v>34</v>
      </c>
      <c r="C10941">
        <v>19104</v>
      </c>
      <c r="D10941">
        <v>0</v>
      </c>
      <c r="E10941" t="s">
        <v>8702</v>
      </c>
      <c r="F10941">
        <v>1</v>
      </c>
      <c r="G10941" t="s">
        <v>10</v>
      </c>
      <c r="I10941" s="3">
        <v>45095</v>
      </c>
      <c r="J10941" s="4">
        <v>5</v>
      </c>
      <c r="K10941" s="4">
        <v>49</v>
      </c>
      <c r="L10941" s="4">
        <v>14</v>
      </c>
    </row>
    <row r="10942" spans="1:12" x14ac:dyDescent="0.25">
      <c r="A10942">
        <v>1576531</v>
      </c>
      <c r="B10942">
        <v>40</v>
      </c>
      <c r="C10942">
        <v>9953</v>
      </c>
      <c r="D10942">
        <v>0</v>
      </c>
      <c r="E10942" t="s">
        <v>8703</v>
      </c>
      <c r="F10942">
        <v>1</v>
      </c>
      <c r="G10942" t="s">
        <v>10</v>
      </c>
      <c r="I10942" s="3">
        <v>45095</v>
      </c>
      <c r="J10942" s="4">
        <v>5</v>
      </c>
      <c r="K10942" s="4">
        <v>49</v>
      </c>
      <c r="L10942" s="4">
        <v>15</v>
      </c>
    </row>
    <row r="10943" spans="1:12" x14ac:dyDescent="0.25">
      <c r="A10943">
        <v>1576532</v>
      </c>
      <c r="B10943">
        <v>34</v>
      </c>
      <c r="C10943">
        <v>10107</v>
      </c>
      <c r="D10943">
        <v>73573</v>
      </c>
      <c r="E10943" t="s">
        <v>8704</v>
      </c>
      <c r="F10943">
        <v>1</v>
      </c>
      <c r="G10943" t="s">
        <v>10</v>
      </c>
      <c r="I10943" s="3">
        <v>45095</v>
      </c>
      <c r="J10943" s="4">
        <v>5</v>
      </c>
      <c r="K10943" s="4">
        <v>49</v>
      </c>
      <c r="L10943" s="4">
        <v>16</v>
      </c>
    </row>
    <row r="10944" spans="1:12" x14ac:dyDescent="0.25">
      <c r="A10944">
        <v>1576533</v>
      </c>
      <c r="B10944">
        <v>34</v>
      </c>
      <c r="C10944">
        <v>8735</v>
      </c>
      <c r="D10944">
        <v>0</v>
      </c>
      <c r="E10944" t="s">
        <v>8705</v>
      </c>
      <c r="F10944">
        <v>1</v>
      </c>
      <c r="G10944" t="s">
        <v>10</v>
      </c>
      <c r="I10944" s="3">
        <v>45095</v>
      </c>
      <c r="J10944" s="4">
        <v>5</v>
      </c>
      <c r="K10944" s="4">
        <v>49</v>
      </c>
      <c r="L10944" s="4">
        <v>17</v>
      </c>
    </row>
    <row r="10945" spans="1:12" x14ac:dyDescent="0.25">
      <c r="A10945">
        <v>1576534</v>
      </c>
      <c r="B10945">
        <v>34</v>
      </c>
      <c r="C10945">
        <v>19104</v>
      </c>
      <c r="D10945">
        <v>0</v>
      </c>
      <c r="E10945" t="s">
        <v>8706</v>
      </c>
      <c r="F10945">
        <v>1</v>
      </c>
      <c r="G10945" t="s">
        <v>10</v>
      </c>
      <c r="I10945" s="3">
        <v>45095</v>
      </c>
      <c r="J10945" s="4">
        <v>5</v>
      </c>
      <c r="K10945" s="4">
        <v>49</v>
      </c>
      <c r="L10945" s="4">
        <v>18</v>
      </c>
    </row>
    <row r="10946" spans="1:12" x14ac:dyDescent="0.25">
      <c r="A10946">
        <v>1576535</v>
      </c>
      <c r="B10946">
        <v>40</v>
      </c>
      <c r="C10946">
        <v>9953</v>
      </c>
      <c r="D10946">
        <v>0</v>
      </c>
      <c r="E10946" t="s">
        <v>8707</v>
      </c>
      <c r="F10946">
        <v>1</v>
      </c>
      <c r="G10946" t="s">
        <v>10</v>
      </c>
      <c r="I10946" s="3">
        <v>45095</v>
      </c>
      <c r="J10946" s="4">
        <v>5</v>
      </c>
      <c r="K10946" s="4">
        <v>49</v>
      </c>
      <c r="L10946" s="4">
        <v>19</v>
      </c>
    </row>
    <row r="10947" spans="1:12" x14ac:dyDescent="0.25">
      <c r="A10947">
        <v>1576536</v>
      </c>
      <c r="B10947">
        <v>34</v>
      </c>
      <c r="C10947">
        <v>19104</v>
      </c>
      <c r="D10947">
        <v>0</v>
      </c>
      <c r="E10947" t="s">
        <v>8708</v>
      </c>
      <c r="F10947">
        <v>1</v>
      </c>
      <c r="G10947" t="s">
        <v>10</v>
      </c>
      <c r="I10947" s="3">
        <v>45095</v>
      </c>
      <c r="J10947" s="4">
        <v>5</v>
      </c>
      <c r="K10947" s="4">
        <v>49</v>
      </c>
      <c r="L10947" s="4">
        <v>21</v>
      </c>
    </row>
    <row r="10948" spans="1:12" x14ac:dyDescent="0.25">
      <c r="A10948">
        <v>1576537</v>
      </c>
      <c r="B10948">
        <v>34</v>
      </c>
      <c r="C10948">
        <v>8735</v>
      </c>
      <c r="D10948">
        <v>0</v>
      </c>
      <c r="E10948" t="s">
        <v>8709</v>
      </c>
      <c r="F10948">
        <v>1</v>
      </c>
      <c r="G10948" t="s">
        <v>10</v>
      </c>
      <c r="I10948" s="3">
        <v>45095</v>
      </c>
      <c r="J10948" s="4">
        <v>5</v>
      </c>
      <c r="K10948" s="4">
        <v>49</v>
      </c>
      <c r="L10948" s="4">
        <v>22</v>
      </c>
    </row>
    <row r="10949" spans="1:12" x14ac:dyDescent="0.25">
      <c r="A10949">
        <v>1576538</v>
      </c>
      <c r="B10949">
        <v>40</v>
      </c>
      <c r="C10949">
        <v>9953</v>
      </c>
      <c r="D10949">
        <v>0</v>
      </c>
      <c r="E10949" t="s">
        <v>8710</v>
      </c>
      <c r="F10949">
        <v>1</v>
      </c>
      <c r="G10949" t="s">
        <v>10</v>
      </c>
      <c r="I10949" s="3">
        <v>45095</v>
      </c>
      <c r="J10949" s="4">
        <v>5</v>
      </c>
      <c r="K10949" s="4">
        <v>49</v>
      </c>
      <c r="L10949" s="4">
        <v>23</v>
      </c>
    </row>
    <row r="10950" spans="1:12" x14ac:dyDescent="0.25">
      <c r="A10950">
        <v>1576539</v>
      </c>
      <c r="B10950">
        <v>34</v>
      </c>
      <c r="C10950">
        <v>10107</v>
      </c>
      <c r="D10950">
        <v>73573</v>
      </c>
      <c r="E10950" t="s">
        <v>8711</v>
      </c>
      <c r="F10950">
        <v>1</v>
      </c>
      <c r="G10950" t="s">
        <v>10</v>
      </c>
      <c r="I10950" s="3">
        <v>45095</v>
      </c>
      <c r="J10950" s="4">
        <v>5</v>
      </c>
      <c r="K10950" s="4">
        <v>49</v>
      </c>
      <c r="L10950" s="4">
        <v>24</v>
      </c>
    </row>
    <row r="10951" spans="1:12" x14ac:dyDescent="0.25">
      <c r="A10951">
        <v>1576540</v>
      </c>
      <c r="B10951">
        <v>34</v>
      </c>
      <c r="C10951">
        <v>19104</v>
      </c>
      <c r="D10951">
        <v>0</v>
      </c>
      <c r="E10951" t="s">
        <v>8712</v>
      </c>
      <c r="F10951">
        <v>1</v>
      </c>
      <c r="G10951" t="s">
        <v>10</v>
      </c>
      <c r="I10951" s="3">
        <v>45095</v>
      </c>
      <c r="J10951" s="4">
        <v>5</v>
      </c>
      <c r="K10951" s="4">
        <v>49</v>
      </c>
      <c r="L10951" s="4">
        <v>25</v>
      </c>
    </row>
    <row r="10952" spans="1:12" x14ac:dyDescent="0.25">
      <c r="A10952">
        <v>1576541</v>
      </c>
      <c r="B10952">
        <v>34</v>
      </c>
      <c r="C10952">
        <v>8735</v>
      </c>
      <c r="D10952">
        <v>0</v>
      </c>
      <c r="E10952" t="s">
        <v>8712</v>
      </c>
      <c r="F10952">
        <v>1</v>
      </c>
      <c r="G10952" t="s">
        <v>10</v>
      </c>
      <c r="I10952" s="3">
        <v>45095</v>
      </c>
      <c r="J10952" s="4">
        <v>5</v>
      </c>
      <c r="K10952" s="4">
        <v>49</v>
      </c>
      <c r="L10952" s="4">
        <v>25</v>
      </c>
    </row>
    <row r="10953" spans="1:12" x14ac:dyDescent="0.25">
      <c r="A10953">
        <v>1576542</v>
      </c>
      <c r="B10953">
        <v>40</v>
      </c>
      <c r="C10953">
        <v>9953</v>
      </c>
      <c r="D10953">
        <v>0</v>
      </c>
      <c r="E10953" t="s">
        <v>8713</v>
      </c>
      <c r="F10953">
        <v>1</v>
      </c>
      <c r="G10953" t="s">
        <v>10</v>
      </c>
      <c r="I10953" s="3">
        <v>45095</v>
      </c>
      <c r="J10953" s="4">
        <v>5</v>
      </c>
      <c r="K10953" s="4">
        <v>49</v>
      </c>
      <c r="L10953" s="4">
        <v>26</v>
      </c>
    </row>
    <row r="10954" spans="1:12" x14ac:dyDescent="0.25">
      <c r="A10954">
        <v>1576543</v>
      </c>
      <c r="B10954">
        <v>34</v>
      </c>
      <c r="C10954">
        <v>19104</v>
      </c>
      <c r="D10954">
        <v>0</v>
      </c>
      <c r="E10954" t="s">
        <v>8714</v>
      </c>
      <c r="F10954">
        <v>1</v>
      </c>
      <c r="G10954" t="s">
        <v>10</v>
      </c>
      <c r="I10954" s="3">
        <v>45095</v>
      </c>
      <c r="J10954" s="4">
        <v>5</v>
      </c>
      <c r="K10954" s="4">
        <v>49</v>
      </c>
      <c r="L10954" s="4">
        <v>29</v>
      </c>
    </row>
    <row r="10955" spans="1:12" x14ac:dyDescent="0.25">
      <c r="A10955">
        <v>1576544</v>
      </c>
      <c r="B10955">
        <v>34</v>
      </c>
      <c r="C10955">
        <v>8735</v>
      </c>
      <c r="D10955">
        <v>0</v>
      </c>
      <c r="E10955" t="s">
        <v>8714</v>
      </c>
      <c r="F10955">
        <v>1</v>
      </c>
      <c r="G10955" t="s">
        <v>10</v>
      </c>
      <c r="I10955" s="3">
        <v>45095</v>
      </c>
      <c r="J10955" s="4">
        <v>5</v>
      </c>
      <c r="K10955" s="4">
        <v>49</v>
      </c>
      <c r="L10955" s="4">
        <v>29</v>
      </c>
    </row>
    <row r="10956" spans="1:12" x14ac:dyDescent="0.25">
      <c r="A10956">
        <v>1576545</v>
      </c>
      <c r="B10956">
        <v>34</v>
      </c>
      <c r="C10956">
        <v>19104</v>
      </c>
      <c r="D10956">
        <v>0</v>
      </c>
      <c r="E10956" t="s">
        <v>8715</v>
      </c>
      <c r="F10956">
        <v>1</v>
      </c>
      <c r="G10956" t="s">
        <v>10</v>
      </c>
      <c r="I10956" s="3">
        <v>45095</v>
      </c>
      <c r="J10956" s="4">
        <v>5</v>
      </c>
      <c r="K10956" s="4">
        <v>49</v>
      </c>
      <c r="L10956" s="4">
        <v>32</v>
      </c>
    </row>
    <row r="10957" spans="1:12" x14ac:dyDescent="0.25">
      <c r="A10957">
        <v>1576546</v>
      </c>
      <c r="B10957">
        <v>34</v>
      </c>
      <c r="C10957">
        <v>8735</v>
      </c>
      <c r="D10957">
        <v>0</v>
      </c>
      <c r="E10957" t="s">
        <v>8716</v>
      </c>
      <c r="F10957">
        <v>1</v>
      </c>
      <c r="G10957" t="s">
        <v>10</v>
      </c>
      <c r="I10957" s="3">
        <v>45095</v>
      </c>
      <c r="J10957" s="4">
        <v>5</v>
      </c>
      <c r="K10957" s="4">
        <v>49</v>
      </c>
      <c r="L10957" s="4">
        <v>33</v>
      </c>
    </row>
    <row r="10958" spans="1:12" x14ac:dyDescent="0.25">
      <c r="A10958">
        <v>1576547</v>
      </c>
      <c r="B10958">
        <v>34</v>
      </c>
      <c r="C10958">
        <v>8735</v>
      </c>
      <c r="D10958">
        <v>0</v>
      </c>
      <c r="E10958" t="s">
        <v>8717</v>
      </c>
      <c r="F10958">
        <v>1</v>
      </c>
      <c r="G10958" t="s">
        <v>10</v>
      </c>
      <c r="I10958" s="3">
        <v>45095</v>
      </c>
      <c r="J10958" s="4">
        <v>5</v>
      </c>
      <c r="K10958" s="4">
        <v>49</v>
      </c>
      <c r="L10958" s="4">
        <v>36</v>
      </c>
    </row>
    <row r="10959" spans="1:12" x14ac:dyDescent="0.25">
      <c r="A10959">
        <v>1576548</v>
      </c>
      <c r="B10959">
        <v>34</v>
      </c>
      <c r="C10959">
        <v>8735</v>
      </c>
      <c r="D10959">
        <v>0</v>
      </c>
      <c r="E10959" t="s">
        <v>8718</v>
      </c>
      <c r="F10959">
        <v>1</v>
      </c>
      <c r="G10959" t="s">
        <v>10</v>
      </c>
      <c r="I10959" s="3">
        <v>45095</v>
      </c>
      <c r="J10959" s="4">
        <v>5</v>
      </c>
      <c r="K10959" s="4">
        <v>49</v>
      </c>
      <c r="L10959" s="4">
        <v>39</v>
      </c>
    </row>
    <row r="10960" spans="1:12" x14ac:dyDescent="0.25">
      <c r="A10960">
        <v>1576549</v>
      </c>
      <c r="B10960">
        <v>40</v>
      </c>
      <c r="C10960">
        <v>9953</v>
      </c>
      <c r="D10960">
        <v>73574</v>
      </c>
      <c r="E10960" t="s">
        <v>8719</v>
      </c>
      <c r="F10960">
        <v>1</v>
      </c>
      <c r="G10960" t="s">
        <v>10</v>
      </c>
      <c r="I10960" s="3">
        <v>45095</v>
      </c>
      <c r="J10960" s="4">
        <v>5</v>
      </c>
      <c r="K10960" s="4">
        <v>49</v>
      </c>
      <c r="L10960" s="4">
        <v>45</v>
      </c>
    </row>
    <row r="10961" spans="1:12" x14ac:dyDescent="0.25">
      <c r="A10961">
        <v>1576550</v>
      </c>
      <c r="B10961">
        <v>40</v>
      </c>
      <c r="C10961">
        <v>9953</v>
      </c>
      <c r="D10961">
        <v>73574</v>
      </c>
      <c r="E10961" t="s">
        <v>8720</v>
      </c>
      <c r="F10961">
        <v>1</v>
      </c>
      <c r="G10961" t="s">
        <v>10</v>
      </c>
      <c r="I10961" s="3">
        <v>45095</v>
      </c>
      <c r="J10961" s="4">
        <v>5</v>
      </c>
      <c r="K10961" s="4">
        <v>49</v>
      </c>
      <c r="L10961" s="4">
        <v>49</v>
      </c>
    </row>
    <row r="10962" spans="1:12" x14ac:dyDescent="0.25">
      <c r="A10962">
        <v>1576551</v>
      </c>
      <c r="B10962">
        <v>40</v>
      </c>
      <c r="C10962">
        <v>9953</v>
      </c>
      <c r="D10962">
        <v>73574</v>
      </c>
      <c r="E10962" t="s">
        <v>8721</v>
      </c>
      <c r="F10962">
        <v>1</v>
      </c>
      <c r="G10962" t="s">
        <v>10</v>
      </c>
      <c r="I10962" s="3">
        <v>45095</v>
      </c>
      <c r="J10962" s="4">
        <v>5</v>
      </c>
      <c r="K10962" s="4">
        <v>49</v>
      </c>
      <c r="L10962" s="4">
        <v>52</v>
      </c>
    </row>
    <row r="10963" spans="1:12" x14ac:dyDescent="0.25">
      <c r="A10963">
        <v>1576552</v>
      </c>
      <c r="B10963">
        <v>34</v>
      </c>
      <c r="C10963">
        <v>10103</v>
      </c>
      <c r="D10963">
        <v>0</v>
      </c>
      <c r="E10963" t="s">
        <v>8722</v>
      </c>
      <c r="F10963">
        <v>1</v>
      </c>
      <c r="G10963" t="s">
        <v>10</v>
      </c>
      <c r="I10963" s="3">
        <v>45095</v>
      </c>
      <c r="J10963" s="4">
        <v>5</v>
      </c>
      <c r="K10963" s="4">
        <v>49</v>
      </c>
      <c r="L10963" s="4">
        <v>56</v>
      </c>
    </row>
    <row r="10964" spans="1:12" x14ac:dyDescent="0.25">
      <c r="A10964">
        <v>1576553</v>
      </c>
      <c r="B10964">
        <v>40</v>
      </c>
      <c r="C10964">
        <v>9953</v>
      </c>
      <c r="D10964">
        <v>73574</v>
      </c>
      <c r="E10964" t="s">
        <v>8723</v>
      </c>
      <c r="F10964">
        <v>1</v>
      </c>
      <c r="G10964" t="s">
        <v>10</v>
      </c>
      <c r="I10964" s="3">
        <v>45095</v>
      </c>
      <c r="J10964" s="4">
        <v>5</v>
      </c>
      <c r="K10964" s="4">
        <v>49</v>
      </c>
      <c r="L10964" s="4">
        <v>56</v>
      </c>
    </row>
    <row r="10965" spans="1:12" x14ac:dyDescent="0.25">
      <c r="A10965">
        <v>1576554</v>
      </c>
      <c r="B10965">
        <v>34</v>
      </c>
      <c r="C10965">
        <v>8735</v>
      </c>
      <c r="D10965">
        <v>73575</v>
      </c>
      <c r="E10965" t="s">
        <v>8724</v>
      </c>
      <c r="F10965">
        <v>1</v>
      </c>
      <c r="G10965" t="s">
        <v>10</v>
      </c>
      <c r="I10965" s="3">
        <v>45095</v>
      </c>
      <c r="J10965" s="4">
        <v>5</v>
      </c>
      <c r="K10965" s="4">
        <v>49</v>
      </c>
      <c r="L10965" s="4">
        <v>59</v>
      </c>
    </row>
    <row r="10966" spans="1:12" x14ac:dyDescent="0.25">
      <c r="A10966">
        <v>1576555</v>
      </c>
      <c r="B10966">
        <v>40</v>
      </c>
      <c r="C10966">
        <v>9953</v>
      </c>
      <c r="D10966">
        <v>73574</v>
      </c>
      <c r="E10966" t="s">
        <v>8725</v>
      </c>
      <c r="F10966">
        <v>1</v>
      </c>
      <c r="G10966" t="s">
        <v>10</v>
      </c>
      <c r="I10966" s="3">
        <v>45095</v>
      </c>
      <c r="J10966" s="4">
        <v>5</v>
      </c>
      <c r="K10966" s="4">
        <v>50</v>
      </c>
      <c r="L10966" s="4">
        <v>0</v>
      </c>
    </row>
    <row r="10967" spans="1:12" x14ac:dyDescent="0.25">
      <c r="A10967">
        <v>1576556</v>
      </c>
      <c r="B10967">
        <v>34</v>
      </c>
      <c r="C10967">
        <v>10103</v>
      </c>
      <c r="D10967">
        <v>0</v>
      </c>
      <c r="E10967" t="s">
        <v>8726</v>
      </c>
      <c r="F10967">
        <v>1</v>
      </c>
      <c r="G10967" t="s">
        <v>10</v>
      </c>
      <c r="I10967" s="3">
        <v>45095</v>
      </c>
      <c r="J10967" s="4">
        <v>5</v>
      </c>
      <c r="K10967" s="4">
        <v>50</v>
      </c>
      <c r="L10967" s="4">
        <v>1</v>
      </c>
    </row>
    <row r="10968" spans="1:12" x14ac:dyDescent="0.25">
      <c r="A10968">
        <v>1576557</v>
      </c>
      <c r="B10968">
        <v>34</v>
      </c>
      <c r="C10968">
        <v>8735</v>
      </c>
      <c r="D10968">
        <v>73575</v>
      </c>
      <c r="E10968" t="s">
        <v>8727</v>
      </c>
      <c r="F10968">
        <v>1</v>
      </c>
      <c r="G10968" t="s">
        <v>10</v>
      </c>
      <c r="I10968" s="3">
        <v>45095</v>
      </c>
      <c r="J10968" s="4">
        <v>5</v>
      </c>
      <c r="K10968" s="4">
        <v>50</v>
      </c>
      <c r="L10968" s="4">
        <v>2</v>
      </c>
    </row>
    <row r="10969" spans="1:12" x14ac:dyDescent="0.25">
      <c r="A10969">
        <v>1576558</v>
      </c>
      <c r="B10969">
        <v>34</v>
      </c>
      <c r="C10969">
        <v>19104</v>
      </c>
      <c r="D10969">
        <v>73576</v>
      </c>
      <c r="E10969" t="s">
        <v>8727</v>
      </c>
      <c r="F10969">
        <v>1</v>
      </c>
      <c r="G10969" t="s">
        <v>10</v>
      </c>
      <c r="I10969" s="3">
        <v>45095</v>
      </c>
      <c r="J10969" s="4">
        <v>5</v>
      </c>
      <c r="K10969" s="4">
        <v>50</v>
      </c>
      <c r="L10969" s="4">
        <v>2</v>
      </c>
    </row>
    <row r="10970" spans="1:12" x14ac:dyDescent="0.25">
      <c r="A10970">
        <v>1576559</v>
      </c>
      <c r="B10970">
        <v>40</v>
      </c>
      <c r="C10970">
        <v>9953</v>
      </c>
      <c r="D10970">
        <v>73574</v>
      </c>
      <c r="E10970" t="s">
        <v>8728</v>
      </c>
      <c r="F10970">
        <v>1</v>
      </c>
      <c r="G10970" t="s">
        <v>10</v>
      </c>
      <c r="I10970" s="3">
        <v>45095</v>
      </c>
      <c r="J10970" s="4">
        <v>5</v>
      </c>
      <c r="K10970" s="4">
        <v>50</v>
      </c>
      <c r="L10970" s="4">
        <v>4</v>
      </c>
    </row>
    <row r="10971" spans="1:12" x14ac:dyDescent="0.25">
      <c r="A10971">
        <v>1576560</v>
      </c>
      <c r="B10971">
        <v>34</v>
      </c>
      <c r="C10971">
        <v>8735</v>
      </c>
      <c r="D10971">
        <v>73575</v>
      </c>
      <c r="E10971" t="s">
        <v>8729</v>
      </c>
      <c r="F10971">
        <v>1</v>
      </c>
      <c r="G10971" t="s">
        <v>10</v>
      </c>
      <c r="I10971" s="3">
        <v>45095</v>
      </c>
      <c r="J10971" s="4">
        <v>5</v>
      </c>
      <c r="K10971" s="4">
        <v>50</v>
      </c>
      <c r="L10971" s="4">
        <v>6</v>
      </c>
    </row>
    <row r="10972" spans="1:12" x14ac:dyDescent="0.25">
      <c r="A10972">
        <v>1576561</v>
      </c>
      <c r="B10972">
        <v>34</v>
      </c>
      <c r="C10972">
        <v>19104</v>
      </c>
      <c r="D10972">
        <v>73576</v>
      </c>
      <c r="E10972" t="s">
        <v>8729</v>
      </c>
      <c r="F10972">
        <v>1</v>
      </c>
      <c r="G10972" t="s">
        <v>10</v>
      </c>
      <c r="I10972" s="3">
        <v>45095</v>
      </c>
      <c r="J10972" s="4">
        <v>5</v>
      </c>
      <c r="K10972" s="4">
        <v>50</v>
      </c>
      <c r="L10972" s="4">
        <v>6</v>
      </c>
    </row>
    <row r="10973" spans="1:12" x14ac:dyDescent="0.25">
      <c r="A10973">
        <v>1576562</v>
      </c>
      <c r="B10973">
        <v>34</v>
      </c>
      <c r="C10973">
        <v>10103</v>
      </c>
      <c r="D10973">
        <v>0</v>
      </c>
      <c r="E10973" t="s">
        <v>8730</v>
      </c>
      <c r="F10973">
        <v>1</v>
      </c>
      <c r="G10973" t="s">
        <v>10</v>
      </c>
      <c r="I10973" s="3">
        <v>45095</v>
      </c>
      <c r="J10973" s="4">
        <v>5</v>
      </c>
      <c r="K10973" s="4">
        <v>50</v>
      </c>
      <c r="L10973" s="4">
        <v>7</v>
      </c>
    </row>
    <row r="10974" spans="1:12" x14ac:dyDescent="0.25">
      <c r="A10974">
        <v>1576563</v>
      </c>
      <c r="B10974">
        <v>40</v>
      </c>
      <c r="C10974">
        <v>9953</v>
      </c>
      <c r="D10974">
        <v>73574</v>
      </c>
      <c r="E10974" t="s">
        <v>8730</v>
      </c>
      <c r="F10974">
        <v>1</v>
      </c>
      <c r="G10974" t="s">
        <v>10</v>
      </c>
      <c r="I10974" s="3">
        <v>45095</v>
      </c>
      <c r="J10974" s="4">
        <v>5</v>
      </c>
      <c r="K10974" s="4">
        <v>50</v>
      </c>
      <c r="L10974" s="4">
        <v>7</v>
      </c>
    </row>
    <row r="10975" spans="1:12" x14ac:dyDescent="0.25">
      <c r="A10975">
        <v>1576564</v>
      </c>
      <c r="B10975">
        <v>34</v>
      </c>
      <c r="C10975">
        <v>8735</v>
      </c>
      <c r="D10975">
        <v>73575</v>
      </c>
      <c r="E10975" t="s">
        <v>8731</v>
      </c>
      <c r="F10975">
        <v>1</v>
      </c>
      <c r="G10975" t="s">
        <v>10</v>
      </c>
      <c r="I10975" s="3">
        <v>45095</v>
      </c>
      <c r="J10975" s="4">
        <v>5</v>
      </c>
      <c r="K10975" s="4">
        <v>50</v>
      </c>
      <c r="L10975" s="4">
        <v>9</v>
      </c>
    </row>
    <row r="10976" spans="1:12" x14ac:dyDescent="0.25">
      <c r="A10976">
        <v>1576565</v>
      </c>
      <c r="B10976">
        <v>34</v>
      </c>
      <c r="C10976">
        <v>19104</v>
      </c>
      <c r="D10976">
        <v>73576</v>
      </c>
      <c r="E10976" t="s">
        <v>8731</v>
      </c>
      <c r="F10976">
        <v>1</v>
      </c>
      <c r="G10976" t="s">
        <v>10</v>
      </c>
      <c r="I10976" s="3">
        <v>45095</v>
      </c>
      <c r="J10976" s="4">
        <v>5</v>
      </c>
      <c r="K10976" s="4">
        <v>50</v>
      </c>
      <c r="L10976" s="4">
        <v>9</v>
      </c>
    </row>
    <row r="10977" spans="1:12" x14ac:dyDescent="0.25">
      <c r="A10977">
        <v>1576566</v>
      </c>
      <c r="B10977">
        <v>40</v>
      </c>
      <c r="C10977">
        <v>9953</v>
      </c>
      <c r="D10977">
        <v>73574</v>
      </c>
      <c r="E10977" t="s">
        <v>8732</v>
      </c>
      <c r="F10977">
        <v>1</v>
      </c>
      <c r="G10977" t="s">
        <v>10</v>
      </c>
      <c r="I10977" s="3">
        <v>45095</v>
      </c>
      <c r="J10977" s="4">
        <v>5</v>
      </c>
      <c r="K10977" s="4">
        <v>50</v>
      </c>
      <c r="L10977" s="4">
        <v>11</v>
      </c>
    </row>
    <row r="10978" spans="1:12" x14ac:dyDescent="0.25">
      <c r="A10978">
        <v>1576567</v>
      </c>
      <c r="B10978">
        <v>34</v>
      </c>
      <c r="C10978">
        <v>8735</v>
      </c>
      <c r="D10978">
        <v>73575</v>
      </c>
      <c r="E10978" t="s">
        <v>8733</v>
      </c>
      <c r="F10978">
        <v>1</v>
      </c>
      <c r="G10978" t="s">
        <v>10</v>
      </c>
      <c r="I10978" s="3">
        <v>45095</v>
      </c>
      <c r="J10978" s="4">
        <v>5</v>
      </c>
      <c r="K10978" s="4">
        <v>50</v>
      </c>
      <c r="L10978" s="4">
        <v>13</v>
      </c>
    </row>
    <row r="10979" spans="1:12" x14ac:dyDescent="0.25">
      <c r="A10979">
        <v>1576568</v>
      </c>
      <c r="B10979">
        <v>34</v>
      </c>
      <c r="C10979">
        <v>19104</v>
      </c>
      <c r="D10979">
        <v>73576</v>
      </c>
      <c r="E10979" t="s">
        <v>8733</v>
      </c>
      <c r="F10979">
        <v>1</v>
      </c>
      <c r="G10979" t="s">
        <v>10</v>
      </c>
      <c r="I10979" s="3">
        <v>45095</v>
      </c>
      <c r="J10979" s="4">
        <v>5</v>
      </c>
      <c r="K10979" s="4">
        <v>50</v>
      </c>
      <c r="L10979" s="4">
        <v>13</v>
      </c>
    </row>
    <row r="10980" spans="1:12" x14ac:dyDescent="0.25">
      <c r="A10980">
        <v>1576569</v>
      </c>
      <c r="B10980">
        <v>40</v>
      </c>
      <c r="C10980">
        <v>9953</v>
      </c>
      <c r="D10980">
        <v>73574</v>
      </c>
      <c r="E10980" t="s">
        <v>8734</v>
      </c>
      <c r="F10980">
        <v>1</v>
      </c>
      <c r="G10980" t="s">
        <v>10</v>
      </c>
      <c r="I10980" s="3">
        <v>45095</v>
      </c>
      <c r="J10980" s="4">
        <v>5</v>
      </c>
      <c r="K10980" s="4">
        <v>50</v>
      </c>
      <c r="L10980" s="4">
        <v>15</v>
      </c>
    </row>
    <row r="10981" spans="1:12" x14ac:dyDescent="0.25">
      <c r="A10981">
        <v>1576570</v>
      </c>
      <c r="B10981">
        <v>34</v>
      </c>
      <c r="C10981">
        <v>10103</v>
      </c>
      <c r="D10981">
        <v>0</v>
      </c>
      <c r="E10981" t="s">
        <v>8734</v>
      </c>
      <c r="F10981">
        <v>1</v>
      </c>
      <c r="G10981" t="s">
        <v>10</v>
      </c>
      <c r="I10981" s="3">
        <v>45095</v>
      </c>
      <c r="J10981" s="4">
        <v>5</v>
      </c>
      <c r="K10981" s="4">
        <v>50</v>
      </c>
      <c r="L10981" s="4">
        <v>16</v>
      </c>
    </row>
    <row r="10982" spans="1:12" x14ac:dyDescent="0.25">
      <c r="A10982">
        <v>1576571</v>
      </c>
      <c r="B10982">
        <v>34</v>
      </c>
      <c r="C10982">
        <v>8735</v>
      </c>
      <c r="D10982">
        <v>73575</v>
      </c>
      <c r="E10982" t="s">
        <v>8735</v>
      </c>
      <c r="F10982">
        <v>1</v>
      </c>
      <c r="G10982" t="s">
        <v>10</v>
      </c>
      <c r="I10982" s="3">
        <v>45095</v>
      </c>
      <c r="J10982" s="4">
        <v>5</v>
      </c>
      <c r="K10982" s="4">
        <v>50</v>
      </c>
      <c r="L10982" s="4">
        <v>16</v>
      </c>
    </row>
    <row r="10983" spans="1:12" x14ac:dyDescent="0.25">
      <c r="A10983">
        <v>1576572</v>
      </c>
      <c r="B10983">
        <v>34</v>
      </c>
      <c r="C10983">
        <v>19104</v>
      </c>
      <c r="D10983">
        <v>73576</v>
      </c>
      <c r="E10983" t="s">
        <v>8735</v>
      </c>
      <c r="F10983">
        <v>1</v>
      </c>
      <c r="G10983" t="s">
        <v>10</v>
      </c>
      <c r="I10983" s="3">
        <v>45095</v>
      </c>
      <c r="J10983" s="4">
        <v>5</v>
      </c>
      <c r="K10983" s="4">
        <v>50</v>
      </c>
      <c r="L10983" s="4">
        <v>16</v>
      </c>
    </row>
    <row r="10984" spans="1:12" x14ac:dyDescent="0.25">
      <c r="A10984">
        <v>1576573</v>
      </c>
      <c r="B10984">
        <v>40</v>
      </c>
      <c r="C10984">
        <v>9953</v>
      </c>
      <c r="D10984">
        <v>73574</v>
      </c>
      <c r="E10984" t="s">
        <v>8736</v>
      </c>
      <c r="F10984">
        <v>1</v>
      </c>
      <c r="G10984" t="s">
        <v>10</v>
      </c>
      <c r="I10984" s="3">
        <v>45095</v>
      </c>
      <c r="J10984" s="4">
        <v>5</v>
      </c>
      <c r="K10984" s="4">
        <v>50</v>
      </c>
      <c r="L10984" s="4">
        <v>19</v>
      </c>
    </row>
    <row r="10985" spans="1:12" x14ac:dyDescent="0.25">
      <c r="A10985">
        <v>1576574</v>
      </c>
      <c r="B10985">
        <v>34</v>
      </c>
      <c r="C10985">
        <v>8735</v>
      </c>
      <c r="D10985">
        <v>73575</v>
      </c>
      <c r="E10985" t="s">
        <v>8737</v>
      </c>
      <c r="F10985">
        <v>1</v>
      </c>
      <c r="G10985" t="s">
        <v>10</v>
      </c>
      <c r="I10985" s="3">
        <v>45095</v>
      </c>
      <c r="J10985" s="4">
        <v>5</v>
      </c>
      <c r="K10985" s="4">
        <v>50</v>
      </c>
      <c r="L10985" s="4">
        <v>20</v>
      </c>
    </row>
    <row r="10986" spans="1:12" x14ac:dyDescent="0.25">
      <c r="A10986">
        <v>1576575</v>
      </c>
      <c r="B10986">
        <v>34</v>
      </c>
      <c r="C10986">
        <v>19104</v>
      </c>
      <c r="D10986">
        <v>73576</v>
      </c>
      <c r="E10986" t="s">
        <v>8737</v>
      </c>
      <c r="F10986">
        <v>1</v>
      </c>
      <c r="G10986" t="s">
        <v>10</v>
      </c>
      <c r="I10986" s="3">
        <v>45095</v>
      </c>
      <c r="J10986" s="4">
        <v>5</v>
      </c>
      <c r="K10986" s="4">
        <v>50</v>
      </c>
      <c r="L10986" s="4">
        <v>20</v>
      </c>
    </row>
    <row r="10987" spans="1:12" x14ac:dyDescent="0.25">
      <c r="A10987">
        <v>1576576</v>
      </c>
      <c r="B10987">
        <v>34</v>
      </c>
      <c r="C10987">
        <v>10103</v>
      </c>
      <c r="D10987">
        <v>0</v>
      </c>
      <c r="E10987" t="s">
        <v>8738</v>
      </c>
      <c r="F10987">
        <v>1</v>
      </c>
      <c r="G10987" t="s">
        <v>10</v>
      </c>
      <c r="I10987" s="3">
        <v>45095</v>
      </c>
      <c r="J10987" s="4">
        <v>5</v>
      </c>
      <c r="K10987" s="4">
        <v>50</v>
      </c>
      <c r="L10987" s="4">
        <v>22</v>
      </c>
    </row>
    <row r="10988" spans="1:12" x14ac:dyDescent="0.25">
      <c r="A10988">
        <v>1576577</v>
      </c>
      <c r="B10988">
        <v>34</v>
      </c>
      <c r="C10988">
        <v>8735</v>
      </c>
      <c r="D10988">
        <v>73575</v>
      </c>
      <c r="E10988" t="s">
        <v>8739</v>
      </c>
      <c r="F10988">
        <v>1</v>
      </c>
      <c r="G10988" t="s">
        <v>10</v>
      </c>
      <c r="I10988" s="3">
        <v>45095</v>
      </c>
      <c r="J10988" s="4">
        <v>5</v>
      </c>
      <c r="K10988" s="4">
        <v>50</v>
      </c>
      <c r="L10988" s="4">
        <v>24</v>
      </c>
    </row>
    <row r="10989" spans="1:12" x14ac:dyDescent="0.25">
      <c r="A10989">
        <v>1576578</v>
      </c>
      <c r="B10989">
        <v>34</v>
      </c>
      <c r="C10989">
        <v>19104</v>
      </c>
      <c r="D10989">
        <v>73576</v>
      </c>
      <c r="E10989" t="s">
        <v>8740</v>
      </c>
      <c r="F10989">
        <v>1</v>
      </c>
      <c r="G10989" t="s">
        <v>10</v>
      </c>
      <c r="I10989" s="3">
        <v>45095</v>
      </c>
      <c r="J10989" s="4">
        <v>5</v>
      </c>
      <c r="K10989" s="4">
        <v>50</v>
      </c>
      <c r="L10989" s="4">
        <v>24</v>
      </c>
    </row>
    <row r="10990" spans="1:12" x14ac:dyDescent="0.25">
      <c r="A10990">
        <v>1576579</v>
      </c>
      <c r="B10990">
        <v>34</v>
      </c>
      <c r="C10990">
        <v>8735</v>
      </c>
      <c r="D10990">
        <v>73575</v>
      </c>
      <c r="E10990" t="s">
        <v>8741</v>
      </c>
      <c r="F10990">
        <v>1</v>
      </c>
      <c r="G10990" t="s">
        <v>10</v>
      </c>
      <c r="I10990" s="3">
        <v>45095</v>
      </c>
      <c r="J10990" s="4">
        <v>5</v>
      </c>
      <c r="K10990" s="4">
        <v>50</v>
      </c>
      <c r="L10990" s="4">
        <v>27</v>
      </c>
    </row>
    <row r="10991" spans="1:12" x14ac:dyDescent="0.25">
      <c r="A10991">
        <v>1576580</v>
      </c>
      <c r="B10991">
        <v>34</v>
      </c>
      <c r="C10991">
        <v>19104</v>
      </c>
      <c r="D10991">
        <v>73576</v>
      </c>
      <c r="E10991" t="s">
        <v>8741</v>
      </c>
      <c r="F10991">
        <v>1</v>
      </c>
      <c r="G10991" t="s">
        <v>10</v>
      </c>
      <c r="I10991" s="3">
        <v>45095</v>
      </c>
      <c r="J10991" s="4">
        <v>5</v>
      </c>
      <c r="K10991" s="4">
        <v>50</v>
      </c>
      <c r="L10991" s="4">
        <v>27</v>
      </c>
    </row>
    <row r="10992" spans="1:12" x14ac:dyDescent="0.25">
      <c r="A10992">
        <v>1576581</v>
      </c>
      <c r="B10992">
        <v>34</v>
      </c>
      <c r="C10992">
        <v>10103</v>
      </c>
      <c r="D10992">
        <v>0</v>
      </c>
      <c r="E10992" t="s">
        <v>8742</v>
      </c>
      <c r="F10992">
        <v>1</v>
      </c>
      <c r="G10992" t="s">
        <v>10</v>
      </c>
      <c r="I10992" s="3">
        <v>45095</v>
      </c>
      <c r="J10992" s="4">
        <v>5</v>
      </c>
      <c r="K10992" s="4">
        <v>50</v>
      </c>
      <c r="L10992" s="4">
        <v>29</v>
      </c>
    </row>
    <row r="10993" spans="1:12" x14ac:dyDescent="0.25">
      <c r="A10993">
        <v>1576582</v>
      </c>
      <c r="B10993">
        <v>34</v>
      </c>
      <c r="C10993">
        <v>8735</v>
      </c>
      <c r="D10993">
        <v>73575</v>
      </c>
      <c r="E10993" t="s">
        <v>8743</v>
      </c>
      <c r="F10993">
        <v>1</v>
      </c>
      <c r="G10993" t="s">
        <v>10</v>
      </c>
      <c r="I10993" s="3">
        <v>45095</v>
      </c>
      <c r="J10993" s="4">
        <v>5</v>
      </c>
      <c r="K10993" s="4">
        <v>50</v>
      </c>
      <c r="L10993" s="4">
        <v>31</v>
      </c>
    </row>
    <row r="10994" spans="1:12" x14ac:dyDescent="0.25">
      <c r="A10994">
        <v>1576583</v>
      </c>
      <c r="B10994">
        <v>34</v>
      </c>
      <c r="C10994">
        <v>19104</v>
      </c>
      <c r="D10994">
        <v>73576</v>
      </c>
      <c r="E10994" t="s">
        <v>8743</v>
      </c>
      <c r="F10994">
        <v>1</v>
      </c>
      <c r="G10994" t="s">
        <v>10</v>
      </c>
      <c r="I10994" s="3">
        <v>45095</v>
      </c>
      <c r="J10994" s="4">
        <v>5</v>
      </c>
      <c r="K10994" s="4">
        <v>50</v>
      </c>
      <c r="L10994" s="4">
        <v>31</v>
      </c>
    </row>
    <row r="10995" spans="1:12" x14ac:dyDescent="0.25">
      <c r="A10995">
        <v>1576584</v>
      </c>
      <c r="B10995">
        <v>34</v>
      </c>
      <c r="C10995">
        <v>10103</v>
      </c>
      <c r="D10995">
        <v>0</v>
      </c>
      <c r="E10995" t="s">
        <v>8744</v>
      </c>
      <c r="F10995">
        <v>1</v>
      </c>
      <c r="G10995" t="s">
        <v>10</v>
      </c>
      <c r="I10995" s="3">
        <v>45095</v>
      </c>
      <c r="J10995" s="4">
        <v>5</v>
      </c>
      <c r="K10995" s="4">
        <v>50</v>
      </c>
      <c r="L10995" s="4">
        <v>34</v>
      </c>
    </row>
    <row r="10996" spans="1:12" x14ac:dyDescent="0.25">
      <c r="A10996">
        <v>1576585</v>
      </c>
      <c r="B10996">
        <v>34</v>
      </c>
      <c r="C10996">
        <v>19104</v>
      </c>
      <c r="D10996">
        <v>73576</v>
      </c>
      <c r="E10996" t="s">
        <v>8745</v>
      </c>
      <c r="F10996">
        <v>1</v>
      </c>
      <c r="G10996" t="s">
        <v>10</v>
      </c>
      <c r="I10996" s="3">
        <v>45095</v>
      </c>
      <c r="J10996" s="4">
        <v>5</v>
      </c>
      <c r="K10996" s="4">
        <v>50</v>
      </c>
      <c r="L10996" s="4">
        <v>35</v>
      </c>
    </row>
    <row r="10997" spans="1:12" x14ac:dyDescent="0.25">
      <c r="A10997">
        <v>1576586</v>
      </c>
      <c r="B10997">
        <v>34</v>
      </c>
      <c r="C10997">
        <v>10103</v>
      </c>
      <c r="D10997">
        <v>0</v>
      </c>
      <c r="E10997" t="s">
        <v>8746</v>
      </c>
      <c r="F10997">
        <v>1</v>
      </c>
      <c r="G10997" t="s">
        <v>10</v>
      </c>
      <c r="I10997" s="3">
        <v>45095</v>
      </c>
      <c r="J10997" s="4">
        <v>5</v>
      </c>
      <c r="K10997" s="4">
        <v>50</v>
      </c>
      <c r="L10997" s="4">
        <v>40</v>
      </c>
    </row>
    <row r="10998" spans="1:12" x14ac:dyDescent="0.25">
      <c r="A10998">
        <v>1576587</v>
      </c>
      <c r="B10998">
        <v>34</v>
      </c>
      <c r="C10998">
        <v>10103</v>
      </c>
      <c r="D10998">
        <v>0</v>
      </c>
      <c r="E10998" t="s">
        <v>8747</v>
      </c>
      <c r="F10998">
        <v>1</v>
      </c>
      <c r="G10998" t="s">
        <v>10</v>
      </c>
      <c r="I10998" s="3">
        <v>45095</v>
      </c>
      <c r="J10998" s="4">
        <v>5</v>
      </c>
      <c r="K10998" s="4">
        <v>50</v>
      </c>
      <c r="L10998" s="4">
        <v>45</v>
      </c>
    </row>
    <row r="10999" spans="1:12" x14ac:dyDescent="0.25">
      <c r="A10999">
        <v>1576588</v>
      </c>
      <c r="B10999">
        <v>34</v>
      </c>
      <c r="C10999">
        <v>10103</v>
      </c>
      <c r="D10999">
        <v>0</v>
      </c>
      <c r="E10999" t="s">
        <v>8748</v>
      </c>
      <c r="F10999">
        <v>1</v>
      </c>
      <c r="G10999" t="s">
        <v>10</v>
      </c>
      <c r="I10999" s="3">
        <v>45095</v>
      </c>
      <c r="J10999" s="4">
        <v>5</v>
      </c>
      <c r="K10999" s="4">
        <v>50</v>
      </c>
      <c r="L10999" s="4">
        <v>50</v>
      </c>
    </row>
    <row r="11000" spans="1:12" x14ac:dyDescent="0.25">
      <c r="A11000">
        <v>1576589</v>
      </c>
      <c r="B11000">
        <v>40</v>
      </c>
      <c r="C11000">
        <v>12584</v>
      </c>
      <c r="D11000">
        <v>0</v>
      </c>
      <c r="E11000" t="s">
        <v>8749</v>
      </c>
      <c r="F11000">
        <v>1</v>
      </c>
      <c r="G11000" t="s">
        <v>10</v>
      </c>
      <c r="I11000" s="3">
        <v>45095</v>
      </c>
      <c r="J11000" s="4">
        <v>5</v>
      </c>
      <c r="K11000" s="4">
        <v>50</v>
      </c>
      <c r="L11000" s="4">
        <v>56</v>
      </c>
    </row>
    <row r="11001" spans="1:12" x14ac:dyDescent="0.25">
      <c r="A11001">
        <v>1576590</v>
      </c>
      <c r="B11001">
        <v>40</v>
      </c>
      <c r="C11001">
        <v>12584</v>
      </c>
      <c r="D11001">
        <v>0</v>
      </c>
      <c r="E11001" t="s">
        <v>8750</v>
      </c>
      <c r="F11001">
        <v>1</v>
      </c>
      <c r="G11001" t="s">
        <v>10</v>
      </c>
      <c r="I11001" s="3">
        <v>45095</v>
      </c>
      <c r="J11001" s="4">
        <v>5</v>
      </c>
      <c r="K11001" s="4">
        <v>51</v>
      </c>
      <c r="L11001" s="4">
        <v>0</v>
      </c>
    </row>
    <row r="11002" spans="1:12" x14ac:dyDescent="0.25">
      <c r="A11002">
        <v>1576591</v>
      </c>
      <c r="B11002">
        <v>40</v>
      </c>
      <c r="C11002">
        <v>12584</v>
      </c>
      <c r="D11002">
        <v>0</v>
      </c>
      <c r="E11002" t="s">
        <v>8751</v>
      </c>
      <c r="F11002">
        <v>1</v>
      </c>
      <c r="G11002" t="s">
        <v>10</v>
      </c>
      <c r="I11002" s="3">
        <v>45095</v>
      </c>
      <c r="J11002" s="4">
        <v>5</v>
      </c>
      <c r="K11002" s="4">
        <v>51</v>
      </c>
      <c r="L11002" s="4">
        <v>3</v>
      </c>
    </row>
    <row r="11003" spans="1:12" x14ac:dyDescent="0.25">
      <c r="A11003">
        <v>1576592</v>
      </c>
      <c r="B11003">
        <v>40</v>
      </c>
      <c r="C11003">
        <v>12584</v>
      </c>
      <c r="D11003">
        <v>0</v>
      </c>
      <c r="E11003" t="s">
        <v>8752</v>
      </c>
      <c r="F11003">
        <v>1</v>
      </c>
      <c r="G11003" t="s">
        <v>10</v>
      </c>
      <c r="I11003" s="3">
        <v>45095</v>
      </c>
      <c r="J11003" s="4">
        <v>5</v>
      </c>
      <c r="K11003" s="4">
        <v>51</v>
      </c>
      <c r="L11003" s="4">
        <v>6</v>
      </c>
    </row>
    <row r="11004" spans="1:12" x14ac:dyDescent="0.25">
      <c r="A11004">
        <v>1576593</v>
      </c>
      <c r="B11004">
        <v>40</v>
      </c>
      <c r="C11004">
        <v>12584</v>
      </c>
      <c r="D11004">
        <v>0</v>
      </c>
      <c r="E11004" t="s">
        <v>8753</v>
      </c>
      <c r="F11004">
        <v>1</v>
      </c>
      <c r="G11004" t="s">
        <v>10</v>
      </c>
      <c r="I11004" s="3">
        <v>45095</v>
      </c>
      <c r="J11004" s="4">
        <v>5</v>
      </c>
      <c r="K11004" s="4">
        <v>51</v>
      </c>
      <c r="L11004" s="4">
        <v>10</v>
      </c>
    </row>
    <row r="11005" spans="1:12" x14ac:dyDescent="0.25">
      <c r="A11005">
        <v>1576594</v>
      </c>
      <c r="B11005">
        <v>34</v>
      </c>
      <c r="C11005">
        <v>10103</v>
      </c>
      <c r="D11005">
        <v>73577</v>
      </c>
      <c r="E11005" t="s">
        <v>8754</v>
      </c>
      <c r="F11005">
        <v>1</v>
      </c>
      <c r="G11005" t="s">
        <v>10</v>
      </c>
      <c r="I11005" s="3">
        <v>45095</v>
      </c>
      <c r="J11005" s="4">
        <v>5</v>
      </c>
      <c r="K11005" s="4">
        <v>51</v>
      </c>
      <c r="L11005" s="4">
        <v>11</v>
      </c>
    </row>
    <row r="11006" spans="1:12" x14ac:dyDescent="0.25">
      <c r="A11006">
        <v>1576595</v>
      </c>
      <c r="B11006">
        <v>40</v>
      </c>
      <c r="C11006">
        <v>12584</v>
      </c>
      <c r="D11006">
        <v>0</v>
      </c>
      <c r="E11006" t="s">
        <v>8755</v>
      </c>
      <c r="F11006">
        <v>1</v>
      </c>
      <c r="G11006" t="s">
        <v>10</v>
      </c>
      <c r="I11006" s="3">
        <v>45095</v>
      </c>
      <c r="J11006" s="4">
        <v>5</v>
      </c>
      <c r="K11006" s="4">
        <v>51</v>
      </c>
      <c r="L11006" s="4">
        <v>13</v>
      </c>
    </row>
    <row r="11007" spans="1:12" x14ac:dyDescent="0.25">
      <c r="A11007">
        <v>1576596</v>
      </c>
      <c r="B11007">
        <v>40</v>
      </c>
      <c r="C11007">
        <v>12584</v>
      </c>
      <c r="D11007">
        <v>0</v>
      </c>
      <c r="E11007" t="s">
        <v>8756</v>
      </c>
      <c r="F11007">
        <v>1</v>
      </c>
      <c r="G11007" t="s">
        <v>10</v>
      </c>
      <c r="I11007" s="3">
        <v>45095</v>
      </c>
      <c r="J11007" s="4">
        <v>5</v>
      </c>
      <c r="K11007" s="4">
        <v>51</v>
      </c>
      <c r="L11007" s="4">
        <v>16</v>
      </c>
    </row>
    <row r="11008" spans="1:12" x14ac:dyDescent="0.25">
      <c r="A11008">
        <v>1576597</v>
      </c>
      <c r="B11008">
        <v>34</v>
      </c>
      <c r="C11008">
        <v>10103</v>
      </c>
      <c r="D11008">
        <v>73577</v>
      </c>
      <c r="E11008" t="s">
        <v>8757</v>
      </c>
      <c r="F11008">
        <v>1</v>
      </c>
      <c r="G11008" t="s">
        <v>10</v>
      </c>
      <c r="I11008" s="3">
        <v>45095</v>
      </c>
      <c r="J11008" s="4">
        <v>5</v>
      </c>
      <c r="K11008" s="4">
        <v>51</v>
      </c>
      <c r="L11008" s="4">
        <v>17</v>
      </c>
    </row>
    <row r="11009" spans="1:12" x14ac:dyDescent="0.25">
      <c r="A11009">
        <v>1576598</v>
      </c>
      <c r="B11009">
        <v>40</v>
      </c>
      <c r="C11009">
        <v>12584</v>
      </c>
      <c r="D11009">
        <v>0</v>
      </c>
      <c r="E11009" t="s">
        <v>8758</v>
      </c>
      <c r="F11009">
        <v>1</v>
      </c>
      <c r="G11009" t="s">
        <v>10</v>
      </c>
      <c r="I11009" s="3">
        <v>45095</v>
      </c>
      <c r="J11009" s="4">
        <v>5</v>
      </c>
      <c r="K11009" s="4">
        <v>51</v>
      </c>
      <c r="L11009" s="4">
        <v>19</v>
      </c>
    </row>
    <row r="11010" spans="1:12" x14ac:dyDescent="0.25">
      <c r="A11010">
        <v>1576599</v>
      </c>
      <c r="B11010">
        <v>40</v>
      </c>
      <c r="C11010">
        <v>12584</v>
      </c>
      <c r="D11010">
        <v>0</v>
      </c>
      <c r="E11010" t="s">
        <v>8759</v>
      </c>
      <c r="F11010">
        <v>1</v>
      </c>
      <c r="G11010" t="s">
        <v>10</v>
      </c>
      <c r="I11010" s="3">
        <v>45095</v>
      </c>
      <c r="J11010" s="4">
        <v>5</v>
      </c>
      <c r="K11010" s="4">
        <v>51</v>
      </c>
      <c r="L11010" s="4">
        <v>22</v>
      </c>
    </row>
    <row r="11011" spans="1:12" x14ac:dyDescent="0.25">
      <c r="A11011">
        <v>1576600</v>
      </c>
      <c r="B11011">
        <v>34</v>
      </c>
      <c r="C11011">
        <v>10103</v>
      </c>
      <c r="D11011">
        <v>73577</v>
      </c>
      <c r="E11011" t="s">
        <v>8759</v>
      </c>
      <c r="F11011">
        <v>1</v>
      </c>
      <c r="G11011" t="s">
        <v>10</v>
      </c>
      <c r="I11011" s="3">
        <v>45095</v>
      </c>
      <c r="J11011" s="4">
        <v>5</v>
      </c>
      <c r="K11011" s="4">
        <v>51</v>
      </c>
      <c r="L11011" s="4">
        <v>22</v>
      </c>
    </row>
    <row r="11012" spans="1:12" x14ac:dyDescent="0.25">
      <c r="A11012">
        <v>1576601</v>
      </c>
      <c r="B11012">
        <v>40</v>
      </c>
      <c r="C11012">
        <v>12584</v>
      </c>
      <c r="D11012">
        <v>0</v>
      </c>
      <c r="E11012" t="s">
        <v>8760</v>
      </c>
      <c r="F11012">
        <v>1</v>
      </c>
      <c r="G11012" t="s">
        <v>10</v>
      </c>
      <c r="I11012" s="3">
        <v>45095</v>
      </c>
      <c r="J11012" s="4">
        <v>5</v>
      </c>
      <c r="K11012" s="4">
        <v>51</v>
      </c>
      <c r="L11012" s="4">
        <v>25</v>
      </c>
    </row>
    <row r="11013" spans="1:12" x14ac:dyDescent="0.25">
      <c r="A11013">
        <v>1576602</v>
      </c>
      <c r="B11013">
        <v>34</v>
      </c>
      <c r="C11013">
        <v>10103</v>
      </c>
      <c r="D11013">
        <v>73577</v>
      </c>
      <c r="E11013" t="s">
        <v>8761</v>
      </c>
      <c r="F11013">
        <v>1</v>
      </c>
      <c r="G11013" t="s">
        <v>10</v>
      </c>
      <c r="I11013" s="3">
        <v>45095</v>
      </c>
      <c r="J11013" s="4">
        <v>5</v>
      </c>
      <c r="K11013" s="4">
        <v>51</v>
      </c>
      <c r="L11013" s="4">
        <v>28</v>
      </c>
    </row>
    <row r="11014" spans="1:12" x14ac:dyDescent="0.25">
      <c r="A11014">
        <v>1576603</v>
      </c>
      <c r="B11014">
        <v>34</v>
      </c>
      <c r="C11014">
        <v>10103</v>
      </c>
      <c r="D11014">
        <v>73577</v>
      </c>
      <c r="E11014" t="s">
        <v>8762</v>
      </c>
      <c r="F11014">
        <v>1</v>
      </c>
      <c r="G11014" t="s">
        <v>10</v>
      </c>
      <c r="I11014" s="3">
        <v>45095</v>
      </c>
      <c r="J11014" s="4">
        <v>5</v>
      </c>
      <c r="K11014" s="4">
        <v>51</v>
      </c>
      <c r="L11014" s="4">
        <v>34</v>
      </c>
    </row>
    <row r="11015" spans="1:12" x14ac:dyDescent="0.25">
      <c r="A11015">
        <v>1576604</v>
      </c>
      <c r="B11015">
        <v>34</v>
      </c>
      <c r="C11015">
        <v>10103</v>
      </c>
      <c r="D11015">
        <v>73577</v>
      </c>
      <c r="E11015" t="s">
        <v>8763</v>
      </c>
      <c r="F11015">
        <v>1</v>
      </c>
      <c r="G11015" t="s">
        <v>10</v>
      </c>
      <c r="I11015" s="3">
        <v>45095</v>
      </c>
      <c r="J11015" s="4">
        <v>5</v>
      </c>
      <c r="K11015" s="4">
        <v>51</v>
      </c>
      <c r="L11015" s="4">
        <v>40</v>
      </c>
    </row>
    <row r="11016" spans="1:12" x14ac:dyDescent="0.25">
      <c r="A11016">
        <v>1576605</v>
      </c>
      <c r="B11016">
        <v>40</v>
      </c>
      <c r="C11016">
        <v>12584</v>
      </c>
      <c r="D11016">
        <v>73578</v>
      </c>
      <c r="E11016" t="s">
        <v>8764</v>
      </c>
      <c r="F11016">
        <v>1</v>
      </c>
      <c r="G11016" t="s">
        <v>10</v>
      </c>
      <c r="I11016" s="3">
        <v>45095</v>
      </c>
      <c r="J11016" s="4">
        <v>5</v>
      </c>
      <c r="K11016" s="4">
        <v>51</v>
      </c>
      <c r="L11016" s="4">
        <v>43</v>
      </c>
    </row>
    <row r="11017" spans="1:12" x14ac:dyDescent="0.25">
      <c r="A11017">
        <v>1576606</v>
      </c>
      <c r="B11017">
        <v>34</v>
      </c>
      <c r="C11017">
        <v>10103</v>
      </c>
      <c r="D11017">
        <v>73577</v>
      </c>
      <c r="E11017" t="s">
        <v>8765</v>
      </c>
      <c r="F11017">
        <v>1</v>
      </c>
      <c r="G11017" t="s">
        <v>10</v>
      </c>
      <c r="I11017" s="3">
        <v>45095</v>
      </c>
      <c r="J11017" s="4">
        <v>5</v>
      </c>
      <c r="K11017" s="4">
        <v>51</v>
      </c>
      <c r="L11017" s="4">
        <v>46</v>
      </c>
    </row>
    <row r="11018" spans="1:12" x14ac:dyDescent="0.25">
      <c r="A11018">
        <v>1576607</v>
      </c>
      <c r="B11018">
        <v>40</v>
      </c>
      <c r="C11018">
        <v>12584</v>
      </c>
      <c r="D11018">
        <v>73578</v>
      </c>
      <c r="E11018" t="s">
        <v>8766</v>
      </c>
      <c r="F11018">
        <v>1</v>
      </c>
      <c r="G11018" t="s">
        <v>10</v>
      </c>
      <c r="I11018" s="3">
        <v>45095</v>
      </c>
      <c r="J11018" s="4">
        <v>5</v>
      </c>
      <c r="K11018" s="4">
        <v>51</v>
      </c>
      <c r="L11018" s="4">
        <v>47</v>
      </c>
    </row>
    <row r="11019" spans="1:12" x14ac:dyDescent="0.25">
      <c r="A11019">
        <v>1576608</v>
      </c>
      <c r="B11019">
        <v>40</v>
      </c>
      <c r="C11019">
        <v>12584</v>
      </c>
      <c r="D11019">
        <v>73578</v>
      </c>
      <c r="E11019" t="s">
        <v>8767</v>
      </c>
      <c r="F11019">
        <v>1</v>
      </c>
      <c r="G11019" t="s">
        <v>10</v>
      </c>
      <c r="I11019" s="3">
        <v>45095</v>
      </c>
      <c r="J11019" s="4">
        <v>5</v>
      </c>
      <c r="K11019" s="4">
        <v>51</v>
      </c>
      <c r="L11019" s="4">
        <v>51</v>
      </c>
    </row>
    <row r="11020" spans="1:12" x14ac:dyDescent="0.25">
      <c r="A11020">
        <v>1576609</v>
      </c>
      <c r="B11020">
        <v>34</v>
      </c>
      <c r="C11020">
        <v>10103</v>
      </c>
      <c r="D11020">
        <v>73577</v>
      </c>
      <c r="E11020" t="s">
        <v>8767</v>
      </c>
      <c r="F11020">
        <v>1</v>
      </c>
      <c r="G11020" t="s">
        <v>10</v>
      </c>
      <c r="I11020" s="3">
        <v>45095</v>
      </c>
      <c r="J11020" s="4">
        <v>5</v>
      </c>
      <c r="K11020" s="4">
        <v>51</v>
      </c>
      <c r="L11020" s="4">
        <v>51</v>
      </c>
    </row>
    <row r="11021" spans="1:12" x14ac:dyDescent="0.25">
      <c r="A11021">
        <v>1576610</v>
      </c>
      <c r="B11021">
        <v>40</v>
      </c>
      <c r="C11021">
        <v>12584</v>
      </c>
      <c r="D11021">
        <v>73578</v>
      </c>
      <c r="E11021" t="s">
        <v>8768</v>
      </c>
      <c r="F11021">
        <v>1</v>
      </c>
      <c r="G11021" t="s">
        <v>10</v>
      </c>
      <c r="I11021" s="3">
        <v>45095</v>
      </c>
      <c r="J11021" s="4">
        <v>5</v>
      </c>
      <c r="K11021" s="4">
        <v>51</v>
      </c>
      <c r="L11021" s="4">
        <v>54</v>
      </c>
    </row>
    <row r="11022" spans="1:12" x14ac:dyDescent="0.25">
      <c r="A11022">
        <v>1576611</v>
      </c>
      <c r="B11022">
        <v>40</v>
      </c>
      <c r="C11022">
        <v>12584</v>
      </c>
      <c r="D11022">
        <v>73578</v>
      </c>
      <c r="E11022" t="s">
        <v>8769</v>
      </c>
      <c r="F11022">
        <v>1</v>
      </c>
      <c r="G11022" t="s">
        <v>10</v>
      </c>
      <c r="I11022" s="3">
        <v>45095</v>
      </c>
      <c r="J11022" s="4">
        <v>5</v>
      </c>
      <c r="K11022" s="4">
        <v>51</v>
      </c>
      <c r="L11022" s="4">
        <v>57</v>
      </c>
    </row>
    <row r="11023" spans="1:12" x14ac:dyDescent="0.25">
      <c r="A11023">
        <v>1576612</v>
      </c>
      <c r="B11023">
        <v>34</v>
      </c>
      <c r="C11023">
        <v>10103</v>
      </c>
      <c r="D11023">
        <v>73577</v>
      </c>
      <c r="E11023" t="s">
        <v>8770</v>
      </c>
      <c r="F11023">
        <v>1</v>
      </c>
      <c r="G11023" t="s">
        <v>10</v>
      </c>
      <c r="I11023" s="3">
        <v>45095</v>
      </c>
      <c r="J11023" s="4">
        <v>5</v>
      </c>
      <c r="K11023" s="4">
        <v>51</v>
      </c>
      <c r="L11023" s="4">
        <v>58</v>
      </c>
    </row>
    <row r="11024" spans="1:12" x14ac:dyDescent="0.25">
      <c r="A11024">
        <v>1576613</v>
      </c>
      <c r="B11024">
        <v>40</v>
      </c>
      <c r="C11024">
        <v>12584</v>
      </c>
      <c r="D11024">
        <v>73578</v>
      </c>
      <c r="E11024" t="s">
        <v>8771</v>
      </c>
      <c r="F11024">
        <v>1</v>
      </c>
      <c r="G11024" t="s">
        <v>10</v>
      </c>
      <c r="I11024" s="3">
        <v>45095</v>
      </c>
      <c r="J11024" s="4">
        <v>5</v>
      </c>
      <c r="K11024" s="4">
        <v>52</v>
      </c>
      <c r="L11024" s="4">
        <v>0</v>
      </c>
    </row>
    <row r="11025" spans="1:12" x14ac:dyDescent="0.25">
      <c r="A11025">
        <v>1576614</v>
      </c>
      <c r="B11025">
        <v>34</v>
      </c>
      <c r="C11025">
        <v>10103</v>
      </c>
      <c r="D11025">
        <v>73577</v>
      </c>
      <c r="E11025" t="s">
        <v>8772</v>
      </c>
      <c r="F11025">
        <v>1</v>
      </c>
      <c r="G11025" t="s">
        <v>10</v>
      </c>
      <c r="I11025" s="3">
        <v>45095</v>
      </c>
      <c r="J11025" s="4">
        <v>5</v>
      </c>
      <c r="K11025" s="4">
        <v>52</v>
      </c>
      <c r="L11025" s="4">
        <v>2</v>
      </c>
    </row>
    <row r="11026" spans="1:12" x14ac:dyDescent="0.25">
      <c r="A11026">
        <v>1576615</v>
      </c>
      <c r="B11026">
        <v>40</v>
      </c>
      <c r="C11026">
        <v>12584</v>
      </c>
      <c r="D11026">
        <v>73578</v>
      </c>
      <c r="E11026" t="s">
        <v>8773</v>
      </c>
      <c r="F11026">
        <v>1</v>
      </c>
      <c r="G11026" t="s">
        <v>10</v>
      </c>
      <c r="I11026" s="3">
        <v>45095</v>
      </c>
      <c r="J11026" s="4">
        <v>5</v>
      </c>
      <c r="K11026" s="4">
        <v>52</v>
      </c>
      <c r="L11026" s="4">
        <v>3</v>
      </c>
    </row>
    <row r="11027" spans="1:12" x14ac:dyDescent="0.25">
      <c r="A11027">
        <v>1576616</v>
      </c>
      <c r="B11027">
        <v>40</v>
      </c>
      <c r="C11027">
        <v>12584</v>
      </c>
      <c r="D11027">
        <v>73578</v>
      </c>
      <c r="E11027" t="s">
        <v>8774</v>
      </c>
      <c r="F11027">
        <v>1</v>
      </c>
      <c r="G11027" t="s">
        <v>10</v>
      </c>
      <c r="I11027" s="3">
        <v>45095</v>
      </c>
      <c r="J11027" s="4">
        <v>5</v>
      </c>
      <c r="K11027" s="4">
        <v>52</v>
      </c>
      <c r="L11027" s="4">
        <v>6</v>
      </c>
    </row>
    <row r="11028" spans="1:12" x14ac:dyDescent="0.25">
      <c r="A11028">
        <v>1576617</v>
      </c>
      <c r="B11028">
        <v>34</v>
      </c>
      <c r="C11028">
        <v>19022</v>
      </c>
      <c r="D11028">
        <v>0</v>
      </c>
      <c r="E11028" t="s">
        <v>8775</v>
      </c>
      <c r="F11028">
        <v>1</v>
      </c>
      <c r="G11028" t="s">
        <v>10</v>
      </c>
      <c r="I11028" s="3">
        <v>45095</v>
      </c>
      <c r="J11028" s="4">
        <v>5</v>
      </c>
      <c r="K11028" s="4">
        <v>52</v>
      </c>
      <c r="L11028" s="4">
        <v>8</v>
      </c>
    </row>
    <row r="11029" spans="1:12" x14ac:dyDescent="0.25">
      <c r="A11029">
        <v>1576618</v>
      </c>
      <c r="B11029">
        <v>34</v>
      </c>
      <c r="C11029">
        <v>7010</v>
      </c>
      <c r="D11029">
        <v>0</v>
      </c>
      <c r="E11029" t="s">
        <v>8775</v>
      </c>
      <c r="F11029">
        <v>1</v>
      </c>
      <c r="G11029" t="s">
        <v>10</v>
      </c>
      <c r="I11029" s="3">
        <v>45095</v>
      </c>
      <c r="J11029" s="4">
        <v>5</v>
      </c>
      <c r="K11029" s="4">
        <v>52</v>
      </c>
      <c r="L11029" s="4">
        <v>8</v>
      </c>
    </row>
    <row r="11030" spans="1:12" x14ac:dyDescent="0.25">
      <c r="A11030">
        <v>1576619</v>
      </c>
      <c r="B11030">
        <v>40</v>
      </c>
      <c r="C11030">
        <v>12584</v>
      </c>
      <c r="D11030">
        <v>73578</v>
      </c>
      <c r="E11030" t="s">
        <v>8776</v>
      </c>
      <c r="F11030">
        <v>1</v>
      </c>
      <c r="G11030" t="s">
        <v>10</v>
      </c>
      <c r="I11030" s="3">
        <v>45095</v>
      </c>
      <c r="J11030" s="4">
        <v>5</v>
      </c>
      <c r="K11030" s="4">
        <v>52</v>
      </c>
      <c r="L11030" s="4">
        <v>11</v>
      </c>
    </row>
    <row r="11031" spans="1:12" x14ac:dyDescent="0.25">
      <c r="A11031">
        <v>1576620</v>
      </c>
      <c r="B11031">
        <v>34</v>
      </c>
      <c r="C11031">
        <v>19022</v>
      </c>
      <c r="D11031">
        <v>0</v>
      </c>
      <c r="E11031" t="s">
        <v>8776</v>
      </c>
      <c r="F11031">
        <v>1</v>
      </c>
      <c r="G11031" t="s">
        <v>10</v>
      </c>
      <c r="I11031" s="3">
        <v>45095</v>
      </c>
      <c r="J11031" s="4">
        <v>5</v>
      </c>
      <c r="K11031" s="4">
        <v>52</v>
      </c>
      <c r="L11031" s="4">
        <v>11</v>
      </c>
    </row>
    <row r="11032" spans="1:12" x14ac:dyDescent="0.25">
      <c r="A11032">
        <v>1576621</v>
      </c>
      <c r="B11032">
        <v>34</v>
      </c>
      <c r="C11032">
        <v>7010</v>
      </c>
      <c r="D11032">
        <v>0</v>
      </c>
      <c r="E11032" t="s">
        <v>8777</v>
      </c>
      <c r="F11032">
        <v>1</v>
      </c>
      <c r="G11032" t="s">
        <v>10</v>
      </c>
      <c r="I11032" s="3">
        <v>45095</v>
      </c>
      <c r="J11032" s="4">
        <v>5</v>
      </c>
      <c r="K11032" s="4">
        <v>52</v>
      </c>
      <c r="L11032" s="4">
        <v>12</v>
      </c>
    </row>
    <row r="11033" spans="1:12" x14ac:dyDescent="0.25">
      <c r="A11033">
        <v>1576622</v>
      </c>
      <c r="B11033">
        <v>40</v>
      </c>
      <c r="C11033">
        <v>12584</v>
      </c>
      <c r="D11033">
        <v>73578</v>
      </c>
      <c r="E11033" t="s">
        <v>8778</v>
      </c>
      <c r="F11033">
        <v>1</v>
      </c>
      <c r="G11033" t="s">
        <v>10</v>
      </c>
      <c r="I11033" s="3">
        <v>45095</v>
      </c>
      <c r="J11033" s="4">
        <v>5</v>
      </c>
      <c r="K11033" s="4">
        <v>52</v>
      </c>
      <c r="L11033" s="4">
        <v>14</v>
      </c>
    </row>
    <row r="11034" spans="1:12" x14ac:dyDescent="0.25">
      <c r="A11034">
        <v>1576623</v>
      </c>
      <c r="B11034">
        <v>34</v>
      </c>
      <c r="C11034">
        <v>19022</v>
      </c>
      <c r="D11034">
        <v>0</v>
      </c>
      <c r="E11034" t="s">
        <v>8779</v>
      </c>
      <c r="F11034">
        <v>1</v>
      </c>
      <c r="G11034" t="s">
        <v>10</v>
      </c>
      <c r="I11034" s="3">
        <v>45095</v>
      </c>
      <c r="J11034" s="4">
        <v>5</v>
      </c>
      <c r="K11034" s="4">
        <v>52</v>
      </c>
      <c r="L11034" s="4">
        <v>15</v>
      </c>
    </row>
    <row r="11035" spans="1:12" x14ac:dyDescent="0.25">
      <c r="A11035">
        <v>1576624</v>
      </c>
      <c r="B11035">
        <v>34</v>
      </c>
      <c r="C11035">
        <v>7010</v>
      </c>
      <c r="D11035">
        <v>0</v>
      </c>
      <c r="E11035" t="s">
        <v>8779</v>
      </c>
      <c r="F11035">
        <v>1</v>
      </c>
      <c r="G11035" t="s">
        <v>10</v>
      </c>
      <c r="I11035" s="3">
        <v>45095</v>
      </c>
      <c r="J11035" s="4">
        <v>5</v>
      </c>
      <c r="K11035" s="4">
        <v>52</v>
      </c>
      <c r="L11035" s="4">
        <v>15</v>
      </c>
    </row>
    <row r="11036" spans="1:12" x14ac:dyDescent="0.25">
      <c r="A11036">
        <v>1576625</v>
      </c>
      <c r="B11036">
        <v>34</v>
      </c>
      <c r="C11036">
        <v>7010</v>
      </c>
      <c r="D11036">
        <v>0</v>
      </c>
      <c r="E11036" t="s">
        <v>8780</v>
      </c>
      <c r="F11036">
        <v>1</v>
      </c>
      <c r="G11036" t="s">
        <v>10</v>
      </c>
      <c r="I11036" s="3">
        <v>45095</v>
      </c>
      <c r="J11036" s="4">
        <v>5</v>
      </c>
      <c r="K11036" s="4">
        <v>52</v>
      </c>
      <c r="L11036" s="4">
        <v>19</v>
      </c>
    </row>
    <row r="11037" spans="1:12" x14ac:dyDescent="0.25">
      <c r="A11037">
        <v>1576626</v>
      </c>
      <c r="B11037">
        <v>34</v>
      </c>
      <c r="C11037">
        <v>19022</v>
      </c>
      <c r="D11037">
        <v>0</v>
      </c>
      <c r="E11037" t="s">
        <v>8780</v>
      </c>
      <c r="F11037">
        <v>1</v>
      </c>
      <c r="G11037" t="s">
        <v>10</v>
      </c>
      <c r="I11037" s="3">
        <v>45095</v>
      </c>
      <c r="J11037" s="4">
        <v>5</v>
      </c>
      <c r="K11037" s="4">
        <v>52</v>
      </c>
      <c r="L11037" s="4">
        <v>19</v>
      </c>
    </row>
    <row r="11038" spans="1:12" x14ac:dyDescent="0.25">
      <c r="A11038">
        <v>1576627</v>
      </c>
      <c r="B11038">
        <v>34</v>
      </c>
      <c r="C11038">
        <v>7010</v>
      </c>
      <c r="D11038">
        <v>0</v>
      </c>
      <c r="E11038" t="s">
        <v>8781</v>
      </c>
      <c r="F11038">
        <v>1</v>
      </c>
      <c r="G11038" t="s">
        <v>10</v>
      </c>
      <c r="I11038" s="3">
        <v>45095</v>
      </c>
      <c r="J11038" s="4">
        <v>5</v>
      </c>
      <c r="K11038" s="4">
        <v>52</v>
      </c>
      <c r="L11038" s="4">
        <v>22</v>
      </c>
    </row>
    <row r="11039" spans="1:12" x14ac:dyDescent="0.25">
      <c r="A11039">
        <v>1576628</v>
      </c>
      <c r="B11039">
        <v>34</v>
      </c>
      <c r="C11039">
        <v>19022</v>
      </c>
      <c r="D11039">
        <v>0</v>
      </c>
      <c r="E11039" t="s">
        <v>8781</v>
      </c>
      <c r="F11039">
        <v>1</v>
      </c>
      <c r="G11039" t="s">
        <v>10</v>
      </c>
      <c r="I11039" s="3">
        <v>45095</v>
      </c>
      <c r="J11039" s="4">
        <v>5</v>
      </c>
      <c r="K11039" s="4">
        <v>52</v>
      </c>
      <c r="L11039" s="4">
        <v>22</v>
      </c>
    </row>
    <row r="11040" spans="1:12" x14ac:dyDescent="0.25">
      <c r="A11040">
        <v>1576629</v>
      </c>
      <c r="B11040">
        <v>34</v>
      </c>
      <c r="C11040">
        <v>19022</v>
      </c>
      <c r="D11040">
        <v>0</v>
      </c>
      <c r="E11040" t="s">
        <v>8782</v>
      </c>
      <c r="F11040">
        <v>1</v>
      </c>
      <c r="G11040" t="s">
        <v>10</v>
      </c>
      <c r="I11040" s="3">
        <v>45095</v>
      </c>
      <c r="J11040" s="4">
        <v>5</v>
      </c>
      <c r="K11040" s="4">
        <v>52</v>
      </c>
      <c r="L11040" s="4">
        <v>26</v>
      </c>
    </row>
    <row r="11041" spans="1:12" x14ac:dyDescent="0.25">
      <c r="A11041">
        <v>1576630</v>
      </c>
      <c r="B11041">
        <v>34</v>
      </c>
      <c r="C11041">
        <v>7010</v>
      </c>
      <c r="D11041">
        <v>0</v>
      </c>
      <c r="E11041" t="s">
        <v>8782</v>
      </c>
      <c r="F11041">
        <v>1</v>
      </c>
      <c r="G11041" t="s">
        <v>10</v>
      </c>
      <c r="I11041" s="3">
        <v>45095</v>
      </c>
      <c r="J11041" s="4">
        <v>5</v>
      </c>
      <c r="K11041" s="4">
        <v>52</v>
      </c>
      <c r="L11041" s="4">
        <v>26</v>
      </c>
    </row>
    <row r="11042" spans="1:12" x14ac:dyDescent="0.25">
      <c r="A11042">
        <v>1576631</v>
      </c>
      <c r="B11042">
        <v>34</v>
      </c>
      <c r="C11042">
        <v>7010</v>
      </c>
      <c r="D11042">
        <v>0</v>
      </c>
      <c r="E11042" t="s">
        <v>8783</v>
      </c>
      <c r="F11042">
        <v>1</v>
      </c>
      <c r="G11042" t="s">
        <v>10</v>
      </c>
      <c r="I11042" s="3">
        <v>45095</v>
      </c>
      <c r="J11042" s="4">
        <v>5</v>
      </c>
      <c r="K11042" s="4">
        <v>52</v>
      </c>
      <c r="L11042" s="4">
        <v>30</v>
      </c>
    </row>
    <row r="11043" spans="1:12" x14ac:dyDescent="0.25">
      <c r="A11043">
        <v>1576632</v>
      </c>
      <c r="B11043">
        <v>34</v>
      </c>
      <c r="C11043">
        <v>19022</v>
      </c>
      <c r="D11043">
        <v>0</v>
      </c>
      <c r="E11043" t="s">
        <v>8783</v>
      </c>
      <c r="F11043">
        <v>1</v>
      </c>
      <c r="G11043" t="s">
        <v>10</v>
      </c>
      <c r="I11043" s="3">
        <v>45095</v>
      </c>
      <c r="J11043" s="4">
        <v>5</v>
      </c>
      <c r="K11043" s="4">
        <v>52</v>
      </c>
      <c r="L11043" s="4">
        <v>30</v>
      </c>
    </row>
    <row r="11044" spans="1:12" x14ac:dyDescent="0.25">
      <c r="A11044">
        <v>1576633</v>
      </c>
      <c r="B11044">
        <v>34</v>
      </c>
      <c r="C11044">
        <v>19022</v>
      </c>
      <c r="D11044">
        <v>0</v>
      </c>
      <c r="E11044" t="s">
        <v>8784</v>
      </c>
      <c r="F11044">
        <v>1</v>
      </c>
      <c r="G11044" t="s">
        <v>10</v>
      </c>
      <c r="I11044" s="3">
        <v>45095</v>
      </c>
      <c r="J11044" s="4">
        <v>5</v>
      </c>
      <c r="K11044" s="4">
        <v>52</v>
      </c>
      <c r="L11044" s="4">
        <v>33</v>
      </c>
    </row>
    <row r="11045" spans="1:12" x14ac:dyDescent="0.25">
      <c r="A11045">
        <v>1576634</v>
      </c>
      <c r="B11045">
        <v>34</v>
      </c>
      <c r="C11045">
        <v>7010</v>
      </c>
      <c r="D11045">
        <v>0</v>
      </c>
      <c r="E11045" t="s">
        <v>8784</v>
      </c>
      <c r="F11045">
        <v>1</v>
      </c>
      <c r="G11045" t="s">
        <v>10</v>
      </c>
      <c r="I11045" s="3">
        <v>45095</v>
      </c>
      <c r="J11045" s="4">
        <v>5</v>
      </c>
      <c r="K11045" s="4">
        <v>52</v>
      </c>
      <c r="L11045" s="4">
        <v>33</v>
      </c>
    </row>
    <row r="11046" spans="1:12" x14ac:dyDescent="0.25">
      <c r="A11046">
        <v>1576635</v>
      </c>
      <c r="B11046">
        <v>34</v>
      </c>
      <c r="C11046">
        <v>7010</v>
      </c>
      <c r="D11046">
        <v>0</v>
      </c>
      <c r="E11046" t="s">
        <v>8785</v>
      </c>
      <c r="F11046">
        <v>1</v>
      </c>
      <c r="G11046" t="s">
        <v>10</v>
      </c>
      <c r="I11046" s="3">
        <v>45095</v>
      </c>
      <c r="J11046" s="4">
        <v>5</v>
      </c>
      <c r="K11046" s="4">
        <v>52</v>
      </c>
      <c r="L11046" s="4">
        <v>37</v>
      </c>
    </row>
    <row r="11047" spans="1:12" x14ac:dyDescent="0.25">
      <c r="A11047">
        <v>1576636</v>
      </c>
      <c r="B11047">
        <v>34</v>
      </c>
      <c r="C11047">
        <v>19022</v>
      </c>
      <c r="D11047">
        <v>0</v>
      </c>
      <c r="E11047" t="s">
        <v>8785</v>
      </c>
      <c r="F11047">
        <v>1</v>
      </c>
      <c r="G11047" t="s">
        <v>10</v>
      </c>
      <c r="I11047" s="3">
        <v>45095</v>
      </c>
      <c r="J11047" s="4">
        <v>5</v>
      </c>
      <c r="K11047" s="4">
        <v>52</v>
      </c>
      <c r="L11047" s="4">
        <v>37</v>
      </c>
    </row>
    <row r="11048" spans="1:12" x14ac:dyDescent="0.25">
      <c r="A11048">
        <v>1576637</v>
      </c>
      <c r="B11048">
        <v>34</v>
      </c>
      <c r="C11048">
        <v>8367</v>
      </c>
      <c r="D11048">
        <v>0</v>
      </c>
      <c r="E11048" t="s">
        <v>8786</v>
      </c>
      <c r="F11048">
        <v>1</v>
      </c>
      <c r="G11048" t="s">
        <v>10</v>
      </c>
      <c r="I11048" s="3">
        <v>45095</v>
      </c>
      <c r="J11048" s="4">
        <v>5</v>
      </c>
      <c r="K11048" s="4">
        <v>52</v>
      </c>
      <c r="L11048" s="4">
        <v>39</v>
      </c>
    </row>
    <row r="11049" spans="1:12" x14ac:dyDescent="0.25">
      <c r="A11049">
        <v>1576638</v>
      </c>
      <c r="B11049">
        <v>34</v>
      </c>
      <c r="C11049">
        <v>19022</v>
      </c>
      <c r="D11049">
        <v>0</v>
      </c>
      <c r="E11049" t="s">
        <v>8787</v>
      </c>
      <c r="F11049">
        <v>1</v>
      </c>
      <c r="G11049" t="s">
        <v>10</v>
      </c>
      <c r="I11049" s="3">
        <v>45095</v>
      </c>
      <c r="J11049" s="4">
        <v>5</v>
      </c>
      <c r="K11049" s="4">
        <v>52</v>
      </c>
      <c r="L11049" s="4">
        <v>40</v>
      </c>
    </row>
    <row r="11050" spans="1:12" x14ac:dyDescent="0.25">
      <c r="A11050">
        <v>1576639</v>
      </c>
      <c r="B11050">
        <v>34</v>
      </c>
      <c r="C11050">
        <v>7010</v>
      </c>
      <c r="D11050">
        <v>0</v>
      </c>
      <c r="E11050" t="s">
        <v>8788</v>
      </c>
      <c r="F11050">
        <v>1</v>
      </c>
      <c r="G11050" t="s">
        <v>10</v>
      </c>
      <c r="I11050" s="3">
        <v>45095</v>
      </c>
      <c r="J11050" s="4">
        <v>5</v>
      </c>
      <c r="K11050" s="4">
        <v>52</v>
      </c>
      <c r="L11050" s="4">
        <v>41</v>
      </c>
    </row>
    <row r="11051" spans="1:12" x14ac:dyDescent="0.25">
      <c r="A11051">
        <v>1576640</v>
      </c>
      <c r="B11051">
        <v>34</v>
      </c>
      <c r="C11051">
        <v>8367</v>
      </c>
      <c r="D11051">
        <v>0</v>
      </c>
      <c r="E11051" t="s">
        <v>8789</v>
      </c>
      <c r="F11051">
        <v>1</v>
      </c>
      <c r="G11051" t="s">
        <v>10</v>
      </c>
      <c r="I11051" s="3">
        <v>45095</v>
      </c>
      <c r="J11051" s="4">
        <v>5</v>
      </c>
      <c r="K11051" s="4">
        <v>52</v>
      </c>
      <c r="L11051" s="4">
        <v>45</v>
      </c>
    </row>
    <row r="11052" spans="1:12" x14ac:dyDescent="0.25">
      <c r="A11052">
        <v>1576641</v>
      </c>
      <c r="B11052">
        <v>34</v>
      </c>
      <c r="C11052">
        <v>8367</v>
      </c>
      <c r="D11052">
        <v>0</v>
      </c>
      <c r="E11052" t="s">
        <v>8790</v>
      </c>
      <c r="F11052">
        <v>1</v>
      </c>
      <c r="G11052" t="s">
        <v>10</v>
      </c>
      <c r="I11052" s="3">
        <v>45095</v>
      </c>
      <c r="J11052" s="4">
        <v>5</v>
      </c>
      <c r="K11052" s="4">
        <v>52</v>
      </c>
      <c r="L11052" s="4">
        <v>50</v>
      </c>
    </row>
    <row r="11053" spans="1:12" x14ac:dyDescent="0.25">
      <c r="A11053">
        <v>1576642</v>
      </c>
      <c r="B11053">
        <v>34</v>
      </c>
      <c r="C11053">
        <v>7010</v>
      </c>
      <c r="D11053">
        <v>73579</v>
      </c>
      <c r="E11053" t="s">
        <v>8791</v>
      </c>
      <c r="F11053">
        <v>1</v>
      </c>
      <c r="G11053" t="s">
        <v>10</v>
      </c>
      <c r="I11053" s="3">
        <v>45095</v>
      </c>
      <c r="J11053" s="4">
        <v>5</v>
      </c>
      <c r="K11053" s="4">
        <v>52</v>
      </c>
      <c r="L11053" s="4">
        <v>54</v>
      </c>
    </row>
    <row r="11054" spans="1:12" x14ac:dyDescent="0.25">
      <c r="A11054">
        <v>1576643</v>
      </c>
      <c r="B11054">
        <v>34</v>
      </c>
      <c r="C11054">
        <v>8367</v>
      </c>
      <c r="D11054">
        <v>0</v>
      </c>
      <c r="E11054" t="s">
        <v>8792</v>
      </c>
      <c r="F11054">
        <v>1</v>
      </c>
      <c r="G11054" t="s">
        <v>10</v>
      </c>
      <c r="I11054" s="3">
        <v>45095</v>
      </c>
      <c r="J11054" s="4">
        <v>5</v>
      </c>
      <c r="K11054" s="4">
        <v>52</v>
      </c>
      <c r="L11054" s="4">
        <v>55</v>
      </c>
    </row>
    <row r="11055" spans="1:12" x14ac:dyDescent="0.25">
      <c r="A11055">
        <v>1576644</v>
      </c>
      <c r="B11055">
        <v>34</v>
      </c>
      <c r="C11055">
        <v>7010</v>
      </c>
      <c r="D11055">
        <v>73579</v>
      </c>
      <c r="E11055" t="s">
        <v>8793</v>
      </c>
      <c r="F11055">
        <v>1</v>
      </c>
      <c r="G11055" t="s">
        <v>10</v>
      </c>
      <c r="I11055" s="3">
        <v>45095</v>
      </c>
      <c r="J11055" s="4">
        <v>5</v>
      </c>
      <c r="K11055" s="4">
        <v>52</v>
      </c>
      <c r="L11055" s="4">
        <v>58</v>
      </c>
    </row>
    <row r="11056" spans="1:12" x14ac:dyDescent="0.25">
      <c r="A11056">
        <v>1576645</v>
      </c>
      <c r="B11056">
        <v>34</v>
      </c>
      <c r="C11056">
        <v>8367</v>
      </c>
      <c r="D11056">
        <v>0</v>
      </c>
      <c r="E11056" t="s">
        <v>8794</v>
      </c>
      <c r="F11056">
        <v>1</v>
      </c>
      <c r="G11056" t="s">
        <v>10</v>
      </c>
      <c r="I11056" s="3">
        <v>45095</v>
      </c>
      <c r="J11056" s="4">
        <v>5</v>
      </c>
      <c r="K11056" s="4">
        <v>53</v>
      </c>
      <c r="L11056" s="4">
        <v>1</v>
      </c>
    </row>
    <row r="11057" spans="1:12" x14ac:dyDescent="0.25">
      <c r="A11057">
        <v>1576646</v>
      </c>
      <c r="B11057">
        <v>34</v>
      </c>
      <c r="C11057">
        <v>7010</v>
      </c>
      <c r="D11057">
        <v>73579</v>
      </c>
      <c r="E11057" t="s">
        <v>8795</v>
      </c>
      <c r="F11057">
        <v>1</v>
      </c>
      <c r="G11057" t="s">
        <v>10</v>
      </c>
      <c r="I11057" s="3">
        <v>45095</v>
      </c>
      <c r="J11057" s="4">
        <v>5</v>
      </c>
      <c r="K11057" s="4">
        <v>53</v>
      </c>
      <c r="L11057" s="4">
        <v>2</v>
      </c>
    </row>
    <row r="11058" spans="1:12" x14ac:dyDescent="0.25">
      <c r="A11058">
        <v>1576647</v>
      </c>
      <c r="B11058">
        <v>40</v>
      </c>
      <c r="C11058">
        <v>12602</v>
      </c>
      <c r="D11058">
        <v>0</v>
      </c>
      <c r="E11058" t="s">
        <v>8795</v>
      </c>
      <c r="F11058">
        <v>1</v>
      </c>
      <c r="G11058" t="s">
        <v>10</v>
      </c>
      <c r="I11058" s="3">
        <v>45095</v>
      </c>
      <c r="J11058" s="4">
        <v>5</v>
      </c>
      <c r="K11058" s="4">
        <v>53</v>
      </c>
      <c r="L11058" s="4">
        <v>2</v>
      </c>
    </row>
    <row r="11059" spans="1:12" x14ac:dyDescent="0.25">
      <c r="A11059">
        <v>1576648</v>
      </c>
      <c r="B11059">
        <v>34</v>
      </c>
      <c r="C11059">
        <v>19022</v>
      </c>
      <c r="D11059">
        <v>73580</v>
      </c>
      <c r="E11059" t="s">
        <v>8796</v>
      </c>
      <c r="F11059">
        <v>1</v>
      </c>
      <c r="G11059" t="s">
        <v>10</v>
      </c>
      <c r="I11059" s="3">
        <v>45095</v>
      </c>
      <c r="J11059" s="4">
        <v>5</v>
      </c>
      <c r="K11059" s="4">
        <v>53</v>
      </c>
      <c r="L11059" s="4">
        <v>4</v>
      </c>
    </row>
    <row r="11060" spans="1:12" x14ac:dyDescent="0.25">
      <c r="A11060">
        <v>1576649</v>
      </c>
      <c r="B11060">
        <v>34</v>
      </c>
      <c r="C11060">
        <v>7010</v>
      </c>
      <c r="D11060">
        <v>73579</v>
      </c>
      <c r="E11060" t="s">
        <v>8797</v>
      </c>
      <c r="F11060">
        <v>1</v>
      </c>
      <c r="G11060" t="s">
        <v>10</v>
      </c>
      <c r="I11060" s="3">
        <v>45095</v>
      </c>
      <c r="J11060" s="4">
        <v>5</v>
      </c>
      <c r="K11060" s="4">
        <v>53</v>
      </c>
      <c r="L11060" s="4">
        <v>5</v>
      </c>
    </row>
    <row r="11061" spans="1:12" x14ac:dyDescent="0.25">
      <c r="A11061">
        <v>1576650</v>
      </c>
      <c r="B11061">
        <v>34</v>
      </c>
      <c r="C11061">
        <v>8367</v>
      </c>
      <c r="D11061">
        <v>0</v>
      </c>
      <c r="E11061" t="s">
        <v>8798</v>
      </c>
      <c r="F11061">
        <v>1</v>
      </c>
      <c r="G11061" t="s">
        <v>10</v>
      </c>
      <c r="I11061" s="3">
        <v>45095</v>
      </c>
      <c r="J11061" s="4">
        <v>5</v>
      </c>
      <c r="K11061" s="4">
        <v>53</v>
      </c>
      <c r="L11061" s="4">
        <v>6</v>
      </c>
    </row>
    <row r="11062" spans="1:12" x14ac:dyDescent="0.25">
      <c r="A11062">
        <v>1576651</v>
      </c>
      <c r="B11062">
        <v>40</v>
      </c>
      <c r="C11062">
        <v>12602</v>
      </c>
      <c r="D11062">
        <v>0</v>
      </c>
      <c r="E11062" t="s">
        <v>8799</v>
      </c>
      <c r="F11062">
        <v>1</v>
      </c>
      <c r="G11062" t="s">
        <v>10</v>
      </c>
      <c r="I11062" s="3">
        <v>45095</v>
      </c>
      <c r="J11062" s="4">
        <v>5</v>
      </c>
      <c r="K11062" s="4">
        <v>53</v>
      </c>
      <c r="L11062" s="4">
        <v>7</v>
      </c>
    </row>
    <row r="11063" spans="1:12" x14ac:dyDescent="0.25">
      <c r="A11063">
        <v>1576652</v>
      </c>
      <c r="B11063">
        <v>34</v>
      </c>
      <c r="C11063">
        <v>19022</v>
      </c>
      <c r="D11063">
        <v>73580</v>
      </c>
      <c r="E11063" t="s">
        <v>8800</v>
      </c>
      <c r="F11063">
        <v>1</v>
      </c>
      <c r="G11063" t="s">
        <v>10</v>
      </c>
      <c r="I11063" s="3">
        <v>45095</v>
      </c>
      <c r="J11063" s="4">
        <v>5</v>
      </c>
      <c r="K11063" s="4">
        <v>53</v>
      </c>
      <c r="L11063" s="4">
        <v>8</v>
      </c>
    </row>
    <row r="11064" spans="1:12" x14ac:dyDescent="0.25">
      <c r="A11064">
        <v>1576653</v>
      </c>
      <c r="B11064">
        <v>34</v>
      </c>
      <c r="C11064">
        <v>7010</v>
      </c>
      <c r="D11064">
        <v>73579</v>
      </c>
      <c r="E11064" t="s">
        <v>8801</v>
      </c>
      <c r="F11064">
        <v>1</v>
      </c>
      <c r="G11064" t="s">
        <v>10</v>
      </c>
      <c r="I11064" s="3">
        <v>45095</v>
      </c>
      <c r="J11064" s="4">
        <v>5</v>
      </c>
      <c r="K11064" s="4">
        <v>53</v>
      </c>
      <c r="L11064" s="4">
        <v>9</v>
      </c>
    </row>
    <row r="11065" spans="1:12" x14ac:dyDescent="0.25">
      <c r="A11065">
        <v>1576654</v>
      </c>
      <c r="B11065">
        <v>34</v>
      </c>
      <c r="C11065">
        <v>19022</v>
      </c>
      <c r="D11065">
        <v>73580</v>
      </c>
      <c r="E11065" t="s">
        <v>8802</v>
      </c>
      <c r="F11065">
        <v>1</v>
      </c>
      <c r="G11065" t="s">
        <v>10</v>
      </c>
      <c r="I11065" s="3">
        <v>45095</v>
      </c>
      <c r="J11065" s="4">
        <v>5</v>
      </c>
      <c r="K11065" s="4">
        <v>53</v>
      </c>
      <c r="L11065" s="4">
        <v>11</v>
      </c>
    </row>
    <row r="11066" spans="1:12" x14ac:dyDescent="0.25">
      <c r="A11066">
        <v>1576655</v>
      </c>
      <c r="B11066">
        <v>34</v>
      </c>
      <c r="C11066">
        <v>7010</v>
      </c>
      <c r="D11066">
        <v>73579</v>
      </c>
      <c r="E11066" t="s">
        <v>8803</v>
      </c>
      <c r="F11066">
        <v>1</v>
      </c>
      <c r="G11066" t="s">
        <v>10</v>
      </c>
      <c r="I11066" s="3">
        <v>45095</v>
      </c>
      <c r="J11066" s="4">
        <v>5</v>
      </c>
      <c r="K11066" s="4">
        <v>53</v>
      </c>
      <c r="L11066" s="4">
        <v>12</v>
      </c>
    </row>
    <row r="11067" spans="1:12" x14ac:dyDescent="0.25">
      <c r="A11067">
        <v>1576656</v>
      </c>
      <c r="B11067">
        <v>34</v>
      </c>
      <c r="C11067">
        <v>8367</v>
      </c>
      <c r="D11067">
        <v>0</v>
      </c>
      <c r="E11067" t="s">
        <v>8804</v>
      </c>
      <c r="F11067">
        <v>1</v>
      </c>
      <c r="G11067" t="s">
        <v>10</v>
      </c>
      <c r="I11067" s="3">
        <v>45095</v>
      </c>
      <c r="J11067" s="4">
        <v>5</v>
      </c>
      <c r="K11067" s="4">
        <v>53</v>
      </c>
      <c r="L11067" s="4">
        <v>14</v>
      </c>
    </row>
    <row r="11068" spans="1:12" x14ac:dyDescent="0.25">
      <c r="A11068">
        <v>1576657</v>
      </c>
      <c r="B11068">
        <v>34</v>
      </c>
      <c r="C11068">
        <v>19022</v>
      </c>
      <c r="D11068">
        <v>73580</v>
      </c>
      <c r="E11068" t="s">
        <v>8804</v>
      </c>
      <c r="F11068">
        <v>1</v>
      </c>
      <c r="G11068" t="s">
        <v>10</v>
      </c>
      <c r="I11068" s="3">
        <v>45095</v>
      </c>
      <c r="J11068" s="4">
        <v>5</v>
      </c>
      <c r="K11068" s="4">
        <v>53</v>
      </c>
      <c r="L11068" s="4">
        <v>14</v>
      </c>
    </row>
    <row r="11069" spans="1:12" x14ac:dyDescent="0.25">
      <c r="A11069">
        <v>1576658</v>
      </c>
      <c r="B11069">
        <v>34</v>
      </c>
      <c r="C11069">
        <v>7010</v>
      </c>
      <c r="D11069">
        <v>73579</v>
      </c>
      <c r="E11069" t="s">
        <v>8805</v>
      </c>
      <c r="F11069">
        <v>1</v>
      </c>
      <c r="G11069" t="s">
        <v>10</v>
      </c>
      <c r="I11069" s="3">
        <v>45095</v>
      </c>
      <c r="J11069" s="4">
        <v>5</v>
      </c>
      <c r="K11069" s="4">
        <v>53</v>
      </c>
      <c r="L11069" s="4">
        <v>16</v>
      </c>
    </row>
    <row r="11070" spans="1:12" x14ac:dyDescent="0.25">
      <c r="A11070">
        <v>1576659</v>
      </c>
      <c r="B11070">
        <v>34</v>
      </c>
      <c r="C11070">
        <v>19022</v>
      </c>
      <c r="D11070">
        <v>73580</v>
      </c>
      <c r="E11070" t="s">
        <v>8806</v>
      </c>
      <c r="F11070">
        <v>1</v>
      </c>
      <c r="G11070" t="s">
        <v>10</v>
      </c>
      <c r="I11070" s="3">
        <v>45095</v>
      </c>
      <c r="J11070" s="4">
        <v>5</v>
      </c>
      <c r="K11070" s="4">
        <v>53</v>
      </c>
      <c r="L11070" s="4">
        <v>19</v>
      </c>
    </row>
    <row r="11071" spans="1:12" x14ac:dyDescent="0.25">
      <c r="A11071">
        <v>1576660</v>
      </c>
      <c r="B11071">
        <v>34</v>
      </c>
      <c r="C11071">
        <v>7010</v>
      </c>
      <c r="D11071">
        <v>73579</v>
      </c>
      <c r="E11071" t="s">
        <v>8807</v>
      </c>
      <c r="F11071">
        <v>1</v>
      </c>
      <c r="G11071" t="s">
        <v>10</v>
      </c>
      <c r="I11071" s="3">
        <v>45095</v>
      </c>
      <c r="J11071" s="4">
        <v>5</v>
      </c>
      <c r="K11071" s="4">
        <v>53</v>
      </c>
      <c r="L11071" s="4">
        <v>20</v>
      </c>
    </row>
    <row r="11072" spans="1:12" x14ac:dyDescent="0.25">
      <c r="A11072">
        <v>1576661</v>
      </c>
      <c r="B11072">
        <v>40</v>
      </c>
      <c r="C11072">
        <v>12602</v>
      </c>
      <c r="D11072">
        <v>0</v>
      </c>
      <c r="E11072" t="s">
        <v>8807</v>
      </c>
      <c r="F11072">
        <v>1</v>
      </c>
      <c r="G11072" t="s">
        <v>10</v>
      </c>
      <c r="I11072" s="3">
        <v>45095</v>
      </c>
      <c r="J11072" s="4">
        <v>5</v>
      </c>
      <c r="K11072" s="4">
        <v>53</v>
      </c>
      <c r="L11072" s="4">
        <v>20</v>
      </c>
    </row>
    <row r="11073" spans="1:12" x14ac:dyDescent="0.25">
      <c r="A11073">
        <v>1576662</v>
      </c>
      <c r="B11073">
        <v>34</v>
      </c>
      <c r="C11073">
        <v>8367</v>
      </c>
      <c r="D11073">
        <v>0</v>
      </c>
      <c r="E11073" t="s">
        <v>8808</v>
      </c>
      <c r="F11073">
        <v>1</v>
      </c>
      <c r="G11073" t="s">
        <v>10</v>
      </c>
      <c r="I11073" s="3">
        <v>45095</v>
      </c>
      <c r="J11073" s="4">
        <v>5</v>
      </c>
      <c r="K11073" s="4">
        <v>53</v>
      </c>
      <c r="L11073" s="4">
        <v>21</v>
      </c>
    </row>
    <row r="11074" spans="1:12" x14ac:dyDescent="0.25">
      <c r="A11074">
        <v>1576663</v>
      </c>
      <c r="B11074">
        <v>34</v>
      </c>
      <c r="C11074">
        <v>19022</v>
      </c>
      <c r="D11074">
        <v>73580</v>
      </c>
      <c r="E11074" t="s">
        <v>8809</v>
      </c>
      <c r="F11074">
        <v>1</v>
      </c>
      <c r="G11074" t="s">
        <v>10</v>
      </c>
      <c r="I11074" s="3">
        <v>45095</v>
      </c>
      <c r="J11074" s="4">
        <v>5</v>
      </c>
      <c r="K11074" s="4">
        <v>53</v>
      </c>
      <c r="L11074" s="4">
        <v>22</v>
      </c>
    </row>
    <row r="11075" spans="1:12" x14ac:dyDescent="0.25">
      <c r="A11075">
        <v>1576664</v>
      </c>
      <c r="B11075">
        <v>34</v>
      </c>
      <c r="C11075">
        <v>7010</v>
      </c>
      <c r="D11075">
        <v>73579</v>
      </c>
      <c r="E11075" t="s">
        <v>8810</v>
      </c>
      <c r="F11075">
        <v>1</v>
      </c>
      <c r="G11075" t="s">
        <v>10</v>
      </c>
      <c r="I11075" s="3">
        <v>45095</v>
      </c>
      <c r="J11075" s="4">
        <v>5</v>
      </c>
      <c r="K11075" s="4">
        <v>53</v>
      </c>
      <c r="L11075" s="4">
        <v>23</v>
      </c>
    </row>
    <row r="11076" spans="1:12" x14ac:dyDescent="0.25">
      <c r="A11076">
        <v>1576665</v>
      </c>
      <c r="B11076">
        <v>34</v>
      </c>
      <c r="C11076">
        <v>19022</v>
      </c>
      <c r="D11076">
        <v>73580</v>
      </c>
      <c r="E11076" t="s">
        <v>8811</v>
      </c>
      <c r="F11076">
        <v>1</v>
      </c>
      <c r="G11076" t="s">
        <v>10</v>
      </c>
      <c r="I11076" s="3">
        <v>45095</v>
      </c>
      <c r="J11076" s="4">
        <v>5</v>
      </c>
      <c r="K11076" s="4">
        <v>53</v>
      </c>
      <c r="L11076" s="4">
        <v>26</v>
      </c>
    </row>
    <row r="11077" spans="1:12" x14ac:dyDescent="0.25">
      <c r="A11077">
        <v>1576666</v>
      </c>
      <c r="B11077">
        <v>34</v>
      </c>
      <c r="C11077">
        <v>7010</v>
      </c>
      <c r="D11077">
        <v>73579</v>
      </c>
      <c r="E11077" t="s">
        <v>8812</v>
      </c>
      <c r="F11077">
        <v>1</v>
      </c>
      <c r="G11077" t="s">
        <v>10</v>
      </c>
      <c r="I11077" s="3">
        <v>45095</v>
      </c>
      <c r="J11077" s="4">
        <v>5</v>
      </c>
      <c r="K11077" s="4">
        <v>53</v>
      </c>
      <c r="L11077" s="4">
        <v>27</v>
      </c>
    </row>
    <row r="11078" spans="1:12" x14ac:dyDescent="0.25">
      <c r="A11078">
        <v>1576667</v>
      </c>
      <c r="B11078">
        <v>34</v>
      </c>
      <c r="C11078">
        <v>8367</v>
      </c>
      <c r="D11078">
        <v>0</v>
      </c>
      <c r="E11078" t="s">
        <v>8812</v>
      </c>
      <c r="F11078">
        <v>1</v>
      </c>
      <c r="G11078" t="s">
        <v>10</v>
      </c>
      <c r="I11078" s="3">
        <v>45095</v>
      </c>
      <c r="J11078" s="4">
        <v>5</v>
      </c>
      <c r="K11078" s="4">
        <v>53</v>
      </c>
      <c r="L11078" s="4">
        <v>27</v>
      </c>
    </row>
    <row r="11079" spans="1:12" x14ac:dyDescent="0.25">
      <c r="A11079">
        <v>1576668</v>
      </c>
      <c r="B11079">
        <v>34</v>
      </c>
      <c r="C11079">
        <v>19022</v>
      </c>
      <c r="D11079">
        <v>73580</v>
      </c>
      <c r="E11079" t="s">
        <v>8813</v>
      </c>
      <c r="F11079">
        <v>1</v>
      </c>
      <c r="G11079" t="s">
        <v>10</v>
      </c>
      <c r="I11079" s="3">
        <v>45095</v>
      </c>
      <c r="J11079" s="4">
        <v>5</v>
      </c>
      <c r="K11079" s="4">
        <v>53</v>
      </c>
      <c r="L11079" s="4">
        <v>29</v>
      </c>
    </row>
    <row r="11080" spans="1:12" x14ac:dyDescent="0.25">
      <c r="A11080">
        <v>1576669</v>
      </c>
      <c r="B11080">
        <v>34</v>
      </c>
      <c r="C11080">
        <v>19022</v>
      </c>
      <c r="D11080">
        <v>73580</v>
      </c>
      <c r="E11080" t="s">
        <v>8814</v>
      </c>
      <c r="F11080">
        <v>1</v>
      </c>
      <c r="G11080" t="s">
        <v>10</v>
      </c>
      <c r="I11080" s="3">
        <v>45095</v>
      </c>
      <c r="J11080" s="4">
        <v>5</v>
      </c>
      <c r="K11080" s="4">
        <v>53</v>
      </c>
      <c r="L11080" s="4">
        <v>32</v>
      </c>
    </row>
    <row r="11081" spans="1:12" x14ac:dyDescent="0.25">
      <c r="A11081">
        <v>1576670</v>
      </c>
      <c r="B11081">
        <v>34</v>
      </c>
      <c r="C11081">
        <v>8367</v>
      </c>
      <c r="D11081">
        <v>0</v>
      </c>
      <c r="E11081" t="s">
        <v>8815</v>
      </c>
      <c r="F11081">
        <v>1</v>
      </c>
      <c r="G11081" t="s">
        <v>10</v>
      </c>
      <c r="I11081" s="3">
        <v>45095</v>
      </c>
      <c r="J11081" s="4">
        <v>5</v>
      </c>
      <c r="K11081" s="4">
        <v>53</v>
      </c>
      <c r="L11081" s="4">
        <v>34</v>
      </c>
    </row>
    <row r="11082" spans="1:12" x14ac:dyDescent="0.25">
      <c r="A11082">
        <v>1576671</v>
      </c>
      <c r="B11082">
        <v>34</v>
      </c>
      <c r="C11082">
        <v>19022</v>
      </c>
      <c r="D11082">
        <v>73580</v>
      </c>
      <c r="E11082" t="s">
        <v>8816</v>
      </c>
      <c r="F11082">
        <v>1</v>
      </c>
      <c r="G11082" t="s">
        <v>10</v>
      </c>
      <c r="I11082" s="3">
        <v>45095</v>
      </c>
      <c r="J11082" s="4">
        <v>5</v>
      </c>
      <c r="K11082" s="4">
        <v>53</v>
      </c>
      <c r="L11082" s="4">
        <v>35</v>
      </c>
    </row>
    <row r="11083" spans="1:12" x14ac:dyDescent="0.25">
      <c r="A11083">
        <v>1576672</v>
      </c>
      <c r="B11083">
        <v>40</v>
      </c>
      <c r="C11083">
        <v>12602</v>
      </c>
      <c r="D11083">
        <v>0</v>
      </c>
      <c r="E11083" t="s">
        <v>8817</v>
      </c>
      <c r="F11083">
        <v>1</v>
      </c>
      <c r="G11083" t="s">
        <v>10</v>
      </c>
      <c r="I11083" s="3">
        <v>45095</v>
      </c>
      <c r="J11083" s="4">
        <v>5</v>
      </c>
      <c r="K11083" s="4">
        <v>53</v>
      </c>
      <c r="L11083" s="4">
        <v>52</v>
      </c>
    </row>
    <row r="11084" spans="1:12" x14ac:dyDescent="0.25">
      <c r="A11084">
        <v>1576673</v>
      </c>
      <c r="B11084">
        <v>40</v>
      </c>
      <c r="C11084">
        <v>12602</v>
      </c>
      <c r="D11084">
        <v>0</v>
      </c>
      <c r="E11084" t="s">
        <v>8818</v>
      </c>
      <c r="F11084">
        <v>1</v>
      </c>
      <c r="G11084" t="s">
        <v>10</v>
      </c>
      <c r="I11084" s="3">
        <v>45095</v>
      </c>
      <c r="J11084" s="4">
        <v>5</v>
      </c>
      <c r="K11084" s="4">
        <v>53</v>
      </c>
      <c r="L11084" s="4">
        <v>56</v>
      </c>
    </row>
    <row r="11085" spans="1:12" x14ac:dyDescent="0.25">
      <c r="A11085">
        <v>1576674</v>
      </c>
      <c r="B11085">
        <v>34</v>
      </c>
      <c r="C11085">
        <v>8367</v>
      </c>
      <c r="D11085">
        <v>73581</v>
      </c>
      <c r="E11085" t="s">
        <v>8819</v>
      </c>
      <c r="F11085">
        <v>1</v>
      </c>
      <c r="G11085" t="s">
        <v>10</v>
      </c>
      <c r="I11085" s="3">
        <v>45095</v>
      </c>
      <c r="J11085" s="4">
        <v>5</v>
      </c>
      <c r="K11085" s="4">
        <v>53</v>
      </c>
      <c r="L11085" s="4">
        <v>56</v>
      </c>
    </row>
    <row r="11086" spans="1:12" x14ac:dyDescent="0.25">
      <c r="A11086">
        <v>1576675</v>
      </c>
      <c r="B11086">
        <v>40</v>
      </c>
      <c r="C11086">
        <v>12602</v>
      </c>
      <c r="D11086">
        <v>0</v>
      </c>
      <c r="E11086" t="s">
        <v>8820</v>
      </c>
      <c r="F11086">
        <v>1</v>
      </c>
      <c r="G11086" t="s">
        <v>10</v>
      </c>
      <c r="I11086" s="3">
        <v>45095</v>
      </c>
      <c r="J11086" s="4">
        <v>5</v>
      </c>
      <c r="K11086" s="4">
        <v>53</v>
      </c>
      <c r="L11086" s="4">
        <v>59</v>
      </c>
    </row>
    <row r="11087" spans="1:12" x14ac:dyDescent="0.25">
      <c r="A11087">
        <v>1576676</v>
      </c>
      <c r="B11087">
        <v>34</v>
      </c>
      <c r="C11087">
        <v>8367</v>
      </c>
      <c r="D11087">
        <v>73581</v>
      </c>
      <c r="E11087" t="s">
        <v>8821</v>
      </c>
      <c r="F11087">
        <v>1</v>
      </c>
      <c r="G11087" t="s">
        <v>10</v>
      </c>
      <c r="I11087" s="3">
        <v>45095</v>
      </c>
      <c r="J11087" s="4">
        <v>5</v>
      </c>
      <c r="K11087" s="4">
        <v>54</v>
      </c>
      <c r="L11087" s="4">
        <v>3</v>
      </c>
    </row>
    <row r="11088" spans="1:12" x14ac:dyDescent="0.25">
      <c r="A11088">
        <v>1576677</v>
      </c>
      <c r="B11088">
        <v>40</v>
      </c>
      <c r="C11088">
        <v>12602</v>
      </c>
      <c r="D11088">
        <v>0</v>
      </c>
      <c r="E11088" t="s">
        <v>8821</v>
      </c>
      <c r="F11088">
        <v>1</v>
      </c>
      <c r="G11088" t="s">
        <v>10</v>
      </c>
      <c r="I11088" s="3">
        <v>45095</v>
      </c>
      <c r="J11088" s="4">
        <v>5</v>
      </c>
      <c r="K11088" s="4">
        <v>54</v>
      </c>
      <c r="L11088" s="4">
        <v>3</v>
      </c>
    </row>
    <row r="11089" spans="1:12" x14ac:dyDescent="0.25">
      <c r="A11089">
        <v>1576678</v>
      </c>
      <c r="B11089">
        <v>40</v>
      </c>
      <c r="C11089">
        <v>12602</v>
      </c>
      <c r="D11089">
        <v>0</v>
      </c>
      <c r="E11089" t="s">
        <v>8822</v>
      </c>
      <c r="F11089">
        <v>1</v>
      </c>
      <c r="G11089" t="s">
        <v>10</v>
      </c>
      <c r="I11089" s="3">
        <v>45095</v>
      </c>
      <c r="J11089" s="4">
        <v>5</v>
      </c>
      <c r="K11089" s="4">
        <v>54</v>
      </c>
      <c r="L11089" s="4">
        <v>7</v>
      </c>
    </row>
    <row r="11090" spans="1:12" x14ac:dyDescent="0.25">
      <c r="A11090">
        <v>1576679</v>
      </c>
      <c r="B11090">
        <v>34</v>
      </c>
      <c r="C11090">
        <v>8367</v>
      </c>
      <c r="D11090">
        <v>73581</v>
      </c>
      <c r="E11090" t="s">
        <v>8823</v>
      </c>
      <c r="F11090">
        <v>1</v>
      </c>
      <c r="G11090" t="s">
        <v>10</v>
      </c>
      <c r="I11090" s="3">
        <v>45095</v>
      </c>
      <c r="J11090" s="4">
        <v>5</v>
      </c>
      <c r="K11090" s="4">
        <v>54</v>
      </c>
      <c r="L11090" s="4">
        <v>8</v>
      </c>
    </row>
    <row r="11091" spans="1:12" x14ac:dyDescent="0.25">
      <c r="A11091">
        <v>1576680</v>
      </c>
      <c r="B11091">
        <v>40</v>
      </c>
      <c r="C11091">
        <v>12602</v>
      </c>
      <c r="D11091">
        <v>0</v>
      </c>
      <c r="E11091" t="s">
        <v>8824</v>
      </c>
      <c r="F11091">
        <v>1</v>
      </c>
      <c r="G11091" t="s">
        <v>10</v>
      </c>
      <c r="I11091" s="3">
        <v>45095</v>
      </c>
      <c r="J11091" s="4">
        <v>5</v>
      </c>
      <c r="K11091" s="4">
        <v>54</v>
      </c>
      <c r="L11091" s="4">
        <v>11</v>
      </c>
    </row>
    <row r="11092" spans="1:12" x14ac:dyDescent="0.25">
      <c r="A11092">
        <v>1576681</v>
      </c>
      <c r="B11092">
        <v>34</v>
      </c>
      <c r="C11092">
        <v>8367</v>
      </c>
      <c r="D11092">
        <v>73581</v>
      </c>
      <c r="E11092" t="s">
        <v>8825</v>
      </c>
      <c r="F11092">
        <v>1</v>
      </c>
      <c r="G11092" t="s">
        <v>10</v>
      </c>
      <c r="I11092" s="3">
        <v>45095</v>
      </c>
      <c r="J11092" s="4">
        <v>5</v>
      </c>
      <c r="K11092" s="4">
        <v>54</v>
      </c>
      <c r="L11092" s="4">
        <v>14</v>
      </c>
    </row>
    <row r="11093" spans="1:12" x14ac:dyDescent="0.25">
      <c r="A11093">
        <v>1576682</v>
      </c>
      <c r="B11093">
        <v>40</v>
      </c>
      <c r="C11093">
        <v>12602</v>
      </c>
      <c r="D11093">
        <v>0</v>
      </c>
      <c r="E11093" t="s">
        <v>8825</v>
      </c>
      <c r="F11093">
        <v>1</v>
      </c>
      <c r="G11093" t="s">
        <v>10</v>
      </c>
      <c r="I11093" s="3">
        <v>45095</v>
      </c>
      <c r="J11093" s="4">
        <v>5</v>
      </c>
      <c r="K11093" s="4">
        <v>54</v>
      </c>
      <c r="L11093" s="4">
        <v>15</v>
      </c>
    </row>
    <row r="11094" spans="1:12" x14ac:dyDescent="0.25">
      <c r="A11094">
        <v>1576683</v>
      </c>
      <c r="B11094">
        <v>34</v>
      </c>
      <c r="C11094">
        <v>8367</v>
      </c>
      <c r="D11094">
        <v>73581</v>
      </c>
      <c r="E11094" t="s">
        <v>8826</v>
      </c>
      <c r="F11094">
        <v>1</v>
      </c>
      <c r="G11094" t="s">
        <v>10</v>
      </c>
      <c r="I11094" s="3">
        <v>45095</v>
      </c>
      <c r="J11094" s="4">
        <v>5</v>
      </c>
      <c r="K11094" s="4">
        <v>54</v>
      </c>
      <c r="L11094" s="4">
        <v>20</v>
      </c>
    </row>
    <row r="11095" spans="1:12" x14ac:dyDescent="0.25">
      <c r="A11095">
        <v>1576684</v>
      </c>
      <c r="B11095">
        <v>34</v>
      </c>
      <c r="C11095">
        <v>8367</v>
      </c>
      <c r="D11095">
        <v>73581</v>
      </c>
      <c r="E11095" t="s">
        <v>8827</v>
      </c>
      <c r="F11095">
        <v>1</v>
      </c>
      <c r="G11095" t="s">
        <v>10</v>
      </c>
      <c r="I11095" s="3">
        <v>45095</v>
      </c>
      <c r="J11095" s="4">
        <v>5</v>
      </c>
      <c r="K11095" s="4">
        <v>54</v>
      </c>
      <c r="L11095" s="4">
        <v>25</v>
      </c>
    </row>
    <row r="11096" spans="1:12" x14ac:dyDescent="0.25">
      <c r="A11096">
        <v>1576685</v>
      </c>
      <c r="B11096">
        <v>34</v>
      </c>
      <c r="C11096">
        <v>8367</v>
      </c>
      <c r="D11096">
        <v>73581</v>
      </c>
      <c r="E11096" t="s">
        <v>8828</v>
      </c>
      <c r="F11096">
        <v>1</v>
      </c>
      <c r="G11096" t="s">
        <v>10</v>
      </c>
      <c r="I11096" s="3">
        <v>45095</v>
      </c>
      <c r="J11096" s="4">
        <v>5</v>
      </c>
      <c r="K11096" s="4">
        <v>54</v>
      </c>
      <c r="L11096" s="4">
        <v>32</v>
      </c>
    </row>
    <row r="11097" spans="1:12" x14ac:dyDescent="0.25">
      <c r="A11097">
        <v>1576686</v>
      </c>
      <c r="B11097">
        <v>34</v>
      </c>
      <c r="C11097">
        <v>8367</v>
      </c>
      <c r="D11097">
        <v>73581</v>
      </c>
      <c r="E11097" t="s">
        <v>8829</v>
      </c>
      <c r="F11097">
        <v>1</v>
      </c>
      <c r="G11097" t="s">
        <v>10</v>
      </c>
      <c r="I11097" s="3">
        <v>45095</v>
      </c>
      <c r="J11097" s="4">
        <v>5</v>
      </c>
      <c r="K11097" s="4">
        <v>54</v>
      </c>
      <c r="L11097" s="4">
        <v>37</v>
      </c>
    </row>
    <row r="11098" spans="1:12" x14ac:dyDescent="0.25">
      <c r="A11098">
        <v>1576687</v>
      </c>
      <c r="B11098">
        <v>34</v>
      </c>
      <c r="C11098">
        <v>6973</v>
      </c>
      <c r="D11098">
        <v>0</v>
      </c>
      <c r="E11098" t="s">
        <v>8830</v>
      </c>
      <c r="F11098">
        <v>1</v>
      </c>
      <c r="G11098" t="s">
        <v>10</v>
      </c>
      <c r="I11098" s="3">
        <v>45095</v>
      </c>
      <c r="J11098" s="4">
        <v>5</v>
      </c>
      <c r="K11098" s="4">
        <v>54</v>
      </c>
      <c r="L11098" s="4">
        <v>42</v>
      </c>
    </row>
    <row r="11099" spans="1:12" x14ac:dyDescent="0.25">
      <c r="A11099">
        <v>1576688</v>
      </c>
      <c r="B11099">
        <v>34</v>
      </c>
      <c r="C11099">
        <v>8367</v>
      </c>
      <c r="D11099">
        <v>73581</v>
      </c>
      <c r="E11099" t="s">
        <v>8830</v>
      </c>
      <c r="F11099">
        <v>1</v>
      </c>
      <c r="G11099" t="s">
        <v>10</v>
      </c>
      <c r="I11099" s="3">
        <v>45095</v>
      </c>
      <c r="J11099" s="4">
        <v>5</v>
      </c>
      <c r="K11099" s="4">
        <v>54</v>
      </c>
      <c r="L11099" s="4">
        <v>42</v>
      </c>
    </row>
    <row r="11100" spans="1:12" x14ac:dyDescent="0.25">
      <c r="A11100">
        <v>1576689</v>
      </c>
      <c r="B11100">
        <v>34</v>
      </c>
      <c r="C11100">
        <v>6973</v>
      </c>
      <c r="D11100">
        <v>0</v>
      </c>
      <c r="E11100" t="s">
        <v>8831</v>
      </c>
      <c r="F11100">
        <v>1</v>
      </c>
      <c r="G11100" t="s">
        <v>10</v>
      </c>
      <c r="I11100" s="3">
        <v>45095</v>
      </c>
      <c r="J11100" s="4">
        <v>5</v>
      </c>
      <c r="K11100" s="4">
        <v>54</v>
      </c>
      <c r="L11100" s="4">
        <v>46</v>
      </c>
    </row>
    <row r="11101" spans="1:12" x14ac:dyDescent="0.25">
      <c r="A11101">
        <v>1576690</v>
      </c>
      <c r="B11101">
        <v>34</v>
      </c>
      <c r="C11101">
        <v>19198</v>
      </c>
      <c r="D11101">
        <v>0</v>
      </c>
      <c r="E11101" t="s">
        <v>8832</v>
      </c>
      <c r="F11101">
        <v>1</v>
      </c>
      <c r="G11101" t="s">
        <v>10</v>
      </c>
      <c r="I11101" s="3">
        <v>45095</v>
      </c>
      <c r="J11101" s="4">
        <v>5</v>
      </c>
      <c r="K11101" s="4">
        <v>54</v>
      </c>
      <c r="L11101" s="4">
        <v>48</v>
      </c>
    </row>
    <row r="11102" spans="1:12" x14ac:dyDescent="0.25">
      <c r="A11102">
        <v>1576691</v>
      </c>
      <c r="B11102">
        <v>34</v>
      </c>
      <c r="C11102">
        <v>8367</v>
      </c>
      <c r="D11102">
        <v>73581</v>
      </c>
      <c r="E11102" t="s">
        <v>8832</v>
      </c>
      <c r="F11102">
        <v>1</v>
      </c>
      <c r="G11102" t="s">
        <v>10</v>
      </c>
      <c r="I11102" s="3">
        <v>45095</v>
      </c>
      <c r="J11102" s="4">
        <v>5</v>
      </c>
      <c r="K11102" s="4">
        <v>54</v>
      </c>
      <c r="L11102" s="4">
        <v>48</v>
      </c>
    </row>
    <row r="11103" spans="1:12" x14ac:dyDescent="0.25">
      <c r="A11103">
        <v>1576692</v>
      </c>
      <c r="B11103">
        <v>34</v>
      </c>
      <c r="C11103">
        <v>6973</v>
      </c>
      <c r="D11103">
        <v>0</v>
      </c>
      <c r="E11103" t="s">
        <v>8833</v>
      </c>
      <c r="F11103">
        <v>1</v>
      </c>
      <c r="G11103" t="s">
        <v>10</v>
      </c>
      <c r="I11103" s="3">
        <v>45095</v>
      </c>
      <c r="J11103" s="4">
        <v>5</v>
      </c>
      <c r="K11103" s="4">
        <v>54</v>
      </c>
      <c r="L11103" s="4">
        <v>49</v>
      </c>
    </row>
    <row r="11104" spans="1:12" x14ac:dyDescent="0.25">
      <c r="A11104">
        <v>1576693</v>
      </c>
      <c r="B11104">
        <v>34</v>
      </c>
      <c r="C11104">
        <v>19198</v>
      </c>
      <c r="D11104">
        <v>0</v>
      </c>
      <c r="E11104" t="s">
        <v>8834</v>
      </c>
      <c r="F11104">
        <v>1</v>
      </c>
      <c r="G11104" t="s">
        <v>10</v>
      </c>
      <c r="I11104" s="3">
        <v>45095</v>
      </c>
      <c r="J11104" s="4">
        <v>5</v>
      </c>
      <c r="K11104" s="4">
        <v>54</v>
      </c>
      <c r="L11104" s="4">
        <v>51</v>
      </c>
    </row>
    <row r="11105" spans="1:12" x14ac:dyDescent="0.25">
      <c r="A11105">
        <v>1576694</v>
      </c>
      <c r="B11105">
        <v>34</v>
      </c>
      <c r="C11105">
        <v>6973</v>
      </c>
      <c r="D11105">
        <v>0</v>
      </c>
      <c r="E11105" t="s">
        <v>8835</v>
      </c>
      <c r="F11105">
        <v>1</v>
      </c>
      <c r="G11105" t="s">
        <v>10</v>
      </c>
      <c r="I11105" s="3">
        <v>45095</v>
      </c>
      <c r="J11105" s="4">
        <v>5</v>
      </c>
      <c r="K11105" s="4">
        <v>54</v>
      </c>
      <c r="L11105" s="4">
        <v>53</v>
      </c>
    </row>
    <row r="11106" spans="1:12" x14ac:dyDescent="0.25">
      <c r="A11106">
        <v>1576695</v>
      </c>
      <c r="B11106">
        <v>34</v>
      </c>
      <c r="C11106">
        <v>19198</v>
      </c>
      <c r="D11106">
        <v>0</v>
      </c>
      <c r="E11106" t="s">
        <v>8836</v>
      </c>
      <c r="F11106">
        <v>1</v>
      </c>
      <c r="G11106" t="s">
        <v>10</v>
      </c>
      <c r="I11106" s="3">
        <v>45095</v>
      </c>
      <c r="J11106" s="4">
        <v>5</v>
      </c>
      <c r="K11106" s="4">
        <v>54</v>
      </c>
      <c r="L11106" s="4">
        <v>54</v>
      </c>
    </row>
    <row r="11107" spans="1:12" x14ac:dyDescent="0.25">
      <c r="A11107">
        <v>1576696</v>
      </c>
      <c r="B11107">
        <v>34</v>
      </c>
      <c r="C11107">
        <v>6973</v>
      </c>
      <c r="D11107">
        <v>0</v>
      </c>
      <c r="E11107" t="s">
        <v>8837</v>
      </c>
      <c r="F11107">
        <v>1</v>
      </c>
      <c r="G11107" t="s">
        <v>10</v>
      </c>
      <c r="I11107" s="3">
        <v>45095</v>
      </c>
      <c r="J11107" s="4">
        <v>5</v>
      </c>
      <c r="K11107" s="4">
        <v>54</v>
      </c>
      <c r="L11107" s="4">
        <v>56</v>
      </c>
    </row>
    <row r="11108" spans="1:12" x14ac:dyDescent="0.25">
      <c r="A11108">
        <v>1576697</v>
      </c>
      <c r="B11108">
        <v>34</v>
      </c>
      <c r="C11108">
        <v>19198</v>
      </c>
      <c r="D11108">
        <v>0</v>
      </c>
      <c r="E11108" t="s">
        <v>8838</v>
      </c>
      <c r="F11108">
        <v>1</v>
      </c>
      <c r="G11108" t="s">
        <v>10</v>
      </c>
      <c r="I11108" s="3">
        <v>45095</v>
      </c>
      <c r="J11108" s="4">
        <v>5</v>
      </c>
      <c r="K11108" s="4">
        <v>54</v>
      </c>
      <c r="L11108" s="4">
        <v>58</v>
      </c>
    </row>
    <row r="11109" spans="1:12" x14ac:dyDescent="0.25">
      <c r="A11109">
        <v>1576698</v>
      </c>
      <c r="B11109">
        <v>34</v>
      </c>
      <c r="C11109">
        <v>6973</v>
      </c>
      <c r="D11109">
        <v>0</v>
      </c>
      <c r="E11109" t="s">
        <v>8839</v>
      </c>
      <c r="F11109">
        <v>1</v>
      </c>
      <c r="G11109" t="s">
        <v>10</v>
      </c>
      <c r="I11109" s="3">
        <v>45095</v>
      </c>
      <c r="J11109" s="4">
        <v>5</v>
      </c>
      <c r="K11109" s="4">
        <v>54</v>
      </c>
      <c r="L11109" s="4">
        <v>59</v>
      </c>
    </row>
    <row r="11110" spans="1:12" x14ac:dyDescent="0.25">
      <c r="A11110">
        <v>1576699</v>
      </c>
      <c r="B11110">
        <v>34</v>
      </c>
      <c r="C11110">
        <v>19198</v>
      </c>
      <c r="D11110">
        <v>0</v>
      </c>
      <c r="E11110" t="s">
        <v>8840</v>
      </c>
      <c r="F11110">
        <v>1</v>
      </c>
      <c r="G11110" t="s">
        <v>10</v>
      </c>
      <c r="I11110" s="3">
        <v>45095</v>
      </c>
      <c r="J11110" s="4">
        <v>5</v>
      </c>
      <c r="K11110" s="4">
        <v>55</v>
      </c>
      <c r="L11110" s="4">
        <v>2</v>
      </c>
    </row>
    <row r="11111" spans="1:12" x14ac:dyDescent="0.25">
      <c r="A11111">
        <v>1576700</v>
      </c>
      <c r="B11111">
        <v>34</v>
      </c>
      <c r="C11111">
        <v>6973</v>
      </c>
      <c r="D11111">
        <v>0</v>
      </c>
      <c r="E11111" t="s">
        <v>8840</v>
      </c>
      <c r="F11111">
        <v>1</v>
      </c>
      <c r="G11111" t="s">
        <v>10</v>
      </c>
      <c r="I11111" s="3">
        <v>45095</v>
      </c>
      <c r="J11111" s="4">
        <v>5</v>
      </c>
      <c r="K11111" s="4">
        <v>55</v>
      </c>
      <c r="L11111" s="4">
        <v>2</v>
      </c>
    </row>
    <row r="11112" spans="1:12" x14ac:dyDescent="0.25">
      <c r="A11112">
        <v>1576701</v>
      </c>
      <c r="B11112">
        <v>34</v>
      </c>
      <c r="C11112">
        <v>19198</v>
      </c>
      <c r="D11112">
        <v>0</v>
      </c>
      <c r="E11112" t="s">
        <v>8841</v>
      </c>
      <c r="F11112">
        <v>1</v>
      </c>
      <c r="G11112" t="s">
        <v>10</v>
      </c>
      <c r="I11112" s="3">
        <v>45095</v>
      </c>
      <c r="J11112" s="4">
        <v>5</v>
      </c>
      <c r="K11112" s="4">
        <v>55</v>
      </c>
      <c r="L11112" s="4">
        <v>5</v>
      </c>
    </row>
    <row r="11113" spans="1:12" x14ac:dyDescent="0.25">
      <c r="A11113">
        <v>1576702</v>
      </c>
      <c r="B11113">
        <v>34</v>
      </c>
      <c r="C11113">
        <v>6973</v>
      </c>
      <c r="D11113">
        <v>0</v>
      </c>
      <c r="E11113" t="s">
        <v>8842</v>
      </c>
      <c r="F11113">
        <v>1</v>
      </c>
      <c r="G11113" t="s">
        <v>10</v>
      </c>
      <c r="I11113" s="3">
        <v>45095</v>
      </c>
      <c r="J11113" s="4">
        <v>5</v>
      </c>
      <c r="K11113" s="4">
        <v>55</v>
      </c>
      <c r="L11113" s="4">
        <v>6</v>
      </c>
    </row>
    <row r="11114" spans="1:12" x14ac:dyDescent="0.25">
      <c r="A11114">
        <v>1576703</v>
      </c>
      <c r="B11114">
        <v>34</v>
      </c>
      <c r="C11114">
        <v>19198</v>
      </c>
      <c r="D11114">
        <v>0</v>
      </c>
      <c r="E11114" t="s">
        <v>8843</v>
      </c>
      <c r="F11114">
        <v>1</v>
      </c>
      <c r="G11114" t="s">
        <v>10</v>
      </c>
      <c r="I11114" s="3">
        <v>45095</v>
      </c>
      <c r="J11114" s="4">
        <v>5</v>
      </c>
      <c r="K11114" s="4">
        <v>55</v>
      </c>
      <c r="L11114" s="4">
        <v>8</v>
      </c>
    </row>
    <row r="11115" spans="1:12" x14ac:dyDescent="0.25">
      <c r="A11115">
        <v>1576704</v>
      </c>
      <c r="B11115">
        <v>34</v>
      </c>
      <c r="C11115">
        <v>6973</v>
      </c>
      <c r="D11115">
        <v>0</v>
      </c>
      <c r="E11115" t="s">
        <v>8844</v>
      </c>
      <c r="F11115">
        <v>1</v>
      </c>
      <c r="G11115" t="s">
        <v>10</v>
      </c>
      <c r="I11115" s="3">
        <v>45095</v>
      </c>
      <c r="J11115" s="4">
        <v>5</v>
      </c>
      <c r="K11115" s="4">
        <v>55</v>
      </c>
      <c r="L11115" s="4">
        <v>9</v>
      </c>
    </row>
    <row r="11116" spans="1:12" x14ac:dyDescent="0.25">
      <c r="A11116">
        <v>1576705</v>
      </c>
      <c r="B11116">
        <v>34</v>
      </c>
      <c r="C11116">
        <v>19198</v>
      </c>
      <c r="D11116">
        <v>0</v>
      </c>
      <c r="E11116" t="s">
        <v>8845</v>
      </c>
      <c r="F11116">
        <v>1</v>
      </c>
      <c r="G11116" t="s">
        <v>10</v>
      </c>
      <c r="I11116" s="3">
        <v>45095</v>
      </c>
      <c r="J11116" s="4">
        <v>5</v>
      </c>
      <c r="K11116" s="4">
        <v>55</v>
      </c>
      <c r="L11116" s="4">
        <v>11</v>
      </c>
    </row>
    <row r="11117" spans="1:12" x14ac:dyDescent="0.25">
      <c r="A11117">
        <v>1576706</v>
      </c>
      <c r="B11117">
        <v>34</v>
      </c>
      <c r="C11117">
        <v>6973</v>
      </c>
      <c r="D11117">
        <v>0</v>
      </c>
      <c r="E11117" t="s">
        <v>8846</v>
      </c>
      <c r="F11117">
        <v>1</v>
      </c>
      <c r="G11117" t="s">
        <v>10</v>
      </c>
      <c r="I11117" s="3">
        <v>45095</v>
      </c>
      <c r="J11117" s="4">
        <v>5</v>
      </c>
      <c r="K11117" s="4">
        <v>55</v>
      </c>
      <c r="L11117" s="4">
        <v>13</v>
      </c>
    </row>
    <row r="11118" spans="1:12" x14ac:dyDescent="0.25">
      <c r="A11118">
        <v>1576707</v>
      </c>
      <c r="B11118">
        <v>34</v>
      </c>
      <c r="C11118">
        <v>19198</v>
      </c>
      <c r="D11118">
        <v>0</v>
      </c>
      <c r="E11118" t="s">
        <v>8847</v>
      </c>
      <c r="F11118">
        <v>1</v>
      </c>
      <c r="G11118" t="s">
        <v>10</v>
      </c>
      <c r="I11118" s="3">
        <v>45095</v>
      </c>
      <c r="J11118" s="4">
        <v>5</v>
      </c>
      <c r="K11118" s="4">
        <v>55</v>
      </c>
      <c r="L11118" s="4">
        <v>15</v>
      </c>
    </row>
    <row r="11119" spans="1:12" x14ac:dyDescent="0.25">
      <c r="A11119">
        <v>1576708</v>
      </c>
      <c r="B11119">
        <v>34</v>
      </c>
      <c r="C11119">
        <v>19198</v>
      </c>
      <c r="D11119">
        <v>0</v>
      </c>
      <c r="E11119" t="s">
        <v>8848</v>
      </c>
      <c r="F11119">
        <v>1</v>
      </c>
      <c r="G11119" t="s">
        <v>10</v>
      </c>
      <c r="I11119" s="3">
        <v>45095</v>
      </c>
      <c r="J11119" s="4">
        <v>5</v>
      </c>
      <c r="K11119" s="4">
        <v>55</v>
      </c>
      <c r="L11119" s="4">
        <v>18</v>
      </c>
    </row>
    <row r="11120" spans="1:12" x14ac:dyDescent="0.25">
      <c r="A11120">
        <v>1576709</v>
      </c>
      <c r="B11120">
        <v>34</v>
      </c>
      <c r="C11120">
        <v>6973</v>
      </c>
      <c r="D11120">
        <v>73582</v>
      </c>
      <c r="E11120" t="s">
        <v>8849</v>
      </c>
      <c r="F11120">
        <v>1</v>
      </c>
      <c r="G11120" t="s">
        <v>10</v>
      </c>
      <c r="I11120" s="3">
        <v>45095</v>
      </c>
      <c r="J11120" s="4">
        <v>5</v>
      </c>
      <c r="K11120" s="4">
        <v>55</v>
      </c>
      <c r="L11120" s="4">
        <v>36</v>
      </c>
    </row>
    <row r="11121" spans="1:12" x14ac:dyDescent="0.25">
      <c r="A11121">
        <v>1576710</v>
      </c>
      <c r="B11121">
        <v>34</v>
      </c>
      <c r="C11121">
        <v>6973</v>
      </c>
      <c r="D11121">
        <v>73582</v>
      </c>
      <c r="E11121" t="s">
        <v>8850</v>
      </c>
      <c r="F11121">
        <v>1</v>
      </c>
      <c r="G11121" t="s">
        <v>10</v>
      </c>
      <c r="I11121" s="3">
        <v>45095</v>
      </c>
      <c r="J11121" s="4">
        <v>5</v>
      </c>
      <c r="K11121" s="4">
        <v>55</v>
      </c>
      <c r="L11121" s="4">
        <v>40</v>
      </c>
    </row>
    <row r="11122" spans="1:12" x14ac:dyDescent="0.25">
      <c r="A11122">
        <v>1576711</v>
      </c>
      <c r="B11122">
        <v>34</v>
      </c>
      <c r="C11122">
        <v>6973</v>
      </c>
      <c r="D11122">
        <v>73582</v>
      </c>
      <c r="E11122" t="s">
        <v>8851</v>
      </c>
      <c r="F11122">
        <v>1</v>
      </c>
      <c r="G11122" t="s">
        <v>10</v>
      </c>
      <c r="I11122" s="3">
        <v>45095</v>
      </c>
      <c r="J11122" s="4">
        <v>5</v>
      </c>
      <c r="K11122" s="4">
        <v>55</v>
      </c>
      <c r="L11122" s="4">
        <v>43</v>
      </c>
    </row>
    <row r="11123" spans="1:12" x14ac:dyDescent="0.25">
      <c r="A11123">
        <v>1576712</v>
      </c>
      <c r="B11123">
        <v>34</v>
      </c>
      <c r="C11123">
        <v>6973</v>
      </c>
      <c r="D11123">
        <v>73582</v>
      </c>
      <c r="E11123" t="s">
        <v>8852</v>
      </c>
      <c r="F11123">
        <v>1</v>
      </c>
      <c r="G11123" t="s">
        <v>10</v>
      </c>
      <c r="I11123" s="3">
        <v>45095</v>
      </c>
      <c r="J11123" s="4">
        <v>5</v>
      </c>
      <c r="K11123" s="4">
        <v>55</v>
      </c>
      <c r="L11123" s="4">
        <v>46</v>
      </c>
    </row>
    <row r="11124" spans="1:12" x14ac:dyDescent="0.25">
      <c r="A11124">
        <v>1576713</v>
      </c>
      <c r="B11124">
        <v>34</v>
      </c>
      <c r="C11124">
        <v>19198</v>
      </c>
      <c r="D11124">
        <v>73583</v>
      </c>
      <c r="E11124" t="s">
        <v>8853</v>
      </c>
      <c r="F11124">
        <v>1</v>
      </c>
      <c r="G11124" t="s">
        <v>10</v>
      </c>
      <c r="I11124" s="3">
        <v>45095</v>
      </c>
      <c r="J11124" s="4">
        <v>5</v>
      </c>
      <c r="K11124" s="4">
        <v>55</v>
      </c>
      <c r="L11124" s="4">
        <v>48</v>
      </c>
    </row>
    <row r="11125" spans="1:12" x14ac:dyDescent="0.25">
      <c r="A11125">
        <v>1576714</v>
      </c>
      <c r="B11125">
        <v>34</v>
      </c>
      <c r="C11125">
        <v>6973</v>
      </c>
      <c r="D11125">
        <v>73582</v>
      </c>
      <c r="E11125" t="s">
        <v>8854</v>
      </c>
      <c r="F11125">
        <v>1</v>
      </c>
      <c r="G11125" t="s">
        <v>10</v>
      </c>
      <c r="I11125" s="3">
        <v>45095</v>
      </c>
      <c r="J11125" s="4">
        <v>5</v>
      </c>
      <c r="K11125" s="4">
        <v>55</v>
      </c>
      <c r="L11125" s="4">
        <v>49</v>
      </c>
    </row>
    <row r="11126" spans="1:12" x14ac:dyDescent="0.25">
      <c r="A11126">
        <v>1576715</v>
      </c>
      <c r="B11126">
        <v>34</v>
      </c>
      <c r="C11126">
        <v>19198</v>
      </c>
      <c r="D11126">
        <v>73583</v>
      </c>
      <c r="E11126" t="s">
        <v>8855</v>
      </c>
      <c r="F11126">
        <v>1</v>
      </c>
      <c r="G11126" t="s">
        <v>10</v>
      </c>
      <c r="I11126" s="3">
        <v>45095</v>
      </c>
      <c r="J11126" s="4">
        <v>5</v>
      </c>
      <c r="K11126" s="4">
        <v>55</v>
      </c>
      <c r="L11126" s="4">
        <v>51</v>
      </c>
    </row>
    <row r="11127" spans="1:12" x14ac:dyDescent="0.25">
      <c r="A11127">
        <v>1576716</v>
      </c>
      <c r="B11127">
        <v>34</v>
      </c>
      <c r="C11127">
        <v>6973</v>
      </c>
      <c r="D11127">
        <v>73582</v>
      </c>
      <c r="E11127" t="s">
        <v>8856</v>
      </c>
      <c r="F11127">
        <v>1</v>
      </c>
      <c r="G11127" t="s">
        <v>10</v>
      </c>
      <c r="I11127" s="3">
        <v>45095</v>
      </c>
      <c r="J11127" s="4">
        <v>5</v>
      </c>
      <c r="K11127" s="4">
        <v>55</v>
      </c>
      <c r="L11127" s="4">
        <v>52</v>
      </c>
    </row>
    <row r="11128" spans="1:12" x14ac:dyDescent="0.25">
      <c r="A11128">
        <v>1576717</v>
      </c>
      <c r="B11128">
        <v>34</v>
      </c>
      <c r="C11128">
        <v>19198</v>
      </c>
      <c r="D11128">
        <v>73583</v>
      </c>
      <c r="E11128" t="s">
        <v>8857</v>
      </c>
      <c r="F11128">
        <v>1</v>
      </c>
      <c r="G11128" t="s">
        <v>10</v>
      </c>
      <c r="I11128" s="3">
        <v>45095</v>
      </c>
      <c r="J11128" s="4">
        <v>5</v>
      </c>
      <c r="K11128" s="4">
        <v>55</v>
      </c>
      <c r="L11128" s="4">
        <v>54</v>
      </c>
    </row>
    <row r="11129" spans="1:12" x14ac:dyDescent="0.25">
      <c r="A11129">
        <v>1576718</v>
      </c>
      <c r="B11129">
        <v>34</v>
      </c>
      <c r="C11129">
        <v>6973</v>
      </c>
      <c r="D11129">
        <v>73582</v>
      </c>
      <c r="E11129" t="s">
        <v>8858</v>
      </c>
      <c r="F11129">
        <v>1</v>
      </c>
      <c r="G11129" t="s">
        <v>10</v>
      </c>
      <c r="I11129" s="3">
        <v>45095</v>
      </c>
      <c r="J11129" s="4">
        <v>5</v>
      </c>
      <c r="K11129" s="4">
        <v>55</v>
      </c>
      <c r="L11129" s="4">
        <v>55</v>
      </c>
    </row>
    <row r="11130" spans="1:12" x14ac:dyDescent="0.25">
      <c r="A11130">
        <v>1576719</v>
      </c>
      <c r="B11130">
        <v>34</v>
      </c>
      <c r="C11130">
        <v>19198</v>
      </c>
      <c r="D11130">
        <v>73583</v>
      </c>
      <c r="E11130" t="s">
        <v>8859</v>
      </c>
      <c r="F11130">
        <v>1</v>
      </c>
      <c r="G11130" t="s">
        <v>10</v>
      </c>
      <c r="I11130" s="3">
        <v>45095</v>
      </c>
      <c r="J11130" s="4">
        <v>5</v>
      </c>
      <c r="K11130" s="4">
        <v>55</v>
      </c>
      <c r="L11130" s="4">
        <v>58</v>
      </c>
    </row>
    <row r="11131" spans="1:12" x14ac:dyDescent="0.25">
      <c r="A11131">
        <v>1576720</v>
      </c>
      <c r="B11131">
        <v>34</v>
      </c>
      <c r="C11131">
        <v>6973</v>
      </c>
      <c r="D11131">
        <v>73582</v>
      </c>
      <c r="E11131" t="s">
        <v>8860</v>
      </c>
      <c r="F11131">
        <v>1</v>
      </c>
      <c r="G11131" t="s">
        <v>10</v>
      </c>
      <c r="I11131" s="3">
        <v>45095</v>
      </c>
      <c r="J11131" s="4">
        <v>5</v>
      </c>
      <c r="K11131" s="4">
        <v>55</v>
      </c>
      <c r="L11131" s="4">
        <v>59</v>
      </c>
    </row>
    <row r="11132" spans="1:12" x14ac:dyDescent="0.25">
      <c r="A11132">
        <v>1576721</v>
      </c>
      <c r="B11132">
        <v>34</v>
      </c>
      <c r="C11132">
        <v>19198</v>
      </c>
      <c r="D11132">
        <v>73583</v>
      </c>
      <c r="E11132" t="s">
        <v>8861</v>
      </c>
      <c r="F11132">
        <v>1</v>
      </c>
      <c r="G11132" t="s">
        <v>10</v>
      </c>
      <c r="I11132" s="3">
        <v>45095</v>
      </c>
      <c r="J11132" s="4">
        <v>5</v>
      </c>
      <c r="K11132" s="4">
        <v>56</v>
      </c>
      <c r="L11132" s="4">
        <v>1</v>
      </c>
    </row>
    <row r="11133" spans="1:12" x14ac:dyDescent="0.25">
      <c r="A11133">
        <v>1576722</v>
      </c>
      <c r="B11133">
        <v>34</v>
      </c>
      <c r="C11133">
        <v>6973</v>
      </c>
      <c r="D11133">
        <v>73582</v>
      </c>
      <c r="E11133" t="s">
        <v>8862</v>
      </c>
      <c r="F11133">
        <v>1</v>
      </c>
      <c r="G11133" t="s">
        <v>10</v>
      </c>
      <c r="I11133" s="3">
        <v>45095</v>
      </c>
      <c r="J11133" s="4">
        <v>5</v>
      </c>
      <c r="K11133" s="4">
        <v>56</v>
      </c>
      <c r="L11133" s="4">
        <v>2</v>
      </c>
    </row>
    <row r="11134" spans="1:12" x14ac:dyDescent="0.25">
      <c r="A11134">
        <v>1576723</v>
      </c>
      <c r="B11134">
        <v>34</v>
      </c>
      <c r="C11134">
        <v>19198</v>
      </c>
      <c r="D11134">
        <v>73583</v>
      </c>
      <c r="E11134" t="s">
        <v>8863</v>
      </c>
      <c r="F11134">
        <v>1</v>
      </c>
      <c r="G11134" t="s">
        <v>10</v>
      </c>
      <c r="I11134" s="3">
        <v>45095</v>
      </c>
      <c r="J11134" s="4">
        <v>5</v>
      </c>
      <c r="K11134" s="4">
        <v>56</v>
      </c>
      <c r="L11134" s="4">
        <v>4</v>
      </c>
    </row>
    <row r="11135" spans="1:12" x14ac:dyDescent="0.25">
      <c r="A11135">
        <v>1576724</v>
      </c>
      <c r="B11135">
        <v>34</v>
      </c>
      <c r="C11135">
        <v>6973</v>
      </c>
      <c r="D11135">
        <v>73582</v>
      </c>
      <c r="E11135" t="s">
        <v>8864</v>
      </c>
      <c r="F11135">
        <v>1</v>
      </c>
      <c r="G11135" t="s">
        <v>10</v>
      </c>
      <c r="I11135" s="3">
        <v>45095</v>
      </c>
      <c r="J11135" s="4">
        <v>5</v>
      </c>
      <c r="K11135" s="4">
        <v>56</v>
      </c>
      <c r="L11135" s="4">
        <v>5</v>
      </c>
    </row>
    <row r="11136" spans="1:12" x14ac:dyDescent="0.25">
      <c r="A11136">
        <v>1576725</v>
      </c>
      <c r="B11136">
        <v>34</v>
      </c>
      <c r="C11136">
        <v>19198</v>
      </c>
      <c r="D11136">
        <v>73583</v>
      </c>
      <c r="E11136" t="s">
        <v>8865</v>
      </c>
      <c r="F11136">
        <v>1</v>
      </c>
      <c r="G11136" t="s">
        <v>10</v>
      </c>
      <c r="I11136" s="3">
        <v>45095</v>
      </c>
      <c r="J11136" s="4">
        <v>5</v>
      </c>
      <c r="K11136" s="4">
        <v>56</v>
      </c>
      <c r="L11136" s="4">
        <v>7</v>
      </c>
    </row>
    <row r="11137" spans="1:12" x14ac:dyDescent="0.25">
      <c r="A11137">
        <v>1576726</v>
      </c>
      <c r="B11137">
        <v>40</v>
      </c>
      <c r="C11137">
        <v>12602</v>
      </c>
      <c r="D11137">
        <v>73584</v>
      </c>
      <c r="E11137" t="s">
        <v>8866</v>
      </c>
      <c r="F11137">
        <v>1</v>
      </c>
      <c r="G11137" t="s">
        <v>10</v>
      </c>
      <c r="I11137" s="3">
        <v>45095</v>
      </c>
      <c r="J11137" s="4">
        <v>5</v>
      </c>
      <c r="K11137" s="4">
        <v>56</v>
      </c>
      <c r="L11137" s="4">
        <v>9</v>
      </c>
    </row>
    <row r="11138" spans="1:12" x14ac:dyDescent="0.25">
      <c r="A11138">
        <v>1576727</v>
      </c>
      <c r="B11138">
        <v>34</v>
      </c>
      <c r="C11138">
        <v>19198</v>
      </c>
      <c r="D11138">
        <v>73583</v>
      </c>
      <c r="E11138" t="s">
        <v>8867</v>
      </c>
      <c r="F11138">
        <v>1</v>
      </c>
      <c r="G11138" t="s">
        <v>10</v>
      </c>
      <c r="I11138" s="3">
        <v>45095</v>
      </c>
      <c r="J11138" s="4">
        <v>5</v>
      </c>
      <c r="K11138" s="4">
        <v>56</v>
      </c>
      <c r="L11138" s="4">
        <v>11</v>
      </c>
    </row>
    <row r="11139" spans="1:12" x14ac:dyDescent="0.25">
      <c r="A11139">
        <v>1576728</v>
      </c>
      <c r="B11139">
        <v>34</v>
      </c>
      <c r="C11139">
        <v>19198</v>
      </c>
      <c r="D11139">
        <v>73583</v>
      </c>
      <c r="E11139" t="s">
        <v>8868</v>
      </c>
      <c r="F11139">
        <v>1</v>
      </c>
      <c r="G11139" t="s">
        <v>10</v>
      </c>
      <c r="I11139" s="3">
        <v>45095</v>
      </c>
      <c r="J11139" s="4">
        <v>5</v>
      </c>
      <c r="K11139" s="4">
        <v>56</v>
      </c>
      <c r="L11139" s="4">
        <v>14</v>
      </c>
    </row>
    <row r="11140" spans="1:12" x14ac:dyDescent="0.25">
      <c r="A11140">
        <v>1576729</v>
      </c>
      <c r="B11140">
        <v>40</v>
      </c>
      <c r="C11140">
        <v>12602</v>
      </c>
      <c r="D11140">
        <v>73584</v>
      </c>
      <c r="E11140" t="s">
        <v>8868</v>
      </c>
      <c r="F11140">
        <v>1</v>
      </c>
      <c r="G11140" t="s">
        <v>10</v>
      </c>
      <c r="I11140" s="3">
        <v>45095</v>
      </c>
      <c r="J11140" s="4">
        <v>5</v>
      </c>
      <c r="K11140" s="4">
        <v>56</v>
      </c>
      <c r="L11140" s="4">
        <v>14</v>
      </c>
    </row>
    <row r="11141" spans="1:12" x14ac:dyDescent="0.25">
      <c r="A11141">
        <v>1576730</v>
      </c>
      <c r="B11141">
        <v>34</v>
      </c>
      <c r="C11141">
        <v>19198</v>
      </c>
      <c r="D11141">
        <v>73583</v>
      </c>
      <c r="E11141" t="s">
        <v>8869</v>
      </c>
      <c r="F11141">
        <v>1</v>
      </c>
      <c r="G11141" t="s">
        <v>10</v>
      </c>
      <c r="I11141" s="3">
        <v>45095</v>
      </c>
      <c r="J11141" s="4">
        <v>5</v>
      </c>
      <c r="K11141" s="4">
        <v>56</v>
      </c>
      <c r="L11141" s="4">
        <v>17</v>
      </c>
    </row>
    <row r="11142" spans="1:12" x14ac:dyDescent="0.25">
      <c r="A11142">
        <v>1576731</v>
      </c>
      <c r="B11142">
        <v>40</v>
      </c>
      <c r="C11142">
        <v>12602</v>
      </c>
      <c r="D11142">
        <v>73584</v>
      </c>
      <c r="E11142" t="s">
        <v>8869</v>
      </c>
      <c r="F11142">
        <v>1</v>
      </c>
      <c r="G11142" t="s">
        <v>10</v>
      </c>
      <c r="I11142" s="3">
        <v>45095</v>
      </c>
      <c r="J11142" s="4">
        <v>5</v>
      </c>
      <c r="K11142" s="4">
        <v>56</v>
      </c>
      <c r="L11142" s="4">
        <v>17</v>
      </c>
    </row>
    <row r="11143" spans="1:12" x14ac:dyDescent="0.25">
      <c r="A11143">
        <v>1576732</v>
      </c>
      <c r="B11143">
        <v>40</v>
      </c>
      <c r="C11143">
        <v>12602</v>
      </c>
      <c r="D11143">
        <v>73584</v>
      </c>
      <c r="E11143" t="s">
        <v>8870</v>
      </c>
      <c r="F11143">
        <v>1</v>
      </c>
      <c r="G11143" t="s">
        <v>10</v>
      </c>
      <c r="I11143" s="3">
        <v>45095</v>
      </c>
      <c r="J11143" s="4">
        <v>5</v>
      </c>
      <c r="K11143" s="4">
        <v>56</v>
      </c>
      <c r="L11143" s="4">
        <v>21</v>
      </c>
    </row>
    <row r="11144" spans="1:12" x14ac:dyDescent="0.25">
      <c r="A11144">
        <v>1576733</v>
      </c>
      <c r="B11144">
        <v>40</v>
      </c>
      <c r="C11144">
        <v>12602</v>
      </c>
      <c r="D11144">
        <v>73584</v>
      </c>
      <c r="E11144" t="s">
        <v>8871</v>
      </c>
      <c r="F11144">
        <v>1</v>
      </c>
      <c r="G11144" t="s">
        <v>10</v>
      </c>
      <c r="I11144" s="3">
        <v>45095</v>
      </c>
      <c r="J11144" s="4">
        <v>5</v>
      </c>
      <c r="K11144" s="4">
        <v>56</v>
      </c>
      <c r="L11144" s="4">
        <v>24</v>
      </c>
    </row>
    <row r="11145" spans="1:12" x14ac:dyDescent="0.25">
      <c r="A11145">
        <v>1576734</v>
      </c>
      <c r="B11145">
        <v>40</v>
      </c>
      <c r="C11145">
        <v>12602</v>
      </c>
      <c r="D11145">
        <v>73584</v>
      </c>
      <c r="E11145" t="s">
        <v>8872</v>
      </c>
      <c r="F11145">
        <v>1</v>
      </c>
      <c r="G11145" t="s">
        <v>10</v>
      </c>
      <c r="I11145" s="3">
        <v>45095</v>
      </c>
      <c r="J11145" s="4">
        <v>5</v>
      </c>
      <c r="K11145" s="4">
        <v>56</v>
      </c>
      <c r="L11145" s="4">
        <v>29</v>
      </c>
    </row>
    <row r="11146" spans="1:12" x14ac:dyDescent="0.25">
      <c r="A11146">
        <v>1576735</v>
      </c>
      <c r="B11146">
        <v>40</v>
      </c>
      <c r="C11146">
        <v>12602</v>
      </c>
      <c r="D11146">
        <v>73584</v>
      </c>
      <c r="E11146" t="s">
        <v>8873</v>
      </c>
      <c r="F11146">
        <v>1</v>
      </c>
      <c r="G11146" t="s">
        <v>10</v>
      </c>
      <c r="I11146" s="3">
        <v>45095</v>
      </c>
      <c r="J11146" s="4">
        <v>5</v>
      </c>
      <c r="K11146" s="4">
        <v>56</v>
      </c>
      <c r="L11146" s="4">
        <v>33</v>
      </c>
    </row>
    <row r="11147" spans="1:12" x14ac:dyDescent="0.25">
      <c r="A11147">
        <v>1576736</v>
      </c>
      <c r="B11147">
        <v>40</v>
      </c>
      <c r="C11147">
        <v>12602</v>
      </c>
      <c r="D11147">
        <v>73584</v>
      </c>
      <c r="E11147" t="s">
        <v>8874</v>
      </c>
      <c r="F11147">
        <v>1</v>
      </c>
      <c r="G11147" t="s">
        <v>10</v>
      </c>
      <c r="I11147" s="3">
        <v>45095</v>
      </c>
      <c r="J11147" s="4">
        <v>5</v>
      </c>
      <c r="K11147" s="4">
        <v>56</v>
      </c>
      <c r="L11147" s="4">
        <v>36</v>
      </c>
    </row>
    <row r="11148" spans="1:12" x14ac:dyDescent="0.25">
      <c r="A11148">
        <v>1576737</v>
      </c>
      <c r="B11148">
        <v>40</v>
      </c>
      <c r="C11148">
        <v>12602</v>
      </c>
      <c r="D11148">
        <v>73584</v>
      </c>
      <c r="E11148" t="s">
        <v>8875</v>
      </c>
      <c r="F11148">
        <v>1</v>
      </c>
      <c r="G11148" t="s">
        <v>10</v>
      </c>
      <c r="I11148" s="3">
        <v>45095</v>
      </c>
      <c r="J11148" s="4">
        <v>5</v>
      </c>
      <c r="K11148" s="4">
        <v>56</v>
      </c>
      <c r="L11148" s="4">
        <v>40</v>
      </c>
    </row>
    <row r="11149" spans="1:12" x14ac:dyDescent="0.25">
      <c r="A11149">
        <v>1576738</v>
      </c>
      <c r="B11149">
        <v>40</v>
      </c>
      <c r="C11149">
        <v>12602</v>
      </c>
      <c r="D11149">
        <v>73584</v>
      </c>
      <c r="E11149" t="s">
        <v>8876</v>
      </c>
      <c r="F11149">
        <v>1</v>
      </c>
      <c r="G11149" t="s">
        <v>10</v>
      </c>
      <c r="I11149" s="3">
        <v>45095</v>
      </c>
      <c r="J11149" s="4">
        <v>5</v>
      </c>
      <c r="K11149" s="4">
        <v>56</v>
      </c>
      <c r="L11149" s="4">
        <v>43</v>
      </c>
    </row>
    <row r="11150" spans="1:12" x14ac:dyDescent="0.25">
      <c r="A11150">
        <v>1576739</v>
      </c>
      <c r="B11150">
        <v>40</v>
      </c>
      <c r="C11150">
        <v>12614</v>
      </c>
      <c r="D11150">
        <v>0</v>
      </c>
      <c r="E11150" t="s">
        <v>8877</v>
      </c>
      <c r="F11150">
        <v>1</v>
      </c>
      <c r="G11150" t="s">
        <v>10</v>
      </c>
      <c r="I11150" s="3">
        <v>45095</v>
      </c>
      <c r="J11150" s="4">
        <v>5</v>
      </c>
      <c r="K11150" s="4">
        <v>57</v>
      </c>
      <c r="L11150" s="4">
        <v>30</v>
      </c>
    </row>
    <row r="11151" spans="1:12" x14ac:dyDescent="0.25">
      <c r="A11151">
        <v>1576740</v>
      </c>
      <c r="B11151">
        <v>34</v>
      </c>
      <c r="C11151">
        <v>6983</v>
      </c>
      <c r="D11151">
        <v>0</v>
      </c>
      <c r="E11151" t="s">
        <v>8878</v>
      </c>
      <c r="F11151">
        <v>1</v>
      </c>
      <c r="G11151" t="s">
        <v>10</v>
      </c>
      <c r="I11151" s="3">
        <v>45095</v>
      </c>
      <c r="J11151" s="4">
        <v>5</v>
      </c>
      <c r="K11151" s="4">
        <v>58</v>
      </c>
      <c r="L11151" s="4">
        <v>22</v>
      </c>
    </row>
    <row r="11152" spans="1:12" x14ac:dyDescent="0.25">
      <c r="A11152">
        <v>1576741</v>
      </c>
      <c r="B11152">
        <v>34</v>
      </c>
      <c r="C11152">
        <v>8731</v>
      </c>
      <c r="D11152">
        <v>0</v>
      </c>
      <c r="E11152" t="s">
        <v>8879</v>
      </c>
      <c r="F11152">
        <v>1</v>
      </c>
      <c r="G11152" t="s">
        <v>10</v>
      </c>
      <c r="I11152" s="3">
        <v>45095</v>
      </c>
      <c r="J11152" s="4">
        <v>5</v>
      </c>
      <c r="K11152" s="4">
        <v>58</v>
      </c>
      <c r="L11152" s="4">
        <v>23</v>
      </c>
    </row>
    <row r="11153" spans="1:12" x14ac:dyDescent="0.25">
      <c r="A11153">
        <v>1576742</v>
      </c>
      <c r="B11153">
        <v>34</v>
      </c>
      <c r="C11153">
        <v>6983</v>
      </c>
      <c r="D11153">
        <v>0</v>
      </c>
      <c r="E11153" t="s">
        <v>8880</v>
      </c>
      <c r="F11153">
        <v>1</v>
      </c>
      <c r="G11153" t="s">
        <v>10</v>
      </c>
      <c r="I11153" s="3">
        <v>45095</v>
      </c>
      <c r="J11153" s="4">
        <v>5</v>
      </c>
      <c r="K11153" s="4">
        <v>58</v>
      </c>
      <c r="L11153" s="4">
        <v>26</v>
      </c>
    </row>
    <row r="11154" spans="1:12" x14ac:dyDescent="0.25">
      <c r="A11154">
        <v>1576743</v>
      </c>
      <c r="B11154">
        <v>34</v>
      </c>
      <c r="C11154">
        <v>8731</v>
      </c>
      <c r="D11154">
        <v>0</v>
      </c>
      <c r="E11154" t="s">
        <v>8881</v>
      </c>
      <c r="F11154">
        <v>1</v>
      </c>
      <c r="G11154" t="s">
        <v>10</v>
      </c>
      <c r="I11154" s="3">
        <v>45095</v>
      </c>
      <c r="J11154" s="4">
        <v>5</v>
      </c>
      <c r="K11154" s="4">
        <v>58</v>
      </c>
      <c r="L11154" s="4">
        <v>27</v>
      </c>
    </row>
    <row r="11155" spans="1:12" x14ac:dyDescent="0.25">
      <c r="A11155">
        <v>1576744</v>
      </c>
      <c r="B11155">
        <v>34</v>
      </c>
      <c r="C11155">
        <v>6983</v>
      </c>
      <c r="D11155">
        <v>0</v>
      </c>
      <c r="E11155" t="s">
        <v>8882</v>
      </c>
      <c r="F11155">
        <v>1</v>
      </c>
      <c r="G11155" t="s">
        <v>10</v>
      </c>
      <c r="I11155" s="3">
        <v>45095</v>
      </c>
      <c r="J11155" s="4">
        <v>5</v>
      </c>
      <c r="K11155" s="4">
        <v>58</v>
      </c>
      <c r="L11155" s="4">
        <v>29</v>
      </c>
    </row>
    <row r="11156" spans="1:12" x14ac:dyDescent="0.25">
      <c r="A11156">
        <v>1576745</v>
      </c>
      <c r="B11156">
        <v>34</v>
      </c>
      <c r="C11156">
        <v>8731</v>
      </c>
      <c r="D11156">
        <v>0</v>
      </c>
      <c r="E11156" t="s">
        <v>8883</v>
      </c>
      <c r="F11156">
        <v>1</v>
      </c>
      <c r="G11156" t="s">
        <v>10</v>
      </c>
      <c r="I11156" s="3">
        <v>45095</v>
      </c>
      <c r="J11156" s="4">
        <v>5</v>
      </c>
      <c r="K11156" s="4">
        <v>58</v>
      </c>
      <c r="L11156" s="4">
        <v>30</v>
      </c>
    </row>
    <row r="11157" spans="1:12" x14ac:dyDescent="0.25">
      <c r="A11157">
        <v>1576746</v>
      </c>
      <c r="B11157">
        <v>34</v>
      </c>
      <c r="C11157">
        <v>6983</v>
      </c>
      <c r="D11157">
        <v>0</v>
      </c>
      <c r="E11157" t="s">
        <v>8884</v>
      </c>
      <c r="F11157">
        <v>1</v>
      </c>
      <c r="G11157" t="s">
        <v>10</v>
      </c>
      <c r="I11157" s="3">
        <v>45095</v>
      </c>
      <c r="J11157" s="4">
        <v>5</v>
      </c>
      <c r="K11157" s="4">
        <v>58</v>
      </c>
      <c r="L11157" s="4">
        <v>32</v>
      </c>
    </row>
    <row r="11158" spans="1:12" x14ac:dyDescent="0.25">
      <c r="A11158">
        <v>1576747</v>
      </c>
      <c r="B11158">
        <v>34</v>
      </c>
      <c r="C11158">
        <v>8731</v>
      </c>
      <c r="D11158">
        <v>0</v>
      </c>
      <c r="E11158" t="s">
        <v>8885</v>
      </c>
      <c r="F11158">
        <v>1</v>
      </c>
      <c r="G11158" t="s">
        <v>10</v>
      </c>
      <c r="I11158" s="3">
        <v>45095</v>
      </c>
      <c r="J11158" s="4">
        <v>5</v>
      </c>
      <c r="K11158" s="4">
        <v>58</v>
      </c>
      <c r="L11158" s="4">
        <v>34</v>
      </c>
    </row>
    <row r="11159" spans="1:12" x14ac:dyDescent="0.25">
      <c r="A11159">
        <v>1576748</v>
      </c>
      <c r="B11159">
        <v>34</v>
      </c>
      <c r="C11159">
        <v>6983</v>
      </c>
      <c r="D11159">
        <v>0</v>
      </c>
      <c r="E11159" t="s">
        <v>8886</v>
      </c>
      <c r="F11159">
        <v>1</v>
      </c>
      <c r="G11159" t="s">
        <v>10</v>
      </c>
      <c r="I11159" s="3">
        <v>45095</v>
      </c>
      <c r="J11159" s="4">
        <v>5</v>
      </c>
      <c r="K11159" s="4">
        <v>58</v>
      </c>
      <c r="L11159" s="4">
        <v>35</v>
      </c>
    </row>
    <row r="11160" spans="1:12" x14ac:dyDescent="0.25">
      <c r="A11160">
        <v>1576749</v>
      </c>
      <c r="B11160">
        <v>34</v>
      </c>
      <c r="C11160">
        <v>8731</v>
      </c>
      <c r="D11160">
        <v>0</v>
      </c>
      <c r="E11160" t="s">
        <v>8887</v>
      </c>
      <c r="F11160">
        <v>1</v>
      </c>
      <c r="G11160" t="s">
        <v>10</v>
      </c>
      <c r="I11160" s="3">
        <v>45095</v>
      </c>
      <c r="J11160" s="4">
        <v>5</v>
      </c>
      <c r="K11160" s="4">
        <v>58</v>
      </c>
      <c r="L11160" s="4">
        <v>37</v>
      </c>
    </row>
    <row r="11161" spans="1:12" x14ac:dyDescent="0.25">
      <c r="A11161">
        <v>1576750</v>
      </c>
      <c r="B11161">
        <v>34</v>
      </c>
      <c r="C11161">
        <v>6983</v>
      </c>
      <c r="D11161">
        <v>0</v>
      </c>
      <c r="E11161" t="s">
        <v>8888</v>
      </c>
      <c r="F11161">
        <v>1</v>
      </c>
      <c r="G11161" t="s">
        <v>10</v>
      </c>
      <c r="I11161" s="3">
        <v>45095</v>
      </c>
      <c r="J11161" s="4">
        <v>5</v>
      </c>
      <c r="K11161" s="4">
        <v>58</v>
      </c>
      <c r="L11161" s="4">
        <v>39</v>
      </c>
    </row>
    <row r="11162" spans="1:12" x14ac:dyDescent="0.25">
      <c r="A11162">
        <v>1576751</v>
      </c>
      <c r="B11162">
        <v>34</v>
      </c>
      <c r="C11162">
        <v>8731</v>
      </c>
      <c r="D11162">
        <v>0</v>
      </c>
      <c r="E11162" t="s">
        <v>8889</v>
      </c>
      <c r="F11162">
        <v>1</v>
      </c>
      <c r="G11162" t="s">
        <v>10</v>
      </c>
      <c r="I11162" s="3">
        <v>45095</v>
      </c>
      <c r="J11162" s="4">
        <v>5</v>
      </c>
      <c r="K11162" s="4">
        <v>58</v>
      </c>
      <c r="L11162" s="4">
        <v>42</v>
      </c>
    </row>
    <row r="11163" spans="1:12" x14ac:dyDescent="0.25">
      <c r="A11163">
        <v>1576752</v>
      </c>
      <c r="B11163">
        <v>34</v>
      </c>
      <c r="C11163">
        <v>6983</v>
      </c>
      <c r="D11163">
        <v>0</v>
      </c>
      <c r="E11163" t="s">
        <v>8889</v>
      </c>
      <c r="F11163">
        <v>1</v>
      </c>
      <c r="G11163" t="s">
        <v>10</v>
      </c>
      <c r="I11163" s="3">
        <v>45095</v>
      </c>
      <c r="J11163" s="4">
        <v>5</v>
      </c>
      <c r="K11163" s="4">
        <v>58</v>
      </c>
      <c r="L11163" s="4">
        <v>42</v>
      </c>
    </row>
    <row r="11164" spans="1:12" x14ac:dyDescent="0.25">
      <c r="A11164">
        <v>1576753</v>
      </c>
      <c r="B11164">
        <v>34</v>
      </c>
      <c r="C11164">
        <v>8731</v>
      </c>
      <c r="D11164">
        <v>0</v>
      </c>
      <c r="E11164" t="s">
        <v>8890</v>
      </c>
      <c r="F11164">
        <v>1</v>
      </c>
      <c r="G11164" t="s">
        <v>10</v>
      </c>
      <c r="I11164" s="3">
        <v>45095</v>
      </c>
      <c r="J11164" s="4">
        <v>5</v>
      </c>
      <c r="K11164" s="4">
        <v>58</v>
      </c>
      <c r="L11164" s="4">
        <v>45</v>
      </c>
    </row>
    <row r="11165" spans="1:12" x14ac:dyDescent="0.25">
      <c r="A11165">
        <v>1576754</v>
      </c>
      <c r="B11165">
        <v>34</v>
      </c>
      <c r="C11165">
        <v>6983</v>
      </c>
      <c r="D11165">
        <v>0</v>
      </c>
      <c r="E11165" t="s">
        <v>8891</v>
      </c>
      <c r="F11165">
        <v>1</v>
      </c>
      <c r="G11165" t="s">
        <v>10</v>
      </c>
      <c r="I11165" s="3">
        <v>45095</v>
      </c>
      <c r="J11165" s="4">
        <v>5</v>
      </c>
      <c r="K11165" s="4">
        <v>58</v>
      </c>
      <c r="L11165" s="4">
        <v>46</v>
      </c>
    </row>
    <row r="11166" spans="1:12" x14ac:dyDescent="0.25">
      <c r="A11166">
        <v>1576755</v>
      </c>
      <c r="B11166">
        <v>34</v>
      </c>
      <c r="C11166">
        <v>6983</v>
      </c>
      <c r="D11166">
        <v>0</v>
      </c>
      <c r="E11166" t="s">
        <v>8892</v>
      </c>
      <c r="F11166">
        <v>1</v>
      </c>
      <c r="G11166" t="s">
        <v>10</v>
      </c>
      <c r="I11166" s="3">
        <v>45095</v>
      </c>
      <c r="J11166" s="4">
        <v>5</v>
      </c>
      <c r="K11166" s="4">
        <v>58</v>
      </c>
      <c r="L11166" s="4">
        <v>49</v>
      </c>
    </row>
    <row r="11167" spans="1:12" x14ac:dyDescent="0.25">
      <c r="A11167">
        <v>1576756</v>
      </c>
      <c r="B11167">
        <v>40</v>
      </c>
      <c r="C11167">
        <v>12614</v>
      </c>
      <c r="D11167">
        <v>0</v>
      </c>
      <c r="E11167" t="s">
        <v>8893</v>
      </c>
      <c r="F11167">
        <v>1</v>
      </c>
      <c r="G11167" t="s">
        <v>10</v>
      </c>
      <c r="I11167" s="3">
        <v>45095</v>
      </c>
      <c r="J11167" s="4">
        <v>5</v>
      </c>
      <c r="K11167" s="4">
        <v>58</v>
      </c>
      <c r="L11167" s="4">
        <v>50</v>
      </c>
    </row>
    <row r="11168" spans="1:12" x14ac:dyDescent="0.25">
      <c r="A11168">
        <v>1576757</v>
      </c>
      <c r="B11168">
        <v>34</v>
      </c>
      <c r="C11168">
        <v>8731</v>
      </c>
      <c r="D11168">
        <v>0</v>
      </c>
      <c r="E11168" t="s">
        <v>8893</v>
      </c>
      <c r="F11168">
        <v>1</v>
      </c>
      <c r="G11168" t="s">
        <v>10</v>
      </c>
      <c r="I11168" s="3">
        <v>45095</v>
      </c>
      <c r="J11168" s="4">
        <v>5</v>
      </c>
      <c r="K11168" s="4">
        <v>58</v>
      </c>
      <c r="L11168" s="4">
        <v>50</v>
      </c>
    </row>
    <row r="11169" spans="1:12" x14ac:dyDescent="0.25">
      <c r="A11169">
        <v>1576758</v>
      </c>
      <c r="B11169">
        <v>34</v>
      </c>
      <c r="C11169">
        <v>6983</v>
      </c>
      <c r="D11169">
        <v>0</v>
      </c>
      <c r="E11169" t="s">
        <v>8894</v>
      </c>
      <c r="F11169">
        <v>1</v>
      </c>
      <c r="G11169" t="s">
        <v>10</v>
      </c>
      <c r="I11169" s="3">
        <v>45095</v>
      </c>
      <c r="J11169" s="4">
        <v>5</v>
      </c>
      <c r="K11169" s="4">
        <v>58</v>
      </c>
      <c r="L11169" s="4">
        <v>52</v>
      </c>
    </row>
    <row r="11170" spans="1:12" x14ac:dyDescent="0.25">
      <c r="A11170">
        <v>1576759</v>
      </c>
      <c r="B11170">
        <v>40</v>
      </c>
      <c r="C11170">
        <v>12614</v>
      </c>
      <c r="D11170">
        <v>0</v>
      </c>
      <c r="E11170" t="s">
        <v>8895</v>
      </c>
      <c r="F11170">
        <v>1</v>
      </c>
      <c r="G11170" t="s">
        <v>10</v>
      </c>
      <c r="I11170" s="3">
        <v>45095</v>
      </c>
      <c r="J11170" s="4">
        <v>5</v>
      </c>
      <c r="K11170" s="4">
        <v>58</v>
      </c>
      <c r="L11170" s="4">
        <v>54</v>
      </c>
    </row>
    <row r="11171" spans="1:12" x14ac:dyDescent="0.25">
      <c r="A11171">
        <v>1576760</v>
      </c>
      <c r="B11171">
        <v>34</v>
      </c>
      <c r="C11171">
        <v>8731</v>
      </c>
      <c r="D11171">
        <v>0</v>
      </c>
      <c r="E11171" t="s">
        <v>8896</v>
      </c>
      <c r="F11171">
        <v>1</v>
      </c>
      <c r="G11171" t="s">
        <v>10</v>
      </c>
      <c r="I11171" s="3">
        <v>45095</v>
      </c>
      <c r="J11171" s="4">
        <v>5</v>
      </c>
      <c r="K11171" s="4">
        <v>58</v>
      </c>
      <c r="L11171" s="4">
        <v>55</v>
      </c>
    </row>
    <row r="11172" spans="1:12" x14ac:dyDescent="0.25">
      <c r="A11172">
        <v>1576761</v>
      </c>
      <c r="B11172">
        <v>40</v>
      </c>
      <c r="C11172">
        <v>12614</v>
      </c>
      <c r="D11172">
        <v>0</v>
      </c>
      <c r="E11172" t="s">
        <v>8897</v>
      </c>
      <c r="F11172">
        <v>1</v>
      </c>
      <c r="G11172" t="s">
        <v>10</v>
      </c>
      <c r="I11172" s="3">
        <v>45095</v>
      </c>
      <c r="J11172" s="4">
        <v>5</v>
      </c>
      <c r="K11172" s="4">
        <v>58</v>
      </c>
      <c r="L11172" s="4">
        <v>57</v>
      </c>
    </row>
    <row r="11173" spans="1:12" x14ac:dyDescent="0.25">
      <c r="A11173">
        <v>1576762</v>
      </c>
      <c r="B11173">
        <v>34</v>
      </c>
      <c r="C11173">
        <v>8731</v>
      </c>
      <c r="D11173">
        <v>0</v>
      </c>
      <c r="E11173" t="s">
        <v>8898</v>
      </c>
      <c r="F11173">
        <v>1</v>
      </c>
      <c r="G11173" t="s">
        <v>10</v>
      </c>
      <c r="I11173" s="3">
        <v>45095</v>
      </c>
      <c r="J11173" s="4">
        <v>5</v>
      </c>
      <c r="K11173" s="4">
        <v>58</v>
      </c>
      <c r="L11173" s="4">
        <v>58</v>
      </c>
    </row>
    <row r="11174" spans="1:12" x14ac:dyDescent="0.25">
      <c r="A11174">
        <v>1576763</v>
      </c>
      <c r="B11174">
        <v>34</v>
      </c>
      <c r="C11174">
        <v>8731</v>
      </c>
      <c r="D11174">
        <v>73586</v>
      </c>
      <c r="E11174" t="s">
        <v>8899</v>
      </c>
      <c r="F11174">
        <v>1</v>
      </c>
      <c r="G11174" t="s">
        <v>10</v>
      </c>
      <c r="I11174" s="3">
        <v>45095</v>
      </c>
      <c r="J11174" s="4">
        <v>5</v>
      </c>
      <c r="K11174" s="4">
        <v>59</v>
      </c>
      <c r="L11174" s="4">
        <v>30</v>
      </c>
    </row>
    <row r="11175" spans="1:12" x14ac:dyDescent="0.25">
      <c r="A11175">
        <v>1576764</v>
      </c>
      <c r="B11175">
        <v>34</v>
      </c>
      <c r="C11175">
        <v>6983</v>
      </c>
      <c r="D11175">
        <v>73585</v>
      </c>
      <c r="E11175" t="s">
        <v>8900</v>
      </c>
      <c r="F11175">
        <v>1</v>
      </c>
      <c r="G11175" t="s">
        <v>10</v>
      </c>
      <c r="I11175" s="3">
        <v>45095</v>
      </c>
      <c r="J11175" s="4">
        <v>5</v>
      </c>
      <c r="K11175" s="4">
        <v>59</v>
      </c>
      <c r="L11175" s="4">
        <v>31</v>
      </c>
    </row>
    <row r="11176" spans="1:12" x14ac:dyDescent="0.25">
      <c r="A11176">
        <v>1576765</v>
      </c>
      <c r="B11176">
        <v>34</v>
      </c>
      <c r="C11176">
        <v>8731</v>
      </c>
      <c r="D11176">
        <v>73586</v>
      </c>
      <c r="E11176" t="s">
        <v>8901</v>
      </c>
      <c r="F11176">
        <v>1</v>
      </c>
      <c r="G11176" t="s">
        <v>10</v>
      </c>
      <c r="I11176" s="3">
        <v>45095</v>
      </c>
      <c r="J11176" s="4">
        <v>5</v>
      </c>
      <c r="K11176" s="4">
        <v>59</v>
      </c>
      <c r="L11176" s="4">
        <v>34</v>
      </c>
    </row>
    <row r="11177" spans="1:12" x14ac:dyDescent="0.25">
      <c r="A11177">
        <v>1576766</v>
      </c>
      <c r="B11177">
        <v>34</v>
      </c>
      <c r="C11177">
        <v>6983</v>
      </c>
      <c r="D11177">
        <v>73585</v>
      </c>
      <c r="E11177" t="s">
        <v>8902</v>
      </c>
      <c r="F11177">
        <v>1</v>
      </c>
      <c r="G11177" t="s">
        <v>10</v>
      </c>
      <c r="I11177" s="3">
        <v>45095</v>
      </c>
      <c r="J11177" s="4">
        <v>5</v>
      </c>
      <c r="K11177" s="4">
        <v>59</v>
      </c>
      <c r="L11177" s="4">
        <v>35</v>
      </c>
    </row>
    <row r="11178" spans="1:12" x14ac:dyDescent="0.25">
      <c r="A11178">
        <v>1576767</v>
      </c>
      <c r="B11178">
        <v>34</v>
      </c>
      <c r="C11178">
        <v>8731</v>
      </c>
      <c r="D11178">
        <v>73586</v>
      </c>
      <c r="E11178" t="s">
        <v>8903</v>
      </c>
      <c r="F11178">
        <v>1</v>
      </c>
      <c r="G11178" t="s">
        <v>10</v>
      </c>
      <c r="I11178" s="3">
        <v>45095</v>
      </c>
      <c r="J11178" s="4">
        <v>5</v>
      </c>
      <c r="K11178" s="4">
        <v>59</v>
      </c>
      <c r="L11178" s="4">
        <v>37</v>
      </c>
    </row>
    <row r="11179" spans="1:12" x14ac:dyDescent="0.25">
      <c r="A11179">
        <v>1576768</v>
      </c>
      <c r="B11179">
        <v>34</v>
      </c>
      <c r="C11179">
        <v>6983</v>
      </c>
      <c r="D11179">
        <v>73585</v>
      </c>
      <c r="E11179" t="s">
        <v>8904</v>
      </c>
      <c r="F11179">
        <v>1</v>
      </c>
      <c r="G11179" t="s">
        <v>10</v>
      </c>
      <c r="I11179" s="3">
        <v>45095</v>
      </c>
      <c r="J11179" s="4">
        <v>5</v>
      </c>
      <c r="K11179" s="4">
        <v>59</v>
      </c>
      <c r="L11179" s="4">
        <v>38</v>
      </c>
    </row>
    <row r="11180" spans="1:12" x14ac:dyDescent="0.25">
      <c r="A11180">
        <v>1576769</v>
      </c>
      <c r="B11180">
        <v>34</v>
      </c>
      <c r="C11180">
        <v>8731</v>
      </c>
      <c r="D11180">
        <v>73586</v>
      </c>
      <c r="E11180" t="s">
        <v>8905</v>
      </c>
      <c r="F11180">
        <v>1</v>
      </c>
      <c r="G11180" t="s">
        <v>10</v>
      </c>
      <c r="I11180" s="3">
        <v>45095</v>
      </c>
      <c r="J11180" s="4">
        <v>5</v>
      </c>
      <c r="K11180" s="4">
        <v>59</v>
      </c>
      <c r="L11180" s="4">
        <v>40</v>
      </c>
    </row>
    <row r="11181" spans="1:12" x14ac:dyDescent="0.25">
      <c r="A11181">
        <v>1576770</v>
      </c>
      <c r="B11181">
        <v>34</v>
      </c>
      <c r="C11181">
        <v>6983</v>
      </c>
      <c r="D11181">
        <v>73585</v>
      </c>
      <c r="E11181" t="s">
        <v>8906</v>
      </c>
      <c r="F11181">
        <v>1</v>
      </c>
      <c r="G11181" t="s">
        <v>10</v>
      </c>
      <c r="I11181" s="3">
        <v>45095</v>
      </c>
      <c r="J11181" s="4">
        <v>5</v>
      </c>
      <c r="K11181" s="4">
        <v>59</v>
      </c>
      <c r="L11181" s="4">
        <v>41</v>
      </c>
    </row>
    <row r="11182" spans="1:12" x14ac:dyDescent="0.25">
      <c r="A11182">
        <v>1576771</v>
      </c>
      <c r="B11182">
        <v>34</v>
      </c>
      <c r="C11182">
        <v>8731</v>
      </c>
      <c r="D11182">
        <v>73586</v>
      </c>
      <c r="E11182" t="s">
        <v>8907</v>
      </c>
      <c r="F11182">
        <v>1</v>
      </c>
      <c r="G11182" t="s">
        <v>10</v>
      </c>
      <c r="I11182" s="3">
        <v>45095</v>
      </c>
      <c r="J11182" s="4">
        <v>5</v>
      </c>
      <c r="K11182" s="4">
        <v>59</v>
      </c>
      <c r="L11182" s="4">
        <v>43</v>
      </c>
    </row>
    <row r="11183" spans="1:12" x14ac:dyDescent="0.25">
      <c r="A11183">
        <v>1576772</v>
      </c>
      <c r="B11183">
        <v>34</v>
      </c>
      <c r="C11183">
        <v>6983</v>
      </c>
      <c r="D11183">
        <v>73585</v>
      </c>
      <c r="E11183" t="s">
        <v>8908</v>
      </c>
      <c r="F11183">
        <v>1</v>
      </c>
      <c r="G11183" t="s">
        <v>10</v>
      </c>
      <c r="I11183" s="3">
        <v>45095</v>
      </c>
      <c r="J11183" s="4">
        <v>5</v>
      </c>
      <c r="K11183" s="4">
        <v>59</v>
      </c>
      <c r="L11183" s="4">
        <v>44</v>
      </c>
    </row>
    <row r="11184" spans="1:12" x14ac:dyDescent="0.25">
      <c r="A11184">
        <v>1576773</v>
      </c>
      <c r="B11184">
        <v>34</v>
      </c>
      <c r="C11184">
        <v>8731</v>
      </c>
      <c r="D11184">
        <v>73586</v>
      </c>
      <c r="E11184" t="s">
        <v>8909</v>
      </c>
      <c r="F11184">
        <v>1</v>
      </c>
      <c r="G11184" t="s">
        <v>10</v>
      </c>
      <c r="I11184" s="3">
        <v>45095</v>
      </c>
      <c r="J11184" s="4">
        <v>5</v>
      </c>
      <c r="K11184" s="4">
        <v>59</v>
      </c>
      <c r="L11184" s="4">
        <v>47</v>
      </c>
    </row>
    <row r="11185" spans="1:12" x14ac:dyDescent="0.25">
      <c r="A11185">
        <v>1576774</v>
      </c>
      <c r="B11185">
        <v>34</v>
      </c>
      <c r="C11185">
        <v>6983</v>
      </c>
      <c r="D11185">
        <v>73585</v>
      </c>
      <c r="E11185" t="s">
        <v>8910</v>
      </c>
      <c r="F11185">
        <v>1</v>
      </c>
      <c r="G11185" t="s">
        <v>10</v>
      </c>
      <c r="I11185" s="3">
        <v>45095</v>
      </c>
      <c r="J11185" s="4">
        <v>5</v>
      </c>
      <c r="K11185" s="4">
        <v>59</v>
      </c>
      <c r="L11185" s="4">
        <v>48</v>
      </c>
    </row>
    <row r="11186" spans="1:12" x14ac:dyDescent="0.25">
      <c r="A11186">
        <v>1576775</v>
      </c>
      <c r="B11186">
        <v>34</v>
      </c>
      <c r="C11186">
        <v>8731</v>
      </c>
      <c r="D11186">
        <v>73586</v>
      </c>
      <c r="E11186" t="s">
        <v>8911</v>
      </c>
      <c r="F11186">
        <v>1</v>
      </c>
      <c r="G11186" t="s">
        <v>10</v>
      </c>
      <c r="I11186" s="3">
        <v>45095</v>
      </c>
      <c r="J11186" s="4">
        <v>5</v>
      </c>
      <c r="K11186" s="4">
        <v>59</v>
      </c>
      <c r="L11186" s="4">
        <v>50</v>
      </c>
    </row>
    <row r="11187" spans="1:12" x14ac:dyDescent="0.25">
      <c r="A11187">
        <v>1576776</v>
      </c>
      <c r="B11187">
        <v>34</v>
      </c>
      <c r="C11187">
        <v>6983</v>
      </c>
      <c r="D11187">
        <v>73585</v>
      </c>
      <c r="E11187" t="s">
        <v>8912</v>
      </c>
      <c r="F11187">
        <v>1</v>
      </c>
      <c r="G11187" t="s">
        <v>10</v>
      </c>
      <c r="I11187" s="3">
        <v>45095</v>
      </c>
      <c r="J11187" s="4">
        <v>5</v>
      </c>
      <c r="K11187" s="4">
        <v>59</v>
      </c>
      <c r="L11187" s="4">
        <v>51</v>
      </c>
    </row>
    <row r="11188" spans="1:12" x14ac:dyDescent="0.25">
      <c r="A11188">
        <v>1576777</v>
      </c>
      <c r="B11188">
        <v>34</v>
      </c>
      <c r="C11188">
        <v>8731</v>
      </c>
      <c r="D11188">
        <v>73586</v>
      </c>
      <c r="E11188" t="s">
        <v>8913</v>
      </c>
      <c r="F11188">
        <v>1</v>
      </c>
      <c r="G11188" t="s">
        <v>10</v>
      </c>
      <c r="I11188" s="3">
        <v>45095</v>
      </c>
      <c r="J11188" s="4">
        <v>5</v>
      </c>
      <c r="K11188" s="4">
        <v>59</v>
      </c>
      <c r="L11188" s="4">
        <v>54</v>
      </c>
    </row>
    <row r="11189" spans="1:12" x14ac:dyDescent="0.25">
      <c r="A11189">
        <v>1576778</v>
      </c>
      <c r="B11189">
        <v>34</v>
      </c>
      <c r="C11189">
        <v>6983</v>
      </c>
      <c r="D11189">
        <v>73585</v>
      </c>
      <c r="E11189" t="s">
        <v>8913</v>
      </c>
      <c r="F11189">
        <v>1</v>
      </c>
      <c r="G11189" t="s">
        <v>10</v>
      </c>
      <c r="I11189" s="3">
        <v>45095</v>
      </c>
      <c r="J11189" s="4">
        <v>5</v>
      </c>
      <c r="K11189" s="4">
        <v>59</v>
      </c>
      <c r="L11189" s="4">
        <v>55</v>
      </c>
    </row>
    <row r="11190" spans="1:12" x14ac:dyDescent="0.25">
      <c r="A11190">
        <v>1576779</v>
      </c>
      <c r="B11190">
        <v>34</v>
      </c>
      <c r="C11190">
        <v>8731</v>
      </c>
      <c r="D11190">
        <v>73586</v>
      </c>
      <c r="E11190" t="s">
        <v>8914</v>
      </c>
      <c r="F11190">
        <v>1</v>
      </c>
      <c r="G11190" t="s">
        <v>10</v>
      </c>
      <c r="I11190" s="3">
        <v>45095</v>
      </c>
      <c r="J11190" s="4">
        <v>5</v>
      </c>
      <c r="K11190" s="4">
        <v>59</v>
      </c>
      <c r="L11190" s="4">
        <v>57</v>
      </c>
    </row>
    <row r="11191" spans="1:12" x14ac:dyDescent="0.25">
      <c r="A11191">
        <v>1576780</v>
      </c>
      <c r="B11191">
        <v>34</v>
      </c>
      <c r="C11191">
        <v>6983</v>
      </c>
      <c r="D11191">
        <v>73585</v>
      </c>
      <c r="E11191" t="s">
        <v>8915</v>
      </c>
      <c r="F11191">
        <v>1</v>
      </c>
      <c r="G11191" t="s">
        <v>10</v>
      </c>
      <c r="I11191" s="3">
        <v>45095</v>
      </c>
      <c r="J11191" s="4">
        <v>5</v>
      </c>
      <c r="K11191" s="4">
        <v>59</v>
      </c>
      <c r="L11191" s="4">
        <v>58</v>
      </c>
    </row>
    <row r="11192" spans="1:12" x14ac:dyDescent="0.25">
      <c r="A11192">
        <v>1576781</v>
      </c>
      <c r="B11192">
        <v>34</v>
      </c>
      <c r="C11192">
        <v>8731</v>
      </c>
      <c r="D11192">
        <v>73586</v>
      </c>
      <c r="E11192" t="s">
        <v>8916</v>
      </c>
      <c r="F11192">
        <v>1</v>
      </c>
      <c r="G11192" t="s">
        <v>10</v>
      </c>
      <c r="I11192" s="3">
        <v>45095</v>
      </c>
      <c r="J11192" s="4">
        <v>6</v>
      </c>
      <c r="K11192" s="4">
        <v>0</v>
      </c>
      <c r="L11192" s="4">
        <v>1</v>
      </c>
    </row>
    <row r="11193" spans="1:12" x14ac:dyDescent="0.25">
      <c r="A11193">
        <v>1576782</v>
      </c>
      <c r="B11193">
        <v>34</v>
      </c>
      <c r="C11193">
        <v>6983</v>
      </c>
      <c r="D11193">
        <v>73585</v>
      </c>
      <c r="E11193" t="s">
        <v>8917</v>
      </c>
      <c r="F11193">
        <v>1</v>
      </c>
      <c r="G11193" t="s">
        <v>10</v>
      </c>
      <c r="I11193" s="3">
        <v>45095</v>
      </c>
      <c r="J11193" s="4">
        <v>6</v>
      </c>
      <c r="K11193" s="4">
        <v>0</v>
      </c>
      <c r="L11193" s="4">
        <v>9</v>
      </c>
    </row>
    <row r="11194" spans="1:12" x14ac:dyDescent="0.25">
      <c r="A11194">
        <v>1576783</v>
      </c>
      <c r="B11194">
        <v>40</v>
      </c>
      <c r="C11194">
        <v>12614</v>
      </c>
      <c r="D11194">
        <v>0</v>
      </c>
      <c r="E11194" t="s">
        <v>8918</v>
      </c>
      <c r="F11194">
        <v>1</v>
      </c>
      <c r="G11194" t="s">
        <v>10</v>
      </c>
      <c r="I11194" s="3">
        <v>45095</v>
      </c>
      <c r="J11194" s="4">
        <v>6</v>
      </c>
      <c r="K11194" s="4">
        <v>0</v>
      </c>
      <c r="L11194" s="4">
        <v>28</v>
      </c>
    </row>
    <row r="11195" spans="1:12" x14ac:dyDescent="0.25">
      <c r="A11195">
        <v>1576784</v>
      </c>
      <c r="B11195">
        <v>40</v>
      </c>
      <c r="C11195">
        <v>12614</v>
      </c>
      <c r="D11195">
        <v>0</v>
      </c>
      <c r="E11195" t="s">
        <v>8919</v>
      </c>
      <c r="F11195">
        <v>1</v>
      </c>
      <c r="G11195" t="s">
        <v>10</v>
      </c>
      <c r="I11195" s="3">
        <v>45095</v>
      </c>
      <c r="J11195" s="4">
        <v>6</v>
      </c>
      <c r="K11195" s="4">
        <v>0</v>
      </c>
      <c r="L11195" s="4">
        <v>36</v>
      </c>
    </row>
    <row r="11196" spans="1:12" x14ac:dyDescent="0.25">
      <c r="A11196">
        <v>1576785</v>
      </c>
      <c r="B11196">
        <v>40</v>
      </c>
      <c r="C11196">
        <v>12614</v>
      </c>
      <c r="D11196">
        <v>0</v>
      </c>
      <c r="E11196" t="s">
        <v>8920</v>
      </c>
      <c r="F11196">
        <v>1</v>
      </c>
      <c r="G11196" t="s">
        <v>10</v>
      </c>
      <c r="I11196" s="3">
        <v>45095</v>
      </c>
      <c r="J11196" s="4">
        <v>6</v>
      </c>
      <c r="K11196" s="4">
        <v>0</v>
      </c>
      <c r="L11196" s="4">
        <v>40</v>
      </c>
    </row>
    <row r="11197" spans="1:12" x14ac:dyDescent="0.25">
      <c r="A11197">
        <v>1576786</v>
      </c>
      <c r="B11197">
        <v>40</v>
      </c>
      <c r="C11197">
        <v>12614</v>
      </c>
      <c r="D11197">
        <v>0</v>
      </c>
      <c r="E11197" t="s">
        <v>8921</v>
      </c>
      <c r="F11197">
        <v>1</v>
      </c>
      <c r="G11197" t="s">
        <v>10</v>
      </c>
      <c r="I11197" s="3">
        <v>45095</v>
      </c>
      <c r="J11197" s="4">
        <v>6</v>
      </c>
      <c r="K11197" s="4">
        <v>0</v>
      </c>
      <c r="L11197" s="4">
        <v>44</v>
      </c>
    </row>
    <row r="11198" spans="1:12" x14ac:dyDescent="0.25">
      <c r="A11198">
        <v>1576787</v>
      </c>
      <c r="B11198">
        <v>40</v>
      </c>
      <c r="C11198">
        <v>12614</v>
      </c>
      <c r="D11198">
        <v>0</v>
      </c>
      <c r="E11198" t="s">
        <v>8922</v>
      </c>
      <c r="F11198">
        <v>1</v>
      </c>
      <c r="G11198" t="s">
        <v>10</v>
      </c>
      <c r="I11198" s="3">
        <v>45095</v>
      </c>
      <c r="J11198" s="4">
        <v>6</v>
      </c>
      <c r="K11198" s="4">
        <v>0</v>
      </c>
      <c r="L11198" s="4">
        <v>48</v>
      </c>
    </row>
    <row r="11199" spans="1:12" x14ac:dyDescent="0.25">
      <c r="A11199">
        <v>1576788</v>
      </c>
      <c r="B11199">
        <v>40</v>
      </c>
      <c r="C11199">
        <v>12614</v>
      </c>
      <c r="D11199">
        <v>0</v>
      </c>
      <c r="E11199" t="s">
        <v>8923</v>
      </c>
      <c r="F11199">
        <v>1</v>
      </c>
      <c r="G11199" t="s">
        <v>10</v>
      </c>
      <c r="I11199" s="3">
        <v>45095</v>
      </c>
      <c r="J11199" s="4">
        <v>6</v>
      </c>
      <c r="K11199" s="4">
        <v>0</v>
      </c>
      <c r="L11199" s="4">
        <v>53</v>
      </c>
    </row>
    <row r="11200" spans="1:12" x14ac:dyDescent="0.25">
      <c r="A11200">
        <v>1576789</v>
      </c>
      <c r="B11200">
        <v>40</v>
      </c>
      <c r="C11200">
        <v>12614</v>
      </c>
      <c r="D11200">
        <v>73587</v>
      </c>
      <c r="E11200" t="s">
        <v>8924</v>
      </c>
      <c r="F11200">
        <v>1</v>
      </c>
      <c r="G11200" t="s">
        <v>10</v>
      </c>
      <c r="I11200" s="3">
        <v>45095</v>
      </c>
      <c r="J11200" s="4">
        <v>6</v>
      </c>
      <c r="K11200" s="4">
        <v>1</v>
      </c>
      <c r="L11200" s="4">
        <v>14</v>
      </c>
    </row>
    <row r="11201" spans="1:12" x14ac:dyDescent="0.25">
      <c r="A11201">
        <v>1576790</v>
      </c>
      <c r="B11201">
        <v>40</v>
      </c>
      <c r="C11201">
        <v>12614</v>
      </c>
      <c r="D11201">
        <v>73587</v>
      </c>
      <c r="E11201" t="s">
        <v>8925</v>
      </c>
      <c r="F11201">
        <v>1</v>
      </c>
      <c r="G11201" t="s">
        <v>10</v>
      </c>
      <c r="I11201" s="3">
        <v>45095</v>
      </c>
      <c r="J11201" s="4">
        <v>6</v>
      </c>
      <c r="K11201" s="4">
        <v>1</v>
      </c>
      <c r="L11201" s="4">
        <v>18</v>
      </c>
    </row>
    <row r="11202" spans="1:12" x14ac:dyDescent="0.25">
      <c r="A11202">
        <v>1576791</v>
      </c>
      <c r="B11202">
        <v>40</v>
      </c>
      <c r="C11202">
        <v>12614</v>
      </c>
      <c r="D11202">
        <v>73587</v>
      </c>
      <c r="E11202" t="s">
        <v>8926</v>
      </c>
      <c r="F11202">
        <v>1</v>
      </c>
      <c r="G11202" t="s">
        <v>10</v>
      </c>
      <c r="I11202" s="3">
        <v>45095</v>
      </c>
      <c r="J11202" s="4">
        <v>6</v>
      </c>
      <c r="K11202" s="4">
        <v>1</v>
      </c>
      <c r="L11202" s="4">
        <v>22</v>
      </c>
    </row>
    <row r="11203" spans="1:12" x14ac:dyDescent="0.25">
      <c r="A11203">
        <v>1576792</v>
      </c>
      <c r="B11203">
        <v>40</v>
      </c>
      <c r="C11203">
        <v>12614</v>
      </c>
      <c r="D11203">
        <v>73587</v>
      </c>
      <c r="E11203" t="s">
        <v>8927</v>
      </c>
      <c r="F11203">
        <v>1</v>
      </c>
      <c r="G11203" t="s">
        <v>10</v>
      </c>
      <c r="I11203" s="3">
        <v>45095</v>
      </c>
      <c r="J11203" s="4">
        <v>6</v>
      </c>
      <c r="K11203" s="4">
        <v>1</v>
      </c>
      <c r="L11203" s="4">
        <v>28</v>
      </c>
    </row>
    <row r="11204" spans="1:12" x14ac:dyDescent="0.25">
      <c r="A11204">
        <v>1576793</v>
      </c>
      <c r="B11204">
        <v>40</v>
      </c>
      <c r="C11204">
        <v>12614</v>
      </c>
      <c r="D11204">
        <v>73587</v>
      </c>
      <c r="E11204" t="s">
        <v>8928</v>
      </c>
      <c r="F11204">
        <v>1</v>
      </c>
      <c r="G11204" t="s">
        <v>10</v>
      </c>
      <c r="I11204" s="3">
        <v>45095</v>
      </c>
      <c r="J11204" s="4">
        <v>6</v>
      </c>
      <c r="K11204" s="4">
        <v>1</v>
      </c>
      <c r="L11204" s="4">
        <v>32</v>
      </c>
    </row>
    <row r="11205" spans="1:12" x14ac:dyDescent="0.25">
      <c r="A11205">
        <v>1576794</v>
      </c>
      <c r="B11205">
        <v>40</v>
      </c>
      <c r="C11205">
        <v>12614</v>
      </c>
      <c r="D11205">
        <v>73587</v>
      </c>
      <c r="E11205" t="s">
        <v>8929</v>
      </c>
      <c r="F11205">
        <v>1</v>
      </c>
      <c r="G11205" t="s">
        <v>10</v>
      </c>
      <c r="I11205" s="3">
        <v>45095</v>
      </c>
      <c r="J11205" s="4">
        <v>6</v>
      </c>
      <c r="K11205" s="4">
        <v>1</v>
      </c>
      <c r="L11205" s="4">
        <v>38</v>
      </c>
    </row>
    <row r="11206" spans="1:12" x14ac:dyDescent="0.25">
      <c r="A11206">
        <v>1576795</v>
      </c>
      <c r="B11206">
        <v>40</v>
      </c>
      <c r="C11206">
        <v>12614</v>
      </c>
      <c r="D11206">
        <v>73587</v>
      </c>
      <c r="E11206" t="s">
        <v>8930</v>
      </c>
      <c r="F11206">
        <v>1</v>
      </c>
      <c r="G11206" t="s">
        <v>10</v>
      </c>
      <c r="I11206" s="3">
        <v>45095</v>
      </c>
      <c r="J11206" s="4">
        <v>6</v>
      </c>
      <c r="K11206" s="4">
        <v>1</v>
      </c>
      <c r="L11206" s="4">
        <v>50</v>
      </c>
    </row>
    <row r="11207" spans="1:12" x14ac:dyDescent="0.25">
      <c r="A11207">
        <v>1576796</v>
      </c>
      <c r="B11207">
        <v>40</v>
      </c>
      <c r="C11207">
        <v>12614</v>
      </c>
      <c r="D11207">
        <v>73587</v>
      </c>
      <c r="E11207" t="s">
        <v>8931</v>
      </c>
      <c r="F11207">
        <v>1</v>
      </c>
      <c r="G11207" t="s">
        <v>10</v>
      </c>
      <c r="I11207" s="3">
        <v>45095</v>
      </c>
      <c r="J11207" s="4">
        <v>6</v>
      </c>
      <c r="K11207" s="4">
        <v>1</v>
      </c>
      <c r="L11207" s="4">
        <v>56</v>
      </c>
    </row>
    <row r="11208" spans="1:12" x14ac:dyDescent="0.25">
      <c r="A11208">
        <v>1576797</v>
      </c>
      <c r="B11208">
        <v>34</v>
      </c>
      <c r="C11208">
        <v>8727</v>
      </c>
      <c r="D11208">
        <v>0</v>
      </c>
      <c r="E11208" t="s">
        <v>8932</v>
      </c>
      <c r="F11208">
        <v>1</v>
      </c>
      <c r="G11208" t="s">
        <v>10</v>
      </c>
      <c r="I11208" s="3">
        <v>45095</v>
      </c>
      <c r="J11208" s="4">
        <v>6</v>
      </c>
      <c r="K11208" s="4">
        <v>1</v>
      </c>
      <c r="L11208" s="4">
        <v>57</v>
      </c>
    </row>
    <row r="11209" spans="1:12" x14ac:dyDescent="0.25">
      <c r="A11209">
        <v>1576798</v>
      </c>
      <c r="B11209">
        <v>34</v>
      </c>
      <c r="C11209">
        <v>14173</v>
      </c>
      <c r="D11209">
        <v>0</v>
      </c>
      <c r="E11209" t="s">
        <v>8933</v>
      </c>
      <c r="F11209">
        <v>1</v>
      </c>
      <c r="G11209" t="s">
        <v>10</v>
      </c>
      <c r="I11209" s="3">
        <v>45095</v>
      </c>
      <c r="J11209" s="4">
        <v>6</v>
      </c>
      <c r="K11209" s="4">
        <v>2</v>
      </c>
      <c r="L11209" s="4">
        <v>0</v>
      </c>
    </row>
    <row r="11210" spans="1:12" x14ac:dyDescent="0.25">
      <c r="A11210">
        <v>1576799</v>
      </c>
      <c r="B11210">
        <v>40</v>
      </c>
      <c r="C11210">
        <v>12614</v>
      </c>
      <c r="D11210">
        <v>73587</v>
      </c>
      <c r="E11210" t="s">
        <v>8933</v>
      </c>
      <c r="F11210">
        <v>1</v>
      </c>
      <c r="G11210" t="s">
        <v>10</v>
      </c>
      <c r="I11210" s="3">
        <v>45095</v>
      </c>
      <c r="J11210" s="4">
        <v>6</v>
      </c>
      <c r="K11210" s="4">
        <v>2</v>
      </c>
      <c r="L11210" s="4">
        <v>0</v>
      </c>
    </row>
    <row r="11211" spans="1:12" x14ac:dyDescent="0.25">
      <c r="A11211">
        <v>1576800</v>
      </c>
      <c r="B11211">
        <v>34</v>
      </c>
      <c r="C11211">
        <v>8727</v>
      </c>
      <c r="D11211">
        <v>0</v>
      </c>
      <c r="E11211" t="s">
        <v>8934</v>
      </c>
      <c r="F11211">
        <v>1</v>
      </c>
      <c r="G11211" t="s">
        <v>10</v>
      </c>
      <c r="I11211" s="3">
        <v>45095</v>
      </c>
      <c r="J11211" s="4">
        <v>6</v>
      </c>
      <c r="K11211" s="4">
        <v>2</v>
      </c>
      <c r="L11211" s="4">
        <v>1</v>
      </c>
    </row>
    <row r="11212" spans="1:12" x14ac:dyDescent="0.25">
      <c r="A11212">
        <v>1576801</v>
      </c>
      <c r="B11212">
        <v>34</v>
      </c>
      <c r="C11212">
        <v>14173</v>
      </c>
      <c r="D11212">
        <v>0</v>
      </c>
      <c r="E11212" t="s">
        <v>8935</v>
      </c>
      <c r="F11212">
        <v>1</v>
      </c>
      <c r="G11212" t="s">
        <v>10</v>
      </c>
      <c r="I11212" s="3">
        <v>45095</v>
      </c>
      <c r="J11212" s="4">
        <v>6</v>
      </c>
      <c r="K11212" s="4">
        <v>2</v>
      </c>
      <c r="L11212" s="4">
        <v>3</v>
      </c>
    </row>
    <row r="11213" spans="1:12" x14ac:dyDescent="0.25">
      <c r="A11213">
        <v>1576802</v>
      </c>
      <c r="B11213">
        <v>34</v>
      </c>
      <c r="C11213">
        <v>8727</v>
      </c>
      <c r="D11213">
        <v>0</v>
      </c>
      <c r="E11213" t="s">
        <v>8936</v>
      </c>
      <c r="F11213">
        <v>1</v>
      </c>
      <c r="G11213" t="s">
        <v>10</v>
      </c>
      <c r="I11213" s="3">
        <v>45095</v>
      </c>
      <c r="J11213" s="4">
        <v>6</v>
      </c>
      <c r="K11213" s="4">
        <v>2</v>
      </c>
      <c r="L11213" s="4">
        <v>5</v>
      </c>
    </row>
    <row r="11214" spans="1:12" x14ac:dyDescent="0.25">
      <c r="A11214">
        <v>1576803</v>
      </c>
      <c r="B11214">
        <v>40</v>
      </c>
      <c r="C11214">
        <v>12614</v>
      </c>
      <c r="D11214">
        <v>73587</v>
      </c>
      <c r="E11214" t="s">
        <v>8937</v>
      </c>
      <c r="F11214">
        <v>1</v>
      </c>
      <c r="G11214" t="s">
        <v>10</v>
      </c>
      <c r="I11214" s="3">
        <v>45095</v>
      </c>
      <c r="J11214" s="4">
        <v>6</v>
      </c>
      <c r="K11214" s="4">
        <v>2</v>
      </c>
      <c r="L11214" s="4">
        <v>6</v>
      </c>
    </row>
    <row r="11215" spans="1:12" x14ac:dyDescent="0.25">
      <c r="A11215">
        <v>1576804</v>
      </c>
      <c r="B11215">
        <v>34</v>
      </c>
      <c r="C11215">
        <v>14173</v>
      </c>
      <c r="D11215">
        <v>0</v>
      </c>
      <c r="E11215" t="s">
        <v>8938</v>
      </c>
      <c r="F11215">
        <v>1</v>
      </c>
      <c r="G11215" t="s">
        <v>10</v>
      </c>
      <c r="I11215" s="3">
        <v>45095</v>
      </c>
      <c r="J11215" s="4">
        <v>6</v>
      </c>
      <c r="K11215" s="4">
        <v>2</v>
      </c>
      <c r="L11215" s="4">
        <v>7</v>
      </c>
    </row>
    <row r="11216" spans="1:12" x14ac:dyDescent="0.25">
      <c r="A11216">
        <v>1576805</v>
      </c>
      <c r="B11216">
        <v>34</v>
      </c>
      <c r="C11216">
        <v>8727</v>
      </c>
      <c r="D11216">
        <v>0</v>
      </c>
      <c r="E11216" t="s">
        <v>8939</v>
      </c>
      <c r="F11216">
        <v>1</v>
      </c>
      <c r="G11216" t="s">
        <v>10</v>
      </c>
      <c r="I11216" s="3">
        <v>45095</v>
      </c>
      <c r="J11216" s="4">
        <v>6</v>
      </c>
      <c r="K11216" s="4">
        <v>2</v>
      </c>
      <c r="L11216" s="4">
        <v>8</v>
      </c>
    </row>
    <row r="11217" spans="1:12" x14ac:dyDescent="0.25">
      <c r="A11217">
        <v>1576806</v>
      </c>
      <c r="B11217">
        <v>34</v>
      </c>
      <c r="C11217">
        <v>14173</v>
      </c>
      <c r="D11217">
        <v>0</v>
      </c>
      <c r="E11217" t="s">
        <v>8940</v>
      </c>
      <c r="F11217">
        <v>1</v>
      </c>
      <c r="G11217" t="s">
        <v>10</v>
      </c>
      <c r="I11217" s="3">
        <v>45095</v>
      </c>
      <c r="J11217" s="4">
        <v>6</v>
      </c>
      <c r="K11217" s="4">
        <v>2</v>
      </c>
      <c r="L11217" s="4">
        <v>11</v>
      </c>
    </row>
    <row r="11218" spans="1:12" x14ac:dyDescent="0.25">
      <c r="A11218">
        <v>1576807</v>
      </c>
      <c r="B11218">
        <v>34</v>
      </c>
      <c r="C11218">
        <v>8727</v>
      </c>
      <c r="D11218">
        <v>0</v>
      </c>
      <c r="E11218" t="s">
        <v>8940</v>
      </c>
      <c r="F11218">
        <v>1</v>
      </c>
      <c r="G11218" t="s">
        <v>10</v>
      </c>
      <c r="I11218" s="3">
        <v>45095</v>
      </c>
      <c r="J11218" s="4">
        <v>6</v>
      </c>
      <c r="K11218" s="4">
        <v>2</v>
      </c>
      <c r="L11218" s="4">
        <v>11</v>
      </c>
    </row>
    <row r="11219" spans="1:12" x14ac:dyDescent="0.25">
      <c r="A11219">
        <v>1576808</v>
      </c>
      <c r="B11219">
        <v>34</v>
      </c>
      <c r="C11219">
        <v>14173</v>
      </c>
      <c r="D11219">
        <v>0</v>
      </c>
      <c r="E11219" t="s">
        <v>8941</v>
      </c>
      <c r="F11219">
        <v>1</v>
      </c>
      <c r="G11219" t="s">
        <v>10</v>
      </c>
      <c r="I11219" s="3">
        <v>45095</v>
      </c>
      <c r="J11219" s="4">
        <v>6</v>
      </c>
      <c r="K11219" s="4">
        <v>2</v>
      </c>
      <c r="L11219" s="4">
        <v>14</v>
      </c>
    </row>
    <row r="11220" spans="1:12" x14ac:dyDescent="0.25">
      <c r="A11220">
        <v>1576809</v>
      </c>
      <c r="B11220">
        <v>34</v>
      </c>
      <c r="C11220">
        <v>8727</v>
      </c>
      <c r="D11220">
        <v>0</v>
      </c>
      <c r="E11220" t="s">
        <v>8942</v>
      </c>
      <c r="F11220">
        <v>1</v>
      </c>
      <c r="G11220" t="s">
        <v>10</v>
      </c>
      <c r="I11220" s="3">
        <v>45095</v>
      </c>
      <c r="J11220" s="4">
        <v>6</v>
      </c>
      <c r="K11220" s="4">
        <v>2</v>
      </c>
      <c r="L11220" s="4">
        <v>15</v>
      </c>
    </row>
    <row r="11221" spans="1:12" x14ac:dyDescent="0.25">
      <c r="A11221">
        <v>1576810</v>
      </c>
      <c r="B11221">
        <v>34</v>
      </c>
      <c r="C11221">
        <v>14173</v>
      </c>
      <c r="D11221">
        <v>0</v>
      </c>
      <c r="E11221" t="s">
        <v>8943</v>
      </c>
      <c r="F11221">
        <v>1</v>
      </c>
      <c r="G11221" t="s">
        <v>10</v>
      </c>
      <c r="I11221" s="3">
        <v>45095</v>
      </c>
      <c r="J11221" s="4">
        <v>6</v>
      </c>
      <c r="K11221" s="4">
        <v>2</v>
      </c>
      <c r="L11221" s="4">
        <v>17</v>
      </c>
    </row>
    <row r="11222" spans="1:12" x14ac:dyDescent="0.25">
      <c r="A11222">
        <v>1576811</v>
      </c>
      <c r="B11222">
        <v>34</v>
      </c>
      <c r="C11222">
        <v>8727</v>
      </c>
      <c r="D11222">
        <v>0</v>
      </c>
      <c r="E11222" t="s">
        <v>8944</v>
      </c>
      <c r="F11222">
        <v>1</v>
      </c>
      <c r="G11222" t="s">
        <v>10</v>
      </c>
      <c r="I11222" s="3">
        <v>45095</v>
      </c>
      <c r="J11222" s="4">
        <v>6</v>
      </c>
      <c r="K11222" s="4">
        <v>2</v>
      </c>
      <c r="L11222" s="4">
        <v>18</v>
      </c>
    </row>
    <row r="11223" spans="1:12" x14ac:dyDescent="0.25">
      <c r="A11223">
        <v>1576812</v>
      </c>
      <c r="B11223">
        <v>34</v>
      </c>
      <c r="C11223">
        <v>14173</v>
      </c>
      <c r="D11223">
        <v>0</v>
      </c>
      <c r="E11223" t="s">
        <v>8945</v>
      </c>
      <c r="F11223">
        <v>1</v>
      </c>
      <c r="G11223" t="s">
        <v>10</v>
      </c>
      <c r="I11223" s="3">
        <v>45095</v>
      </c>
      <c r="J11223" s="4">
        <v>6</v>
      </c>
      <c r="K11223" s="4">
        <v>2</v>
      </c>
      <c r="L11223" s="4">
        <v>20</v>
      </c>
    </row>
    <row r="11224" spans="1:12" x14ac:dyDescent="0.25">
      <c r="A11224">
        <v>1576813</v>
      </c>
      <c r="B11224">
        <v>34</v>
      </c>
      <c r="C11224">
        <v>8727</v>
      </c>
      <c r="D11224">
        <v>0</v>
      </c>
      <c r="E11224" t="s">
        <v>8946</v>
      </c>
      <c r="F11224">
        <v>1</v>
      </c>
      <c r="G11224" t="s">
        <v>10</v>
      </c>
      <c r="I11224" s="3">
        <v>45095</v>
      </c>
      <c r="J11224" s="4">
        <v>6</v>
      </c>
      <c r="K11224" s="4">
        <v>2</v>
      </c>
      <c r="L11224" s="4">
        <v>21</v>
      </c>
    </row>
    <row r="11225" spans="1:12" x14ac:dyDescent="0.25">
      <c r="A11225">
        <v>1576814</v>
      </c>
      <c r="B11225">
        <v>34</v>
      </c>
      <c r="C11225">
        <v>14173</v>
      </c>
      <c r="D11225">
        <v>0</v>
      </c>
      <c r="E11225" t="s">
        <v>8947</v>
      </c>
      <c r="F11225">
        <v>1</v>
      </c>
      <c r="G11225" t="s">
        <v>10</v>
      </c>
      <c r="I11225" s="3">
        <v>45095</v>
      </c>
      <c r="J11225" s="4">
        <v>6</v>
      </c>
      <c r="K11225" s="4">
        <v>2</v>
      </c>
      <c r="L11225" s="4">
        <v>23</v>
      </c>
    </row>
    <row r="11226" spans="1:12" x14ac:dyDescent="0.25">
      <c r="A11226">
        <v>1576815</v>
      </c>
      <c r="B11226">
        <v>34</v>
      </c>
      <c r="C11226">
        <v>8727</v>
      </c>
      <c r="D11226">
        <v>0</v>
      </c>
      <c r="E11226" t="s">
        <v>8948</v>
      </c>
      <c r="F11226">
        <v>1</v>
      </c>
      <c r="G11226" t="s">
        <v>10</v>
      </c>
      <c r="I11226" s="3">
        <v>45095</v>
      </c>
      <c r="J11226" s="4">
        <v>6</v>
      </c>
      <c r="K11226" s="4">
        <v>2</v>
      </c>
      <c r="L11226" s="4">
        <v>25</v>
      </c>
    </row>
    <row r="11227" spans="1:12" x14ac:dyDescent="0.25">
      <c r="A11227">
        <v>1576816</v>
      </c>
      <c r="B11227">
        <v>34</v>
      </c>
      <c r="C11227">
        <v>14173</v>
      </c>
      <c r="D11227">
        <v>0</v>
      </c>
      <c r="E11227" t="s">
        <v>8949</v>
      </c>
      <c r="F11227">
        <v>1</v>
      </c>
      <c r="G11227" t="s">
        <v>10</v>
      </c>
      <c r="I11227" s="3">
        <v>45095</v>
      </c>
      <c r="J11227" s="4">
        <v>6</v>
      </c>
      <c r="K11227" s="4">
        <v>2</v>
      </c>
      <c r="L11227" s="4">
        <v>26</v>
      </c>
    </row>
    <row r="11228" spans="1:12" x14ac:dyDescent="0.25">
      <c r="A11228">
        <v>1576817</v>
      </c>
      <c r="B11228">
        <v>34</v>
      </c>
      <c r="C11228">
        <v>8727</v>
      </c>
      <c r="D11228">
        <v>0</v>
      </c>
      <c r="E11228" t="s">
        <v>8950</v>
      </c>
      <c r="F11228">
        <v>1</v>
      </c>
      <c r="G11228" t="s">
        <v>10</v>
      </c>
      <c r="I11228" s="3">
        <v>45095</v>
      </c>
      <c r="J11228" s="4">
        <v>6</v>
      </c>
      <c r="K11228" s="4">
        <v>2</v>
      </c>
      <c r="L11228" s="4">
        <v>28</v>
      </c>
    </row>
    <row r="11229" spans="1:12" x14ac:dyDescent="0.25">
      <c r="A11229">
        <v>1576818</v>
      </c>
      <c r="B11229">
        <v>34</v>
      </c>
      <c r="C11229">
        <v>14173</v>
      </c>
      <c r="D11229">
        <v>0</v>
      </c>
      <c r="E11229" t="s">
        <v>8951</v>
      </c>
      <c r="F11229">
        <v>1</v>
      </c>
      <c r="G11229" t="s">
        <v>10</v>
      </c>
      <c r="I11229" s="3">
        <v>45095</v>
      </c>
      <c r="J11229" s="4">
        <v>6</v>
      </c>
      <c r="K11229" s="4">
        <v>2</v>
      </c>
      <c r="L11229" s="4">
        <v>31</v>
      </c>
    </row>
    <row r="11230" spans="1:12" x14ac:dyDescent="0.25">
      <c r="A11230">
        <v>1576819</v>
      </c>
      <c r="B11230">
        <v>34</v>
      </c>
      <c r="C11230">
        <v>8727</v>
      </c>
      <c r="D11230">
        <v>73588</v>
      </c>
      <c r="E11230" t="s">
        <v>8952</v>
      </c>
      <c r="F11230">
        <v>1</v>
      </c>
      <c r="G11230" t="s">
        <v>10</v>
      </c>
      <c r="I11230" s="3">
        <v>45095</v>
      </c>
      <c r="J11230" s="4">
        <v>6</v>
      </c>
      <c r="K11230" s="4">
        <v>2</v>
      </c>
      <c r="L11230" s="4">
        <v>52</v>
      </c>
    </row>
    <row r="11231" spans="1:12" x14ac:dyDescent="0.25">
      <c r="A11231">
        <v>1576820</v>
      </c>
      <c r="B11231">
        <v>34</v>
      </c>
      <c r="C11231">
        <v>14173</v>
      </c>
      <c r="D11231">
        <v>73589</v>
      </c>
      <c r="E11231" t="s">
        <v>8953</v>
      </c>
      <c r="F11231">
        <v>1</v>
      </c>
      <c r="G11231" t="s">
        <v>10</v>
      </c>
      <c r="I11231" s="3">
        <v>45095</v>
      </c>
      <c r="J11231" s="4">
        <v>6</v>
      </c>
      <c r="K11231" s="4">
        <v>2</v>
      </c>
      <c r="L11231" s="4">
        <v>53</v>
      </c>
    </row>
    <row r="11232" spans="1:12" x14ac:dyDescent="0.25">
      <c r="A11232">
        <v>1576821</v>
      </c>
      <c r="B11232">
        <v>34</v>
      </c>
      <c r="C11232">
        <v>8727</v>
      </c>
      <c r="D11232">
        <v>73588</v>
      </c>
      <c r="E11232" t="s">
        <v>8954</v>
      </c>
      <c r="F11232">
        <v>1</v>
      </c>
      <c r="G11232" t="s">
        <v>10</v>
      </c>
      <c r="I11232" s="3">
        <v>45095</v>
      </c>
      <c r="J11232" s="4">
        <v>6</v>
      </c>
      <c r="K11232" s="4">
        <v>2</v>
      </c>
      <c r="L11232" s="4">
        <v>56</v>
      </c>
    </row>
    <row r="11233" spans="1:12" x14ac:dyDescent="0.25">
      <c r="A11233">
        <v>1576822</v>
      </c>
      <c r="B11233">
        <v>34</v>
      </c>
      <c r="C11233">
        <v>14173</v>
      </c>
      <c r="D11233">
        <v>73589</v>
      </c>
      <c r="E11233" t="s">
        <v>8954</v>
      </c>
      <c r="F11233">
        <v>1</v>
      </c>
      <c r="G11233" t="s">
        <v>10</v>
      </c>
      <c r="I11233" s="3">
        <v>45095</v>
      </c>
      <c r="J11233" s="4">
        <v>6</v>
      </c>
      <c r="K11233" s="4">
        <v>2</v>
      </c>
      <c r="L11233" s="4">
        <v>56</v>
      </c>
    </row>
    <row r="11234" spans="1:12" x14ac:dyDescent="0.25">
      <c r="A11234">
        <v>1576823</v>
      </c>
      <c r="B11234">
        <v>34</v>
      </c>
      <c r="C11234">
        <v>8727</v>
      </c>
      <c r="D11234">
        <v>73588</v>
      </c>
      <c r="E11234" t="s">
        <v>8955</v>
      </c>
      <c r="F11234">
        <v>1</v>
      </c>
      <c r="G11234" t="s">
        <v>10</v>
      </c>
      <c r="I11234" s="3">
        <v>45095</v>
      </c>
      <c r="J11234" s="4">
        <v>6</v>
      </c>
      <c r="K11234" s="4">
        <v>3</v>
      </c>
      <c r="L11234" s="4">
        <v>0</v>
      </c>
    </row>
    <row r="11235" spans="1:12" x14ac:dyDescent="0.25">
      <c r="A11235">
        <v>1576824</v>
      </c>
      <c r="B11235">
        <v>34</v>
      </c>
      <c r="C11235">
        <v>14173</v>
      </c>
      <c r="D11235">
        <v>73589</v>
      </c>
      <c r="E11235" t="s">
        <v>8955</v>
      </c>
      <c r="F11235">
        <v>1</v>
      </c>
      <c r="G11235" t="s">
        <v>10</v>
      </c>
      <c r="I11235" s="3">
        <v>45095</v>
      </c>
      <c r="J11235" s="4">
        <v>6</v>
      </c>
      <c r="K11235" s="4">
        <v>3</v>
      </c>
      <c r="L11235" s="4">
        <v>0</v>
      </c>
    </row>
    <row r="11236" spans="1:12" x14ac:dyDescent="0.25">
      <c r="A11236">
        <v>1576825</v>
      </c>
      <c r="B11236">
        <v>34</v>
      </c>
      <c r="C11236">
        <v>14173</v>
      </c>
      <c r="D11236">
        <v>73589</v>
      </c>
      <c r="E11236" t="s">
        <v>8956</v>
      </c>
      <c r="F11236">
        <v>1</v>
      </c>
      <c r="G11236" t="s">
        <v>10</v>
      </c>
      <c r="I11236" s="3">
        <v>45095</v>
      </c>
      <c r="J11236" s="4">
        <v>6</v>
      </c>
      <c r="K11236" s="4">
        <v>3</v>
      </c>
      <c r="L11236" s="4">
        <v>4</v>
      </c>
    </row>
    <row r="11237" spans="1:12" x14ac:dyDescent="0.25">
      <c r="A11237">
        <v>1576826</v>
      </c>
      <c r="B11237">
        <v>34</v>
      </c>
      <c r="C11237">
        <v>8727</v>
      </c>
      <c r="D11237">
        <v>73588</v>
      </c>
      <c r="E11237" t="s">
        <v>8957</v>
      </c>
      <c r="F11237">
        <v>1</v>
      </c>
      <c r="G11237" t="s">
        <v>10</v>
      </c>
      <c r="I11237" s="3">
        <v>45095</v>
      </c>
      <c r="J11237" s="4">
        <v>6</v>
      </c>
      <c r="K11237" s="4">
        <v>3</v>
      </c>
      <c r="L11237" s="4">
        <v>4</v>
      </c>
    </row>
    <row r="11238" spans="1:12" x14ac:dyDescent="0.25">
      <c r="A11238">
        <v>1576827</v>
      </c>
      <c r="B11238">
        <v>34</v>
      </c>
      <c r="C11238">
        <v>14173</v>
      </c>
      <c r="D11238">
        <v>73589</v>
      </c>
      <c r="E11238" t="s">
        <v>8958</v>
      </c>
      <c r="F11238">
        <v>1</v>
      </c>
      <c r="G11238" t="s">
        <v>10</v>
      </c>
      <c r="I11238" s="3">
        <v>45095</v>
      </c>
      <c r="J11238" s="4">
        <v>6</v>
      </c>
      <c r="K11238" s="4">
        <v>3</v>
      </c>
      <c r="L11238" s="4">
        <v>7</v>
      </c>
    </row>
    <row r="11239" spans="1:12" x14ac:dyDescent="0.25">
      <c r="A11239">
        <v>1576828</v>
      </c>
      <c r="B11239">
        <v>34</v>
      </c>
      <c r="C11239">
        <v>8727</v>
      </c>
      <c r="D11239">
        <v>73588</v>
      </c>
      <c r="E11239" t="s">
        <v>8959</v>
      </c>
      <c r="F11239">
        <v>1</v>
      </c>
      <c r="G11239" t="s">
        <v>10</v>
      </c>
      <c r="I11239" s="3">
        <v>45095</v>
      </c>
      <c r="J11239" s="4">
        <v>6</v>
      </c>
      <c r="K11239" s="4">
        <v>3</v>
      </c>
      <c r="L11239" s="4">
        <v>8</v>
      </c>
    </row>
    <row r="11240" spans="1:12" x14ac:dyDescent="0.25">
      <c r="A11240">
        <v>1576829</v>
      </c>
      <c r="B11240">
        <v>34</v>
      </c>
      <c r="C11240">
        <v>14173</v>
      </c>
      <c r="D11240">
        <v>73589</v>
      </c>
      <c r="E11240" t="s">
        <v>8960</v>
      </c>
      <c r="F11240">
        <v>1</v>
      </c>
      <c r="G11240" t="s">
        <v>10</v>
      </c>
      <c r="I11240" s="3">
        <v>45095</v>
      </c>
      <c r="J11240" s="4">
        <v>6</v>
      </c>
      <c r="K11240" s="4">
        <v>3</v>
      </c>
      <c r="L11240" s="4">
        <v>10</v>
      </c>
    </row>
    <row r="11241" spans="1:12" x14ac:dyDescent="0.25">
      <c r="A11241">
        <v>1576830</v>
      </c>
      <c r="B11241">
        <v>34</v>
      </c>
      <c r="C11241">
        <v>8727</v>
      </c>
      <c r="D11241">
        <v>73588</v>
      </c>
      <c r="E11241" t="s">
        <v>8961</v>
      </c>
      <c r="F11241">
        <v>1</v>
      </c>
      <c r="G11241" t="s">
        <v>10</v>
      </c>
      <c r="I11241" s="3">
        <v>45095</v>
      </c>
      <c r="J11241" s="4">
        <v>6</v>
      </c>
      <c r="K11241" s="4">
        <v>3</v>
      </c>
      <c r="L11241" s="4">
        <v>11</v>
      </c>
    </row>
    <row r="11242" spans="1:12" x14ac:dyDescent="0.25">
      <c r="A11242">
        <v>1576831</v>
      </c>
      <c r="B11242">
        <v>34</v>
      </c>
      <c r="C11242">
        <v>14173</v>
      </c>
      <c r="D11242">
        <v>73589</v>
      </c>
      <c r="E11242" t="s">
        <v>8962</v>
      </c>
      <c r="F11242">
        <v>1</v>
      </c>
      <c r="G11242" t="s">
        <v>10</v>
      </c>
      <c r="I11242" s="3">
        <v>45095</v>
      </c>
      <c r="J11242" s="4">
        <v>6</v>
      </c>
      <c r="K11242" s="4">
        <v>3</v>
      </c>
      <c r="L11242" s="4">
        <v>13</v>
      </c>
    </row>
    <row r="11243" spans="1:12" x14ac:dyDescent="0.25">
      <c r="A11243">
        <v>1576832</v>
      </c>
      <c r="B11243">
        <v>34</v>
      </c>
      <c r="C11243">
        <v>8727</v>
      </c>
      <c r="D11243">
        <v>73588</v>
      </c>
      <c r="E11243" t="s">
        <v>8963</v>
      </c>
      <c r="F11243">
        <v>1</v>
      </c>
      <c r="G11243" t="s">
        <v>10</v>
      </c>
      <c r="I11243" s="3">
        <v>45095</v>
      </c>
      <c r="J11243" s="4">
        <v>6</v>
      </c>
      <c r="K11243" s="4">
        <v>3</v>
      </c>
      <c r="L11243" s="4">
        <v>14</v>
      </c>
    </row>
    <row r="11244" spans="1:12" x14ac:dyDescent="0.25">
      <c r="A11244">
        <v>1576833</v>
      </c>
      <c r="B11244">
        <v>34</v>
      </c>
      <c r="C11244">
        <v>14173</v>
      </c>
      <c r="D11244">
        <v>73589</v>
      </c>
      <c r="E11244" t="s">
        <v>8964</v>
      </c>
      <c r="F11244">
        <v>1</v>
      </c>
      <c r="G11244" t="s">
        <v>10</v>
      </c>
      <c r="I11244" s="3">
        <v>45095</v>
      </c>
      <c r="J11244" s="4">
        <v>6</v>
      </c>
      <c r="K11244" s="4">
        <v>3</v>
      </c>
      <c r="L11244" s="4">
        <v>17</v>
      </c>
    </row>
    <row r="11245" spans="1:12" x14ac:dyDescent="0.25">
      <c r="A11245">
        <v>1576834</v>
      </c>
      <c r="B11245">
        <v>34</v>
      </c>
      <c r="C11245">
        <v>8727</v>
      </c>
      <c r="D11245">
        <v>73588</v>
      </c>
      <c r="E11245" t="s">
        <v>8965</v>
      </c>
      <c r="F11245">
        <v>1</v>
      </c>
      <c r="G11245" t="s">
        <v>10</v>
      </c>
      <c r="I11245" s="3">
        <v>45095</v>
      </c>
      <c r="J11245" s="4">
        <v>6</v>
      </c>
      <c r="K11245" s="4">
        <v>3</v>
      </c>
      <c r="L11245" s="4">
        <v>18</v>
      </c>
    </row>
    <row r="11246" spans="1:12" x14ac:dyDescent="0.25">
      <c r="A11246">
        <v>1576835</v>
      </c>
      <c r="B11246">
        <v>34</v>
      </c>
      <c r="C11246">
        <v>14173</v>
      </c>
      <c r="D11246">
        <v>73589</v>
      </c>
      <c r="E11246" t="s">
        <v>8966</v>
      </c>
      <c r="F11246">
        <v>1</v>
      </c>
      <c r="G11246" t="s">
        <v>10</v>
      </c>
      <c r="I11246" s="3">
        <v>45095</v>
      </c>
      <c r="J11246" s="4">
        <v>6</v>
      </c>
      <c r="K11246" s="4">
        <v>3</v>
      </c>
      <c r="L11246" s="4">
        <v>20</v>
      </c>
    </row>
    <row r="11247" spans="1:12" x14ac:dyDescent="0.25">
      <c r="A11247">
        <v>1576836</v>
      </c>
      <c r="B11247">
        <v>34</v>
      </c>
      <c r="C11247">
        <v>8727</v>
      </c>
      <c r="D11247">
        <v>73588</v>
      </c>
      <c r="E11247" t="s">
        <v>8967</v>
      </c>
      <c r="F11247">
        <v>1</v>
      </c>
      <c r="G11247" t="s">
        <v>10</v>
      </c>
      <c r="I11247" s="3">
        <v>45095</v>
      </c>
      <c r="J11247" s="4">
        <v>6</v>
      </c>
      <c r="K11247" s="4">
        <v>3</v>
      </c>
      <c r="L11247" s="4">
        <v>22</v>
      </c>
    </row>
    <row r="11248" spans="1:12" x14ac:dyDescent="0.25">
      <c r="A11248">
        <v>1576837</v>
      </c>
      <c r="B11248">
        <v>40</v>
      </c>
      <c r="C11248">
        <v>12626</v>
      </c>
      <c r="D11248">
        <v>0</v>
      </c>
      <c r="E11248" t="s">
        <v>8967</v>
      </c>
      <c r="F11248">
        <v>1</v>
      </c>
      <c r="G11248" t="s">
        <v>10</v>
      </c>
      <c r="I11248" s="3">
        <v>45095</v>
      </c>
      <c r="J11248" s="4">
        <v>6</v>
      </c>
      <c r="K11248" s="4">
        <v>3</v>
      </c>
      <c r="L11248" s="4">
        <v>22</v>
      </c>
    </row>
    <row r="11249" spans="1:12" x14ac:dyDescent="0.25">
      <c r="A11249">
        <v>1576838</v>
      </c>
      <c r="B11249">
        <v>34</v>
      </c>
      <c r="C11249">
        <v>14173</v>
      </c>
      <c r="D11249">
        <v>73589</v>
      </c>
      <c r="E11249" t="s">
        <v>8968</v>
      </c>
      <c r="F11249">
        <v>1</v>
      </c>
      <c r="G11249" t="s">
        <v>10</v>
      </c>
      <c r="I11249" s="3">
        <v>45095</v>
      </c>
      <c r="J11249" s="4">
        <v>6</v>
      </c>
      <c r="K11249" s="4">
        <v>3</v>
      </c>
      <c r="L11249" s="4">
        <v>23</v>
      </c>
    </row>
    <row r="11250" spans="1:12" x14ac:dyDescent="0.25">
      <c r="A11250">
        <v>1576839</v>
      </c>
      <c r="B11250">
        <v>34</v>
      </c>
      <c r="C11250">
        <v>8727</v>
      </c>
      <c r="D11250">
        <v>73588</v>
      </c>
      <c r="E11250" t="s">
        <v>8969</v>
      </c>
      <c r="F11250">
        <v>1</v>
      </c>
      <c r="G11250" t="s">
        <v>10</v>
      </c>
      <c r="I11250" s="3">
        <v>45095</v>
      </c>
      <c r="J11250" s="4">
        <v>6</v>
      </c>
      <c r="K11250" s="4">
        <v>3</v>
      </c>
      <c r="L11250" s="4">
        <v>25</v>
      </c>
    </row>
    <row r="11251" spans="1:12" x14ac:dyDescent="0.25">
      <c r="A11251">
        <v>1576840</v>
      </c>
      <c r="B11251">
        <v>40</v>
      </c>
      <c r="C11251">
        <v>12626</v>
      </c>
      <c r="D11251">
        <v>0</v>
      </c>
      <c r="E11251" t="s">
        <v>8970</v>
      </c>
      <c r="F11251">
        <v>1</v>
      </c>
      <c r="G11251" t="s">
        <v>10</v>
      </c>
      <c r="I11251" s="3">
        <v>45095</v>
      </c>
      <c r="J11251" s="4">
        <v>6</v>
      </c>
      <c r="K11251" s="4">
        <v>3</v>
      </c>
      <c r="L11251" s="4">
        <v>28</v>
      </c>
    </row>
    <row r="11252" spans="1:12" x14ac:dyDescent="0.25">
      <c r="A11252">
        <v>1576841</v>
      </c>
      <c r="B11252">
        <v>40</v>
      </c>
      <c r="C11252">
        <v>12626</v>
      </c>
      <c r="D11252">
        <v>0</v>
      </c>
      <c r="E11252" t="s">
        <v>8971</v>
      </c>
      <c r="F11252">
        <v>1</v>
      </c>
      <c r="G11252" t="s">
        <v>10</v>
      </c>
      <c r="I11252" s="3">
        <v>45095</v>
      </c>
      <c r="J11252" s="4">
        <v>6</v>
      </c>
      <c r="K11252" s="4">
        <v>3</v>
      </c>
      <c r="L11252" s="4">
        <v>31</v>
      </c>
    </row>
    <row r="11253" spans="1:12" x14ac:dyDescent="0.25">
      <c r="A11253">
        <v>1576842</v>
      </c>
      <c r="B11253">
        <v>40</v>
      </c>
      <c r="C11253">
        <v>12626</v>
      </c>
      <c r="D11253">
        <v>0</v>
      </c>
      <c r="E11253" t="s">
        <v>8972</v>
      </c>
      <c r="F11253">
        <v>1</v>
      </c>
      <c r="G11253" t="s">
        <v>10</v>
      </c>
      <c r="I11253" s="3">
        <v>45095</v>
      </c>
      <c r="J11253" s="4">
        <v>6</v>
      </c>
      <c r="K11253" s="4">
        <v>3</v>
      </c>
      <c r="L11253" s="4">
        <v>35</v>
      </c>
    </row>
    <row r="11254" spans="1:12" x14ac:dyDescent="0.25">
      <c r="A11254">
        <v>1576843</v>
      </c>
      <c r="B11254">
        <v>40</v>
      </c>
      <c r="C11254">
        <v>12626</v>
      </c>
      <c r="D11254">
        <v>0</v>
      </c>
      <c r="E11254" t="s">
        <v>8973</v>
      </c>
      <c r="F11254">
        <v>1</v>
      </c>
      <c r="G11254" t="s">
        <v>10</v>
      </c>
      <c r="I11254" s="3">
        <v>45095</v>
      </c>
      <c r="J11254" s="4">
        <v>6</v>
      </c>
      <c r="K11254" s="4">
        <v>3</v>
      </c>
      <c r="L11254" s="4">
        <v>38</v>
      </c>
    </row>
    <row r="11255" spans="1:12" x14ac:dyDescent="0.25">
      <c r="A11255">
        <v>1576844</v>
      </c>
      <c r="B11255">
        <v>40</v>
      </c>
      <c r="C11255">
        <v>12626</v>
      </c>
      <c r="D11255">
        <v>0</v>
      </c>
      <c r="E11255" t="s">
        <v>8974</v>
      </c>
      <c r="F11255">
        <v>1</v>
      </c>
      <c r="G11255" t="s">
        <v>10</v>
      </c>
      <c r="I11255" s="3">
        <v>45095</v>
      </c>
      <c r="J11255" s="4">
        <v>6</v>
      </c>
      <c r="K11255" s="4">
        <v>3</v>
      </c>
      <c r="L11255" s="4">
        <v>42</v>
      </c>
    </row>
    <row r="11256" spans="1:12" x14ac:dyDescent="0.25">
      <c r="A11256">
        <v>1576845</v>
      </c>
      <c r="B11256">
        <v>40</v>
      </c>
      <c r="C11256">
        <v>12626</v>
      </c>
      <c r="D11256">
        <v>0</v>
      </c>
      <c r="E11256" t="s">
        <v>8975</v>
      </c>
      <c r="F11256">
        <v>1</v>
      </c>
      <c r="G11256" t="s">
        <v>10</v>
      </c>
      <c r="I11256" s="3">
        <v>45095</v>
      </c>
      <c r="J11256" s="4">
        <v>6</v>
      </c>
      <c r="K11256" s="4">
        <v>3</v>
      </c>
      <c r="L11256" s="4">
        <v>45</v>
      </c>
    </row>
    <row r="11257" spans="1:12" x14ac:dyDescent="0.25">
      <c r="A11257">
        <v>1576846</v>
      </c>
      <c r="B11257">
        <v>40</v>
      </c>
      <c r="C11257">
        <v>12626</v>
      </c>
      <c r="D11257">
        <v>0</v>
      </c>
      <c r="E11257" t="s">
        <v>8976</v>
      </c>
      <c r="F11257">
        <v>1</v>
      </c>
      <c r="G11257" t="s">
        <v>10</v>
      </c>
      <c r="I11257" s="3">
        <v>45095</v>
      </c>
      <c r="J11257" s="4">
        <v>6</v>
      </c>
      <c r="K11257" s="4">
        <v>3</v>
      </c>
      <c r="L11257" s="4">
        <v>48</v>
      </c>
    </row>
    <row r="11258" spans="1:12" x14ac:dyDescent="0.25">
      <c r="A11258">
        <v>1576847</v>
      </c>
      <c r="B11258">
        <v>40</v>
      </c>
      <c r="C11258">
        <v>12626</v>
      </c>
      <c r="D11258">
        <v>0</v>
      </c>
      <c r="E11258" t="s">
        <v>8977</v>
      </c>
      <c r="F11258">
        <v>1</v>
      </c>
      <c r="G11258" t="s">
        <v>10</v>
      </c>
      <c r="I11258" s="3">
        <v>45095</v>
      </c>
      <c r="J11258" s="4">
        <v>6</v>
      </c>
      <c r="K11258" s="4">
        <v>3</v>
      </c>
      <c r="L11258" s="4">
        <v>52</v>
      </c>
    </row>
    <row r="11259" spans="1:12" x14ac:dyDescent="0.25">
      <c r="A11259">
        <v>1576848</v>
      </c>
      <c r="B11259">
        <v>40</v>
      </c>
      <c r="C11259">
        <v>12626</v>
      </c>
      <c r="D11259">
        <v>0</v>
      </c>
      <c r="E11259" t="s">
        <v>8978</v>
      </c>
      <c r="F11259">
        <v>1</v>
      </c>
      <c r="G11259" t="s">
        <v>10</v>
      </c>
      <c r="I11259" s="3">
        <v>45095</v>
      </c>
      <c r="J11259" s="4">
        <v>6</v>
      </c>
      <c r="K11259" s="4">
        <v>3</v>
      </c>
      <c r="L11259" s="4">
        <v>55</v>
      </c>
    </row>
    <row r="11260" spans="1:12" x14ac:dyDescent="0.25">
      <c r="A11260">
        <v>1576849</v>
      </c>
      <c r="B11260">
        <v>40</v>
      </c>
      <c r="C11260">
        <v>12626</v>
      </c>
      <c r="D11260">
        <v>73590</v>
      </c>
      <c r="E11260" t="s">
        <v>8979</v>
      </c>
      <c r="F11260">
        <v>1</v>
      </c>
      <c r="G11260" t="s">
        <v>10</v>
      </c>
      <c r="I11260" s="3">
        <v>45095</v>
      </c>
      <c r="J11260" s="4">
        <v>6</v>
      </c>
      <c r="K11260" s="4">
        <v>4</v>
      </c>
      <c r="L11260" s="4">
        <v>24</v>
      </c>
    </row>
    <row r="11261" spans="1:12" x14ac:dyDescent="0.25">
      <c r="A11261">
        <v>1576850</v>
      </c>
      <c r="B11261">
        <v>40</v>
      </c>
      <c r="C11261">
        <v>12626</v>
      </c>
      <c r="D11261">
        <v>73590</v>
      </c>
      <c r="E11261" t="s">
        <v>8980</v>
      </c>
      <c r="F11261">
        <v>1</v>
      </c>
      <c r="G11261" t="s">
        <v>10</v>
      </c>
      <c r="I11261" s="3">
        <v>45095</v>
      </c>
      <c r="J11261" s="4">
        <v>6</v>
      </c>
      <c r="K11261" s="4">
        <v>4</v>
      </c>
      <c r="L11261" s="4">
        <v>28</v>
      </c>
    </row>
    <row r="11262" spans="1:12" x14ac:dyDescent="0.25">
      <c r="A11262">
        <v>1576851</v>
      </c>
      <c r="B11262">
        <v>40</v>
      </c>
      <c r="C11262">
        <v>12626</v>
      </c>
      <c r="D11262">
        <v>73590</v>
      </c>
      <c r="E11262" t="s">
        <v>8981</v>
      </c>
      <c r="F11262">
        <v>1</v>
      </c>
      <c r="G11262" t="s">
        <v>10</v>
      </c>
      <c r="I11262" s="3">
        <v>45095</v>
      </c>
      <c r="J11262" s="4">
        <v>6</v>
      </c>
      <c r="K11262" s="4">
        <v>4</v>
      </c>
      <c r="L11262" s="4">
        <v>31</v>
      </c>
    </row>
    <row r="11263" spans="1:12" x14ac:dyDescent="0.25">
      <c r="A11263">
        <v>1576852</v>
      </c>
      <c r="B11263">
        <v>40</v>
      </c>
      <c r="C11263">
        <v>12626</v>
      </c>
      <c r="D11263">
        <v>73590</v>
      </c>
      <c r="E11263" t="s">
        <v>8982</v>
      </c>
      <c r="F11263">
        <v>1</v>
      </c>
      <c r="G11263" t="s">
        <v>10</v>
      </c>
      <c r="I11263" s="3">
        <v>45095</v>
      </c>
      <c r="J11263" s="4">
        <v>6</v>
      </c>
      <c r="K11263" s="4">
        <v>4</v>
      </c>
      <c r="L11263" s="4">
        <v>35</v>
      </c>
    </row>
    <row r="11264" spans="1:12" x14ac:dyDescent="0.25">
      <c r="A11264">
        <v>1576853</v>
      </c>
      <c r="B11264">
        <v>40</v>
      </c>
      <c r="C11264">
        <v>12626</v>
      </c>
      <c r="D11264">
        <v>73590</v>
      </c>
      <c r="E11264" t="s">
        <v>8983</v>
      </c>
      <c r="F11264">
        <v>1</v>
      </c>
      <c r="G11264" t="s">
        <v>10</v>
      </c>
      <c r="I11264" s="3">
        <v>45095</v>
      </c>
      <c r="J11264" s="4">
        <v>6</v>
      </c>
      <c r="K11264" s="4">
        <v>4</v>
      </c>
      <c r="L11264" s="4">
        <v>38</v>
      </c>
    </row>
    <row r="11265" spans="1:12" x14ac:dyDescent="0.25">
      <c r="A11265">
        <v>1576854</v>
      </c>
      <c r="B11265">
        <v>40</v>
      </c>
      <c r="C11265">
        <v>12626</v>
      </c>
      <c r="D11265">
        <v>73590</v>
      </c>
      <c r="E11265" t="s">
        <v>8984</v>
      </c>
      <c r="F11265">
        <v>1</v>
      </c>
      <c r="G11265" t="s">
        <v>10</v>
      </c>
      <c r="I11265" s="3">
        <v>45095</v>
      </c>
      <c r="J11265" s="4">
        <v>6</v>
      </c>
      <c r="K11265" s="4">
        <v>4</v>
      </c>
      <c r="L11265" s="4">
        <v>41</v>
      </c>
    </row>
    <row r="11266" spans="1:12" x14ac:dyDescent="0.25">
      <c r="A11266">
        <v>1576855</v>
      </c>
      <c r="B11266">
        <v>40</v>
      </c>
      <c r="C11266">
        <v>12626</v>
      </c>
      <c r="D11266">
        <v>73590</v>
      </c>
      <c r="E11266" t="s">
        <v>8985</v>
      </c>
      <c r="F11266">
        <v>1</v>
      </c>
      <c r="G11266" t="s">
        <v>10</v>
      </c>
      <c r="I11266" s="3">
        <v>45095</v>
      </c>
      <c r="J11266" s="4">
        <v>6</v>
      </c>
      <c r="K11266" s="4">
        <v>4</v>
      </c>
      <c r="L11266" s="4">
        <v>45</v>
      </c>
    </row>
    <row r="11267" spans="1:12" x14ac:dyDescent="0.25">
      <c r="A11267">
        <v>1576856</v>
      </c>
      <c r="B11267">
        <v>40</v>
      </c>
      <c r="C11267">
        <v>12626</v>
      </c>
      <c r="D11267">
        <v>73590</v>
      </c>
      <c r="E11267" t="s">
        <v>8986</v>
      </c>
      <c r="F11267">
        <v>1</v>
      </c>
      <c r="G11267" t="s">
        <v>10</v>
      </c>
      <c r="I11267" s="3">
        <v>45095</v>
      </c>
      <c r="J11267" s="4">
        <v>6</v>
      </c>
      <c r="K11267" s="4">
        <v>4</v>
      </c>
      <c r="L11267" s="4">
        <v>48</v>
      </c>
    </row>
    <row r="11268" spans="1:12" x14ac:dyDescent="0.25">
      <c r="A11268">
        <v>1576857</v>
      </c>
      <c r="B11268">
        <v>40</v>
      </c>
      <c r="C11268">
        <v>12626</v>
      </c>
      <c r="D11268">
        <v>73590</v>
      </c>
      <c r="E11268" t="s">
        <v>8987</v>
      </c>
      <c r="F11268">
        <v>1</v>
      </c>
      <c r="G11268" t="s">
        <v>10</v>
      </c>
      <c r="I11268" s="3">
        <v>45095</v>
      </c>
      <c r="J11268" s="4">
        <v>6</v>
      </c>
      <c r="K11268" s="4">
        <v>4</v>
      </c>
      <c r="L11268" s="4">
        <v>54</v>
      </c>
    </row>
    <row r="11269" spans="1:12" x14ac:dyDescent="0.25">
      <c r="A11269">
        <v>1576858</v>
      </c>
      <c r="B11269">
        <v>40</v>
      </c>
      <c r="C11269">
        <v>12626</v>
      </c>
      <c r="D11269">
        <v>73590</v>
      </c>
      <c r="E11269" t="s">
        <v>8988</v>
      </c>
      <c r="F11269">
        <v>1</v>
      </c>
      <c r="G11269" t="s">
        <v>10</v>
      </c>
      <c r="I11269" s="3">
        <v>45095</v>
      </c>
      <c r="J11269" s="4">
        <v>6</v>
      </c>
      <c r="K11269" s="4">
        <v>4</v>
      </c>
      <c r="L11269" s="4">
        <v>58</v>
      </c>
    </row>
    <row r="11270" spans="1:12" x14ac:dyDescent="0.25">
      <c r="A11270">
        <v>1576859</v>
      </c>
      <c r="B11270">
        <v>34</v>
      </c>
      <c r="C11270">
        <v>19119</v>
      </c>
      <c r="D11270">
        <v>0</v>
      </c>
      <c r="E11270" t="s">
        <v>8989</v>
      </c>
      <c r="F11270">
        <v>1</v>
      </c>
      <c r="G11270" t="s">
        <v>10</v>
      </c>
      <c r="I11270" s="3">
        <v>45095</v>
      </c>
      <c r="J11270" s="4">
        <v>6</v>
      </c>
      <c r="K11270" s="4">
        <v>5</v>
      </c>
      <c r="L11270" s="4">
        <v>3</v>
      </c>
    </row>
    <row r="11271" spans="1:12" x14ac:dyDescent="0.25">
      <c r="A11271">
        <v>1576860</v>
      </c>
      <c r="B11271">
        <v>34</v>
      </c>
      <c r="C11271">
        <v>19119</v>
      </c>
      <c r="D11271">
        <v>0</v>
      </c>
      <c r="E11271" t="s">
        <v>8990</v>
      </c>
      <c r="F11271">
        <v>1</v>
      </c>
      <c r="G11271" t="s">
        <v>10</v>
      </c>
      <c r="I11271" s="3">
        <v>45095</v>
      </c>
      <c r="J11271" s="4">
        <v>6</v>
      </c>
      <c r="K11271" s="4">
        <v>5</v>
      </c>
      <c r="L11271" s="4">
        <v>7</v>
      </c>
    </row>
    <row r="11272" spans="1:12" x14ac:dyDescent="0.25">
      <c r="A11272">
        <v>1576861</v>
      </c>
      <c r="B11272">
        <v>34</v>
      </c>
      <c r="C11272">
        <v>6985</v>
      </c>
      <c r="D11272">
        <v>0</v>
      </c>
      <c r="E11272" t="s">
        <v>8991</v>
      </c>
      <c r="F11272">
        <v>1</v>
      </c>
      <c r="G11272" t="s">
        <v>10</v>
      </c>
      <c r="I11272" s="3">
        <v>45095</v>
      </c>
      <c r="J11272" s="4">
        <v>6</v>
      </c>
      <c r="K11272" s="4">
        <v>5</v>
      </c>
      <c r="L11272" s="4">
        <v>9</v>
      </c>
    </row>
    <row r="11273" spans="1:12" x14ac:dyDescent="0.25">
      <c r="A11273">
        <v>1576862</v>
      </c>
      <c r="B11273">
        <v>34</v>
      </c>
      <c r="C11273">
        <v>19119</v>
      </c>
      <c r="D11273">
        <v>0</v>
      </c>
      <c r="E11273" t="s">
        <v>8992</v>
      </c>
      <c r="F11273">
        <v>1</v>
      </c>
      <c r="G11273" t="s">
        <v>10</v>
      </c>
      <c r="I11273" s="3">
        <v>45095</v>
      </c>
      <c r="J11273" s="4">
        <v>6</v>
      </c>
      <c r="K11273" s="4">
        <v>5</v>
      </c>
      <c r="L11273" s="4">
        <v>10</v>
      </c>
    </row>
    <row r="11274" spans="1:12" x14ac:dyDescent="0.25">
      <c r="A11274">
        <v>1576863</v>
      </c>
      <c r="B11274">
        <v>34</v>
      </c>
      <c r="C11274">
        <v>6985</v>
      </c>
      <c r="D11274">
        <v>0</v>
      </c>
      <c r="E11274" t="s">
        <v>8993</v>
      </c>
      <c r="F11274">
        <v>1</v>
      </c>
      <c r="G11274" t="s">
        <v>10</v>
      </c>
      <c r="I11274" s="3">
        <v>45095</v>
      </c>
      <c r="J11274" s="4">
        <v>6</v>
      </c>
      <c r="K11274" s="4">
        <v>5</v>
      </c>
      <c r="L11274" s="4">
        <v>12</v>
      </c>
    </row>
    <row r="11275" spans="1:12" x14ac:dyDescent="0.25">
      <c r="A11275">
        <v>1576864</v>
      </c>
      <c r="B11275">
        <v>34</v>
      </c>
      <c r="C11275">
        <v>19119</v>
      </c>
      <c r="D11275">
        <v>0</v>
      </c>
      <c r="E11275" t="s">
        <v>8994</v>
      </c>
      <c r="F11275">
        <v>1</v>
      </c>
      <c r="G11275" t="s">
        <v>10</v>
      </c>
      <c r="I11275" s="3">
        <v>45095</v>
      </c>
      <c r="J11275" s="4">
        <v>6</v>
      </c>
      <c r="K11275" s="4">
        <v>5</v>
      </c>
      <c r="L11275" s="4">
        <v>13</v>
      </c>
    </row>
    <row r="11276" spans="1:12" x14ac:dyDescent="0.25">
      <c r="A11276">
        <v>1576865</v>
      </c>
      <c r="B11276">
        <v>34</v>
      </c>
      <c r="C11276">
        <v>6985</v>
      </c>
      <c r="D11276">
        <v>0</v>
      </c>
      <c r="E11276" t="s">
        <v>8995</v>
      </c>
      <c r="F11276">
        <v>1</v>
      </c>
      <c r="G11276" t="s">
        <v>10</v>
      </c>
      <c r="I11276" s="3">
        <v>45095</v>
      </c>
      <c r="J11276" s="4">
        <v>6</v>
      </c>
      <c r="K11276" s="4">
        <v>5</v>
      </c>
      <c r="L11276" s="4">
        <v>16</v>
      </c>
    </row>
    <row r="11277" spans="1:12" x14ac:dyDescent="0.25">
      <c r="A11277">
        <v>1576866</v>
      </c>
      <c r="B11277">
        <v>34</v>
      </c>
      <c r="C11277">
        <v>19119</v>
      </c>
      <c r="D11277">
        <v>0</v>
      </c>
      <c r="E11277" t="s">
        <v>8996</v>
      </c>
      <c r="F11277">
        <v>1</v>
      </c>
      <c r="G11277" t="s">
        <v>10</v>
      </c>
      <c r="I11277" s="3">
        <v>45095</v>
      </c>
      <c r="J11277" s="4">
        <v>6</v>
      </c>
      <c r="K11277" s="4">
        <v>5</v>
      </c>
      <c r="L11277" s="4">
        <v>17</v>
      </c>
    </row>
    <row r="11278" spans="1:12" x14ac:dyDescent="0.25">
      <c r="A11278">
        <v>1576867</v>
      </c>
      <c r="B11278">
        <v>34</v>
      </c>
      <c r="C11278">
        <v>6985</v>
      </c>
      <c r="D11278">
        <v>0</v>
      </c>
      <c r="E11278" t="s">
        <v>8997</v>
      </c>
      <c r="F11278">
        <v>1</v>
      </c>
      <c r="G11278" t="s">
        <v>10</v>
      </c>
      <c r="I11278" s="3">
        <v>45095</v>
      </c>
      <c r="J11278" s="4">
        <v>6</v>
      </c>
      <c r="K11278" s="4">
        <v>5</v>
      </c>
      <c r="L11278" s="4">
        <v>19</v>
      </c>
    </row>
    <row r="11279" spans="1:12" x14ac:dyDescent="0.25">
      <c r="A11279">
        <v>1576868</v>
      </c>
      <c r="B11279">
        <v>34</v>
      </c>
      <c r="C11279">
        <v>19119</v>
      </c>
      <c r="D11279">
        <v>0</v>
      </c>
      <c r="E11279" t="s">
        <v>8998</v>
      </c>
      <c r="F11279">
        <v>1</v>
      </c>
      <c r="G11279" t="s">
        <v>10</v>
      </c>
      <c r="I11279" s="3">
        <v>45095</v>
      </c>
      <c r="J11279" s="4">
        <v>6</v>
      </c>
      <c r="K11279" s="4">
        <v>5</v>
      </c>
      <c r="L11279" s="4">
        <v>20</v>
      </c>
    </row>
    <row r="11280" spans="1:12" x14ac:dyDescent="0.25">
      <c r="A11280">
        <v>1576869</v>
      </c>
      <c r="B11280">
        <v>34</v>
      </c>
      <c r="C11280">
        <v>6985</v>
      </c>
      <c r="D11280">
        <v>0</v>
      </c>
      <c r="E11280" t="s">
        <v>8999</v>
      </c>
      <c r="F11280">
        <v>1</v>
      </c>
      <c r="G11280" t="s">
        <v>10</v>
      </c>
      <c r="I11280" s="3">
        <v>45095</v>
      </c>
      <c r="J11280" s="4">
        <v>6</v>
      </c>
      <c r="K11280" s="4">
        <v>5</v>
      </c>
      <c r="L11280" s="4">
        <v>23</v>
      </c>
    </row>
    <row r="11281" spans="1:12" x14ac:dyDescent="0.25">
      <c r="A11281">
        <v>1576870</v>
      </c>
      <c r="B11281">
        <v>34</v>
      </c>
      <c r="C11281">
        <v>19119</v>
      </c>
      <c r="D11281">
        <v>0</v>
      </c>
      <c r="E11281" t="s">
        <v>8999</v>
      </c>
      <c r="F11281">
        <v>1</v>
      </c>
      <c r="G11281" t="s">
        <v>10</v>
      </c>
      <c r="I11281" s="3">
        <v>45095</v>
      </c>
      <c r="J11281" s="4">
        <v>6</v>
      </c>
      <c r="K11281" s="4">
        <v>5</v>
      </c>
      <c r="L11281" s="4">
        <v>23</v>
      </c>
    </row>
    <row r="11282" spans="1:12" x14ac:dyDescent="0.25">
      <c r="A11282">
        <v>1576871</v>
      </c>
      <c r="B11282">
        <v>34</v>
      </c>
      <c r="C11282">
        <v>19119</v>
      </c>
      <c r="D11282">
        <v>0</v>
      </c>
      <c r="E11282" t="s">
        <v>9000</v>
      </c>
      <c r="F11282">
        <v>1</v>
      </c>
      <c r="G11282" t="s">
        <v>10</v>
      </c>
      <c r="I11282" s="3">
        <v>45095</v>
      </c>
      <c r="J11282" s="4">
        <v>6</v>
      </c>
      <c r="K11282" s="4">
        <v>5</v>
      </c>
      <c r="L11282" s="4">
        <v>27</v>
      </c>
    </row>
    <row r="11283" spans="1:12" x14ac:dyDescent="0.25">
      <c r="A11283">
        <v>1576872</v>
      </c>
      <c r="B11283">
        <v>34</v>
      </c>
      <c r="C11283">
        <v>6985</v>
      </c>
      <c r="D11283">
        <v>0</v>
      </c>
      <c r="E11283" t="s">
        <v>9000</v>
      </c>
      <c r="F11283">
        <v>1</v>
      </c>
      <c r="G11283" t="s">
        <v>10</v>
      </c>
      <c r="I11283" s="3">
        <v>45095</v>
      </c>
      <c r="J11283" s="4">
        <v>6</v>
      </c>
      <c r="K11283" s="4">
        <v>5</v>
      </c>
      <c r="L11283" s="4">
        <v>27</v>
      </c>
    </row>
    <row r="11284" spans="1:12" x14ac:dyDescent="0.25">
      <c r="A11284">
        <v>1576873</v>
      </c>
      <c r="B11284">
        <v>34</v>
      </c>
      <c r="C11284">
        <v>19119</v>
      </c>
      <c r="D11284">
        <v>0</v>
      </c>
      <c r="E11284" t="s">
        <v>9001</v>
      </c>
      <c r="F11284">
        <v>1</v>
      </c>
      <c r="G11284" t="s">
        <v>10</v>
      </c>
      <c r="I11284" s="3">
        <v>45095</v>
      </c>
      <c r="J11284" s="4">
        <v>6</v>
      </c>
      <c r="K11284" s="4">
        <v>5</v>
      </c>
      <c r="L11284" s="4">
        <v>30</v>
      </c>
    </row>
    <row r="11285" spans="1:12" x14ac:dyDescent="0.25">
      <c r="A11285">
        <v>1576874</v>
      </c>
      <c r="B11285">
        <v>34</v>
      </c>
      <c r="C11285">
        <v>6985</v>
      </c>
      <c r="D11285">
        <v>0</v>
      </c>
      <c r="E11285" t="s">
        <v>9001</v>
      </c>
      <c r="F11285">
        <v>1</v>
      </c>
      <c r="G11285" t="s">
        <v>10</v>
      </c>
      <c r="I11285" s="3">
        <v>45095</v>
      </c>
      <c r="J11285" s="4">
        <v>6</v>
      </c>
      <c r="K11285" s="4">
        <v>5</v>
      </c>
      <c r="L11285" s="4">
        <v>31</v>
      </c>
    </row>
    <row r="11286" spans="1:12" x14ac:dyDescent="0.25">
      <c r="A11286">
        <v>1576875</v>
      </c>
      <c r="B11286">
        <v>34</v>
      </c>
      <c r="C11286">
        <v>19119</v>
      </c>
      <c r="D11286">
        <v>0</v>
      </c>
      <c r="E11286" t="s">
        <v>9002</v>
      </c>
      <c r="F11286">
        <v>1</v>
      </c>
      <c r="G11286" t="s">
        <v>10</v>
      </c>
      <c r="I11286" s="3">
        <v>45095</v>
      </c>
      <c r="J11286" s="4">
        <v>6</v>
      </c>
      <c r="K11286" s="4">
        <v>5</v>
      </c>
      <c r="L11286" s="4">
        <v>33</v>
      </c>
    </row>
    <row r="11287" spans="1:12" x14ac:dyDescent="0.25">
      <c r="A11287">
        <v>1576876</v>
      </c>
      <c r="B11287">
        <v>34</v>
      </c>
      <c r="C11287">
        <v>6985</v>
      </c>
      <c r="D11287">
        <v>0</v>
      </c>
      <c r="E11287" t="s">
        <v>9003</v>
      </c>
      <c r="F11287">
        <v>1</v>
      </c>
      <c r="G11287" t="s">
        <v>10</v>
      </c>
      <c r="I11287" s="3">
        <v>45095</v>
      </c>
      <c r="J11287" s="4">
        <v>6</v>
      </c>
      <c r="K11287" s="4">
        <v>5</v>
      </c>
      <c r="L11287" s="4">
        <v>34</v>
      </c>
    </row>
    <row r="11288" spans="1:12" x14ac:dyDescent="0.25">
      <c r="A11288">
        <v>1576877</v>
      </c>
      <c r="B11288">
        <v>34</v>
      </c>
      <c r="C11288">
        <v>6985</v>
      </c>
      <c r="D11288">
        <v>0</v>
      </c>
      <c r="E11288" t="s">
        <v>9004</v>
      </c>
      <c r="F11288">
        <v>1</v>
      </c>
      <c r="G11288" t="s">
        <v>10</v>
      </c>
      <c r="I11288" s="3">
        <v>45095</v>
      </c>
      <c r="J11288" s="4">
        <v>6</v>
      </c>
      <c r="K11288" s="4">
        <v>5</v>
      </c>
      <c r="L11288" s="4">
        <v>37</v>
      </c>
    </row>
    <row r="11289" spans="1:12" x14ac:dyDescent="0.25">
      <c r="A11289">
        <v>1576878</v>
      </c>
      <c r="B11289">
        <v>40</v>
      </c>
      <c r="C11289">
        <v>12715</v>
      </c>
      <c r="D11289">
        <v>0</v>
      </c>
      <c r="E11289" t="s">
        <v>9005</v>
      </c>
      <c r="F11289">
        <v>1</v>
      </c>
      <c r="G11289" t="s">
        <v>10</v>
      </c>
      <c r="I11289" s="3">
        <v>45095</v>
      </c>
      <c r="J11289" s="4">
        <v>6</v>
      </c>
      <c r="K11289" s="4">
        <v>5</v>
      </c>
      <c r="L11289" s="4">
        <v>52</v>
      </c>
    </row>
    <row r="11290" spans="1:12" x14ac:dyDescent="0.25">
      <c r="A11290">
        <v>1576879</v>
      </c>
      <c r="B11290">
        <v>40</v>
      </c>
      <c r="C11290">
        <v>12715</v>
      </c>
      <c r="D11290">
        <v>0</v>
      </c>
      <c r="E11290" t="s">
        <v>9006</v>
      </c>
      <c r="F11290">
        <v>1</v>
      </c>
      <c r="G11290" t="s">
        <v>10</v>
      </c>
      <c r="I11290" s="3">
        <v>45095</v>
      </c>
      <c r="J11290" s="4">
        <v>6</v>
      </c>
      <c r="K11290" s="4">
        <v>5</v>
      </c>
      <c r="L11290" s="4">
        <v>56</v>
      </c>
    </row>
    <row r="11291" spans="1:12" x14ac:dyDescent="0.25">
      <c r="A11291">
        <v>1576880</v>
      </c>
      <c r="B11291">
        <v>40</v>
      </c>
      <c r="C11291">
        <v>12715</v>
      </c>
      <c r="D11291">
        <v>0</v>
      </c>
      <c r="E11291" t="s">
        <v>9007</v>
      </c>
      <c r="F11291">
        <v>1</v>
      </c>
      <c r="G11291" t="s">
        <v>10</v>
      </c>
      <c r="I11291" s="3">
        <v>45095</v>
      </c>
      <c r="J11291" s="4">
        <v>6</v>
      </c>
      <c r="K11291" s="4">
        <v>6</v>
      </c>
      <c r="L11291" s="4">
        <v>1</v>
      </c>
    </row>
    <row r="11292" spans="1:12" x14ac:dyDescent="0.25">
      <c r="A11292">
        <v>1576881</v>
      </c>
      <c r="B11292">
        <v>40</v>
      </c>
      <c r="C11292">
        <v>12715</v>
      </c>
      <c r="D11292">
        <v>0</v>
      </c>
      <c r="E11292" t="s">
        <v>9008</v>
      </c>
      <c r="F11292">
        <v>1</v>
      </c>
      <c r="G11292" t="s">
        <v>10</v>
      </c>
      <c r="I11292" s="3">
        <v>45095</v>
      </c>
      <c r="J11292" s="4">
        <v>6</v>
      </c>
      <c r="K11292" s="4">
        <v>6</v>
      </c>
      <c r="L11292" s="4">
        <v>5</v>
      </c>
    </row>
    <row r="11293" spans="1:12" x14ac:dyDescent="0.25">
      <c r="A11293">
        <v>1576882</v>
      </c>
      <c r="B11293">
        <v>40</v>
      </c>
      <c r="C11293">
        <v>12715</v>
      </c>
      <c r="D11293">
        <v>0</v>
      </c>
      <c r="E11293" t="s">
        <v>9009</v>
      </c>
      <c r="F11293">
        <v>1</v>
      </c>
      <c r="G11293" t="s">
        <v>10</v>
      </c>
      <c r="I11293" s="3">
        <v>45095</v>
      </c>
      <c r="J11293" s="4">
        <v>6</v>
      </c>
      <c r="K11293" s="4">
        <v>6</v>
      </c>
      <c r="L11293" s="4">
        <v>8</v>
      </c>
    </row>
    <row r="11294" spans="1:12" x14ac:dyDescent="0.25">
      <c r="A11294">
        <v>1576883</v>
      </c>
      <c r="B11294">
        <v>34</v>
      </c>
      <c r="C11294">
        <v>19119</v>
      </c>
      <c r="D11294">
        <v>73591</v>
      </c>
      <c r="E11294" t="s">
        <v>9009</v>
      </c>
      <c r="F11294">
        <v>1</v>
      </c>
      <c r="G11294" t="s">
        <v>10</v>
      </c>
      <c r="I11294" s="3">
        <v>45095</v>
      </c>
      <c r="J11294" s="4">
        <v>6</v>
      </c>
      <c r="K11294" s="4">
        <v>6</v>
      </c>
      <c r="L11294" s="4">
        <v>8</v>
      </c>
    </row>
    <row r="11295" spans="1:12" x14ac:dyDescent="0.25">
      <c r="A11295">
        <v>1576884</v>
      </c>
      <c r="B11295">
        <v>34</v>
      </c>
      <c r="C11295">
        <v>6985</v>
      </c>
      <c r="D11295">
        <v>0</v>
      </c>
      <c r="E11295" t="s">
        <v>9010</v>
      </c>
      <c r="F11295">
        <v>1</v>
      </c>
      <c r="G11295" t="s">
        <v>10</v>
      </c>
      <c r="I11295" s="3">
        <v>45095</v>
      </c>
      <c r="J11295" s="4">
        <v>6</v>
      </c>
      <c r="K11295" s="4">
        <v>6</v>
      </c>
      <c r="L11295" s="4">
        <v>10</v>
      </c>
    </row>
    <row r="11296" spans="1:12" x14ac:dyDescent="0.25">
      <c r="A11296">
        <v>1576885</v>
      </c>
      <c r="B11296">
        <v>34</v>
      </c>
      <c r="C11296">
        <v>19119</v>
      </c>
      <c r="D11296">
        <v>73591</v>
      </c>
      <c r="E11296" t="s">
        <v>9011</v>
      </c>
      <c r="F11296">
        <v>1</v>
      </c>
      <c r="G11296" t="s">
        <v>10</v>
      </c>
      <c r="I11296" s="3">
        <v>45095</v>
      </c>
      <c r="J11296" s="4">
        <v>6</v>
      </c>
      <c r="K11296" s="4">
        <v>6</v>
      </c>
      <c r="L11296" s="4">
        <v>12</v>
      </c>
    </row>
    <row r="11297" spans="1:12" x14ac:dyDescent="0.25">
      <c r="A11297">
        <v>1576886</v>
      </c>
      <c r="B11297">
        <v>40</v>
      </c>
      <c r="C11297">
        <v>12715</v>
      </c>
      <c r="D11297">
        <v>0</v>
      </c>
      <c r="E11297" t="s">
        <v>9012</v>
      </c>
      <c r="F11297">
        <v>1</v>
      </c>
      <c r="G11297" t="s">
        <v>10</v>
      </c>
      <c r="I11297" s="3">
        <v>45095</v>
      </c>
      <c r="J11297" s="4">
        <v>6</v>
      </c>
      <c r="K11297" s="4">
        <v>6</v>
      </c>
      <c r="L11297" s="4">
        <v>13</v>
      </c>
    </row>
    <row r="11298" spans="1:12" x14ac:dyDescent="0.25">
      <c r="A11298">
        <v>1576887</v>
      </c>
      <c r="B11298">
        <v>34</v>
      </c>
      <c r="C11298">
        <v>19119</v>
      </c>
      <c r="D11298">
        <v>73591</v>
      </c>
      <c r="E11298" t="s">
        <v>9013</v>
      </c>
      <c r="F11298">
        <v>1</v>
      </c>
      <c r="G11298" t="s">
        <v>10</v>
      </c>
      <c r="I11298" s="3">
        <v>45095</v>
      </c>
      <c r="J11298" s="4">
        <v>6</v>
      </c>
      <c r="K11298" s="4">
        <v>6</v>
      </c>
      <c r="L11298" s="4">
        <v>15</v>
      </c>
    </row>
    <row r="11299" spans="1:12" x14ac:dyDescent="0.25">
      <c r="A11299">
        <v>1576888</v>
      </c>
      <c r="B11299">
        <v>40</v>
      </c>
      <c r="C11299">
        <v>12715</v>
      </c>
      <c r="D11299">
        <v>0</v>
      </c>
      <c r="E11299" t="s">
        <v>9014</v>
      </c>
      <c r="F11299">
        <v>1</v>
      </c>
      <c r="G11299" t="s">
        <v>10</v>
      </c>
      <c r="I11299" s="3">
        <v>45095</v>
      </c>
      <c r="J11299" s="4">
        <v>6</v>
      </c>
      <c r="K11299" s="4">
        <v>6</v>
      </c>
      <c r="L11299" s="4">
        <v>18</v>
      </c>
    </row>
    <row r="11300" spans="1:12" x14ac:dyDescent="0.25">
      <c r="A11300">
        <v>1576889</v>
      </c>
      <c r="B11300">
        <v>34</v>
      </c>
      <c r="C11300">
        <v>19119</v>
      </c>
      <c r="D11300">
        <v>73591</v>
      </c>
      <c r="E11300" t="s">
        <v>9015</v>
      </c>
      <c r="F11300">
        <v>1</v>
      </c>
      <c r="G11300" t="s">
        <v>10</v>
      </c>
      <c r="I11300" s="3">
        <v>45095</v>
      </c>
      <c r="J11300" s="4">
        <v>6</v>
      </c>
      <c r="K11300" s="4">
        <v>6</v>
      </c>
      <c r="L11300" s="4">
        <v>21</v>
      </c>
    </row>
    <row r="11301" spans="1:12" x14ac:dyDescent="0.25">
      <c r="A11301">
        <v>1576890</v>
      </c>
      <c r="B11301">
        <v>34</v>
      </c>
      <c r="C11301">
        <v>19119</v>
      </c>
      <c r="D11301">
        <v>73591</v>
      </c>
      <c r="E11301" t="s">
        <v>9016</v>
      </c>
      <c r="F11301">
        <v>1</v>
      </c>
      <c r="G11301" t="s">
        <v>10</v>
      </c>
      <c r="I11301" s="3">
        <v>45095</v>
      </c>
      <c r="J11301" s="4">
        <v>6</v>
      </c>
      <c r="K11301" s="4">
        <v>6</v>
      </c>
      <c r="L11301" s="4">
        <v>24</v>
      </c>
    </row>
    <row r="11302" spans="1:12" x14ac:dyDescent="0.25">
      <c r="A11302">
        <v>1576891</v>
      </c>
      <c r="B11302">
        <v>40</v>
      </c>
      <c r="C11302">
        <v>12715</v>
      </c>
      <c r="D11302">
        <v>0</v>
      </c>
      <c r="E11302" t="s">
        <v>9017</v>
      </c>
      <c r="F11302">
        <v>1</v>
      </c>
      <c r="G11302" t="s">
        <v>10</v>
      </c>
      <c r="I11302" s="3">
        <v>45095</v>
      </c>
      <c r="J11302" s="4">
        <v>6</v>
      </c>
      <c r="K11302" s="4">
        <v>6</v>
      </c>
      <c r="L11302" s="4">
        <v>25</v>
      </c>
    </row>
    <row r="11303" spans="1:12" x14ac:dyDescent="0.25">
      <c r="A11303">
        <v>1576892</v>
      </c>
      <c r="B11303">
        <v>34</v>
      </c>
      <c r="C11303">
        <v>6985</v>
      </c>
      <c r="D11303">
        <v>73592</v>
      </c>
      <c r="E11303" t="s">
        <v>9018</v>
      </c>
      <c r="F11303">
        <v>1</v>
      </c>
      <c r="G11303" t="s">
        <v>10</v>
      </c>
      <c r="I11303" s="3">
        <v>45095</v>
      </c>
      <c r="J11303" s="4">
        <v>6</v>
      </c>
      <c r="K11303" s="4">
        <v>6</v>
      </c>
      <c r="L11303" s="4">
        <v>27</v>
      </c>
    </row>
    <row r="11304" spans="1:12" x14ac:dyDescent="0.25">
      <c r="A11304">
        <v>1576893</v>
      </c>
      <c r="B11304">
        <v>34</v>
      </c>
      <c r="C11304">
        <v>19119</v>
      </c>
      <c r="D11304">
        <v>73591</v>
      </c>
      <c r="E11304" t="s">
        <v>9019</v>
      </c>
      <c r="F11304">
        <v>1</v>
      </c>
      <c r="G11304" t="s">
        <v>10</v>
      </c>
      <c r="I11304" s="3">
        <v>45095</v>
      </c>
      <c r="J11304" s="4">
        <v>6</v>
      </c>
      <c r="K11304" s="4">
        <v>6</v>
      </c>
      <c r="L11304" s="4">
        <v>27</v>
      </c>
    </row>
    <row r="11305" spans="1:12" x14ac:dyDescent="0.25">
      <c r="A11305">
        <v>1576894</v>
      </c>
      <c r="B11305">
        <v>34</v>
      </c>
      <c r="C11305">
        <v>6985</v>
      </c>
      <c r="D11305">
        <v>73592</v>
      </c>
      <c r="E11305" t="s">
        <v>9020</v>
      </c>
      <c r="F11305">
        <v>1</v>
      </c>
      <c r="G11305" t="s">
        <v>10</v>
      </c>
      <c r="I11305" s="3">
        <v>45095</v>
      </c>
      <c r="J11305" s="4">
        <v>6</v>
      </c>
      <c r="K11305" s="4">
        <v>6</v>
      </c>
      <c r="L11305" s="4">
        <v>30</v>
      </c>
    </row>
    <row r="11306" spans="1:12" x14ac:dyDescent="0.25">
      <c r="A11306">
        <v>1576895</v>
      </c>
      <c r="B11306">
        <v>34</v>
      </c>
      <c r="C11306">
        <v>19119</v>
      </c>
      <c r="D11306">
        <v>73591</v>
      </c>
      <c r="E11306" t="s">
        <v>9020</v>
      </c>
      <c r="F11306">
        <v>1</v>
      </c>
      <c r="G11306" t="s">
        <v>10</v>
      </c>
      <c r="I11306" s="3">
        <v>45095</v>
      </c>
      <c r="J11306" s="4">
        <v>6</v>
      </c>
      <c r="K11306" s="4">
        <v>6</v>
      </c>
      <c r="L11306" s="4">
        <v>30</v>
      </c>
    </row>
    <row r="11307" spans="1:12" x14ac:dyDescent="0.25">
      <c r="A11307">
        <v>1576896</v>
      </c>
      <c r="B11307">
        <v>34</v>
      </c>
      <c r="C11307">
        <v>6985</v>
      </c>
      <c r="D11307">
        <v>73592</v>
      </c>
      <c r="E11307" t="s">
        <v>9021</v>
      </c>
      <c r="F11307">
        <v>1</v>
      </c>
      <c r="G11307" t="s">
        <v>10</v>
      </c>
      <c r="I11307" s="3">
        <v>45095</v>
      </c>
      <c r="J11307" s="4">
        <v>6</v>
      </c>
      <c r="K11307" s="4">
        <v>6</v>
      </c>
      <c r="L11307" s="4">
        <v>34</v>
      </c>
    </row>
    <row r="11308" spans="1:12" x14ac:dyDescent="0.25">
      <c r="A11308">
        <v>1576897</v>
      </c>
      <c r="B11308">
        <v>34</v>
      </c>
      <c r="C11308">
        <v>19119</v>
      </c>
      <c r="D11308">
        <v>73591</v>
      </c>
      <c r="E11308" t="s">
        <v>9022</v>
      </c>
      <c r="F11308">
        <v>1</v>
      </c>
      <c r="G11308" t="s">
        <v>10</v>
      </c>
      <c r="I11308" s="3">
        <v>45095</v>
      </c>
      <c r="J11308" s="4">
        <v>6</v>
      </c>
      <c r="K11308" s="4">
        <v>6</v>
      </c>
      <c r="L11308" s="4">
        <v>35</v>
      </c>
    </row>
    <row r="11309" spans="1:12" x14ac:dyDescent="0.25">
      <c r="A11309">
        <v>1576898</v>
      </c>
      <c r="B11309">
        <v>40</v>
      </c>
      <c r="C11309">
        <v>12715</v>
      </c>
      <c r="D11309">
        <v>0</v>
      </c>
      <c r="E11309" t="s">
        <v>9022</v>
      </c>
      <c r="F11309">
        <v>1</v>
      </c>
      <c r="G11309" t="s">
        <v>10</v>
      </c>
      <c r="I11309" s="3">
        <v>45095</v>
      </c>
      <c r="J11309" s="4">
        <v>6</v>
      </c>
      <c r="K11309" s="4">
        <v>6</v>
      </c>
      <c r="L11309" s="4">
        <v>35</v>
      </c>
    </row>
    <row r="11310" spans="1:12" x14ac:dyDescent="0.25">
      <c r="A11310">
        <v>1576899</v>
      </c>
      <c r="B11310">
        <v>34</v>
      </c>
      <c r="C11310">
        <v>6985</v>
      </c>
      <c r="D11310">
        <v>73592</v>
      </c>
      <c r="E11310" t="s">
        <v>9023</v>
      </c>
      <c r="F11310">
        <v>1</v>
      </c>
      <c r="G11310" t="s">
        <v>10</v>
      </c>
      <c r="I11310" s="3">
        <v>45095</v>
      </c>
      <c r="J11310" s="4">
        <v>6</v>
      </c>
      <c r="K11310" s="4">
        <v>6</v>
      </c>
      <c r="L11310" s="4">
        <v>37</v>
      </c>
    </row>
    <row r="11311" spans="1:12" x14ac:dyDescent="0.25">
      <c r="A11311">
        <v>1576900</v>
      </c>
      <c r="B11311">
        <v>34</v>
      </c>
      <c r="C11311">
        <v>19119</v>
      </c>
      <c r="D11311">
        <v>73591</v>
      </c>
      <c r="E11311" t="s">
        <v>9024</v>
      </c>
      <c r="F11311">
        <v>1</v>
      </c>
      <c r="G11311" t="s">
        <v>10</v>
      </c>
      <c r="I11311" s="3">
        <v>45095</v>
      </c>
      <c r="J11311" s="4">
        <v>6</v>
      </c>
      <c r="K11311" s="4">
        <v>6</v>
      </c>
      <c r="L11311" s="4">
        <v>38</v>
      </c>
    </row>
    <row r="11312" spans="1:12" x14ac:dyDescent="0.25">
      <c r="A11312">
        <v>1576901</v>
      </c>
      <c r="B11312">
        <v>40</v>
      </c>
      <c r="C11312">
        <v>12715</v>
      </c>
      <c r="D11312">
        <v>0</v>
      </c>
      <c r="E11312" t="s">
        <v>9025</v>
      </c>
      <c r="F11312">
        <v>1</v>
      </c>
      <c r="G11312" t="s">
        <v>10</v>
      </c>
      <c r="I11312" s="3">
        <v>45095</v>
      </c>
      <c r="J11312" s="4">
        <v>6</v>
      </c>
      <c r="K11312" s="4">
        <v>6</v>
      </c>
      <c r="L11312" s="4">
        <v>39</v>
      </c>
    </row>
    <row r="11313" spans="1:12" x14ac:dyDescent="0.25">
      <c r="A11313">
        <v>1576902</v>
      </c>
      <c r="B11313">
        <v>34</v>
      </c>
      <c r="C11313">
        <v>6985</v>
      </c>
      <c r="D11313">
        <v>73592</v>
      </c>
      <c r="E11313" t="s">
        <v>9026</v>
      </c>
      <c r="F11313">
        <v>1</v>
      </c>
      <c r="G11313" t="s">
        <v>10</v>
      </c>
      <c r="I11313" s="3">
        <v>45095</v>
      </c>
      <c r="J11313" s="4">
        <v>6</v>
      </c>
      <c r="K11313" s="4">
        <v>6</v>
      </c>
      <c r="L11313" s="4">
        <v>40</v>
      </c>
    </row>
    <row r="11314" spans="1:12" x14ac:dyDescent="0.25">
      <c r="A11314">
        <v>1576903</v>
      </c>
      <c r="B11314">
        <v>34</v>
      </c>
      <c r="C11314">
        <v>19119</v>
      </c>
      <c r="D11314">
        <v>73591</v>
      </c>
      <c r="E11314" t="s">
        <v>9027</v>
      </c>
      <c r="F11314">
        <v>1</v>
      </c>
      <c r="G11314" t="s">
        <v>10</v>
      </c>
      <c r="I11314" s="3">
        <v>45095</v>
      </c>
      <c r="J11314" s="4">
        <v>6</v>
      </c>
      <c r="K11314" s="4">
        <v>6</v>
      </c>
      <c r="L11314" s="4">
        <v>42</v>
      </c>
    </row>
    <row r="11315" spans="1:12" x14ac:dyDescent="0.25">
      <c r="A11315">
        <v>1576904</v>
      </c>
      <c r="B11315">
        <v>34</v>
      </c>
      <c r="C11315">
        <v>6985</v>
      </c>
      <c r="D11315">
        <v>73592</v>
      </c>
      <c r="E11315" t="s">
        <v>9028</v>
      </c>
      <c r="F11315">
        <v>1</v>
      </c>
      <c r="G11315" t="s">
        <v>10</v>
      </c>
      <c r="I11315" s="3">
        <v>45095</v>
      </c>
      <c r="J11315" s="4">
        <v>6</v>
      </c>
      <c r="K11315" s="4">
        <v>6</v>
      </c>
      <c r="L11315" s="4">
        <v>43</v>
      </c>
    </row>
    <row r="11316" spans="1:12" x14ac:dyDescent="0.25">
      <c r="A11316">
        <v>1576905</v>
      </c>
      <c r="B11316">
        <v>34</v>
      </c>
      <c r="C11316">
        <v>6985</v>
      </c>
      <c r="D11316">
        <v>73592</v>
      </c>
      <c r="E11316" t="s">
        <v>9029</v>
      </c>
      <c r="F11316">
        <v>1</v>
      </c>
      <c r="G11316" t="s">
        <v>10</v>
      </c>
      <c r="I11316" s="3">
        <v>45095</v>
      </c>
      <c r="J11316" s="4">
        <v>6</v>
      </c>
      <c r="K11316" s="4">
        <v>6</v>
      </c>
      <c r="L11316" s="4">
        <v>47</v>
      </c>
    </row>
    <row r="11317" spans="1:12" x14ac:dyDescent="0.25">
      <c r="A11317">
        <v>1576906</v>
      </c>
      <c r="B11317">
        <v>34</v>
      </c>
      <c r="C11317">
        <v>6985</v>
      </c>
      <c r="D11317">
        <v>73592</v>
      </c>
      <c r="E11317" t="s">
        <v>9030</v>
      </c>
      <c r="F11317">
        <v>1</v>
      </c>
      <c r="G11317" t="s">
        <v>10</v>
      </c>
      <c r="I11317" s="3">
        <v>45095</v>
      </c>
      <c r="J11317" s="4">
        <v>6</v>
      </c>
      <c r="K11317" s="4">
        <v>6</v>
      </c>
      <c r="L11317" s="4">
        <v>51</v>
      </c>
    </row>
    <row r="11318" spans="1:12" x14ac:dyDescent="0.25">
      <c r="A11318">
        <v>1576907</v>
      </c>
      <c r="B11318">
        <v>34</v>
      </c>
      <c r="C11318">
        <v>6985</v>
      </c>
      <c r="D11318">
        <v>73592</v>
      </c>
      <c r="E11318" t="s">
        <v>9031</v>
      </c>
      <c r="F11318">
        <v>1</v>
      </c>
      <c r="G11318" t="s">
        <v>10</v>
      </c>
      <c r="I11318" s="3">
        <v>45095</v>
      </c>
      <c r="J11318" s="4">
        <v>6</v>
      </c>
      <c r="K11318" s="4">
        <v>6</v>
      </c>
      <c r="L11318" s="4">
        <v>54</v>
      </c>
    </row>
    <row r="11319" spans="1:12" x14ac:dyDescent="0.25">
      <c r="A11319">
        <v>1576908</v>
      </c>
      <c r="B11319">
        <v>34</v>
      </c>
      <c r="C11319">
        <v>6985</v>
      </c>
      <c r="D11319">
        <v>73592</v>
      </c>
      <c r="E11319" t="s">
        <v>9032</v>
      </c>
      <c r="F11319">
        <v>1</v>
      </c>
      <c r="G11319" t="s">
        <v>10</v>
      </c>
      <c r="I11319" s="3">
        <v>45095</v>
      </c>
      <c r="J11319" s="4">
        <v>6</v>
      </c>
      <c r="K11319" s="4">
        <v>6</v>
      </c>
      <c r="L11319" s="4">
        <v>58</v>
      </c>
    </row>
    <row r="11320" spans="1:12" x14ac:dyDescent="0.25">
      <c r="A11320">
        <v>1576909</v>
      </c>
      <c r="B11320">
        <v>40</v>
      </c>
      <c r="C11320">
        <v>12715</v>
      </c>
      <c r="D11320">
        <v>73593</v>
      </c>
      <c r="E11320" t="s">
        <v>9033</v>
      </c>
      <c r="F11320">
        <v>1</v>
      </c>
      <c r="G11320" t="s">
        <v>10</v>
      </c>
      <c r="I11320" s="3">
        <v>45095</v>
      </c>
      <c r="J11320" s="4">
        <v>6</v>
      </c>
      <c r="K11320" s="4">
        <v>7</v>
      </c>
      <c r="L11320" s="4">
        <v>7</v>
      </c>
    </row>
    <row r="11321" spans="1:12" x14ac:dyDescent="0.25">
      <c r="A11321">
        <v>1576910</v>
      </c>
      <c r="B11321">
        <v>40</v>
      </c>
      <c r="C11321">
        <v>12715</v>
      </c>
      <c r="D11321">
        <v>73593</v>
      </c>
      <c r="E11321" t="s">
        <v>9034</v>
      </c>
      <c r="F11321">
        <v>1</v>
      </c>
      <c r="G11321" t="s">
        <v>10</v>
      </c>
      <c r="I11321" s="3">
        <v>45095</v>
      </c>
      <c r="J11321" s="4">
        <v>6</v>
      </c>
      <c r="K11321" s="4">
        <v>7</v>
      </c>
      <c r="L11321" s="4">
        <v>10</v>
      </c>
    </row>
    <row r="11322" spans="1:12" x14ac:dyDescent="0.25">
      <c r="A11322">
        <v>1576911</v>
      </c>
      <c r="B11322">
        <v>40</v>
      </c>
      <c r="C11322">
        <v>12715</v>
      </c>
      <c r="D11322">
        <v>73593</v>
      </c>
      <c r="E11322" t="s">
        <v>9035</v>
      </c>
      <c r="F11322">
        <v>1</v>
      </c>
      <c r="G11322" t="s">
        <v>10</v>
      </c>
      <c r="I11322" s="3">
        <v>45095</v>
      </c>
      <c r="J11322" s="4">
        <v>6</v>
      </c>
      <c r="K11322" s="4">
        <v>7</v>
      </c>
      <c r="L11322" s="4">
        <v>13</v>
      </c>
    </row>
    <row r="11323" spans="1:12" x14ac:dyDescent="0.25">
      <c r="A11323">
        <v>1576912</v>
      </c>
      <c r="B11323">
        <v>40</v>
      </c>
      <c r="C11323">
        <v>12715</v>
      </c>
      <c r="D11323">
        <v>73593</v>
      </c>
      <c r="E11323" t="s">
        <v>9036</v>
      </c>
      <c r="F11323">
        <v>1</v>
      </c>
      <c r="G11323" t="s">
        <v>10</v>
      </c>
      <c r="I11323" s="3">
        <v>45095</v>
      </c>
      <c r="J11323" s="4">
        <v>6</v>
      </c>
      <c r="K11323" s="4">
        <v>7</v>
      </c>
      <c r="L11323" s="4">
        <v>16</v>
      </c>
    </row>
    <row r="11324" spans="1:12" x14ac:dyDescent="0.25">
      <c r="A11324">
        <v>1576913</v>
      </c>
      <c r="B11324">
        <v>40</v>
      </c>
      <c r="C11324">
        <v>12715</v>
      </c>
      <c r="D11324">
        <v>73593</v>
      </c>
      <c r="E11324" t="s">
        <v>9037</v>
      </c>
      <c r="F11324">
        <v>1</v>
      </c>
      <c r="G11324" t="s">
        <v>10</v>
      </c>
      <c r="I11324" s="3">
        <v>45095</v>
      </c>
      <c r="J11324" s="4">
        <v>6</v>
      </c>
      <c r="K11324" s="4">
        <v>7</v>
      </c>
      <c r="L11324" s="4">
        <v>19</v>
      </c>
    </row>
    <row r="11325" spans="1:12" x14ac:dyDescent="0.25">
      <c r="A11325">
        <v>1576914</v>
      </c>
      <c r="B11325">
        <v>40</v>
      </c>
      <c r="C11325">
        <v>12715</v>
      </c>
      <c r="D11325">
        <v>73593</v>
      </c>
      <c r="E11325" t="s">
        <v>9038</v>
      </c>
      <c r="F11325">
        <v>1</v>
      </c>
      <c r="G11325" t="s">
        <v>10</v>
      </c>
      <c r="I11325" s="3">
        <v>45095</v>
      </c>
      <c r="J11325" s="4">
        <v>6</v>
      </c>
      <c r="K11325" s="4">
        <v>7</v>
      </c>
      <c r="L11325" s="4">
        <v>22</v>
      </c>
    </row>
    <row r="11326" spans="1:12" x14ac:dyDescent="0.25">
      <c r="A11326">
        <v>1576915</v>
      </c>
      <c r="B11326">
        <v>40</v>
      </c>
      <c r="C11326">
        <v>12715</v>
      </c>
      <c r="D11326">
        <v>73593</v>
      </c>
      <c r="E11326" t="s">
        <v>9039</v>
      </c>
      <c r="F11326">
        <v>1</v>
      </c>
      <c r="G11326" t="s">
        <v>10</v>
      </c>
      <c r="I11326" s="3">
        <v>45095</v>
      </c>
      <c r="J11326" s="4">
        <v>6</v>
      </c>
      <c r="K11326" s="4">
        <v>7</v>
      </c>
      <c r="L11326" s="4">
        <v>26</v>
      </c>
    </row>
    <row r="11327" spans="1:12" x14ac:dyDescent="0.25">
      <c r="A11327">
        <v>1576916</v>
      </c>
      <c r="B11327">
        <v>40</v>
      </c>
      <c r="C11327">
        <v>12715</v>
      </c>
      <c r="D11327">
        <v>73593</v>
      </c>
      <c r="E11327" t="s">
        <v>9040</v>
      </c>
      <c r="F11327">
        <v>1</v>
      </c>
      <c r="G11327" t="s">
        <v>10</v>
      </c>
      <c r="I11327" s="3">
        <v>45095</v>
      </c>
      <c r="J11327" s="4">
        <v>6</v>
      </c>
      <c r="K11327" s="4">
        <v>7</v>
      </c>
      <c r="L11327" s="4">
        <v>29</v>
      </c>
    </row>
    <row r="11328" spans="1:12" x14ac:dyDescent="0.25">
      <c r="A11328">
        <v>1576917</v>
      </c>
      <c r="B11328">
        <v>40</v>
      </c>
      <c r="C11328">
        <v>12715</v>
      </c>
      <c r="D11328">
        <v>73593</v>
      </c>
      <c r="E11328" t="s">
        <v>9041</v>
      </c>
      <c r="F11328">
        <v>1</v>
      </c>
      <c r="G11328" t="s">
        <v>10</v>
      </c>
      <c r="I11328" s="3">
        <v>45095</v>
      </c>
      <c r="J11328" s="4">
        <v>6</v>
      </c>
      <c r="K11328" s="4">
        <v>7</v>
      </c>
      <c r="L11328" s="4">
        <v>33</v>
      </c>
    </row>
    <row r="11329" spans="1:12" x14ac:dyDescent="0.25">
      <c r="A11329">
        <v>1576918</v>
      </c>
      <c r="B11329">
        <v>40</v>
      </c>
      <c r="C11329">
        <v>12715</v>
      </c>
      <c r="D11329">
        <v>73593</v>
      </c>
      <c r="E11329" t="s">
        <v>9042</v>
      </c>
      <c r="F11329">
        <v>1</v>
      </c>
      <c r="G11329" t="s">
        <v>10</v>
      </c>
      <c r="I11329" s="3">
        <v>45095</v>
      </c>
      <c r="J11329" s="4">
        <v>6</v>
      </c>
      <c r="K11329" s="4">
        <v>7</v>
      </c>
      <c r="L11329" s="4">
        <v>36</v>
      </c>
    </row>
    <row r="11330" spans="1:12" x14ac:dyDescent="0.25">
      <c r="A11330">
        <v>1576919</v>
      </c>
      <c r="B11330">
        <v>40</v>
      </c>
      <c r="C11330">
        <v>12731</v>
      </c>
      <c r="D11330">
        <v>0</v>
      </c>
      <c r="E11330" t="s">
        <v>9043</v>
      </c>
      <c r="F11330">
        <v>1</v>
      </c>
      <c r="G11330" t="s">
        <v>10</v>
      </c>
      <c r="I11330" s="3">
        <v>45095</v>
      </c>
      <c r="J11330" s="4">
        <v>6</v>
      </c>
      <c r="K11330" s="4">
        <v>8</v>
      </c>
      <c r="L11330" s="4">
        <v>33</v>
      </c>
    </row>
    <row r="11331" spans="1:12" x14ac:dyDescent="0.25">
      <c r="A11331">
        <v>1576920</v>
      </c>
      <c r="B11331">
        <v>40</v>
      </c>
      <c r="C11331">
        <v>12731</v>
      </c>
      <c r="D11331">
        <v>0</v>
      </c>
      <c r="E11331" t="s">
        <v>9044</v>
      </c>
      <c r="F11331">
        <v>1</v>
      </c>
      <c r="G11331" t="s">
        <v>10</v>
      </c>
      <c r="I11331" s="3">
        <v>45095</v>
      </c>
      <c r="J11331" s="4">
        <v>6</v>
      </c>
      <c r="K11331" s="4">
        <v>8</v>
      </c>
      <c r="L11331" s="4">
        <v>37</v>
      </c>
    </row>
    <row r="11332" spans="1:12" x14ac:dyDescent="0.25">
      <c r="A11332">
        <v>1576921</v>
      </c>
      <c r="B11332">
        <v>40</v>
      </c>
      <c r="C11332">
        <v>12731</v>
      </c>
      <c r="D11332">
        <v>0</v>
      </c>
      <c r="E11332" t="s">
        <v>9045</v>
      </c>
      <c r="F11332">
        <v>1</v>
      </c>
      <c r="G11332" t="s">
        <v>10</v>
      </c>
      <c r="I11332" s="3">
        <v>45095</v>
      </c>
      <c r="J11332" s="4">
        <v>6</v>
      </c>
      <c r="K11332" s="4">
        <v>8</v>
      </c>
      <c r="L11332" s="4">
        <v>41</v>
      </c>
    </row>
    <row r="11333" spans="1:12" x14ac:dyDescent="0.25">
      <c r="A11333">
        <v>1576922</v>
      </c>
      <c r="B11333">
        <v>40</v>
      </c>
      <c r="C11333">
        <v>12731</v>
      </c>
      <c r="D11333">
        <v>0</v>
      </c>
      <c r="E11333" t="s">
        <v>9046</v>
      </c>
      <c r="F11333">
        <v>1</v>
      </c>
      <c r="G11333" t="s">
        <v>10</v>
      </c>
      <c r="I11333" s="3">
        <v>45095</v>
      </c>
      <c r="J11333" s="4">
        <v>6</v>
      </c>
      <c r="K11333" s="4">
        <v>8</v>
      </c>
      <c r="L11333" s="4">
        <v>45</v>
      </c>
    </row>
    <row r="11334" spans="1:12" x14ac:dyDescent="0.25">
      <c r="A11334">
        <v>1576923</v>
      </c>
      <c r="B11334">
        <v>40</v>
      </c>
      <c r="C11334">
        <v>12731</v>
      </c>
      <c r="D11334">
        <v>0</v>
      </c>
      <c r="E11334" t="s">
        <v>9047</v>
      </c>
      <c r="F11334">
        <v>1</v>
      </c>
      <c r="G11334" t="s">
        <v>10</v>
      </c>
      <c r="I11334" s="3">
        <v>45095</v>
      </c>
      <c r="J11334" s="4">
        <v>6</v>
      </c>
      <c r="K11334" s="4">
        <v>8</v>
      </c>
      <c r="L11334" s="4">
        <v>48</v>
      </c>
    </row>
    <row r="11335" spans="1:12" x14ac:dyDescent="0.25">
      <c r="A11335">
        <v>1576924</v>
      </c>
      <c r="B11335">
        <v>40</v>
      </c>
      <c r="C11335">
        <v>12731</v>
      </c>
      <c r="D11335">
        <v>0</v>
      </c>
      <c r="E11335" t="s">
        <v>9048</v>
      </c>
      <c r="F11335">
        <v>1</v>
      </c>
      <c r="G11335" t="s">
        <v>10</v>
      </c>
      <c r="I11335" s="3">
        <v>45095</v>
      </c>
      <c r="J11335" s="4">
        <v>6</v>
      </c>
      <c r="K11335" s="4">
        <v>8</v>
      </c>
      <c r="L11335" s="4">
        <v>51</v>
      </c>
    </row>
    <row r="11336" spans="1:12" x14ac:dyDescent="0.25">
      <c r="A11336">
        <v>1576925</v>
      </c>
      <c r="B11336">
        <v>40</v>
      </c>
      <c r="C11336">
        <v>12731</v>
      </c>
      <c r="D11336">
        <v>0</v>
      </c>
      <c r="E11336" t="s">
        <v>9049</v>
      </c>
      <c r="F11336">
        <v>1</v>
      </c>
      <c r="G11336" t="s">
        <v>10</v>
      </c>
      <c r="I11336" s="3">
        <v>45095</v>
      </c>
      <c r="J11336" s="4">
        <v>6</v>
      </c>
      <c r="K11336" s="4">
        <v>8</v>
      </c>
      <c r="L11336" s="4">
        <v>55</v>
      </c>
    </row>
    <row r="11337" spans="1:12" x14ac:dyDescent="0.25">
      <c r="A11337">
        <v>1576926</v>
      </c>
      <c r="B11337">
        <v>40</v>
      </c>
      <c r="C11337">
        <v>12731</v>
      </c>
      <c r="D11337">
        <v>0</v>
      </c>
      <c r="E11337" t="s">
        <v>9050</v>
      </c>
      <c r="F11337">
        <v>1</v>
      </c>
      <c r="G11337" t="s">
        <v>10</v>
      </c>
      <c r="I11337" s="3">
        <v>45095</v>
      </c>
      <c r="J11337" s="4">
        <v>6</v>
      </c>
      <c r="K11337" s="4">
        <v>8</v>
      </c>
      <c r="L11337" s="4">
        <v>58</v>
      </c>
    </row>
    <row r="11338" spans="1:12" x14ac:dyDescent="0.25">
      <c r="A11338">
        <v>1576927</v>
      </c>
      <c r="B11338">
        <v>40</v>
      </c>
      <c r="C11338">
        <v>12731</v>
      </c>
      <c r="D11338">
        <v>0</v>
      </c>
      <c r="E11338" t="s">
        <v>9051</v>
      </c>
      <c r="F11338">
        <v>1</v>
      </c>
      <c r="G11338" t="s">
        <v>10</v>
      </c>
      <c r="I11338" s="3">
        <v>45095</v>
      </c>
      <c r="J11338" s="4">
        <v>6</v>
      </c>
      <c r="K11338" s="4">
        <v>9</v>
      </c>
      <c r="L11338" s="4">
        <v>1</v>
      </c>
    </row>
    <row r="11339" spans="1:12" x14ac:dyDescent="0.25">
      <c r="A11339">
        <v>1576928</v>
      </c>
      <c r="B11339">
        <v>40</v>
      </c>
      <c r="C11339">
        <v>12731</v>
      </c>
      <c r="D11339">
        <v>0</v>
      </c>
      <c r="E11339" t="s">
        <v>9052</v>
      </c>
      <c r="F11339">
        <v>1</v>
      </c>
      <c r="G11339" t="s">
        <v>10</v>
      </c>
      <c r="I11339" s="3">
        <v>45095</v>
      </c>
      <c r="J11339" s="4">
        <v>6</v>
      </c>
      <c r="K11339" s="4">
        <v>9</v>
      </c>
      <c r="L11339" s="4">
        <v>4</v>
      </c>
    </row>
    <row r="11340" spans="1:12" x14ac:dyDescent="0.25">
      <c r="A11340">
        <v>1576929</v>
      </c>
      <c r="B11340">
        <v>34</v>
      </c>
      <c r="C11340">
        <v>6797</v>
      </c>
      <c r="D11340">
        <v>0</v>
      </c>
      <c r="E11340" t="s">
        <v>9053</v>
      </c>
      <c r="F11340">
        <v>1</v>
      </c>
      <c r="G11340" t="s">
        <v>10</v>
      </c>
      <c r="I11340" s="3">
        <v>45095</v>
      </c>
      <c r="J11340" s="4">
        <v>6</v>
      </c>
      <c r="K11340" s="4">
        <v>9</v>
      </c>
      <c r="L11340" s="4">
        <v>18</v>
      </c>
    </row>
    <row r="11341" spans="1:12" x14ac:dyDescent="0.25">
      <c r="A11341">
        <v>1576930</v>
      </c>
      <c r="B11341">
        <v>34</v>
      </c>
      <c r="C11341">
        <v>6797</v>
      </c>
      <c r="D11341">
        <v>0</v>
      </c>
      <c r="E11341" t="s">
        <v>9054</v>
      </c>
      <c r="F11341">
        <v>1</v>
      </c>
      <c r="G11341" t="s">
        <v>10</v>
      </c>
      <c r="I11341" s="3">
        <v>45095</v>
      </c>
      <c r="J11341" s="4">
        <v>6</v>
      </c>
      <c r="K11341" s="4">
        <v>9</v>
      </c>
      <c r="L11341" s="4">
        <v>22</v>
      </c>
    </row>
    <row r="11342" spans="1:12" x14ac:dyDescent="0.25">
      <c r="A11342">
        <v>1576931</v>
      </c>
      <c r="B11342">
        <v>34</v>
      </c>
      <c r="C11342">
        <v>6797</v>
      </c>
      <c r="D11342">
        <v>0</v>
      </c>
      <c r="E11342" t="s">
        <v>9055</v>
      </c>
      <c r="F11342">
        <v>1</v>
      </c>
      <c r="G11342" t="s">
        <v>10</v>
      </c>
      <c r="I11342" s="3">
        <v>45095</v>
      </c>
      <c r="J11342" s="4">
        <v>6</v>
      </c>
      <c r="K11342" s="4">
        <v>9</v>
      </c>
      <c r="L11342" s="4">
        <v>26</v>
      </c>
    </row>
    <row r="11343" spans="1:12" x14ac:dyDescent="0.25">
      <c r="A11343">
        <v>1576932</v>
      </c>
      <c r="B11343">
        <v>40</v>
      </c>
      <c r="C11343">
        <v>12731</v>
      </c>
      <c r="D11343">
        <v>73594</v>
      </c>
      <c r="E11343" t="s">
        <v>9056</v>
      </c>
      <c r="F11343">
        <v>1</v>
      </c>
      <c r="G11343" t="s">
        <v>10</v>
      </c>
      <c r="I11343" s="3">
        <v>45095</v>
      </c>
      <c r="J11343" s="4">
        <v>6</v>
      </c>
      <c r="K11343" s="4">
        <v>9</v>
      </c>
      <c r="L11343" s="4">
        <v>28</v>
      </c>
    </row>
    <row r="11344" spans="1:12" x14ac:dyDescent="0.25">
      <c r="A11344">
        <v>1576933</v>
      </c>
      <c r="B11344">
        <v>34</v>
      </c>
      <c r="C11344">
        <v>6797</v>
      </c>
      <c r="D11344">
        <v>0</v>
      </c>
      <c r="E11344" t="s">
        <v>9057</v>
      </c>
      <c r="F11344">
        <v>1</v>
      </c>
      <c r="G11344" t="s">
        <v>10</v>
      </c>
      <c r="I11344" s="3">
        <v>45095</v>
      </c>
      <c r="J11344" s="4">
        <v>6</v>
      </c>
      <c r="K11344" s="4">
        <v>9</v>
      </c>
      <c r="L11344" s="4">
        <v>29</v>
      </c>
    </row>
    <row r="11345" spans="1:12" x14ac:dyDescent="0.25">
      <c r="A11345">
        <v>1576934</v>
      </c>
      <c r="B11345">
        <v>40</v>
      </c>
      <c r="C11345">
        <v>12731</v>
      </c>
      <c r="D11345">
        <v>73594</v>
      </c>
      <c r="E11345" t="s">
        <v>9058</v>
      </c>
      <c r="F11345">
        <v>1</v>
      </c>
      <c r="G11345" t="s">
        <v>10</v>
      </c>
      <c r="I11345" s="3">
        <v>45095</v>
      </c>
      <c r="J11345" s="4">
        <v>6</v>
      </c>
      <c r="K11345" s="4">
        <v>9</v>
      </c>
      <c r="L11345" s="4">
        <v>32</v>
      </c>
    </row>
    <row r="11346" spans="1:12" x14ac:dyDescent="0.25">
      <c r="A11346">
        <v>1576935</v>
      </c>
      <c r="B11346">
        <v>34</v>
      </c>
      <c r="C11346">
        <v>6797</v>
      </c>
      <c r="D11346">
        <v>0</v>
      </c>
      <c r="E11346" t="s">
        <v>9058</v>
      </c>
      <c r="F11346">
        <v>1</v>
      </c>
      <c r="G11346" t="s">
        <v>10</v>
      </c>
      <c r="I11346" s="3">
        <v>45095</v>
      </c>
      <c r="J11346" s="4">
        <v>6</v>
      </c>
      <c r="K11346" s="4">
        <v>9</v>
      </c>
      <c r="L11346" s="4">
        <v>32</v>
      </c>
    </row>
    <row r="11347" spans="1:12" x14ac:dyDescent="0.25">
      <c r="A11347">
        <v>1576936</v>
      </c>
      <c r="B11347">
        <v>40</v>
      </c>
      <c r="C11347">
        <v>12731</v>
      </c>
      <c r="D11347">
        <v>73594</v>
      </c>
      <c r="E11347" t="s">
        <v>9059</v>
      </c>
      <c r="F11347">
        <v>1</v>
      </c>
      <c r="G11347" t="s">
        <v>10</v>
      </c>
      <c r="I11347" s="3">
        <v>45095</v>
      </c>
      <c r="J11347" s="4">
        <v>6</v>
      </c>
      <c r="K11347" s="4">
        <v>9</v>
      </c>
      <c r="L11347" s="4">
        <v>35</v>
      </c>
    </row>
    <row r="11348" spans="1:12" x14ac:dyDescent="0.25">
      <c r="A11348">
        <v>1576937</v>
      </c>
      <c r="B11348">
        <v>34</v>
      </c>
      <c r="C11348">
        <v>6797</v>
      </c>
      <c r="D11348">
        <v>0</v>
      </c>
      <c r="E11348" t="s">
        <v>9060</v>
      </c>
      <c r="F11348">
        <v>1</v>
      </c>
      <c r="G11348" t="s">
        <v>10</v>
      </c>
      <c r="I11348" s="3">
        <v>45095</v>
      </c>
      <c r="J11348" s="4">
        <v>6</v>
      </c>
      <c r="K11348" s="4">
        <v>9</v>
      </c>
      <c r="L11348" s="4">
        <v>36</v>
      </c>
    </row>
    <row r="11349" spans="1:12" x14ac:dyDescent="0.25">
      <c r="A11349">
        <v>1576938</v>
      </c>
      <c r="B11349">
        <v>40</v>
      </c>
      <c r="C11349">
        <v>12731</v>
      </c>
      <c r="D11349">
        <v>73594</v>
      </c>
      <c r="E11349" t="s">
        <v>9061</v>
      </c>
      <c r="F11349">
        <v>1</v>
      </c>
      <c r="G11349" t="s">
        <v>10</v>
      </c>
      <c r="I11349" s="3">
        <v>45095</v>
      </c>
      <c r="J11349" s="4">
        <v>6</v>
      </c>
      <c r="K11349" s="4">
        <v>9</v>
      </c>
      <c r="L11349" s="4">
        <v>39</v>
      </c>
    </row>
    <row r="11350" spans="1:12" x14ac:dyDescent="0.25">
      <c r="A11350">
        <v>1576939</v>
      </c>
      <c r="B11350">
        <v>34</v>
      </c>
      <c r="C11350">
        <v>6797</v>
      </c>
      <c r="D11350">
        <v>0</v>
      </c>
      <c r="E11350" t="s">
        <v>9061</v>
      </c>
      <c r="F11350">
        <v>1</v>
      </c>
      <c r="G11350" t="s">
        <v>10</v>
      </c>
      <c r="I11350" s="3">
        <v>45095</v>
      </c>
      <c r="J11350" s="4">
        <v>6</v>
      </c>
      <c r="K11350" s="4">
        <v>9</v>
      </c>
      <c r="L11350" s="4">
        <v>39</v>
      </c>
    </row>
    <row r="11351" spans="1:12" x14ac:dyDescent="0.25">
      <c r="A11351">
        <v>1576940</v>
      </c>
      <c r="B11351">
        <v>34</v>
      </c>
      <c r="C11351">
        <v>6797</v>
      </c>
      <c r="D11351">
        <v>0</v>
      </c>
      <c r="E11351" t="s">
        <v>9062</v>
      </c>
      <c r="F11351">
        <v>1</v>
      </c>
      <c r="G11351" t="s">
        <v>10</v>
      </c>
      <c r="I11351" s="3">
        <v>45095</v>
      </c>
      <c r="J11351" s="4">
        <v>6</v>
      </c>
      <c r="K11351" s="4">
        <v>9</v>
      </c>
      <c r="L11351" s="4">
        <v>42</v>
      </c>
    </row>
    <row r="11352" spans="1:12" x14ac:dyDescent="0.25">
      <c r="A11352">
        <v>1576941</v>
      </c>
      <c r="B11352">
        <v>40</v>
      </c>
      <c r="C11352">
        <v>12731</v>
      </c>
      <c r="D11352">
        <v>73594</v>
      </c>
      <c r="E11352" t="s">
        <v>9063</v>
      </c>
      <c r="F11352">
        <v>1</v>
      </c>
      <c r="G11352" t="s">
        <v>10</v>
      </c>
      <c r="I11352" s="3">
        <v>45095</v>
      </c>
      <c r="J11352" s="4">
        <v>6</v>
      </c>
      <c r="K11352" s="4">
        <v>9</v>
      </c>
      <c r="L11352" s="4">
        <v>44</v>
      </c>
    </row>
    <row r="11353" spans="1:12" x14ac:dyDescent="0.25">
      <c r="A11353">
        <v>1576942</v>
      </c>
      <c r="B11353">
        <v>40</v>
      </c>
      <c r="C11353">
        <v>12731</v>
      </c>
      <c r="D11353">
        <v>73594</v>
      </c>
      <c r="E11353" t="s">
        <v>9064</v>
      </c>
      <c r="F11353">
        <v>1</v>
      </c>
      <c r="G11353" t="s">
        <v>10</v>
      </c>
      <c r="I11353" s="3">
        <v>45095</v>
      </c>
      <c r="J11353" s="4">
        <v>6</v>
      </c>
      <c r="K11353" s="4">
        <v>9</v>
      </c>
      <c r="L11353" s="4">
        <v>47</v>
      </c>
    </row>
    <row r="11354" spans="1:12" x14ac:dyDescent="0.25">
      <c r="A11354">
        <v>1576943</v>
      </c>
      <c r="B11354">
        <v>40</v>
      </c>
      <c r="C11354">
        <v>12731</v>
      </c>
      <c r="D11354">
        <v>73594</v>
      </c>
      <c r="E11354" t="s">
        <v>9065</v>
      </c>
      <c r="F11354">
        <v>1</v>
      </c>
      <c r="G11354" t="s">
        <v>10</v>
      </c>
      <c r="I11354" s="3">
        <v>45095</v>
      </c>
      <c r="J11354" s="4">
        <v>6</v>
      </c>
      <c r="K11354" s="4">
        <v>9</v>
      </c>
      <c r="L11354" s="4">
        <v>53</v>
      </c>
    </row>
    <row r="11355" spans="1:12" x14ac:dyDescent="0.25">
      <c r="A11355">
        <v>1576944</v>
      </c>
      <c r="B11355">
        <v>34</v>
      </c>
      <c r="C11355">
        <v>6994</v>
      </c>
      <c r="D11355">
        <v>0</v>
      </c>
      <c r="E11355" t="s">
        <v>9066</v>
      </c>
      <c r="F11355">
        <v>1</v>
      </c>
      <c r="G11355" t="s">
        <v>10</v>
      </c>
      <c r="I11355" s="3">
        <v>45095</v>
      </c>
      <c r="J11355" s="4">
        <v>6</v>
      </c>
      <c r="K11355" s="4">
        <v>9</v>
      </c>
      <c r="L11355" s="4">
        <v>55</v>
      </c>
    </row>
    <row r="11356" spans="1:12" x14ac:dyDescent="0.25">
      <c r="A11356">
        <v>1576945</v>
      </c>
      <c r="B11356">
        <v>34</v>
      </c>
      <c r="C11356">
        <v>6797</v>
      </c>
      <c r="D11356">
        <v>0</v>
      </c>
      <c r="E11356" t="s">
        <v>9067</v>
      </c>
      <c r="F11356">
        <v>1</v>
      </c>
      <c r="G11356" t="s">
        <v>10</v>
      </c>
      <c r="I11356" s="3">
        <v>45095</v>
      </c>
      <c r="J11356" s="4">
        <v>6</v>
      </c>
      <c r="K11356" s="4">
        <v>9</v>
      </c>
      <c r="L11356" s="4">
        <v>57</v>
      </c>
    </row>
    <row r="11357" spans="1:12" x14ac:dyDescent="0.25">
      <c r="A11357">
        <v>1576946</v>
      </c>
      <c r="B11357">
        <v>40</v>
      </c>
      <c r="C11357">
        <v>12731</v>
      </c>
      <c r="D11357">
        <v>73594</v>
      </c>
      <c r="E11357" t="s">
        <v>9068</v>
      </c>
      <c r="F11357">
        <v>1</v>
      </c>
      <c r="G11357" t="s">
        <v>10</v>
      </c>
      <c r="I11357" s="3">
        <v>45095</v>
      </c>
      <c r="J11357" s="4">
        <v>6</v>
      </c>
      <c r="K11357" s="4">
        <v>9</v>
      </c>
      <c r="L11357" s="4">
        <v>58</v>
      </c>
    </row>
    <row r="11358" spans="1:12" x14ac:dyDescent="0.25">
      <c r="A11358">
        <v>1576947</v>
      </c>
      <c r="B11358">
        <v>34</v>
      </c>
      <c r="C11358">
        <v>6994</v>
      </c>
      <c r="D11358">
        <v>0</v>
      </c>
      <c r="E11358" t="s">
        <v>9068</v>
      </c>
      <c r="F11358">
        <v>1</v>
      </c>
      <c r="G11358" t="s">
        <v>10</v>
      </c>
      <c r="I11358" s="3">
        <v>45095</v>
      </c>
      <c r="J11358" s="4">
        <v>6</v>
      </c>
      <c r="K11358" s="4">
        <v>9</v>
      </c>
      <c r="L11358" s="4">
        <v>59</v>
      </c>
    </row>
    <row r="11359" spans="1:12" x14ac:dyDescent="0.25">
      <c r="A11359">
        <v>1576948</v>
      </c>
      <c r="B11359">
        <v>34</v>
      </c>
      <c r="C11359">
        <v>6797</v>
      </c>
      <c r="D11359">
        <v>0</v>
      </c>
      <c r="E11359" t="s">
        <v>9069</v>
      </c>
      <c r="F11359">
        <v>1</v>
      </c>
      <c r="G11359" t="s">
        <v>10</v>
      </c>
      <c r="I11359" s="3">
        <v>45095</v>
      </c>
      <c r="J11359" s="4">
        <v>6</v>
      </c>
      <c r="K11359" s="4">
        <v>10</v>
      </c>
      <c r="L11359" s="4">
        <v>0</v>
      </c>
    </row>
    <row r="11360" spans="1:12" x14ac:dyDescent="0.25">
      <c r="A11360">
        <v>1576949</v>
      </c>
      <c r="B11360">
        <v>40</v>
      </c>
      <c r="C11360">
        <v>12731</v>
      </c>
      <c r="D11360">
        <v>73594</v>
      </c>
      <c r="E11360" t="s">
        <v>9070</v>
      </c>
      <c r="F11360">
        <v>1</v>
      </c>
      <c r="G11360" t="s">
        <v>10</v>
      </c>
      <c r="I11360" s="3">
        <v>45095</v>
      </c>
      <c r="J11360" s="4">
        <v>6</v>
      </c>
      <c r="K11360" s="4">
        <v>10</v>
      </c>
      <c r="L11360" s="4">
        <v>2</v>
      </c>
    </row>
    <row r="11361" spans="1:12" x14ac:dyDescent="0.25">
      <c r="A11361">
        <v>1576950</v>
      </c>
      <c r="B11361">
        <v>34</v>
      </c>
      <c r="C11361">
        <v>6994</v>
      </c>
      <c r="D11361">
        <v>0</v>
      </c>
      <c r="E11361" t="s">
        <v>9070</v>
      </c>
      <c r="F11361">
        <v>1</v>
      </c>
      <c r="G11361" t="s">
        <v>10</v>
      </c>
      <c r="I11361" s="3">
        <v>45095</v>
      </c>
      <c r="J11361" s="4">
        <v>6</v>
      </c>
      <c r="K11361" s="4">
        <v>10</v>
      </c>
      <c r="L11361" s="4">
        <v>2</v>
      </c>
    </row>
    <row r="11362" spans="1:12" x14ac:dyDescent="0.25">
      <c r="A11362">
        <v>1576951</v>
      </c>
      <c r="B11362">
        <v>34</v>
      </c>
      <c r="C11362">
        <v>6994</v>
      </c>
      <c r="D11362">
        <v>0</v>
      </c>
      <c r="E11362" t="s">
        <v>9071</v>
      </c>
      <c r="F11362">
        <v>1</v>
      </c>
      <c r="G11362" t="s">
        <v>10</v>
      </c>
      <c r="I11362" s="3">
        <v>45095</v>
      </c>
      <c r="J11362" s="4">
        <v>6</v>
      </c>
      <c r="K11362" s="4">
        <v>10</v>
      </c>
      <c r="L11362" s="4">
        <v>5</v>
      </c>
    </row>
    <row r="11363" spans="1:12" x14ac:dyDescent="0.25">
      <c r="A11363">
        <v>1576952</v>
      </c>
      <c r="B11363">
        <v>34</v>
      </c>
      <c r="C11363">
        <v>6994</v>
      </c>
      <c r="D11363">
        <v>0</v>
      </c>
      <c r="E11363" t="s">
        <v>9072</v>
      </c>
      <c r="F11363">
        <v>1</v>
      </c>
      <c r="G11363" t="s">
        <v>10</v>
      </c>
      <c r="I11363" s="3">
        <v>45095</v>
      </c>
      <c r="J11363" s="4">
        <v>6</v>
      </c>
      <c r="K11363" s="4">
        <v>10</v>
      </c>
      <c r="L11363" s="4">
        <v>9</v>
      </c>
    </row>
    <row r="11364" spans="1:12" x14ac:dyDescent="0.25">
      <c r="A11364">
        <v>1576953</v>
      </c>
      <c r="B11364">
        <v>34</v>
      </c>
      <c r="C11364">
        <v>6994</v>
      </c>
      <c r="D11364">
        <v>0</v>
      </c>
      <c r="E11364" t="s">
        <v>9073</v>
      </c>
      <c r="F11364">
        <v>1</v>
      </c>
      <c r="G11364" t="s">
        <v>10</v>
      </c>
      <c r="I11364" s="3">
        <v>45095</v>
      </c>
      <c r="J11364" s="4">
        <v>6</v>
      </c>
      <c r="K11364" s="4">
        <v>10</v>
      </c>
      <c r="L11364" s="4">
        <v>13</v>
      </c>
    </row>
    <row r="11365" spans="1:12" x14ac:dyDescent="0.25">
      <c r="A11365">
        <v>1576954</v>
      </c>
      <c r="B11365">
        <v>34</v>
      </c>
      <c r="C11365">
        <v>9189</v>
      </c>
      <c r="D11365">
        <v>0</v>
      </c>
      <c r="E11365" t="s">
        <v>9074</v>
      </c>
      <c r="F11365">
        <v>1</v>
      </c>
      <c r="G11365" t="s">
        <v>10</v>
      </c>
      <c r="I11365" s="3">
        <v>45095</v>
      </c>
      <c r="J11365" s="4">
        <v>6</v>
      </c>
      <c r="K11365" s="4">
        <v>10</v>
      </c>
      <c r="L11365" s="4">
        <v>18</v>
      </c>
    </row>
    <row r="11366" spans="1:12" x14ac:dyDescent="0.25">
      <c r="A11366">
        <v>1576955</v>
      </c>
      <c r="B11366">
        <v>40</v>
      </c>
      <c r="C11366">
        <v>12731</v>
      </c>
      <c r="D11366">
        <v>73594</v>
      </c>
      <c r="E11366" t="s">
        <v>9075</v>
      </c>
      <c r="F11366">
        <v>1</v>
      </c>
      <c r="G11366" t="s">
        <v>10</v>
      </c>
      <c r="I11366" s="3">
        <v>45095</v>
      </c>
      <c r="J11366" s="4">
        <v>6</v>
      </c>
      <c r="K11366" s="4">
        <v>10</v>
      </c>
      <c r="L11366" s="4">
        <v>20</v>
      </c>
    </row>
    <row r="11367" spans="1:12" x14ac:dyDescent="0.25">
      <c r="A11367">
        <v>1576956</v>
      </c>
      <c r="B11367">
        <v>34</v>
      </c>
      <c r="C11367">
        <v>9189</v>
      </c>
      <c r="D11367">
        <v>0</v>
      </c>
      <c r="E11367" t="s">
        <v>9076</v>
      </c>
      <c r="F11367">
        <v>1</v>
      </c>
      <c r="G11367" t="s">
        <v>10</v>
      </c>
      <c r="I11367" s="3">
        <v>45095</v>
      </c>
      <c r="J11367" s="4">
        <v>6</v>
      </c>
      <c r="K11367" s="4">
        <v>10</v>
      </c>
      <c r="L11367" s="4">
        <v>21</v>
      </c>
    </row>
    <row r="11368" spans="1:12" x14ac:dyDescent="0.25">
      <c r="A11368">
        <v>1576957</v>
      </c>
      <c r="B11368">
        <v>34</v>
      </c>
      <c r="C11368">
        <v>6797</v>
      </c>
      <c r="D11368">
        <v>73595</v>
      </c>
      <c r="E11368" t="s">
        <v>9077</v>
      </c>
      <c r="F11368">
        <v>1</v>
      </c>
      <c r="G11368" t="s">
        <v>10</v>
      </c>
      <c r="I11368" s="3">
        <v>45095</v>
      </c>
      <c r="J11368" s="4">
        <v>6</v>
      </c>
      <c r="K11368" s="4">
        <v>10</v>
      </c>
      <c r="L11368" s="4">
        <v>22</v>
      </c>
    </row>
    <row r="11369" spans="1:12" x14ac:dyDescent="0.25">
      <c r="A11369">
        <v>1576958</v>
      </c>
      <c r="B11369">
        <v>34</v>
      </c>
      <c r="C11369">
        <v>6994</v>
      </c>
      <c r="D11369">
        <v>0</v>
      </c>
      <c r="E11369" t="s">
        <v>9078</v>
      </c>
      <c r="F11369">
        <v>1</v>
      </c>
      <c r="G11369" t="s">
        <v>10</v>
      </c>
      <c r="I11369" s="3">
        <v>45095</v>
      </c>
      <c r="J11369" s="4">
        <v>6</v>
      </c>
      <c r="K11369" s="4">
        <v>10</v>
      </c>
      <c r="L11369" s="4">
        <v>24</v>
      </c>
    </row>
    <row r="11370" spans="1:12" x14ac:dyDescent="0.25">
      <c r="A11370">
        <v>1576959</v>
      </c>
      <c r="B11370">
        <v>34</v>
      </c>
      <c r="C11370">
        <v>9189</v>
      </c>
      <c r="D11370">
        <v>0</v>
      </c>
      <c r="E11370" t="s">
        <v>9078</v>
      </c>
      <c r="F11370">
        <v>1</v>
      </c>
      <c r="G11370" t="s">
        <v>10</v>
      </c>
      <c r="I11370" s="3">
        <v>45095</v>
      </c>
      <c r="J11370" s="4">
        <v>6</v>
      </c>
      <c r="K11370" s="4">
        <v>10</v>
      </c>
      <c r="L11370" s="4">
        <v>24</v>
      </c>
    </row>
    <row r="11371" spans="1:12" x14ac:dyDescent="0.25">
      <c r="A11371">
        <v>1576960</v>
      </c>
      <c r="B11371">
        <v>34</v>
      </c>
      <c r="C11371">
        <v>6797</v>
      </c>
      <c r="D11371">
        <v>73595</v>
      </c>
      <c r="E11371" t="s">
        <v>9079</v>
      </c>
      <c r="F11371">
        <v>1</v>
      </c>
      <c r="G11371" t="s">
        <v>10</v>
      </c>
      <c r="I11371" s="3">
        <v>45095</v>
      </c>
      <c r="J11371" s="4">
        <v>6</v>
      </c>
      <c r="K11371" s="4">
        <v>10</v>
      </c>
      <c r="L11371" s="4">
        <v>26</v>
      </c>
    </row>
    <row r="11372" spans="1:12" x14ac:dyDescent="0.25">
      <c r="A11372">
        <v>1576961</v>
      </c>
      <c r="B11372">
        <v>34</v>
      </c>
      <c r="C11372">
        <v>6994</v>
      </c>
      <c r="D11372">
        <v>0</v>
      </c>
      <c r="E11372" t="s">
        <v>9080</v>
      </c>
      <c r="F11372">
        <v>1</v>
      </c>
      <c r="G11372" t="s">
        <v>10</v>
      </c>
      <c r="I11372" s="3">
        <v>45095</v>
      </c>
      <c r="J11372" s="4">
        <v>6</v>
      </c>
      <c r="K11372" s="4">
        <v>10</v>
      </c>
      <c r="L11372" s="4">
        <v>28</v>
      </c>
    </row>
    <row r="11373" spans="1:12" x14ac:dyDescent="0.25">
      <c r="A11373">
        <v>1576962</v>
      </c>
      <c r="B11373">
        <v>34</v>
      </c>
      <c r="C11373">
        <v>9189</v>
      </c>
      <c r="D11373">
        <v>0</v>
      </c>
      <c r="E11373" t="s">
        <v>9080</v>
      </c>
      <c r="F11373">
        <v>1</v>
      </c>
      <c r="G11373" t="s">
        <v>10</v>
      </c>
      <c r="I11373" s="3">
        <v>45095</v>
      </c>
      <c r="J11373" s="4">
        <v>6</v>
      </c>
      <c r="K11373" s="4">
        <v>10</v>
      </c>
      <c r="L11373" s="4">
        <v>28</v>
      </c>
    </row>
    <row r="11374" spans="1:12" x14ac:dyDescent="0.25">
      <c r="A11374">
        <v>1576963</v>
      </c>
      <c r="B11374">
        <v>34</v>
      </c>
      <c r="C11374">
        <v>6797</v>
      </c>
      <c r="D11374">
        <v>73595</v>
      </c>
      <c r="E11374" t="s">
        <v>9081</v>
      </c>
      <c r="F11374">
        <v>1</v>
      </c>
      <c r="G11374" t="s">
        <v>10</v>
      </c>
      <c r="I11374" s="3">
        <v>45095</v>
      </c>
      <c r="J11374" s="4">
        <v>6</v>
      </c>
      <c r="K11374" s="4">
        <v>10</v>
      </c>
      <c r="L11374" s="4">
        <v>30</v>
      </c>
    </row>
    <row r="11375" spans="1:12" x14ac:dyDescent="0.25">
      <c r="A11375">
        <v>1576964</v>
      </c>
      <c r="B11375">
        <v>34</v>
      </c>
      <c r="C11375">
        <v>6994</v>
      </c>
      <c r="D11375">
        <v>0</v>
      </c>
      <c r="E11375" t="s">
        <v>9082</v>
      </c>
      <c r="F11375">
        <v>1</v>
      </c>
      <c r="G11375" t="s">
        <v>10</v>
      </c>
      <c r="I11375" s="3">
        <v>45095</v>
      </c>
      <c r="J11375" s="4">
        <v>6</v>
      </c>
      <c r="K11375" s="4">
        <v>10</v>
      </c>
      <c r="L11375" s="4">
        <v>31</v>
      </c>
    </row>
    <row r="11376" spans="1:12" x14ac:dyDescent="0.25">
      <c r="A11376">
        <v>1576965</v>
      </c>
      <c r="B11376">
        <v>34</v>
      </c>
      <c r="C11376">
        <v>6797</v>
      </c>
      <c r="D11376">
        <v>73595</v>
      </c>
      <c r="E11376" t="s">
        <v>9083</v>
      </c>
      <c r="F11376">
        <v>1</v>
      </c>
      <c r="G11376" t="s">
        <v>10</v>
      </c>
      <c r="I11376" s="3">
        <v>45095</v>
      </c>
      <c r="J11376" s="4">
        <v>6</v>
      </c>
      <c r="K11376" s="4">
        <v>10</v>
      </c>
      <c r="L11376" s="4">
        <v>32</v>
      </c>
    </row>
    <row r="11377" spans="1:12" x14ac:dyDescent="0.25">
      <c r="A11377">
        <v>1576966</v>
      </c>
      <c r="B11377">
        <v>34</v>
      </c>
      <c r="C11377">
        <v>6994</v>
      </c>
      <c r="D11377">
        <v>0</v>
      </c>
      <c r="E11377" t="s">
        <v>9084</v>
      </c>
      <c r="F11377">
        <v>1</v>
      </c>
      <c r="G11377" t="s">
        <v>10</v>
      </c>
      <c r="I11377" s="3">
        <v>45095</v>
      </c>
      <c r="J11377" s="4">
        <v>6</v>
      </c>
      <c r="K11377" s="4">
        <v>10</v>
      </c>
      <c r="L11377" s="4">
        <v>35</v>
      </c>
    </row>
    <row r="11378" spans="1:12" x14ac:dyDescent="0.25">
      <c r="A11378">
        <v>1576967</v>
      </c>
      <c r="B11378">
        <v>34</v>
      </c>
      <c r="C11378">
        <v>9189</v>
      </c>
      <c r="D11378">
        <v>0</v>
      </c>
      <c r="E11378" t="s">
        <v>9084</v>
      </c>
      <c r="F11378">
        <v>1</v>
      </c>
      <c r="G11378" t="s">
        <v>10</v>
      </c>
      <c r="I11378" s="3">
        <v>45095</v>
      </c>
      <c r="J11378" s="4">
        <v>6</v>
      </c>
      <c r="K11378" s="4">
        <v>10</v>
      </c>
      <c r="L11378" s="4">
        <v>35</v>
      </c>
    </row>
    <row r="11379" spans="1:12" x14ac:dyDescent="0.25">
      <c r="A11379">
        <v>1576968</v>
      </c>
      <c r="B11379">
        <v>34</v>
      </c>
      <c r="C11379">
        <v>6797</v>
      </c>
      <c r="D11379">
        <v>73595</v>
      </c>
      <c r="E11379" t="s">
        <v>9084</v>
      </c>
      <c r="F11379">
        <v>1</v>
      </c>
      <c r="G11379" t="s">
        <v>10</v>
      </c>
      <c r="I11379" s="3">
        <v>45095</v>
      </c>
      <c r="J11379" s="4">
        <v>6</v>
      </c>
      <c r="K11379" s="4">
        <v>10</v>
      </c>
      <c r="L11379" s="4">
        <v>35</v>
      </c>
    </row>
    <row r="11380" spans="1:12" x14ac:dyDescent="0.25">
      <c r="A11380">
        <v>1576969</v>
      </c>
      <c r="B11380">
        <v>34</v>
      </c>
      <c r="C11380">
        <v>6797</v>
      </c>
      <c r="D11380">
        <v>73595</v>
      </c>
      <c r="E11380" t="s">
        <v>9085</v>
      </c>
      <c r="F11380">
        <v>1</v>
      </c>
      <c r="G11380" t="s">
        <v>10</v>
      </c>
      <c r="I11380" s="3">
        <v>45095</v>
      </c>
      <c r="J11380" s="4">
        <v>6</v>
      </c>
      <c r="K11380" s="4">
        <v>10</v>
      </c>
      <c r="L11380" s="4">
        <v>39</v>
      </c>
    </row>
    <row r="11381" spans="1:12" x14ac:dyDescent="0.25">
      <c r="A11381">
        <v>1576970</v>
      </c>
      <c r="B11381">
        <v>34</v>
      </c>
      <c r="C11381">
        <v>6797</v>
      </c>
      <c r="D11381">
        <v>73595</v>
      </c>
      <c r="E11381" t="s">
        <v>9086</v>
      </c>
      <c r="F11381">
        <v>1</v>
      </c>
      <c r="G11381" t="s">
        <v>10</v>
      </c>
      <c r="I11381" s="3">
        <v>45095</v>
      </c>
      <c r="J11381" s="4">
        <v>6</v>
      </c>
      <c r="K11381" s="4">
        <v>10</v>
      </c>
      <c r="L11381" s="4">
        <v>42</v>
      </c>
    </row>
    <row r="11382" spans="1:12" x14ac:dyDescent="0.25">
      <c r="A11382">
        <v>1576971</v>
      </c>
      <c r="B11382">
        <v>34</v>
      </c>
      <c r="C11382">
        <v>6797</v>
      </c>
      <c r="D11382">
        <v>73595</v>
      </c>
      <c r="E11382" t="s">
        <v>9087</v>
      </c>
      <c r="F11382">
        <v>1</v>
      </c>
      <c r="G11382" t="s">
        <v>10</v>
      </c>
      <c r="I11382" s="3">
        <v>45095</v>
      </c>
      <c r="J11382" s="4">
        <v>6</v>
      </c>
      <c r="K11382" s="4">
        <v>10</v>
      </c>
      <c r="L11382" s="4">
        <v>47</v>
      </c>
    </row>
    <row r="11383" spans="1:12" x14ac:dyDescent="0.25">
      <c r="A11383">
        <v>1576972</v>
      </c>
      <c r="B11383">
        <v>34</v>
      </c>
      <c r="C11383">
        <v>6797</v>
      </c>
      <c r="D11383">
        <v>73595</v>
      </c>
      <c r="E11383" t="s">
        <v>9088</v>
      </c>
      <c r="F11383">
        <v>1</v>
      </c>
      <c r="G11383" t="s">
        <v>10</v>
      </c>
      <c r="I11383" s="3">
        <v>45095</v>
      </c>
      <c r="J11383" s="4">
        <v>6</v>
      </c>
      <c r="K11383" s="4">
        <v>10</v>
      </c>
      <c r="L11383" s="4">
        <v>51</v>
      </c>
    </row>
    <row r="11384" spans="1:12" x14ac:dyDescent="0.25">
      <c r="A11384">
        <v>1576973</v>
      </c>
      <c r="B11384">
        <v>34</v>
      </c>
      <c r="C11384">
        <v>6994</v>
      </c>
      <c r="D11384">
        <v>73596</v>
      </c>
      <c r="E11384" t="s">
        <v>9088</v>
      </c>
      <c r="F11384">
        <v>1</v>
      </c>
      <c r="G11384" t="s">
        <v>10</v>
      </c>
      <c r="I11384" s="3">
        <v>45095</v>
      </c>
      <c r="J11384" s="4">
        <v>6</v>
      </c>
      <c r="K11384" s="4">
        <v>10</v>
      </c>
      <c r="L11384" s="4">
        <v>52</v>
      </c>
    </row>
    <row r="11385" spans="1:12" x14ac:dyDescent="0.25">
      <c r="A11385">
        <v>1576974</v>
      </c>
      <c r="B11385">
        <v>34</v>
      </c>
      <c r="C11385">
        <v>6797</v>
      </c>
      <c r="D11385">
        <v>73595</v>
      </c>
      <c r="E11385" t="s">
        <v>9089</v>
      </c>
      <c r="F11385">
        <v>1</v>
      </c>
      <c r="G11385" t="s">
        <v>10</v>
      </c>
      <c r="I11385" s="3">
        <v>45095</v>
      </c>
      <c r="J11385" s="4">
        <v>6</v>
      </c>
      <c r="K11385" s="4">
        <v>10</v>
      </c>
      <c r="L11385" s="4">
        <v>54</v>
      </c>
    </row>
    <row r="11386" spans="1:12" x14ac:dyDescent="0.25">
      <c r="A11386">
        <v>1576975</v>
      </c>
      <c r="B11386">
        <v>34</v>
      </c>
      <c r="C11386">
        <v>6994</v>
      </c>
      <c r="D11386">
        <v>73596</v>
      </c>
      <c r="E11386" t="s">
        <v>9090</v>
      </c>
      <c r="F11386">
        <v>1</v>
      </c>
      <c r="G11386" t="s">
        <v>10</v>
      </c>
      <c r="I11386" s="3">
        <v>45095</v>
      </c>
      <c r="J11386" s="4">
        <v>6</v>
      </c>
      <c r="K11386" s="4">
        <v>10</v>
      </c>
      <c r="L11386" s="4">
        <v>55</v>
      </c>
    </row>
    <row r="11387" spans="1:12" x14ac:dyDescent="0.25">
      <c r="A11387">
        <v>1576976</v>
      </c>
      <c r="B11387">
        <v>34</v>
      </c>
      <c r="C11387">
        <v>6994</v>
      </c>
      <c r="D11387">
        <v>73596</v>
      </c>
      <c r="E11387" t="s">
        <v>9091</v>
      </c>
      <c r="F11387">
        <v>1</v>
      </c>
      <c r="G11387" t="s">
        <v>10</v>
      </c>
      <c r="I11387" s="3">
        <v>45095</v>
      </c>
      <c r="J11387" s="4">
        <v>6</v>
      </c>
      <c r="K11387" s="4">
        <v>10</v>
      </c>
      <c r="L11387" s="4">
        <v>58</v>
      </c>
    </row>
    <row r="11388" spans="1:12" x14ac:dyDescent="0.25">
      <c r="A11388">
        <v>1576977</v>
      </c>
      <c r="B11388">
        <v>34</v>
      </c>
      <c r="C11388">
        <v>6994</v>
      </c>
      <c r="D11388">
        <v>73596</v>
      </c>
      <c r="E11388" t="s">
        <v>9092</v>
      </c>
      <c r="F11388">
        <v>1</v>
      </c>
      <c r="G11388" t="s">
        <v>10</v>
      </c>
      <c r="I11388" s="3">
        <v>45095</v>
      </c>
      <c r="J11388" s="4">
        <v>6</v>
      </c>
      <c r="K11388" s="4">
        <v>11</v>
      </c>
      <c r="L11388" s="4">
        <v>1</v>
      </c>
    </row>
    <row r="11389" spans="1:12" x14ac:dyDescent="0.25">
      <c r="A11389">
        <v>1576978</v>
      </c>
      <c r="B11389">
        <v>34</v>
      </c>
      <c r="C11389">
        <v>6994</v>
      </c>
      <c r="D11389">
        <v>73596</v>
      </c>
      <c r="E11389" t="s">
        <v>9093</v>
      </c>
      <c r="F11389">
        <v>1</v>
      </c>
      <c r="G11389" t="s">
        <v>10</v>
      </c>
      <c r="I11389" s="3">
        <v>45095</v>
      </c>
      <c r="J11389" s="4">
        <v>6</v>
      </c>
      <c r="K11389" s="4">
        <v>11</v>
      </c>
      <c r="L11389" s="4">
        <v>5</v>
      </c>
    </row>
    <row r="11390" spans="1:12" x14ac:dyDescent="0.25">
      <c r="A11390">
        <v>1576979</v>
      </c>
      <c r="B11390">
        <v>34</v>
      </c>
      <c r="C11390">
        <v>6994</v>
      </c>
      <c r="D11390">
        <v>73596</v>
      </c>
      <c r="E11390" t="s">
        <v>9094</v>
      </c>
      <c r="F11390">
        <v>1</v>
      </c>
      <c r="G11390" t="s">
        <v>10</v>
      </c>
      <c r="I11390" s="3">
        <v>45095</v>
      </c>
      <c r="J11390" s="4">
        <v>6</v>
      </c>
      <c r="K11390" s="4">
        <v>11</v>
      </c>
      <c r="L11390" s="4">
        <v>8</v>
      </c>
    </row>
    <row r="11391" spans="1:12" x14ac:dyDescent="0.25">
      <c r="A11391">
        <v>1576980</v>
      </c>
      <c r="B11391">
        <v>40</v>
      </c>
      <c r="C11391">
        <v>12934</v>
      </c>
      <c r="D11391">
        <v>0</v>
      </c>
      <c r="E11391" t="s">
        <v>9095</v>
      </c>
      <c r="F11391">
        <v>1</v>
      </c>
      <c r="G11391" t="s">
        <v>10</v>
      </c>
      <c r="I11391" s="3">
        <v>45095</v>
      </c>
      <c r="J11391" s="4">
        <v>6</v>
      </c>
      <c r="K11391" s="4">
        <v>11</v>
      </c>
      <c r="L11391" s="4">
        <v>10</v>
      </c>
    </row>
    <row r="11392" spans="1:12" x14ac:dyDescent="0.25">
      <c r="A11392">
        <v>1576981</v>
      </c>
      <c r="B11392">
        <v>34</v>
      </c>
      <c r="C11392">
        <v>6994</v>
      </c>
      <c r="D11392">
        <v>73596</v>
      </c>
      <c r="E11392" t="s">
        <v>9096</v>
      </c>
      <c r="F11392">
        <v>1</v>
      </c>
      <c r="G11392" t="s">
        <v>10</v>
      </c>
      <c r="I11392" s="3">
        <v>45095</v>
      </c>
      <c r="J11392" s="4">
        <v>6</v>
      </c>
      <c r="K11392" s="4">
        <v>11</v>
      </c>
      <c r="L11392" s="4">
        <v>11</v>
      </c>
    </row>
    <row r="11393" spans="1:12" x14ac:dyDescent="0.25">
      <c r="A11393">
        <v>1576982</v>
      </c>
      <c r="B11393">
        <v>40</v>
      </c>
      <c r="C11393">
        <v>12934</v>
      </c>
      <c r="D11393">
        <v>0</v>
      </c>
      <c r="E11393" t="s">
        <v>9097</v>
      </c>
      <c r="F11393">
        <v>1</v>
      </c>
      <c r="G11393" t="s">
        <v>10</v>
      </c>
      <c r="I11393" s="3">
        <v>45095</v>
      </c>
      <c r="J11393" s="4">
        <v>6</v>
      </c>
      <c r="K11393" s="4">
        <v>11</v>
      </c>
      <c r="L11393" s="4">
        <v>14</v>
      </c>
    </row>
    <row r="11394" spans="1:12" x14ac:dyDescent="0.25">
      <c r="A11394">
        <v>1576983</v>
      </c>
      <c r="B11394">
        <v>34</v>
      </c>
      <c r="C11394">
        <v>6994</v>
      </c>
      <c r="D11394">
        <v>73596</v>
      </c>
      <c r="E11394" t="s">
        <v>9098</v>
      </c>
      <c r="F11394">
        <v>1</v>
      </c>
      <c r="G11394" t="s">
        <v>10</v>
      </c>
      <c r="I11394" s="3">
        <v>45095</v>
      </c>
      <c r="J11394" s="4">
        <v>6</v>
      </c>
      <c r="K11394" s="4">
        <v>11</v>
      </c>
      <c r="L11394" s="4">
        <v>15</v>
      </c>
    </row>
    <row r="11395" spans="1:12" x14ac:dyDescent="0.25">
      <c r="A11395">
        <v>1576984</v>
      </c>
      <c r="B11395">
        <v>40</v>
      </c>
      <c r="C11395">
        <v>12934</v>
      </c>
      <c r="D11395">
        <v>0</v>
      </c>
      <c r="E11395" t="s">
        <v>9099</v>
      </c>
      <c r="F11395">
        <v>1</v>
      </c>
      <c r="G11395" t="s">
        <v>10</v>
      </c>
      <c r="I11395" s="3">
        <v>45095</v>
      </c>
      <c r="J11395" s="4">
        <v>6</v>
      </c>
      <c r="K11395" s="4">
        <v>11</v>
      </c>
      <c r="L11395" s="4">
        <v>17</v>
      </c>
    </row>
    <row r="11396" spans="1:12" x14ac:dyDescent="0.25">
      <c r="A11396">
        <v>1576985</v>
      </c>
      <c r="B11396">
        <v>34</v>
      </c>
      <c r="C11396">
        <v>6994</v>
      </c>
      <c r="D11396">
        <v>73596</v>
      </c>
      <c r="E11396" t="s">
        <v>9100</v>
      </c>
      <c r="F11396">
        <v>1</v>
      </c>
      <c r="G11396" t="s">
        <v>10</v>
      </c>
      <c r="I11396" s="3">
        <v>45095</v>
      </c>
      <c r="J11396" s="4">
        <v>6</v>
      </c>
      <c r="K11396" s="4">
        <v>11</v>
      </c>
      <c r="L11396" s="4">
        <v>19</v>
      </c>
    </row>
    <row r="11397" spans="1:12" x14ac:dyDescent="0.25">
      <c r="A11397">
        <v>1576986</v>
      </c>
      <c r="B11397">
        <v>40</v>
      </c>
      <c r="C11397">
        <v>12934</v>
      </c>
      <c r="D11397">
        <v>0</v>
      </c>
      <c r="E11397" t="s">
        <v>9101</v>
      </c>
      <c r="F11397">
        <v>1</v>
      </c>
      <c r="G11397" t="s">
        <v>10</v>
      </c>
      <c r="I11397" s="3">
        <v>45095</v>
      </c>
      <c r="J11397" s="4">
        <v>6</v>
      </c>
      <c r="K11397" s="4">
        <v>11</v>
      </c>
      <c r="L11397" s="4">
        <v>20</v>
      </c>
    </row>
    <row r="11398" spans="1:12" x14ac:dyDescent="0.25">
      <c r="A11398">
        <v>1576987</v>
      </c>
      <c r="B11398">
        <v>34</v>
      </c>
      <c r="C11398">
        <v>6994</v>
      </c>
      <c r="D11398">
        <v>73596</v>
      </c>
      <c r="E11398" t="s">
        <v>9102</v>
      </c>
      <c r="F11398">
        <v>1</v>
      </c>
      <c r="G11398" t="s">
        <v>10</v>
      </c>
      <c r="I11398" s="3">
        <v>45095</v>
      </c>
      <c r="J11398" s="4">
        <v>6</v>
      </c>
      <c r="K11398" s="4">
        <v>11</v>
      </c>
      <c r="L11398" s="4">
        <v>22</v>
      </c>
    </row>
    <row r="11399" spans="1:12" x14ac:dyDescent="0.25">
      <c r="A11399">
        <v>1576988</v>
      </c>
      <c r="B11399">
        <v>40</v>
      </c>
      <c r="C11399">
        <v>12934</v>
      </c>
      <c r="D11399">
        <v>0</v>
      </c>
      <c r="E11399" t="s">
        <v>9103</v>
      </c>
      <c r="F11399">
        <v>1</v>
      </c>
      <c r="G11399" t="s">
        <v>10</v>
      </c>
      <c r="I11399" s="3">
        <v>45095</v>
      </c>
      <c r="J11399" s="4">
        <v>6</v>
      </c>
      <c r="K11399" s="4">
        <v>11</v>
      </c>
      <c r="L11399" s="4">
        <v>24</v>
      </c>
    </row>
    <row r="11400" spans="1:12" x14ac:dyDescent="0.25">
      <c r="A11400">
        <v>1576989</v>
      </c>
      <c r="B11400">
        <v>40</v>
      </c>
      <c r="C11400">
        <v>12934</v>
      </c>
      <c r="D11400">
        <v>0</v>
      </c>
      <c r="E11400" t="s">
        <v>9104</v>
      </c>
      <c r="F11400">
        <v>1</v>
      </c>
      <c r="G11400" t="s">
        <v>10</v>
      </c>
      <c r="I11400" s="3">
        <v>45095</v>
      </c>
      <c r="J11400" s="4">
        <v>6</v>
      </c>
      <c r="K11400" s="4">
        <v>11</v>
      </c>
      <c r="L11400" s="4">
        <v>28</v>
      </c>
    </row>
    <row r="11401" spans="1:12" x14ac:dyDescent="0.25">
      <c r="A11401">
        <v>1576990</v>
      </c>
      <c r="B11401">
        <v>40</v>
      </c>
      <c r="C11401">
        <v>12934</v>
      </c>
      <c r="D11401">
        <v>0</v>
      </c>
      <c r="E11401" t="s">
        <v>9105</v>
      </c>
      <c r="F11401">
        <v>1</v>
      </c>
      <c r="G11401" t="s">
        <v>10</v>
      </c>
      <c r="I11401" s="3">
        <v>45095</v>
      </c>
      <c r="J11401" s="4">
        <v>6</v>
      </c>
      <c r="K11401" s="4">
        <v>11</v>
      </c>
      <c r="L11401" s="4">
        <v>31</v>
      </c>
    </row>
    <row r="11402" spans="1:12" x14ac:dyDescent="0.25">
      <c r="A11402">
        <v>1576991</v>
      </c>
      <c r="B11402">
        <v>40</v>
      </c>
      <c r="C11402">
        <v>12934</v>
      </c>
      <c r="D11402">
        <v>0</v>
      </c>
      <c r="E11402" t="s">
        <v>9106</v>
      </c>
      <c r="F11402">
        <v>1</v>
      </c>
      <c r="G11402" t="s">
        <v>10</v>
      </c>
      <c r="I11402" s="3">
        <v>45095</v>
      </c>
      <c r="J11402" s="4">
        <v>6</v>
      </c>
      <c r="K11402" s="4">
        <v>11</v>
      </c>
      <c r="L11402" s="4">
        <v>34</v>
      </c>
    </row>
    <row r="11403" spans="1:12" x14ac:dyDescent="0.25">
      <c r="A11403">
        <v>1576992</v>
      </c>
      <c r="B11403">
        <v>40</v>
      </c>
      <c r="C11403">
        <v>12934</v>
      </c>
      <c r="D11403">
        <v>0</v>
      </c>
      <c r="E11403" t="s">
        <v>9107</v>
      </c>
      <c r="F11403">
        <v>1</v>
      </c>
      <c r="G11403" t="s">
        <v>10</v>
      </c>
      <c r="I11403" s="3">
        <v>45095</v>
      </c>
      <c r="J11403" s="4">
        <v>6</v>
      </c>
      <c r="K11403" s="4">
        <v>11</v>
      </c>
      <c r="L11403" s="4">
        <v>39</v>
      </c>
    </row>
    <row r="11404" spans="1:12" x14ac:dyDescent="0.25">
      <c r="A11404">
        <v>1576993</v>
      </c>
      <c r="B11404">
        <v>40</v>
      </c>
      <c r="C11404">
        <v>12934</v>
      </c>
      <c r="D11404">
        <v>0</v>
      </c>
      <c r="E11404" t="s">
        <v>9108</v>
      </c>
      <c r="F11404">
        <v>1</v>
      </c>
      <c r="G11404" t="s">
        <v>10</v>
      </c>
      <c r="I11404" s="3">
        <v>45095</v>
      </c>
      <c r="J11404" s="4">
        <v>6</v>
      </c>
      <c r="K11404" s="4">
        <v>11</v>
      </c>
      <c r="L11404" s="4">
        <v>42</v>
      </c>
    </row>
    <row r="11405" spans="1:12" x14ac:dyDescent="0.25">
      <c r="A11405">
        <v>1576994</v>
      </c>
      <c r="B11405">
        <v>40</v>
      </c>
      <c r="C11405">
        <v>12934</v>
      </c>
      <c r="D11405">
        <v>73597</v>
      </c>
      <c r="E11405" t="s">
        <v>9109</v>
      </c>
      <c r="F11405">
        <v>1</v>
      </c>
      <c r="G11405" t="s">
        <v>10</v>
      </c>
      <c r="I11405" s="3">
        <v>45095</v>
      </c>
      <c r="J11405" s="4">
        <v>6</v>
      </c>
      <c r="K11405" s="4">
        <v>12</v>
      </c>
      <c r="L11405" s="4">
        <v>11</v>
      </c>
    </row>
    <row r="11406" spans="1:12" x14ac:dyDescent="0.25">
      <c r="A11406">
        <v>1576995</v>
      </c>
      <c r="B11406">
        <v>40</v>
      </c>
      <c r="C11406">
        <v>12934</v>
      </c>
      <c r="D11406">
        <v>73597</v>
      </c>
      <c r="E11406" t="s">
        <v>9110</v>
      </c>
      <c r="F11406">
        <v>1</v>
      </c>
      <c r="G11406" t="s">
        <v>10</v>
      </c>
      <c r="I11406" s="3">
        <v>45095</v>
      </c>
      <c r="J11406" s="4">
        <v>6</v>
      </c>
      <c r="K11406" s="4">
        <v>12</v>
      </c>
      <c r="L11406" s="4">
        <v>14</v>
      </c>
    </row>
    <row r="11407" spans="1:12" x14ac:dyDescent="0.25">
      <c r="A11407">
        <v>1576996</v>
      </c>
      <c r="B11407">
        <v>40</v>
      </c>
      <c r="C11407">
        <v>12934</v>
      </c>
      <c r="D11407">
        <v>73597</v>
      </c>
      <c r="E11407" t="s">
        <v>9111</v>
      </c>
      <c r="F11407">
        <v>1</v>
      </c>
      <c r="G11407" t="s">
        <v>10</v>
      </c>
      <c r="I11407" s="3">
        <v>45095</v>
      </c>
      <c r="J11407" s="4">
        <v>6</v>
      </c>
      <c r="K11407" s="4">
        <v>12</v>
      </c>
      <c r="L11407" s="4">
        <v>18</v>
      </c>
    </row>
    <row r="11408" spans="1:12" x14ac:dyDescent="0.25">
      <c r="A11408">
        <v>1576997</v>
      </c>
      <c r="B11408">
        <v>34</v>
      </c>
      <c r="C11408">
        <v>9189</v>
      </c>
      <c r="D11408">
        <v>0</v>
      </c>
      <c r="E11408" t="s">
        <v>9112</v>
      </c>
      <c r="F11408">
        <v>1</v>
      </c>
      <c r="G11408" t="s">
        <v>10</v>
      </c>
      <c r="I11408" s="3">
        <v>45095</v>
      </c>
      <c r="J11408" s="4">
        <v>6</v>
      </c>
      <c r="K11408" s="4">
        <v>12</v>
      </c>
      <c r="L11408" s="4">
        <v>20</v>
      </c>
    </row>
    <row r="11409" spans="1:12" x14ac:dyDescent="0.25">
      <c r="A11409">
        <v>1576998</v>
      </c>
      <c r="B11409">
        <v>40</v>
      </c>
      <c r="C11409">
        <v>12934</v>
      </c>
      <c r="D11409">
        <v>73597</v>
      </c>
      <c r="E11409" t="s">
        <v>9113</v>
      </c>
      <c r="F11409">
        <v>1</v>
      </c>
      <c r="G11409" t="s">
        <v>10</v>
      </c>
      <c r="I11409" s="3">
        <v>45095</v>
      </c>
      <c r="J11409" s="4">
        <v>6</v>
      </c>
      <c r="K11409" s="4">
        <v>12</v>
      </c>
      <c r="L11409" s="4">
        <v>21</v>
      </c>
    </row>
    <row r="11410" spans="1:12" x14ac:dyDescent="0.25">
      <c r="A11410">
        <v>1576999</v>
      </c>
      <c r="B11410">
        <v>34</v>
      </c>
      <c r="C11410">
        <v>9189</v>
      </c>
      <c r="D11410">
        <v>0</v>
      </c>
      <c r="E11410" t="s">
        <v>9114</v>
      </c>
      <c r="F11410">
        <v>1</v>
      </c>
      <c r="G11410" t="s">
        <v>10</v>
      </c>
      <c r="I11410" s="3">
        <v>45095</v>
      </c>
      <c r="J11410" s="4">
        <v>6</v>
      </c>
      <c r="K11410" s="4">
        <v>12</v>
      </c>
      <c r="L11410" s="4">
        <v>23</v>
      </c>
    </row>
    <row r="11411" spans="1:12" x14ac:dyDescent="0.25">
      <c r="A11411">
        <v>1577000</v>
      </c>
      <c r="B11411">
        <v>40</v>
      </c>
      <c r="C11411">
        <v>12934</v>
      </c>
      <c r="D11411">
        <v>73597</v>
      </c>
      <c r="E11411" t="s">
        <v>9115</v>
      </c>
      <c r="F11411">
        <v>1</v>
      </c>
      <c r="G11411" t="s">
        <v>10</v>
      </c>
      <c r="I11411" s="3">
        <v>45095</v>
      </c>
      <c r="J11411" s="4">
        <v>6</v>
      </c>
      <c r="K11411" s="4">
        <v>12</v>
      </c>
      <c r="L11411" s="4">
        <v>25</v>
      </c>
    </row>
    <row r="11412" spans="1:12" x14ac:dyDescent="0.25">
      <c r="A11412">
        <v>1577001</v>
      </c>
      <c r="B11412">
        <v>34</v>
      </c>
      <c r="C11412">
        <v>9189</v>
      </c>
      <c r="D11412">
        <v>0</v>
      </c>
      <c r="E11412" t="s">
        <v>9116</v>
      </c>
      <c r="F11412">
        <v>1</v>
      </c>
      <c r="G11412" t="s">
        <v>10</v>
      </c>
      <c r="I11412" s="3">
        <v>45095</v>
      </c>
      <c r="J11412" s="4">
        <v>6</v>
      </c>
      <c r="K11412" s="4">
        <v>12</v>
      </c>
      <c r="L11412" s="4">
        <v>27</v>
      </c>
    </row>
    <row r="11413" spans="1:12" x14ac:dyDescent="0.25">
      <c r="A11413">
        <v>1577002</v>
      </c>
      <c r="B11413">
        <v>40</v>
      </c>
      <c r="C11413">
        <v>12934</v>
      </c>
      <c r="D11413">
        <v>73597</v>
      </c>
      <c r="E11413" t="s">
        <v>9117</v>
      </c>
      <c r="F11413">
        <v>1</v>
      </c>
      <c r="G11413" t="s">
        <v>10</v>
      </c>
      <c r="I11413" s="3">
        <v>45095</v>
      </c>
      <c r="J11413" s="4">
        <v>6</v>
      </c>
      <c r="K11413" s="4">
        <v>12</v>
      </c>
      <c r="L11413" s="4">
        <v>28</v>
      </c>
    </row>
    <row r="11414" spans="1:12" x14ac:dyDescent="0.25">
      <c r="A11414">
        <v>1577003</v>
      </c>
      <c r="B11414">
        <v>34</v>
      </c>
      <c r="C11414">
        <v>9189</v>
      </c>
      <c r="D11414">
        <v>0</v>
      </c>
      <c r="E11414" t="s">
        <v>9118</v>
      </c>
      <c r="F11414">
        <v>1</v>
      </c>
      <c r="G11414" t="s">
        <v>10</v>
      </c>
      <c r="I11414" s="3">
        <v>45095</v>
      </c>
      <c r="J11414" s="4">
        <v>6</v>
      </c>
      <c r="K11414" s="4">
        <v>12</v>
      </c>
      <c r="L11414" s="4">
        <v>30</v>
      </c>
    </row>
    <row r="11415" spans="1:12" x14ac:dyDescent="0.25">
      <c r="A11415">
        <v>1577004</v>
      </c>
      <c r="B11415">
        <v>40</v>
      </c>
      <c r="C11415">
        <v>12934</v>
      </c>
      <c r="D11415">
        <v>73597</v>
      </c>
      <c r="E11415" t="s">
        <v>9119</v>
      </c>
      <c r="F11415">
        <v>1</v>
      </c>
      <c r="G11415" t="s">
        <v>10</v>
      </c>
      <c r="I11415" s="3">
        <v>45095</v>
      </c>
      <c r="J11415" s="4">
        <v>6</v>
      </c>
      <c r="K11415" s="4">
        <v>12</v>
      </c>
      <c r="L11415" s="4">
        <v>32</v>
      </c>
    </row>
    <row r="11416" spans="1:12" x14ac:dyDescent="0.25">
      <c r="A11416">
        <v>1577005</v>
      </c>
      <c r="B11416">
        <v>34</v>
      </c>
      <c r="C11416">
        <v>9189</v>
      </c>
      <c r="D11416">
        <v>0</v>
      </c>
      <c r="E11416" t="s">
        <v>9120</v>
      </c>
      <c r="F11416">
        <v>1</v>
      </c>
      <c r="G11416" t="s">
        <v>10</v>
      </c>
      <c r="I11416" s="3">
        <v>45095</v>
      </c>
      <c r="J11416" s="4">
        <v>6</v>
      </c>
      <c r="K11416" s="4">
        <v>12</v>
      </c>
      <c r="L11416" s="4">
        <v>33</v>
      </c>
    </row>
    <row r="11417" spans="1:12" x14ac:dyDescent="0.25">
      <c r="A11417">
        <v>1577006</v>
      </c>
      <c r="B11417">
        <v>40</v>
      </c>
      <c r="C11417">
        <v>12934</v>
      </c>
      <c r="D11417">
        <v>73597</v>
      </c>
      <c r="E11417" t="s">
        <v>9121</v>
      </c>
      <c r="F11417">
        <v>1</v>
      </c>
      <c r="G11417" t="s">
        <v>10</v>
      </c>
      <c r="I11417" s="3">
        <v>45095</v>
      </c>
      <c r="J11417" s="4">
        <v>6</v>
      </c>
      <c r="K11417" s="4">
        <v>12</v>
      </c>
      <c r="L11417" s="4">
        <v>36</v>
      </c>
    </row>
    <row r="11418" spans="1:12" x14ac:dyDescent="0.25">
      <c r="A11418">
        <v>1577007</v>
      </c>
      <c r="B11418">
        <v>40</v>
      </c>
      <c r="C11418">
        <v>12934</v>
      </c>
      <c r="D11418">
        <v>73597</v>
      </c>
      <c r="E11418" t="s">
        <v>9122</v>
      </c>
      <c r="F11418">
        <v>1</v>
      </c>
      <c r="G11418" t="s">
        <v>10</v>
      </c>
      <c r="I11418" s="3">
        <v>45095</v>
      </c>
      <c r="J11418" s="4">
        <v>6</v>
      </c>
      <c r="K11418" s="4">
        <v>12</v>
      </c>
      <c r="L11418" s="4">
        <v>40</v>
      </c>
    </row>
    <row r="11419" spans="1:12" x14ac:dyDescent="0.25">
      <c r="A11419">
        <v>1577008</v>
      </c>
      <c r="B11419">
        <v>40</v>
      </c>
      <c r="C11419">
        <v>12934</v>
      </c>
      <c r="D11419">
        <v>73597</v>
      </c>
      <c r="E11419" t="s">
        <v>9123</v>
      </c>
      <c r="F11419">
        <v>1</v>
      </c>
      <c r="G11419" t="s">
        <v>10</v>
      </c>
      <c r="I11419" s="3">
        <v>45095</v>
      </c>
      <c r="J11419" s="4">
        <v>6</v>
      </c>
      <c r="K11419" s="4">
        <v>12</v>
      </c>
      <c r="L11419" s="4">
        <v>43</v>
      </c>
    </row>
    <row r="11420" spans="1:12" x14ac:dyDescent="0.25">
      <c r="A11420">
        <v>1577009</v>
      </c>
      <c r="B11420">
        <v>34</v>
      </c>
      <c r="C11420">
        <v>9189</v>
      </c>
      <c r="D11420">
        <v>73598</v>
      </c>
      <c r="E11420" t="s">
        <v>9124</v>
      </c>
      <c r="F11420">
        <v>1</v>
      </c>
      <c r="G11420" t="s">
        <v>10</v>
      </c>
      <c r="I11420" s="3">
        <v>45095</v>
      </c>
      <c r="J11420" s="4">
        <v>6</v>
      </c>
      <c r="K11420" s="4">
        <v>12</v>
      </c>
      <c r="L11420" s="4">
        <v>46</v>
      </c>
    </row>
    <row r="11421" spans="1:12" x14ac:dyDescent="0.25">
      <c r="A11421">
        <v>1577010</v>
      </c>
      <c r="B11421">
        <v>34</v>
      </c>
      <c r="C11421">
        <v>9189</v>
      </c>
      <c r="D11421">
        <v>73598</v>
      </c>
      <c r="E11421" t="s">
        <v>9125</v>
      </c>
      <c r="F11421">
        <v>1</v>
      </c>
      <c r="G11421" t="s">
        <v>10</v>
      </c>
      <c r="I11421" s="3">
        <v>45095</v>
      </c>
      <c r="J11421" s="4">
        <v>6</v>
      </c>
      <c r="K11421" s="4">
        <v>12</v>
      </c>
      <c r="L11421" s="4">
        <v>49</v>
      </c>
    </row>
    <row r="11422" spans="1:12" x14ac:dyDescent="0.25">
      <c r="A11422">
        <v>1577011</v>
      </c>
      <c r="B11422">
        <v>34</v>
      </c>
      <c r="C11422">
        <v>9189</v>
      </c>
      <c r="D11422">
        <v>73598</v>
      </c>
      <c r="E11422" t="s">
        <v>9126</v>
      </c>
      <c r="F11422">
        <v>1</v>
      </c>
      <c r="G11422" t="s">
        <v>10</v>
      </c>
      <c r="I11422" s="3">
        <v>45095</v>
      </c>
      <c r="J11422" s="4">
        <v>6</v>
      </c>
      <c r="K11422" s="4">
        <v>12</v>
      </c>
      <c r="L11422" s="4">
        <v>52</v>
      </c>
    </row>
    <row r="11423" spans="1:12" x14ac:dyDescent="0.25">
      <c r="A11423">
        <v>1577012</v>
      </c>
      <c r="B11423">
        <v>34</v>
      </c>
      <c r="C11423">
        <v>9189</v>
      </c>
      <c r="D11423">
        <v>73598</v>
      </c>
      <c r="E11423" t="s">
        <v>9127</v>
      </c>
      <c r="F11423">
        <v>1</v>
      </c>
      <c r="G11423" t="s">
        <v>10</v>
      </c>
      <c r="I11423" s="3">
        <v>45095</v>
      </c>
      <c r="J11423" s="4">
        <v>6</v>
      </c>
      <c r="K11423" s="4">
        <v>13</v>
      </c>
      <c r="L11423" s="4">
        <v>0</v>
      </c>
    </row>
    <row r="11424" spans="1:12" x14ac:dyDescent="0.25">
      <c r="A11424">
        <v>1577013</v>
      </c>
      <c r="B11424">
        <v>34</v>
      </c>
      <c r="C11424">
        <v>9189</v>
      </c>
      <c r="D11424">
        <v>73598</v>
      </c>
      <c r="E11424" t="s">
        <v>9128</v>
      </c>
      <c r="F11424">
        <v>1</v>
      </c>
      <c r="G11424" t="s">
        <v>10</v>
      </c>
      <c r="I11424" s="3">
        <v>45095</v>
      </c>
      <c r="J11424" s="4">
        <v>6</v>
      </c>
      <c r="K11424" s="4">
        <v>13</v>
      </c>
      <c r="L11424" s="4">
        <v>3</v>
      </c>
    </row>
    <row r="11425" spans="1:12" x14ac:dyDescent="0.25">
      <c r="A11425">
        <v>1577014</v>
      </c>
      <c r="B11425">
        <v>34</v>
      </c>
      <c r="C11425">
        <v>9189</v>
      </c>
      <c r="D11425">
        <v>73598</v>
      </c>
      <c r="E11425" t="s">
        <v>9129</v>
      </c>
      <c r="F11425">
        <v>1</v>
      </c>
      <c r="G11425" t="s">
        <v>10</v>
      </c>
      <c r="I11425" s="3">
        <v>45095</v>
      </c>
      <c r="J11425" s="4">
        <v>6</v>
      </c>
      <c r="K11425" s="4">
        <v>13</v>
      </c>
      <c r="L11425" s="4">
        <v>6</v>
      </c>
    </row>
    <row r="11426" spans="1:12" x14ac:dyDescent="0.25">
      <c r="A11426">
        <v>1577015</v>
      </c>
      <c r="B11426">
        <v>34</v>
      </c>
      <c r="C11426">
        <v>9189</v>
      </c>
      <c r="D11426">
        <v>73598</v>
      </c>
      <c r="E11426" t="s">
        <v>9130</v>
      </c>
      <c r="F11426">
        <v>1</v>
      </c>
      <c r="G11426" t="s">
        <v>10</v>
      </c>
      <c r="I11426" s="3">
        <v>45095</v>
      </c>
      <c r="J11426" s="4">
        <v>6</v>
      </c>
      <c r="K11426" s="4">
        <v>13</v>
      </c>
      <c r="L11426" s="4">
        <v>9</v>
      </c>
    </row>
    <row r="11427" spans="1:12" x14ac:dyDescent="0.25">
      <c r="A11427">
        <v>1577016</v>
      </c>
      <c r="B11427">
        <v>34</v>
      </c>
      <c r="C11427">
        <v>9189</v>
      </c>
      <c r="D11427">
        <v>73598</v>
      </c>
      <c r="E11427" t="s">
        <v>9131</v>
      </c>
      <c r="F11427">
        <v>1</v>
      </c>
      <c r="G11427" t="s">
        <v>10</v>
      </c>
      <c r="I11427" s="3">
        <v>45095</v>
      </c>
      <c r="J11427" s="4">
        <v>6</v>
      </c>
      <c r="K11427" s="4">
        <v>13</v>
      </c>
      <c r="L11427" s="4">
        <v>12</v>
      </c>
    </row>
    <row r="11428" spans="1:12" x14ac:dyDescent="0.25">
      <c r="A11428">
        <v>1577017</v>
      </c>
      <c r="B11428">
        <v>34</v>
      </c>
      <c r="C11428">
        <v>9189</v>
      </c>
      <c r="D11428">
        <v>73598</v>
      </c>
      <c r="E11428" t="s">
        <v>9132</v>
      </c>
      <c r="F11428">
        <v>1</v>
      </c>
      <c r="G11428" t="s">
        <v>10</v>
      </c>
      <c r="I11428" s="3">
        <v>45095</v>
      </c>
      <c r="J11428" s="4">
        <v>6</v>
      </c>
      <c r="K11428" s="4">
        <v>13</v>
      </c>
      <c r="L11428" s="4">
        <v>16</v>
      </c>
    </row>
    <row r="11429" spans="1:12" x14ac:dyDescent="0.25">
      <c r="A11429">
        <v>1577018</v>
      </c>
      <c r="B11429">
        <v>34</v>
      </c>
      <c r="C11429">
        <v>9189</v>
      </c>
      <c r="D11429">
        <v>73598</v>
      </c>
      <c r="E11429" t="s">
        <v>9133</v>
      </c>
      <c r="F11429">
        <v>1</v>
      </c>
      <c r="G11429" t="s">
        <v>10</v>
      </c>
      <c r="I11429" s="3">
        <v>45095</v>
      </c>
      <c r="J11429" s="4">
        <v>6</v>
      </c>
      <c r="K11429" s="4">
        <v>13</v>
      </c>
      <c r="L11429" s="4">
        <v>20</v>
      </c>
    </row>
    <row r="11430" spans="1:12" x14ac:dyDescent="0.25">
      <c r="A11430">
        <v>1577019</v>
      </c>
      <c r="B11430">
        <v>34</v>
      </c>
      <c r="C11430">
        <v>19160</v>
      </c>
      <c r="D11430">
        <v>0</v>
      </c>
      <c r="E11430" t="s">
        <v>9134</v>
      </c>
      <c r="F11430">
        <v>1</v>
      </c>
      <c r="G11430" t="s">
        <v>10</v>
      </c>
      <c r="I11430" s="3">
        <v>45095</v>
      </c>
      <c r="J11430" s="4">
        <v>6</v>
      </c>
      <c r="K11430" s="4">
        <v>13</v>
      </c>
      <c r="L11430" s="4">
        <v>21</v>
      </c>
    </row>
    <row r="11431" spans="1:12" x14ac:dyDescent="0.25">
      <c r="A11431">
        <v>1577020</v>
      </c>
      <c r="B11431">
        <v>34</v>
      </c>
      <c r="C11431">
        <v>19160</v>
      </c>
      <c r="D11431">
        <v>0</v>
      </c>
      <c r="E11431" t="s">
        <v>9135</v>
      </c>
      <c r="F11431">
        <v>1</v>
      </c>
      <c r="G11431" t="s">
        <v>10</v>
      </c>
      <c r="I11431" s="3">
        <v>45095</v>
      </c>
      <c r="J11431" s="4">
        <v>6</v>
      </c>
      <c r="K11431" s="4">
        <v>13</v>
      </c>
      <c r="L11431" s="4">
        <v>24</v>
      </c>
    </row>
    <row r="11432" spans="1:12" x14ac:dyDescent="0.25">
      <c r="A11432">
        <v>1577021</v>
      </c>
      <c r="B11432">
        <v>34</v>
      </c>
      <c r="C11432">
        <v>19160</v>
      </c>
      <c r="D11432">
        <v>0</v>
      </c>
      <c r="E11432" t="s">
        <v>9136</v>
      </c>
      <c r="F11432">
        <v>1</v>
      </c>
      <c r="G11432" t="s">
        <v>10</v>
      </c>
      <c r="I11432" s="3">
        <v>45095</v>
      </c>
      <c r="J11432" s="4">
        <v>6</v>
      </c>
      <c r="K11432" s="4">
        <v>13</v>
      </c>
      <c r="L11432" s="4">
        <v>27</v>
      </c>
    </row>
    <row r="11433" spans="1:12" x14ac:dyDescent="0.25">
      <c r="A11433">
        <v>1577022</v>
      </c>
      <c r="B11433">
        <v>40</v>
      </c>
      <c r="C11433">
        <v>12877</v>
      </c>
      <c r="D11433">
        <v>0</v>
      </c>
      <c r="E11433" t="s">
        <v>9137</v>
      </c>
      <c r="F11433">
        <v>1</v>
      </c>
      <c r="G11433" t="s">
        <v>10</v>
      </c>
      <c r="I11433" s="3">
        <v>45095</v>
      </c>
      <c r="J11433" s="4">
        <v>6</v>
      </c>
      <c r="K11433" s="4">
        <v>13</v>
      </c>
      <c r="L11433" s="4">
        <v>29</v>
      </c>
    </row>
    <row r="11434" spans="1:12" x14ac:dyDescent="0.25">
      <c r="A11434">
        <v>1577023</v>
      </c>
      <c r="B11434">
        <v>34</v>
      </c>
      <c r="C11434">
        <v>19160</v>
      </c>
      <c r="D11434">
        <v>0</v>
      </c>
      <c r="E11434" t="s">
        <v>9138</v>
      </c>
      <c r="F11434">
        <v>1</v>
      </c>
      <c r="G11434" t="s">
        <v>10</v>
      </c>
      <c r="I11434" s="3">
        <v>45095</v>
      </c>
      <c r="J11434" s="4">
        <v>6</v>
      </c>
      <c r="K11434" s="4">
        <v>13</v>
      </c>
      <c r="L11434" s="4">
        <v>31</v>
      </c>
    </row>
    <row r="11435" spans="1:12" x14ac:dyDescent="0.25">
      <c r="A11435">
        <v>1577024</v>
      </c>
      <c r="B11435">
        <v>40</v>
      </c>
      <c r="C11435">
        <v>12877</v>
      </c>
      <c r="D11435">
        <v>0</v>
      </c>
      <c r="E11435" t="s">
        <v>9139</v>
      </c>
      <c r="F11435">
        <v>1</v>
      </c>
      <c r="G11435" t="s">
        <v>10</v>
      </c>
      <c r="I11435" s="3">
        <v>45095</v>
      </c>
      <c r="J11435" s="4">
        <v>6</v>
      </c>
      <c r="K11435" s="4">
        <v>13</v>
      </c>
      <c r="L11435" s="4">
        <v>33</v>
      </c>
    </row>
    <row r="11436" spans="1:12" x14ac:dyDescent="0.25">
      <c r="A11436">
        <v>1577025</v>
      </c>
      <c r="B11436">
        <v>34</v>
      </c>
      <c r="C11436">
        <v>19160</v>
      </c>
      <c r="D11436">
        <v>0</v>
      </c>
      <c r="E11436" t="s">
        <v>9140</v>
      </c>
      <c r="F11436">
        <v>1</v>
      </c>
      <c r="G11436" t="s">
        <v>10</v>
      </c>
      <c r="I11436" s="3">
        <v>45095</v>
      </c>
      <c r="J11436" s="4">
        <v>6</v>
      </c>
      <c r="K11436" s="4">
        <v>13</v>
      </c>
      <c r="L11436" s="4">
        <v>34</v>
      </c>
    </row>
    <row r="11437" spans="1:12" x14ac:dyDescent="0.25">
      <c r="A11437">
        <v>1577026</v>
      </c>
      <c r="B11437">
        <v>34</v>
      </c>
      <c r="C11437">
        <v>19160</v>
      </c>
      <c r="D11437">
        <v>0</v>
      </c>
      <c r="E11437" t="s">
        <v>9141</v>
      </c>
      <c r="F11437">
        <v>1</v>
      </c>
      <c r="G11437" t="s">
        <v>10</v>
      </c>
      <c r="I11437" s="3">
        <v>45095</v>
      </c>
      <c r="J11437" s="4">
        <v>6</v>
      </c>
      <c r="K11437" s="4">
        <v>13</v>
      </c>
      <c r="L11437" s="4">
        <v>37</v>
      </c>
    </row>
    <row r="11438" spans="1:12" x14ac:dyDescent="0.25">
      <c r="A11438">
        <v>1577027</v>
      </c>
      <c r="B11438">
        <v>34</v>
      </c>
      <c r="C11438">
        <v>19160</v>
      </c>
      <c r="D11438">
        <v>0</v>
      </c>
      <c r="E11438" t="s">
        <v>9142</v>
      </c>
      <c r="F11438">
        <v>1</v>
      </c>
      <c r="G11438" t="s">
        <v>10</v>
      </c>
      <c r="I11438" s="3">
        <v>45095</v>
      </c>
      <c r="J11438" s="4">
        <v>6</v>
      </c>
      <c r="K11438" s="4">
        <v>13</v>
      </c>
      <c r="L11438" s="4">
        <v>40</v>
      </c>
    </row>
    <row r="11439" spans="1:12" x14ac:dyDescent="0.25">
      <c r="A11439">
        <v>1577028</v>
      </c>
      <c r="B11439">
        <v>34</v>
      </c>
      <c r="C11439">
        <v>19160</v>
      </c>
      <c r="D11439">
        <v>0</v>
      </c>
      <c r="E11439" t="s">
        <v>9143</v>
      </c>
      <c r="F11439">
        <v>1</v>
      </c>
      <c r="G11439" t="s">
        <v>10</v>
      </c>
      <c r="I11439" s="3">
        <v>45095</v>
      </c>
      <c r="J11439" s="4">
        <v>6</v>
      </c>
      <c r="K11439" s="4">
        <v>13</v>
      </c>
      <c r="L11439" s="4">
        <v>43</v>
      </c>
    </row>
    <row r="11440" spans="1:12" x14ac:dyDescent="0.25">
      <c r="A11440">
        <v>1577029</v>
      </c>
      <c r="B11440">
        <v>34</v>
      </c>
      <c r="C11440">
        <v>19160</v>
      </c>
      <c r="D11440">
        <v>0</v>
      </c>
      <c r="E11440" t="s">
        <v>9144</v>
      </c>
      <c r="F11440">
        <v>1</v>
      </c>
      <c r="G11440" t="s">
        <v>10</v>
      </c>
      <c r="I11440" s="3">
        <v>45095</v>
      </c>
      <c r="J11440" s="4">
        <v>6</v>
      </c>
      <c r="K11440" s="4">
        <v>13</v>
      </c>
      <c r="L11440" s="4">
        <v>46</v>
      </c>
    </row>
    <row r="11441" spans="1:12" x14ac:dyDescent="0.25">
      <c r="A11441">
        <v>1577030</v>
      </c>
      <c r="B11441">
        <v>34</v>
      </c>
      <c r="C11441">
        <v>19160</v>
      </c>
      <c r="D11441">
        <v>0</v>
      </c>
      <c r="E11441" t="s">
        <v>9145</v>
      </c>
      <c r="F11441">
        <v>1</v>
      </c>
      <c r="G11441" t="s">
        <v>10</v>
      </c>
      <c r="I11441" s="3">
        <v>45095</v>
      </c>
      <c r="J11441" s="4">
        <v>6</v>
      </c>
      <c r="K11441" s="4">
        <v>13</v>
      </c>
      <c r="L11441" s="4">
        <v>49</v>
      </c>
    </row>
    <row r="11442" spans="1:12" x14ac:dyDescent="0.25">
      <c r="A11442">
        <v>1577031</v>
      </c>
      <c r="B11442">
        <v>34</v>
      </c>
      <c r="C11442">
        <v>19160</v>
      </c>
      <c r="D11442">
        <v>73599</v>
      </c>
      <c r="E11442" t="s">
        <v>9146</v>
      </c>
      <c r="F11442">
        <v>1</v>
      </c>
      <c r="G11442" t="s">
        <v>10</v>
      </c>
      <c r="I11442" s="3">
        <v>45095</v>
      </c>
      <c r="J11442" s="4">
        <v>6</v>
      </c>
      <c r="K11442" s="4">
        <v>14</v>
      </c>
      <c r="L11442" s="4">
        <v>5</v>
      </c>
    </row>
    <row r="11443" spans="1:12" x14ac:dyDescent="0.25">
      <c r="A11443">
        <v>1577032</v>
      </c>
      <c r="B11443">
        <v>34</v>
      </c>
      <c r="C11443">
        <v>19160</v>
      </c>
      <c r="D11443">
        <v>73599</v>
      </c>
      <c r="E11443" t="s">
        <v>9147</v>
      </c>
      <c r="F11443">
        <v>1</v>
      </c>
      <c r="G11443" t="s">
        <v>10</v>
      </c>
      <c r="I11443" s="3">
        <v>45095</v>
      </c>
      <c r="J11443" s="4">
        <v>6</v>
      </c>
      <c r="K11443" s="4">
        <v>14</v>
      </c>
      <c r="L11443" s="4">
        <v>8</v>
      </c>
    </row>
    <row r="11444" spans="1:12" x14ac:dyDescent="0.25">
      <c r="A11444">
        <v>1577033</v>
      </c>
      <c r="B11444">
        <v>34</v>
      </c>
      <c r="C11444">
        <v>19160</v>
      </c>
      <c r="D11444">
        <v>73599</v>
      </c>
      <c r="E11444" t="s">
        <v>9148</v>
      </c>
      <c r="F11444">
        <v>1</v>
      </c>
      <c r="G11444" t="s">
        <v>10</v>
      </c>
      <c r="I11444" s="3">
        <v>45095</v>
      </c>
      <c r="J11444" s="4">
        <v>6</v>
      </c>
      <c r="K11444" s="4">
        <v>14</v>
      </c>
      <c r="L11444" s="4">
        <v>11</v>
      </c>
    </row>
    <row r="11445" spans="1:12" x14ac:dyDescent="0.25">
      <c r="A11445">
        <v>1577034</v>
      </c>
      <c r="B11445">
        <v>34</v>
      </c>
      <c r="C11445">
        <v>19160</v>
      </c>
      <c r="D11445">
        <v>73599</v>
      </c>
      <c r="E11445" t="s">
        <v>9149</v>
      </c>
      <c r="F11445">
        <v>1</v>
      </c>
      <c r="G11445" t="s">
        <v>10</v>
      </c>
      <c r="I11445" s="3">
        <v>45095</v>
      </c>
      <c r="J11445" s="4">
        <v>6</v>
      </c>
      <c r="K11445" s="4">
        <v>14</v>
      </c>
      <c r="L11445" s="4">
        <v>14</v>
      </c>
    </row>
    <row r="11446" spans="1:12" x14ac:dyDescent="0.25">
      <c r="A11446">
        <v>1577035</v>
      </c>
      <c r="B11446">
        <v>34</v>
      </c>
      <c r="C11446">
        <v>19160</v>
      </c>
      <c r="D11446">
        <v>73599</v>
      </c>
      <c r="E11446" t="s">
        <v>9150</v>
      </c>
      <c r="F11446">
        <v>1</v>
      </c>
      <c r="G11446" t="s">
        <v>10</v>
      </c>
      <c r="I11446" s="3">
        <v>45095</v>
      </c>
      <c r="J11446" s="4">
        <v>6</v>
      </c>
      <c r="K11446" s="4">
        <v>14</v>
      </c>
      <c r="L11446" s="4">
        <v>17</v>
      </c>
    </row>
    <row r="11447" spans="1:12" x14ac:dyDescent="0.25">
      <c r="A11447">
        <v>1577036</v>
      </c>
      <c r="B11447">
        <v>34</v>
      </c>
      <c r="C11447">
        <v>19160</v>
      </c>
      <c r="D11447">
        <v>73599</v>
      </c>
      <c r="E11447" t="s">
        <v>9151</v>
      </c>
      <c r="F11447">
        <v>1</v>
      </c>
      <c r="G11447" t="s">
        <v>10</v>
      </c>
      <c r="I11447" s="3">
        <v>45095</v>
      </c>
      <c r="J11447" s="4">
        <v>6</v>
      </c>
      <c r="K11447" s="4">
        <v>14</v>
      </c>
      <c r="L11447" s="4">
        <v>20</v>
      </c>
    </row>
    <row r="11448" spans="1:12" x14ac:dyDescent="0.25">
      <c r="A11448">
        <v>1577037</v>
      </c>
      <c r="B11448">
        <v>34</v>
      </c>
      <c r="C11448">
        <v>19160</v>
      </c>
      <c r="D11448">
        <v>73599</v>
      </c>
      <c r="E11448" t="s">
        <v>9152</v>
      </c>
      <c r="F11448">
        <v>1</v>
      </c>
      <c r="G11448" t="s">
        <v>10</v>
      </c>
      <c r="I11448" s="3">
        <v>45095</v>
      </c>
      <c r="J11448" s="4">
        <v>6</v>
      </c>
      <c r="K11448" s="4">
        <v>14</v>
      </c>
      <c r="L11448" s="4">
        <v>24</v>
      </c>
    </row>
    <row r="11449" spans="1:12" x14ac:dyDescent="0.25">
      <c r="A11449">
        <v>1577038</v>
      </c>
      <c r="B11449">
        <v>34</v>
      </c>
      <c r="C11449">
        <v>19160</v>
      </c>
      <c r="D11449">
        <v>73599</v>
      </c>
      <c r="E11449" t="s">
        <v>9153</v>
      </c>
      <c r="F11449">
        <v>1</v>
      </c>
      <c r="G11449" t="s">
        <v>10</v>
      </c>
      <c r="I11449" s="3">
        <v>45095</v>
      </c>
      <c r="J11449" s="4">
        <v>6</v>
      </c>
      <c r="K11449" s="4">
        <v>14</v>
      </c>
      <c r="L11449" s="4">
        <v>27</v>
      </c>
    </row>
    <row r="11450" spans="1:12" x14ac:dyDescent="0.25">
      <c r="A11450">
        <v>1577039</v>
      </c>
      <c r="B11450">
        <v>34</v>
      </c>
      <c r="C11450">
        <v>19160</v>
      </c>
      <c r="D11450">
        <v>73599</v>
      </c>
      <c r="E11450" t="s">
        <v>9154</v>
      </c>
      <c r="F11450">
        <v>1</v>
      </c>
      <c r="G11450" t="s">
        <v>10</v>
      </c>
      <c r="I11450" s="3">
        <v>45095</v>
      </c>
      <c r="J11450" s="4">
        <v>6</v>
      </c>
      <c r="K11450" s="4">
        <v>14</v>
      </c>
      <c r="L11450" s="4">
        <v>30</v>
      </c>
    </row>
    <row r="11451" spans="1:12" x14ac:dyDescent="0.25">
      <c r="A11451">
        <v>1577040</v>
      </c>
      <c r="B11451">
        <v>34</v>
      </c>
      <c r="C11451">
        <v>19160</v>
      </c>
      <c r="D11451">
        <v>73599</v>
      </c>
      <c r="E11451" t="s">
        <v>9155</v>
      </c>
      <c r="F11451">
        <v>1</v>
      </c>
      <c r="G11451" t="s">
        <v>10</v>
      </c>
      <c r="I11451" s="3">
        <v>45095</v>
      </c>
      <c r="J11451" s="4">
        <v>6</v>
      </c>
      <c r="K11451" s="4">
        <v>14</v>
      </c>
      <c r="L11451" s="4">
        <v>33</v>
      </c>
    </row>
    <row r="11452" spans="1:12" x14ac:dyDescent="0.25">
      <c r="A11452">
        <v>1577041</v>
      </c>
      <c r="B11452">
        <v>34</v>
      </c>
      <c r="C11452">
        <v>19154</v>
      </c>
      <c r="D11452">
        <v>0</v>
      </c>
      <c r="E11452" t="s">
        <v>9156</v>
      </c>
      <c r="F11452">
        <v>1</v>
      </c>
      <c r="G11452" t="s">
        <v>10</v>
      </c>
      <c r="I11452" s="3">
        <v>45095</v>
      </c>
      <c r="J11452" s="4">
        <v>6</v>
      </c>
      <c r="K11452" s="4">
        <v>15</v>
      </c>
      <c r="L11452" s="4">
        <v>53</v>
      </c>
    </row>
    <row r="11453" spans="1:12" x14ac:dyDescent="0.25">
      <c r="A11453">
        <v>1577042</v>
      </c>
      <c r="B11453">
        <v>34</v>
      </c>
      <c r="C11453">
        <v>19154</v>
      </c>
      <c r="D11453">
        <v>0</v>
      </c>
      <c r="E11453" t="s">
        <v>9157</v>
      </c>
      <c r="F11453">
        <v>1</v>
      </c>
      <c r="G11453" t="s">
        <v>10</v>
      </c>
      <c r="I11453" s="3">
        <v>45095</v>
      </c>
      <c r="J11453" s="4">
        <v>6</v>
      </c>
      <c r="K11453" s="4">
        <v>15</v>
      </c>
      <c r="L11453" s="4">
        <v>56</v>
      </c>
    </row>
    <row r="11454" spans="1:12" x14ac:dyDescent="0.25">
      <c r="A11454">
        <v>1577043</v>
      </c>
      <c r="B11454">
        <v>34</v>
      </c>
      <c r="C11454">
        <v>19154</v>
      </c>
      <c r="D11454">
        <v>0</v>
      </c>
      <c r="E11454" t="s">
        <v>9158</v>
      </c>
      <c r="F11454">
        <v>1</v>
      </c>
      <c r="G11454" t="s">
        <v>10</v>
      </c>
      <c r="I11454" s="3">
        <v>45095</v>
      </c>
      <c r="J11454" s="4">
        <v>6</v>
      </c>
      <c r="K11454" s="4">
        <v>15</v>
      </c>
      <c r="L11454" s="4">
        <v>59</v>
      </c>
    </row>
    <row r="11455" spans="1:12" x14ac:dyDescent="0.25">
      <c r="A11455">
        <v>1577044</v>
      </c>
      <c r="B11455">
        <v>34</v>
      </c>
      <c r="C11455">
        <v>19154</v>
      </c>
      <c r="D11455">
        <v>0</v>
      </c>
      <c r="E11455" t="s">
        <v>9159</v>
      </c>
      <c r="F11455">
        <v>1</v>
      </c>
      <c r="G11455" t="s">
        <v>10</v>
      </c>
      <c r="I11455" s="3">
        <v>45095</v>
      </c>
      <c r="J11455" s="4">
        <v>6</v>
      </c>
      <c r="K11455" s="4">
        <v>16</v>
      </c>
      <c r="L11455" s="4">
        <v>2</v>
      </c>
    </row>
    <row r="11456" spans="1:12" x14ac:dyDescent="0.25">
      <c r="A11456">
        <v>1577045</v>
      </c>
      <c r="B11456">
        <v>34</v>
      </c>
      <c r="C11456">
        <v>19154</v>
      </c>
      <c r="D11456">
        <v>0</v>
      </c>
      <c r="E11456" t="s">
        <v>9160</v>
      </c>
      <c r="F11456">
        <v>1</v>
      </c>
      <c r="G11456" t="s">
        <v>10</v>
      </c>
      <c r="I11456" s="3">
        <v>45095</v>
      </c>
      <c r="J11456" s="4">
        <v>6</v>
      </c>
      <c r="K11456" s="4">
        <v>16</v>
      </c>
      <c r="L11456" s="4">
        <v>5</v>
      </c>
    </row>
    <row r="11457" spans="1:12" x14ac:dyDescent="0.25">
      <c r="A11457">
        <v>1577046</v>
      </c>
      <c r="B11457">
        <v>34</v>
      </c>
      <c r="C11457">
        <v>19154</v>
      </c>
      <c r="D11457">
        <v>0</v>
      </c>
      <c r="E11457" t="s">
        <v>9161</v>
      </c>
      <c r="F11457">
        <v>1</v>
      </c>
      <c r="G11457" t="s">
        <v>10</v>
      </c>
      <c r="I11457" s="3">
        <v>45095</v>
      </c>
      <c r="J11457" s="4">
        <v>6</v>
      </c>
      <c r="K11457" s="4">
        <v>16</v>
      </c>
      <c r="L11457" s="4">
        <v>8</v>
      </c>
    </row>
    <row r="11458" spans="1:12" x14ac:dyDescent="0.25">
      <c r="A11458">
        <v>1577047</v>
      </c>
      <c r="B11458">
        <v>34</v>
      </c>
      <c r="C11458">
        <v>19154</v>
      </c>
      <c r="D11458">
        <v>0</v>
      </c>
      <c r="E11458" t="s">
        <v>9162</v>
      </c>
      <c r="F11458">
        <v>1</v>
      </c>
      <c r="G11458" t="s">
        <v>10</v>
      </c>
      <c r="I11458" s="3">
        <v>45095</v>
      </c>
      <c r="J11458" s="4">
        <v>6</v>
      </c>
      <c r="K11458" s="4">
        <v>16</v>
      </c>
      <c r="L11458" s="4">
        <v>11</v>
      </c>
    </row>
    <row r="11459" spans="1:12" x14ac:dyDescent="0.25">
      <c r="A11459">
        <v>1577048</v>
      </c>
      <c r="B11459">
        <v>34</v>
      </c>
      <c r="C11459">
        <v>19154</v>
      </c>
      <c r="D11459">
        <v>0</v>
      </c>
      <c r="E11459" t="s">
        <v>9163</v>
      </c>
      <c r="F11459">
        <v>1</v>
      </c>
      <c r="G11459" t="s">
        <v>10</v>
      </c>
      <c r="I11459" s="3">
        <v>45095</v>
      </c>
      <c r="J11459" s="4">
        <v>6</v>
      </c>
      <c r="K11459" s="4">
        <v>16</v>
      </c>
      <c r="L11459" s="4">
        <v>15</v>
      </c>
    </row>
    <row r="11460" spans="1:12" x14ac:dyDescent="0.25">
      <c r="A11460">
        <v>1577049</v>
      </c>
      <c r="B11460">
        <v>34</v>
      </c>
      <c r="C11460">
        <v>19154</v>
      </c>
      <c r="D11460">
        <v>0</v>
      </c>
      <c r="E11460" t="s">
        <v>9164</v>
      </c>
      <c r="F11460">
        <v>1</v>
      </c>
      <c r="G11460" t="s">
        <v>10</v>
      </c>
      <c r="I11460" s="3">
        <v>45095</v>
      </c>
      <c r="J11460" s="4">
        <v>6</v>
      </c>
      <c r="K11460" s="4">
        <v>16</v>
      </c>
      <c r="L11460" s="4">
        <v>18</v>
      </c>
    </row>
    <row r="11461" spans="1:12" x14ac:dyDescent="0.25">
      <c r="A11461">
        <v>1577050</v>
      </c>
      <c r="B11461">
        <v>34</v>
      </c>
      <c r="C11461">
        <v>19154</v>
      </c>
      <c r="D11461">
        <v>0</v>
      </c>
      <c r="E11461" t="s">
        <v>9165</v>
      </c>
      <c r="F11461">
        <v>1</v>
      </c>
      <c r="G11461" t="s">
        <v>10</v>
      </c>
      <c r="I11461" s="3">
        <v>45095</v>
      </c>
      <c r="J11461" s="4">
        <v>6</v>
      </c>
      <c r="K11461" s="4">
        <v>16</v>
      </c>
      <c r="L11461" s="4">
        <v>21</v>
      </c>
    </row>
    <row r="11462" spans="1:12" x14ac:dyDescent="0.25">
      <c r="A11462">
        <v>1577051</v>
      </c>
      <c r="B11462">
        <v>34</v>
      </c>
      <c r="C11462">
        <v>19154</v>
      </c>
      <c r="D11462">
        <v>73600</v>
      </c>
      <c r="E11462" t="s">
        <v>9166</v>
      </c>
      <c r="F11462">
        <v>1</v>
      </c>
      <c r="G11462" t="s">
        <v>10</v>
      </c>
      <c r="I11462" s="3">
        <v>45095</v>
      </c>
      <c r="J11462" s="4">
        <v>6</v>
      </c>
      <c r="K11462" s="4">
        <v>16</v>
      </c>
      <c r="L11462" s="4">
        <v>37</v>
      </c>
    </row>
    <row r="11463" spans="1:12" x14ac:dyDescent="0.25">
      <c r="A11463">
        <v>1577052</v>
      </c>
      <c r="B11463">
        <v>34</v>
      </c>
      <c r="C11463">
        <v>19154</v>
      </c>
      <c r="D11463">
        <v>73600</v>
      </c>
      <c r="E11463" t="s">
        <v>9167</v>
      </c>
      <c r="F11463">
        <v>1</v>
      </c>
      <c r="G11463" t="s">
        <v>10</v>
      </c>
      <c r="I11463" s="3">
        <v>45095</v>
      </c>
      <c r="J11463" s="4">
        <v>6</v>
      </c>
      <c r="K11463" s="4">
        <v>16</v>
      </c>
      <c r="L11463" s="4">
        <v>40</v>
      </c>
    </row>
    <row r="11464" spans="1:12" x14ac:dyDescent="0.25">
      <c r="A11464">
        <v>1577053</v>
      </c>
      <c r="B11464">
        <v>34</v>
      </c>
      <c r="C11464">
        <v>19154</v>
      </c>
      <c r="D11464">
        <v>73600</v>
      </c>
      <c r="E11464" t="s">
        <v>9168</v>
      </c>
      <c r="F11464">
        <v>1</v>
      </c>
      <c r="G11464" t="s">
        <v>10</v>
      </c>
      <c r="I11464" s="3">
        <v>45095</v>
      </c>
      <c r="J11464" s="4">
        <v>6</v>
      </c>
      <c r="K11464" s="4">
        <v>16</v>
      </c>
      <c r="L11464" s="4">
        <v>43</v>
      </c>
    </row>
    <row r="11465" spans="1:12" x14ac:dyDescent="0.25">
      <c r="A11465">
        <v>1577054</v>
      </c>
      <c r="B11465">
        <v>34</v>
      </c>
      <c r="C11465">
        <v>19154</v>
      </c>
      <c r="D11465">
        <v>73600</v>
      </c>
      <c r="E11465" t="s">
        <v>9169</v>
      </c>
      <c r="F11465">
        <v>1</v>
      </c>
      <c r="G11465" t="s">
        <v>10</v>
      </c>
      <c r="I11465" s="3">
        <v>45095</v>
      </c>
      <c r="J11465" s="4">
        <v>6</v>
      </c>
      <c r="K11465" s="4">
        <v>16</v>
      </c>
      <c r="L11465" s="4">
        <v>46</v>
      </c>
    </row>
    <row r="11466" spans="1:12" x14ac:dyDescent="0.25">
      <c r="A11466">
        <v>1577055</v>
      </c>
      <c r="B11466">
        <v>34</v>
      </c>
      <c r="C11466">
        <v>19154</v>
      </c>
      <c r="D11466">
        <v>73600</v>
      </c>
      <c r="E11466" t="s">
        <v>9170</v>
      </c>
      <c r="F11466">
        <v>1</v>
      </c>
      <c r="G11466" t="s">
        <v>10</v>
      </c>
      <c r="I11466" s="3">
        <v>45095</v>
      </c>
      <c r="J11466" s="4">
        <v>6</v>
      </c>
      <c r="K11466" s="4">
        <v>16</v>
      </c>
      <c r="L11466" s="4">
        <v>49</v>
      </c>
    </row>
    <row r="11467" spans="1:12" x14ac:dyDescent="0.25">
      <c r="A11467">
        <v>1577056</v>
      </c>
      <c r="B11467">
        <v>34</v>
      </c>
      <c r="C11467">
        <v>19154</v>
      </c>
      <c r="D11467">
        <v>73600</v>
      </c>
      <c r="E11467" t="s">
        <v>9171</v>
      </c>
      <c r="F11467">
        <v>1</v>
      </c>
      <c r="G11467" t="s">
        <v>10</v>
      </c>
      <c r="I11467" s="3">
        <v>45095</v>
      </c>
      <c r="J11467" s="4">
        <v>6</v>
      </c>
      <c r="K11467" s="4">
        <v>16</v>
      </c>
      <c r="L11467" s="4">
        <v>54</v>
      </c>
    </row>
    <row r="11468" spans="1:12" x14ac:dyDescent="0.25">
      <c r="A11468">
        <v>1577057</v>
      </c>
      <c r="B11468">
        <v>34</v>
      </c>
      <c r="C11468">
        <v>19154</v>
      </c>
      <c r="D11468">
        <v>73600</v>
      </c>
      <c r="E11468" t="s">
        <v>9172</v>
      </c>
      <c r="F11468">
        <v>1</v>
      </c>
      <c r="G11468" t="s">
        <v>10</v>
      </c>
      <c r="I11468" s="3">
        <v>45095</v>
      </c>
      <c r="J11468" s="4">
        <v>6</v>
      </c>
      <c r="K11468" s="4">
        <v>16</v>
      </c>
      <c r="L11468" s="4">
        <v>57</v>
      </c>
    </row>
    <row r="11469" spans="1:12" x14ac:dyDescent="0.25">
      <c r="A11469">
        <v>1577058</v>
      </c>
      <c r="B11469">
        <v>34</v>
      </c>
      <c r="C11469">
        <v>19154</v>
      </c>
      <c r="D11469">
        <v>73600</v>
      </c>
      <c r="E11469" t="s">
        <v>9173</v>
      </c>
      <c r="F11469">
        <v>1</v>
      </c>
      <c r="G11469" t="s">
        <v>10</v>
      </c>
      <c r="I11469" s="3">
        <v>45095</v>
      </c>
      <c r="J11469" s="4">
        <v>6</v>
      </c>
      <c r="K11469" s="4">
        <v>17</v>
      </c>
      <c r="L11469" s="4">
        <v>0</v>
      </c>
    </row>
    <row r="11470" spans="1:12" x14ac:dyDescent="0.25">
      <c r="A11470">
        <v>1577059</v>
      </c>
      <c r="B11470">
        <v>34</v>
      </c>
      <c r="C11470">
        <v>19154</v>
      </c>
      <c r="D11470">
        <v>73600</v>
      </c>
      <c r="E11470" t="s">
        <v>9174</v>
      </c>
      <c r="F11470">
        <v>1</v>
      </c>
      <c r="G11470" t="s">
        <v>10</v>
      </c>
      <c r="I11470" s="3">
        <v>45095</v>
      </c>
      <c r="J11470" s="4">
        <v>6</v>
      </c>
      <c r="K11470" s="4">
        <v>17</v>
      </c>
      <c r="L11470" s="4">
        <v>4</v>
      </c>
    </row>
    <row r="11471" spans="1:12" x14ac:dyDescent="0.25">
      <c r="A11471">
        <v>1577060</v>
      </c>
      <c r="B11471">
        <v>34</v>
      </c>
      <c r="C11471">
        <v>19154</v>
      </c>
      <c r="D11471">
        <v>73600</v>
      </c>
      <c r="E11471" t="s">
        <v>9175</v>
      </c>
      <c r="F11471">
        <v>1</v>
      </c>
      <c r="G11471" t="s">
        <v>10</v>
      </c>
      <c r="I11471" s="3">
        <v>45095</v>
      </c>
      <c r="J11471" s="4">
        <v>6</v>
      </c>
      <c r="K11471" s="4">
        <v>17</v>
      </c>
      <c r="L11471" s="4">
        <v>7</v>
      </c>
    </row>
    <row r="11472" spans="1:12" x14ac:dyDescent="0.25">
      <c r="A11472">
        <v>1577061</v>
      </c>
      <c r="B11472">
        <v>34</v>
      </c>
      <c r="C11472">
        <v>19042</v>
      </c>
      <c r="D11472">
        <v>0</v>
      </c>
      <c r="E11472" t="s">
        <v>9176</v>
      </c>
      <c r="F11472">
        <v>1</v>
      </c>
      <c r="G11472" t="s">
        <v>10</v>
      </c>
      <c r="I11472" s="3">
        <v>45095</v>
      </c>
      <c r="J11472" s="4">
        <v>6</v>
      </c>
      <c r="K11472" s="4">
        <v>17</v>
      </c>
      <c r="L11472" s="4">
        <v>48</v>
      </c>
    </row>
    <row r="11473" spans="1:12" x14ac:dyDescent="0.25">
      <c r="A11473">
        <v>1577062</v>
      </c>
      <c r="B11473">
        <v>34</v>
      </c>
      <c r="C11473">
        <v>19042</v>
      </c>
      <c r="D11473">
        <v>0</v>
      </c>
      <c r="E11473" t="s">
        <v>9177</v>
      </c>
      <c r="F11473">
        <v>1</v>
      </c>
      <c r="G11473" t="s">
        <v>10</v>
      </c>
      <c r="I11473" s="3">
        <v>45095</v>
      </c>
      <c r="J11473" s="4">
        <v>6</v>
      </c>
      <c r="K11473" s="4">
        <v>17</v>
      </c>
      <c r="L11473" s="4">
        <v>51</v>
      </c>
    </row>
    <row r="11474" spans="1:12" x14ac:dyDescent="0.25">
      <c r="A11474">
        <v>1577063</v>
      </c>
      <c r="B11474">
        <v>34</v>
      </c>
      <c r="C11474">
        <v>19042</v>
      </c>
      <c r="D11474">
        <v>0</v>
      </c>
      <c r="E11474" t="s">
        <v>9178</v>
      </c>
      <c r="F11474">
        <v>1</v>
      </c>
      <c r="G11474" t="s">
        <v>10</v>
      </c>
      <c r="I11474" s="3">
        <v>45095</v>
      </c>
      <c r="J11474" s="4">
        <v>6</v>
      </c>
      <c r="K11474" s="4">
        <v>17</v>
      </c>
      <c r="L11474" s="4">
        <v>54</v>
      </c>
    </row>
    <row r="11475" spans="1:12" x14ac:dyDescent="0.25">
      <c r="A11475">
        <v>1577064</v>
      </c>
      <c r="B11475">
        <v>34</v>
      </c>
      <c r="C11475">
        <v>19042</v>
      </c>
      <c r="D11475">
        <v>0</v>
      </c>
      <c r="E11475" t="s">
        <v>9179</v>
      </c>
      <c r="F11475">
        <v>1</v>
      </c>
      <c r="G11475" t="s">
        <v>10</v>
      </c>
      <c r="I11475" s="3">
        <v>45095</v>
      </c>
      <c r="J11475" s="4">
        <v>6</v>
      </c>
      <c r="K11475" s="4">
        <v>17</v>
      </c>
      <c r="L11475" s="4">
        <v>58</v>
      </c>
    </row>
    <row r="11476" spans="1:12" x14ac:dyDescent="0.25">
      <c r="A11476">
        <v>1577065</v>
      </c>
      <c r="B11476">
        <v>34</v>
      </c>
      <c r="C11476">
        <v>19042</v>
      </c>
      <c r="D11476">
        <v>0</v>
      </c>
      <c r="E11476" t="s">
        <v>9180</v>
      </c>
      <c r="F11476">
        <v>1</v>
      </c>
      <c r="G11476" t="s">
        <v>10</v>
      </c>
      <c r="I11476" s="3">
        <v>45095</v>
      </c>
      <c r="J11476" s="4">
        <v>6</v>
      </c>
      <c r="K11476" s="4">
        <v>18</v>
      </c>
      <c r="L11476" s="4">
        <v>4</v>
      </c>
    </row>
    <row r="11477" spans="1:12" x14ac:dyDescent="0.25">
      <c r="A11477">
        <v>1577066</v>
      </c>
      <c r="B11477">
        <v>34</v>
      </c>
      <c r="C11477">
        <v>19042</v>
      </c>
      <c r="D11477">
        <v>0</v>
      </c>
      <c r="E11477" t="s">
        <v>9181</v>
      </c>
      <c r="F11477">
        <v>1</v>
      </c>
      <c r="G11477" t="s">
        <v>10</v>
      </c>
      <c r="I11477" s="3">
        <v>45095</v>
      </c>
      <c r="J11477" s="4">
        <v>6</v>
      </c>
      <c r="K11477" s="4">
        <v>18</v>
      </c>
      <c r="L11477" s="4">
        <v>8</v>
      </c>
    </row>
    <row r="11478" spans="1:12" x14ac:dyDescent="0.25">
      <c r="A11478">
        <v>1577067</v>
      </c>
      <c r="B11478">
        <v>34</v>
      </c>
      <c r="C11478">
        <v>19042</v>
      </c>
      <c r="D11478">
        <v>0</v>
      </c>
      <c r="E11478" t="s">
        <v>9182</v>
      </c>
      <c r="F11478">
        <v>1</v>
      </c>
      <c r="G11478" t="s">
        <v>10</v>
      </c>
      <c r="I11478" s="3">
        <v>45095</v>
      </c>
      <c r="J11478" s="4">
        <v>6</v>
      </c>
      <c r="K11478" s="4">
        <v>18</v>
      </c>
      <c r="L11478" s="4">
        <v>11</v>
      </c>
    </row>
    <row r="11479" spans="1:12" x14ac:dyDescent="0.25">
      <c r="A11479">
        <v>1577068</v>
      </c>
      <c r="B11479">
        <v>34</v>
      </c>
      <c r="C11479">
        <v>19042</v>
      </c>
      <c r="D11479">
        <v>0</v>
      </c>
      <c r="E11479" t="s">
        <v>9183</v>
      </c>
      <c r="F11479">
        <v>1</v>
      </c>
      <c r="G11479" t="s">
        <v>10</v>
      </c>
      <c r="I11479" s="3">
        <v>45095</v>
      </c>
      <c r="J11479" s="4">
        <v>6</v>
      </c>
      <c r="K11479" s="4">
        <v>18</v>
      </c>
      <c r="L11479" s="4">
        <v>15</v>
      </c>
    </row>
    <row r="11480" spans="1:12" x14ac:dyDescent="0.25">
      <c r="A11480">
        <v>1577069</v>
      </c>
      <c r="B11480">
        <v>34</v>
      </c>
      <c r="C11480">
        <v>19042</v>
      </c>
      <c r="D11480">
        <v>0</v>
      </c>
      <c r="E11480" t="s">
        <v>9184</v>
      </c>
      <c r="F11480">
        <v>1</v>
      </c>
      <c r="G11480" t="s">
        <v>10</v>
      </c>
      <c r="I11480" s="3">
        <v>45095</v>
      </c>
      <c r="J11480" s="4">
        <v>6</v>
      </c>
      <c r="K11480" s="4">
        <v>18</v>
      </c>
      <c r="L11480" s="4">
        <v>22</v>
      </c>
    </row>
    <row r="11481" spans="1:12" x14ac:dyDescent="0.25">
      <c r="A11481">
        <v>1577070</v>
      </c>
      <c r="B11481">
        <v>34</v>
      </c>
      <c r="C11481">
        <v>19042</v>
      </c>
      <c r="D11481">
        <v>0</v>
      </c>
      <c r="E11481" t="s">
        <v>9185</v>
      </c>
      <c r="F11481">
        <v>1</v>
      </c>
      <c r="G11481" t="s">
        <v>10</v>
      </c>
      <c r="I11481" s="3">
        <v>45095</v>
      </c>
      <c r="J11481" s="4">
        <v>6</v>
      </c>
      <c r="K11481" s="4">
        <v>18</v>
      </c>
      <c r="L11481" s="4">
        <v>25</v>
      </c>
    </row>
    <row r="11482" spans="1:12" x14ac:dyDescent="0.25">
      <c r="A11482">
        <v>1577071</v>
      </c>
      <c r="B11482">
        <v>34</v>
      </c>
      <c r="C11482">
        <v>19042</v>
      </c>
      <c r="D11482">
        <v>73601</v>
      </c>
      <c r="E11482" t="s">
        <v>9186</v>
      </c>
      <c r="F11482">
        <v>1</v>
      </c>
      <c r="G11482" t="s">
        <v>10</v>
      </c>
      <c r="I11482" s="3">
        <v>45095</v>
      </c>
      <c r="J11482" s="4">
        <v>6</v>
      </c>
      <c r="K11482" s="4">
        <v>19</v>
      </c>
      <c r="L11482" s="4">
        <v>44</v>
      </c>
    </row>
    <row r="11483" spans="1:12" x14ac:dyDescent="0.25">
      <c r="A11483">
        <v>1577072</v>
      </c>
      <c r="B11483">
        <v>34</v>
      </c>
      <c r="C11483">
        <v>19042</v>
      </c>
      <c r="D11483">
        <v>73601</v>
      </c>
      <c r="E11483" t="s">
        <v>9187</v>
      </c>
      <c r="F11483">
        <v>1</v>
      </c>
      <c r="G11483" t="s">
        <v>10</v>
      </c>
      <c r="I11483" s="3">
        <v>45095</v>
      </c>
      <c r="J11483" s="4">
        <v>6</v>
      </c>
      <c r="K11483" s="4">
        <v>19</v>
      </c>
      <c r="L11483" s="4">
        <v>48</v>
      </c>
    </row>
    <row r="11484" spans="1:12" x14ac:dyDescent="0.25">
      <c r="A11484">
        <v>1577073</v>
      </c>
      <c r="B11484">
        <v>34</v>
      </c>
      <c r="C11484">
        <v>19042</v>
      </c>
      <c r="D11484">
        <v>73601</v>
      </c>
      <c r="E11484" t="s">
        <v>9188</v>
      </c>
      <c r="F11484">
        <v>1</v>
      </c>
      <c r="G11484" t="s">
        <v>10</v>
      </c>
      <c r="I11484" s="3">
        <v>45095</v>
      </c>
      <c r="J11484" s="4">
        <v>6</v>
      </c>
      <c r="K11484" s="4">
        <v>19</v>
      </c>
      <c r="L11484" s="4">
        <v>53</v>
      </c>
    </row>
    <row r="11485" spans="1:12" x14ac:dyDescent="0.25">
      <c r="A11485">
        <v>1577074</v>
      </c>
      <c r="B11485">
        <v>34</v>
      </c>
      <c r="C11485">
        <v>19042</v>
      </c>
      <c r="D11485">
        <v>73601</v>
      </c>
      <c r="E11485" t="s">
        <v>9189</v>
      </c>
      <c r="F11485">
        <v>1</v>
      </c>
      <c r="G11485" t="s">
        <v>10</v>
      </c>
      <c r="I11485" s="3">
        <v>45095</v>
      </c>
      <c r="J11485" s="4">
        <v>6</v>
      </c>
      <c r="K11485" s="4">
        <v>19</v>
      </c>
      <c r="L11485" s="4">
        <v>56</v>
      </c>
    </row>
    <row r="11486" spans="1:12" x14ac:dyDescent="0.25">
      <c r="A11486">
        <v>1577075</v>
      </c>
      <c r="B11486">
        <v>34</v>
      </c>
      <c r="C11486">
        <v>19042</v>
      </c>
      <c r="D11486">
        <v>73601</v>
      </c>
      <c r="E11486" t="s">
        <v>9190</v>
      </c>
      <c r="F11486">
        <v>1</v>
      </c>
      <c r="G11486" t="s">
        <v>10</v>
      </c>
      <c r="I11486" s="3">
        <v>45095</v>
      </c>
      <c r="J11486" s="4">
        <v>6</v>
      </c>
      <c r="K11486" s="4">
        <v>20</v>
      </c>
      <c r="L11486" s="4">
        <v>0</v>
      </c>
    </row>
    <row r="11487" spans="1:12" x14ac:dyDescent="0.25">
      <c r="A11487">
        <v>1577076</v>
      </c>
      <c r="B11487">
        <v>34</v>
      </c>
      <c r="C11487">
        <v>19042</v>
      </c>
      <c r="D11487">
        <v>73601</v>
      </c>
      <c r="E11487" t="s">
        <v>9191</v>
      </c>
      <c r="F11487">
        <v>1</v>
      </c>
      <c r="G11487" t="s">
        <v>10</v>
      </c>
      <c r="I11487" s="3">
        <v>45095</v>
      </c>
      <c r="J11487" s="4">
        <v>6</v>
      </c>
      <c r="K11487" s="4">
        <v>20</v>
      </c>
      <c r="L11487" s="4">
        <v>4</v>
      </c>
    </row>
    <row r="11488" spans="1:12" x14ac:dyDescent="0.25">
      <c r="A11488">
        <v>1577077</v>
      </c>
      <c r="B11488">
        <v>34</v>
      </c>
      <c r="C11488">
        <v>19042</v>
      </c>
      <c r="D11488">
        <v>73601</v>
      </c>
      <c r="E11488" t="s">
        <v>9192</v>
      </c>
      <c r="F11488">
        <v>1</v>
      </c>
      <c r="G11488" t="s">
        <v>10</v>
      </c>
      <c r="I11488" s="3">
        <v>45095</v>
      </c>
      <c r="J11488" s="4">
        <v>6</v>
      </c>
      <c r="K11488" s="4">
        <v>20</v>
      </c>
      <c r="L11488" s="4">
        <v>7</v>
      </c>
    </row>
    <row r="11489" spans="1:12" x14ac:dyDescent="0.25">
      <c r="A11489">
        <v>1577078</v>
      </c>
      <c r="B11489">
        <v>34</v>
      </c>
      <c r="C11489">
        <v>19042</v>
      </c>
      <c r="D11489">
        <v>73601</v>
      </c>
      <c r="E11489" t="s">
        <v>9193</v>
      </c>
      <c r="F11489">
        <v>1</v>
      </c>
      <c r="G11489" t="s">
        <v>10</v>
      </c>
      <c r="I11489" s="3">
        <v>45095</v>
      </c>
      <c r="J11489" s="4">
        <v>6</v>
      </c>
      <c r="K11489" s="4">
        <v>20</v>
      </c>
      <c r="L11489" s="4">
        <v>10</v>
      </c>
    </row>
    <row r="11490" spans="1:12" x14ac:dyDescent="0.25">
      <c r="A11490">
        <v>1577079</v>
      </c>
      <c r="B11490">
        <v>34</v>
      </c>
      <c r="C11490">
        <v>19042</v>
      </c>
      <c r="D11490">
        <v>73601</v>
      </c>
      <c r="E11490" t="s">
        <v>9194</v>
      </c>
      <c r="F11490">
        <v>1</v>
      </c>
      <c r="G11490" t="s">
        <v>10</v>
      </c>
      <c r="I11490" s="3">
        <v>45095</v>
      </c>
      <c r="J11490" s="4">
        <v>6</v>
      </c>
      <c r="K11490" s="4">
        <v>20</v>
      </c>
      <c r="L11490" s="4">
        <v>13</v>
      </c>
    </row>
    <row r="11491" spans="1:12" x14ac:dyDescent="0.25">
      <c r="A11491">
        <v>1577080</v>
      </c>
      <c r="B11491">
        <v>34</v>
      </c>
      <c r="C11491">
        <v>19042</v>
      </c>
      <c r="D11491">
        <v>73601</v>
      </c>
      <c r="E11491" t="s">
        <v>9195</v>
      </c>
      <c r="F11491">
        <v>1</v>
      </c>
      <c r="G11491" t="s">
        <v>10</v>
      </c>
      <c r="I11491" s="3">
        <v>45095</v>
      </c>
      <c r="J11491" s="4">
        <v>6</v>
      </c>
      <c r="K11491" s="4">
        <v>20</v>
      </c>
      <c r="L11491" s="4">
        <v>19</v>
      </c>
    </row>
    <row r="11492" spans="1:12" x14ac:dyDescent="0.25">
      <c r="A11492">
        <v>1577081</v>
      </c>
      <c r="B11492">
        <v>34</v>
      </c>
      <c r="C11492">
        <v>15432</v>
      </c>
      <c r="D11492">
        <v>0</v>
      </c>
      <c r="E11492" t="s">
        <v>9196</v>
      </c>
      <c r="F11492">
        <v>1</v>
      </c>
      <c r="G11492" t="s">
        <v>10</v>
      </c>
      <c r="I11492" s="3">
        <v>45095</v>
      </c>
      <c r="J11492" s="4">
        <v>6</v>
      </c>
      <c r="K11492" s="4">
        <v>21</v>
      </c>
      <c r="L11492" s="4">
        <v>18</v>
      </c>
    </row>
    <row r="11493" spans="1:12" x14ac:dyDescent="0.25">
      <c r="A11493">
        <v>1577082</v>
      </c>
      <c r="B11493">
        <v>34</v>
      </c>
      <c r="C11493">
        <v>15432</v>
      </c>
      <c r="D11493">
        <v>0</v>
      </c>
      <c r="E11493" t="s">
        <v>9197</v>
      </c>
      <c r="F11493">
        <v>1</v>
      </c>
      <c r="G11493" t="s">
        <v>10</v>
      </c>
      <c r="I11493" s="3">
        <v>45095</v>
      </c>
      <c r="J11493" s="4">
        <v>6</v>
      </c>
      <c r="K11493" s="4">
        <v>21</v>
      </c>
      <c r="L11493" s="4">
        <v>24</v>
      </c>
    </row>
    <row r="11494" spans="1:12" x14ac:dyDescent="0.25">
      <c r="A11494">
        <v>1577083</v>
      </c>
      <c r="B11494">
        <v>34</v>
      </c>
      <c r="C11494">
        <v>14426</v>
      </c>
      <c r="D11494">
        <v>0</v>
      </c>
      <c r="E11494" t="s">
        <v>9198</v>
      </c>
      <c r="F11494">
        <v>1</v>
      </c>
      <c r="G11494" t="s">
        <v>10</v>
      </c>
      <c r="I11494" s="3">
        <v>45095</v>
      </c>
      <c r="J11494" s="4">
        <v>6</v>
      </c>
      <c r="K11494" s="4">
        <v>21</v>
      </c>
      <c r="L11494" s="4">
        <v>31</v>
      </c>
    </row>
    <row r="11495" spans="1:12" x14ac:dyDescent="0.25">
      <c r="A11495">
        <v>1577084</v>
      </c>
      <c r="B11495">
        <v>34</v>
      </c>
      <c r="C11495">
        <v>15432</v>
      </c>
      <c r="D11495">
        <v>0</v>
      </c>
      <c r="E11495" t="s">
        <v>9198</v>
      </c>
      <c r="F11495">
        <v>1</v>
      </c>
      <c r="G11495" t="s">
        <v>10</v>
      </c>
      <c r="I11495" s="3">
        <v>45095</v>
      </c>
      <c r="J11495" s="4">
        <v>6</v>
      </c>
      <c r="K11495" s="4">
        <v>21</v>
      </c>
      <c r="L11495" s="4">
        <v>31</v>
      </c>
    </row>
    <row r="11496" spans="1:12" x14ac:dyDescent="0.25">
      <c r="A11496">
        <v>1577085</v>
      </c>
      <c r="B11496">
        <v>34</v>
      </c>
      <c r="C11496">
        <v>14426</v>
      </c>
      <c r="D11496">
        <v>0</v>
      </c>
      <c r="E11496" t="s">
        <v>9199</v>
      </c>
      <c r="F11496">
        <v>1</v>
      </c>
      <c r="G11496" t="s">
        <v>10</v>
      </c>
      <c r="I11496" s="3">
        <v>45095</v>
      </c>
      <c r="J11496" s="4">
        <v>6</v>
      </c>
      <c r="K11496" s="4">
        <v>21</v>
      </c>
      <c r="L11496" s="4">
        <v>35</v>
      </c>
    </row>
    <row r="11497" spans="1:12" x14ac:dyDescent="0.25">
      <c r="A11497">
        <v>1577086</v>
      </c>
      <c r="B11497">
        <v>34</v>
      </c>
      <c r="C11497">
        <v>15432</v>
      </c>
      <c r="D11497">
        <v>0</v>
      </c>
      <c r="E11497" t="s">
        <v>9200</v>
      </c>
      <c r="F11497">
        <v>1</v>
      </c>
      <c r="G11497" t="s">
        <v>10</v>
      </c>
      <c r="I11497" s="3">
        <v>45095</v>
      </c>
      <c r="J11497" s="4">
        <v>6</v>
      </c>
      <c r="K11497" s="4">
        <v>21</v>
      </c>
      <c r="L11497" s="4">
        <v>37</v>
      </c>
    </row>
    <row r="11498" spans="1:12" x14ac:dyDescent="0.25">
      <c r="A11498">
        <v>1577087</v>
      </c>
      <c r="B11498">
        <v>34</v>
      </c>
      <c r="C11498">
        <v>14426</v>
      </c>
      <c r="D11498">
        <v>0</v>
      </c>
      <c r="E11498" t="s">
        <v>9201</v>
      </c>
      <c r="F11498">
        <v>1</v>
      </c>
      <c r="G11498" t="s">
        <v>10</v>
      </c>
      <c r="I11498" s="3">
        <v>45095</v>
      </c>
      <c r="J11498" s="4">
        <v>6</v>
      </c>
      <c r="K11498" s="4">
        <v>21</v>
      </c>
      <c r="L11498" s="4">
        <v>38</v>
      </c>
    </row>
    <row r="11499" spans="1:12" x14ac:dyDescent="0.25">
      <c r="A11499">
        <v>1577088</v>
      </c>
      <c r="B11499">
        <v>34</v>
      </c>
      <c r="C11499">
        <v>14426</v>
      </c>
      <c r="D11499">
        <v>0</v>
      </c>
      <c r="E11499" t="s">
        <v>9202</v>
      </c>
      <c r="F11499">
        <v>1</v>
      </c>
      <c r="G11499" t="s">
        <v>10</v>
      </c>
      <c r="I11499" s="3">
        <v>45095</v>
      </c>
      <c r="J11499" s="4">
        <v>6</v>
      </c>
      <c r="K11499" s="4">
        <v>21</v>
      </c>
      <c r="L11499" s="4">
        <v>42</v>
      </c>
    </row>
    <row r="11500" spans="1:12" x14ac:dyDescent="0.25">
      <c r="A11500">
        <v>1577089</v>
      </c>
      <c r="B11500">
        <v>34</v>
      </c>
      <c r="C11500">
        <v>15432</v>
      </c>
      <c r="D11500">
        <v>0</v>
      </c>
      <c r="E11500" t="s">
        <v>9203</v>
      </c>
      <c r="F11500">
        <v>1</v>
      </c>
      <c r="G11500" t="s">
        <v>10</v>
      </c>
      <c r="I11500" s="3">
        <v>45095</v>
      </c>
      <c r="J11500" s="4">
        <v>6</v>
      </c>
      <c r="K11500" s="4">
        <v>21</v>
      </c>
      <c r="L11500" s="4">
        <v>43</v>
      </c>
    </row>
    <row r="11501" spans="1:12" x14ac:dyDescent="0.25">
      <c r="A11501">
        <v>1577090</v>
      </c>
      <c r="B11501">
        <v>34</v>
      </c>
      <c r="C11501">
        <v>14426</v>
      </c>
      <c r="D11501">
        <v>0</v>
      </c>
      <c r="E11501" t="s">
        <v>9204</v>
      </c>
      <c r="F11501">
        <v>1</v>
      </c>
      <c r="G11501" t="s">
        <v>10</v>
      </c>
      <c r="I11501" s="3">
        <v>45095</v>
      </c>
      <c r="J11501" s="4">
        <v>6</v>
      </c>
      <c r="K11501" s="4">
        <v>21</v>
      </c>
      <c r="L11501" s="4">
        <v>47</v>
      </c>
    </row>
    <row r="11502" spans="1:12" x14ac:dyDescent="0.25">
      <c r="A11502">
        <v>1577091</v>
      </c>
      <c r="B11502">
        <v>34</v>
      </c>
      <c r="C11502">
        <v>15432</v>
      </c>
      <c r="D11502">
        <v>0</v>
      </c>
      <c r="E11502" t="s">
        <v>9205</v>
      </c>
      <c r="F11502">
        <v>1</v>
      </c>
      <c r="G11502" t="s">
        <v>10</v>
      </c>
      <c r="I11502" s="3">
        <v>45095</v>
      </c>
      <c r="J11502" s="4">
        <v>6</v>
      </c>
      <c r="K11502" s="4">
        <v>21</v>
      </c>
      <c r="L11502" s="4">
        <v>49</v>
      </c>
    </row>
    <row r="11503" spans="1:12" x14ac:dyDescent="0.25">
      <c r="A11503">
        <v>1577092</v>
      </c>
      <c r="B11503">
        <v>34</v>
      </c>
      <c r="C11503">
        <v>14426</v>
      </c>
      <c r="D11503">
        <v>0</v>
      </c>
      <c r="E11503" t="s">
        <v>9206</v>
      </c>
      <c r="F11503">
        <v>1</v>
      </c>
      <c r="G11503" t="s">
        <v>10</v>
      </c>
      <c r="I11503" s="3">
        <v>45095</v>
      </c>
      <c r="J11503" s="4">
        <v>6</v>
      </c>
      <c r="K11503" s="4">
        <v>21</v>
      </c>
      <c r="L11503" s="4">
        <v>50</v>
      </c>
    </row>
    <row r="11504" spans="1:12" x14ac:dyDescent="0.25">
      <c r="A11504">
        <v>1577093</v>
      </c>
      <c r="B11504">
        <v>34</v>
      </c>
      <c r="C11504">
        <v>14426</v>
      </c>
      <c r="D11504">
        <v>0</v>
      </c>
      <c r="E11504" t="s">
        <v>9207</v>
      </c>
      <c r="F11504">
        <v>1</v>
      </c>
      <c r="G11504" t="s">
        <v>10</v>
      </c>
      <c r="I11504" s="3">
        <v>45095</v>
      </c>
      <c r="J11504" s="4">
        <v>6</v>
      </c>
      <c r="K11504" s="4">
        <v>21</v>
      </c>
      <c r="L11504" s="4">
        <v>54</v>
      </c>
    </row>
    <row r="11505" spans="1:12" x14ac:dyDescent="0.25">
      <c r="A11505">
        <v>1577094</v>
      </c>
      <c r="B11505">
        <v>34</v>
      </c>
      <c r="C11505">
        <v>15432</v>
      </c>
      <c r="D11505">
        <v>0</v>
      </c>
      <c r="E11505" t="s">
        <v>9208</v>
      </c>
      <c r="F11505">
        <v>1</v>
      </c>
      <c r="G11505" t="s">
        <v>10</v>
      </c>
      <c r="I11505" s="3">
        <v>45095</v>
      </c>
      <c r="J11505" s="4">
        <v>6</v>
      </c>
      <c r="K11505" s="4">
        <v>21</v>
      </c>
      <c r="L11505" s="4">
        <v>55</v>
      </c>
    </row>
    <row r="11506" spans="1:12" x14ac:dyDescent="0.25">
      <c r="A11506">
        <v>1577095</v>
      </c>
      <c r="B11506">
        <v>34</v>
      </c>
      <c r="C11506">
        <v>14426</v>
      </c>
      <c r="D11506">
        <v>0</v>
      </c>
      <c r="E11506" t="s">
        <v>9209</v>
      </c>
      <c r="F11506">
        <v>1</v>
      </c>
      <c r="G11506" t="s">
        <v>10</v>
      </c>
      <c r="I11506" s="3">
        <v>45095</v>
      </c>
      <c r="J11506" s="4">
        <v>6</v>
      </c>
      <c r="K11506" s="4">
        <v>21</v>
      </c>
      <c r="L11506" s="4">
        <v>57</v>
      </c>
    </row>
    <row r="11507" spans="1:12" x14ac:dyDescent="0.25">
      <c r="A11507">
        <v>1577096</v>
      </c>
      <c r="B11507">
        <v>34</v>
      </c>
      <c r="C11507">
        <v>14426</v>
      </c>
      <c r="D11507">
        <v>0</v>
      </c>
      <c r="E11507" t="s">
        <v>9210</v>
      </c>
      <c r="F11507">
        <v>1</v>
      </c>
      <c r="G11507" t="s">
        <v>10</v>
      </c>
      <c r="I11507" s="3">
        <v>45095</v>
      </c>
      <c r="J11507" s="4">
        <v>6</v>
      </c>
      <c r="K11507" s="4">
        <v>22</v>
      </c>
      <c r="L11507" s="4">
        <v>0</v>
      </c>
    </row>
    <row r="11508" spans="1:12" x14ac:dyDescent="0.25">
      <c r="A11508">
        <v>1577097</v>
      </c>
      <c r="B11508">
        <v>34</v>
      </c>
      <c r="C11508">
        <v>15432</v>
      </c>
      <c r="D11508">
        <v>0</v>
      </c>
      <c r="E11508" t="s">
        <v>9210</v>
      </c>
      <c r="F11508">
        <v>1</v>
      </c>
      <c r="G11508" t="s">
        <v>10</v>
      </c>
      <c r="I11508" s="3">
        <v>45095</v>
      </c>
      <c r="J11508" s="4">
        <v>6</v>
      </c>
      <c r="K11508" s="4">
        <v>22</v>
      </c>
      <c r="L11508" s="4">
        <v>1</v>
      </c>
    </row>
    <row r="11509" spans="1:12" x14ac:dyDescent="0.25">
      <c r="A11509">
        <v>1577098</v>
      </c>
      <c r="B11509">
        <v>34</v>
      </c>
      <c r="C11509">
        <v>14426</v>
      </c>
      <c r="D11509">
        <v>0</v>
      </c>
      <c r="E11509" t="s">
        <v>9211</v>
      </c>
      <c r="F11509">
        <v>1</v>
      </c>
      <c r="G11509" t="s">
        <v>10</v>
      </c>
      <c r="I11509" s="3">
        <v>45095</v>
      </c>
      <c r="J11509" s="4">
        <v>6</v>
      </c>
      <c r="K11509" s="4">
        <v>22</v>
      </c>
      <c r="L11509" s="4">
        <v>4</v>
      </c>
    </row>
    <row r="11510" spans="1:12" x14ac:dyDescent="0.25">
      <c r="A11510">
        <v>1577099</v>
      </c>
      <c r="B11510">
        <v>34</v>
      </c>
      <c r="C11510">
        <v>15432</v>
      </c>
      <c r="D11510">
        <v>0</v>
      </c>
      <c r="E11510" t="s">
        <v>9212</v>
      </c>
      <c r="F11510">
        <v>1</v>
      </c>
      <c r="G11510" t="s">
        <v>10</v>
      </c>
      <c r="I11510" s="3">
        <v>45095</v>
      </c>
      <c r="J11510" s="4">
        <v>6</v>
      </c>
      <c r="K11510" s="4">
        <v>22</v>
      </c>
      <c r="L11510" s="4">
        <v>7</v>
      </c>
    </row>
    <row r="11511" spans="1:12" x14ac:dyDescent="0.25">
      <c r="A11511">
        <v>1577100</v>
      </c>
      <c r="B11511">
        <v>34</v>
      </c>
      <c r="C11511">
        <v>10111</v>
      </c>
      <c r="D11511">
        <v>0</v>
      </c>
      <c r="E11511" t="s">
        <v>9213</v>
      </c>
      <c r="F11511">
        <v>1</v>
      </c>
      <c r="G11511" t="s">
        <v>10</v>
      </c>
      <c r="I11511" s="3">
        <v>45095</v>
      </c>
      <c r="J11511" s="4">
        <v>6</v>
      </c>
      <c r="K11511" s="4">
        <v>22</v>
      </c>
      <c r="L11511" s="4">
        <v>10</v>
      </c>
    </row>
    <row r="11512" spans="1:12" x14ac:dyDescent="0.25">
      <c r="A11512">
        <v>1577101</v>
      </c>
      <c r="B11512">
        <v>34</v>
      </c>
      <c r="C11512">
        <v>15432</v>
      </c>
      <c r="D11512">
        <v>0</v>
      </c>
      <c r="E11512" t="s">
        <v>9214</v>
      </c>
      <c r="F11512">
        <v>1</v>
      </c>
      <c r="G11512" t="s">
        <v>10</v>
      </c>
      <c r="I11512" s="3">
        <v>45095</v>
      </c>
      <c r="J11512" s="4">
        <v>6</v>
      </c>
      <c r="K11512" s="4">
        <v>22</v>
      </c>
      <c r="L11512" s="4">
        <v>13</v>
      </c>
    </row>
    <row r="11513" spans="1:12" x14ac:dyDescent="0.25">
      <c r="A11513">
        <v>1577102</v>
      </c>
      <c r="B11513">
        <v>34</v>
      </c>
      <c r="C11513">
        <v>10111</v>
      </c>
      <c r="D11513">
        <v>0</v>
      </c>
      <c r="E11513" t="s">
        <v>9215</v>
      </c>
      <c r="F11513">
        <v>1</v>
      </c>
      <c r="G11513" t="s">
        <v>10</v>
      </c>
      <c r="I11513" s="3">
        <v>45095</v>
      </c>
      <c r="J11513" s="4">
        <v>6</v>
      </c>
      <c r="K11513" s="4">
        <v>22</v>
      </c>
      <c r="L11513" s="4">
        <v>14</v>
      </c>
    </row>
    <row r="11514" spans="1:12" x14ac:dyDescent="0.25">
      <c r="A11514">
        <v>1577103</v>
      </c>
      <c r="B11514">
        <v>34</v>
      </c>
      <c r="C11514">
        <v>10111</v>
      </c>
      <c r="D11514">
        <v>0</v>
      </c>
      <c r="E11514" t="s">
        <v>9216</v>
      </c>
      <c r="F11514">
        <v>1</v>
      </c>
      <c r="G11514" t="s">
        <v>10</v>
      </c>
      <c r="I11514" s="3">
        <v>45095</v>
      </c>
      <c r="J11514" s="4">
        <v>6</v>
      </c>
      <c r="K11514" s="4">
        <v>22</v>
      </c>
      <c r="L11514" s="4">
        <v>18</v>
      </c>
    </row>
    <row r="11515" spans="1:12" x14ac:dyDescent="0.25">
      <c r="A11515">
        <v>1577104</v>
      </c>
      <c r="B11515">
        <v>34</v>
      </c>
      <c r="C11515">
        <v>14426</v>
      </c>
      <c r="D11515">
        <v>73602</v>
      </c>
      <c r="E11515" t="s">
        <v>9217</v>
      </c>
      <c r="F11515">
        <v>1</v>
      </c>
      <c r="G11515" t="s">
        <v>10</v>
      </c>
      <c r="I11515" s="3">
        <v>45095</v>
      </c>
      <c r="J11515" s="4">
        <v>6</v>
      </c>
      <c r="K11515" s="4">
        <v>22</v>
      </c>
      <c r="L11515" s="4">
        <v>25</v>
      </c>
    </row>
    <row r="11516" spans="1:12" x14ac:dyDescent="0.25">
      <c r="A11516">
        <v>1577105</v>
      </c>
      <c r="B11516">
        <v>34</v>
      </c>
      <c r="C11516">
        <v>14426</v>
      </c>
      <c r="D11516">
        <v>73602</v>
      </c>
      <c r="E11516" t="s">
        <v>9218</v>
      </c>
      <c r="F11516">
        <v>1</v>
      </c>
      <c r="G11516" t="s">
        <v>10</v>
      </c>
      <c r="I11516" s="3">
        <v>45095</v>
      </c>
      <c r="J11516" s="4">
        <v>6</v>
      </c>
      <c r="K11516" s="4">
        <v>22</v>
      </c>
      <c r="L11516" s="4">
        <v>28</v>
      </c>
    </row>
    <row r="11517" spans="1:12" x14ac:dyDescent="0.25">
      <c r="A11517">
        <v>1577106</v>
      </c>
      <c r="B11517">
        <v>34</v>
      </c>
      <c r="C11517">
        <v>15432</v>
      </c>
      <c r="D11517">
        <v>73603</v>
      </c>
      <c r="E11517" t="s">
        <v>9218</v>
      </c>
      <c r="F11517">
        <v>1</v>
      </c>
      <c r="G11517" t="s">
        <v>10</v>
      </c>
      <c r="I11517" s="3">
        <v>45095</v>
      </c>
      <c r="J11517" s="4">
        <v>6</v>
      </c>
      <c r="K11517" s="4">
        <v>22</v>
      </c>
      <c r="L11517" s="4">
        <v>29</v>
      </c>
    </row>
    <row r="11518" spans="1:12" x14ac:dyDescent="0.25">
      <c r="A11518">
        <v>1577107</v>
      </c>
      <c r="B11518">
        <v>34</v>
      </c>
      <c r="C11518">
        <v>14426</v>
      </c>
      <c r="D11518">
        <v>73602</v>
      </c>
      <c r="E11518" t="s">
        <v>9219</v>
      </c>
      <c r="F11518">
        <v>1</v>
      </c>
      <c r="G11518" t="s">
        <v>10</v>
      </c>
      <c r="I11518" s="3">
        <v>45095</v>
      </c>
      <c r="J11518" s="4">
        <v>6</v>
      </c>
      <c r="K11518" s="4">
        <v>22</v>
      </c>
      <c r="L11518" s="4">
        <v>31</v>
      </c>
    </row>
    <row r="11519" spans="1:12" x14ac:dyDescent="0.25">
      <c r="A11519">
        <v>1577108</v>
      </c>
      <c r="B11519">
        <v>34</v>
      </c>
      <c r="C11519">
        <v>15432</v>
      </c>
      <c r="D11519">
        <v>73603</v>
      </c>
      <c r="E11519" t="s">
        <v>9220</v>
      </c>
      <c r="F11519">
        <v>1</v>
      </c>
      <c r="G11519" t="s">
        <v>10</v>
      </c>
      <c r="I11519" s="3">
        <v>45095</v>
      </c>
      <c r="J11519" s="4">
        <v>6</v>
      </c>
      <c r="K11519" s="4">
        <v>22</v>
      </c>
      <c r="L11519" s="4">
        <v>34</v>
      </c>
    </row>
    <row r="11520" spans="1:12" x14ac:dyDescent="0.25">
      <c r="A11520">
        <v>1577109</v>
      </c>
      <c r="B11520">
        <v>34</v>
      </c>
      <c r="C11520">
        <v>14426</v>
      </c>
      <c r="D11520">
        <v>73602</v>
      </c>
      <c r="E11520" t="s">
        <v>9220</v>
      </c>
      <c r="F11520">
        <v>1</v>
      </c>
      <c r="G11520" t="s">
        <v>10</v>
      </c>
      <c r="I11520" s="3">
        <v>45095</v>
      </c>
      <c r="J11520" s="4">
        <v>6</v>
      </c>
      <c r="K11520" s="4">
        <v>22</v>
      </c>
      <c r="L11520" s="4">
        <v>34</v>
      </c>
    </row>
    <row r="11521" spans="1:12" x14ac:dyDescent="0.25">
      <c r="A11521">
        <v>1577110</v>
      </c>
      <c r="B11521">
        <v>34</v>
      </c>
      <c r="C11521">
        <v>14426</v>
      </c>
      <c r="D11521">
        <v>73602</v>
      </c>
      <c r="E11521" t="s">
        <v>9221</v>
      </c>
      <c r="F11521">
        <v>1</v>
      </c>
      <c r="G11521" t="s">
        <v>10</v>
      </c>
      <c r="I11521" s="3">
        <v>45095</v>
      </c>
      <c r="J11521" s="4">
        <v>6</v>
      </c>
      <c r="K11521" s="4">
        <v>22</v>
      </c>
      <c r="L11521" s="4">
        <v>38</v>
      </c>
    </row>
    <row r="11522" spans="1:12" x14ac:dyDescent="0.25">
      <c r="A11522">
        <v>1577111</v>
      </c>
      <c r="B11522">
        <v>34</v>
      </c>
      <c r="C11522">
        <v>15432</v>
      </c>
      <c r="D11522">
        <v>73603</v>
      </c>
      <c r="E11522" t="s">
        <v>9222</v>
      </c>
      <c r="F11522">
        <v>1</v>
      </c>
      <c r="G11522" t="s">
        <v>10</v>
      </c>
      <c r="I11522" s="3">
        <v>45095</v>
      </c>
      <c r="J11522" s="4">
        <v>6</v>
      </c>
      <c r="K11522" s="4">
        <v>22</v>
      </c>
      <c r="L11522" s="4">
        <v>39</v>
      </c>
    </row>
    <row r="11523" spans="1:12" x14ac:dyDescent="0.25">
      <c r="A11523">
        <v>1577112</v>
      </c>
      <c r="B11523">
        <v>34</v>
      </c>
      <c r="C11523">
        <v>14426</v>
      </c>
      <c r="D11523">
        <v>73602</v>
      </c>
      <c r="E11523" t="s">
        <v>9223</v>
      </c>
      <c r="F11523">
        <v>1</v>
      </c>
      <c r="G11523" t="s">
        <v>10</v>
      </c>
      <c r="I11523" s="3">
        <v>45095</v>
      </c>
      <c r="J11523" s="4">
        <v>6</v>
      </c>
      <c r="K11523" s="4">
        <v>22</v>
      </c>
      <c r="L11523" s="4">
        <v>41</v>
      </c>
    </row>
    <row r="11524" spans="1:12" x14ac:dyDescent="0.25">
      <c r="A11524">
        <v>1577113</v>
      </c>
      <c r="B11524">
        <v>34</v>
      </c>
      <c r="C11524">
        <v>15432</v>
      </c>
      <c r="D11524">
        <v>73603</v>
      </c>
      <c r="E11524" t="s">
        <v>9224</v>
      </c>
      <c r="F11524">
        <v>1</v>
      </c>
      <c r="G11524" t="s">
        <v>10</v>
      </c>
      <c r="I11524" s="3">
        <v>45095</v>
      </c>
      <c r="J11524" s="4">
        <v>6</v>
      </c>
      <c r="K11524" s="4">
        <v>22</v>
      </c>
      <c r="L11524" s="4">
        <v>43</v>
      </c>
    </row>
    <row r="11525" spans="1:12" x14ac:dyDescent="0.25">
      <c r="A11525">
        <v>1577114</v>
      </c>
      <c r="B11525">
        <v>34</v>
      </c>
      <c r="C11525">
        <v>14426</v>
      </c>
      <c r="D11525">
        <v>73602</v>
      </c>
      <c r="E11525" t="s">
        <v>9225</v>
      </c>
      <c r="F11525">
        <v>1</v>
      </c>
      <c r="G11525" t="s">
        <v>10</v>
      </c>
      <c r="I11525" s="3">
        <v>45095</v>
      </c>
      <c r="J11525" s="4">
        <v>6</v>
      </c>
      <c r="K11525" s="4">
        <v>22</v>
      </c>
      <c r="L11525" s="4">
        <v>44</v>
      </c>
    </row>
    <row r="11526" spans="1:12" x14ac:dyDescent="0.25">
      <c r="A11526">
        <v>1577115</v>
      </c>
      <c r="B11526">
        <v>34</v>
      </c>
      <c r="C11526">
        <v>14426</v>
      </c>
      <c r="D11526">
        <v>73602</v>
      </c>
      <c r="E11526" t="s">
        <v>9226</v>
      </c>
      <c r="F11526">
        <v>1</v>
      </c>
      <c r="G11526" t="s">
        <v>10</v>
      </c>
      <c r="I11526" s="3">
        <v>45095</v>
      </c>
      <c r="J11526" s="4">
        <v>6</v>
      </c>
      <c r="K11526" s="4">
        <v>22</v>
      </c>
      <c r="L11526" s="4">
        <v>47</v>
      </c>
    </row>
    <row r="11527" spans="1:12" x14ac:dyDescent="0.25">
      <c r="A11527">
        <v>1577116</v>
      </c>
      <c r="B11527">
        <v>34</v>
      </c>
      <c r="C11527">
        <v>15432</v>
      </c>
      <c r="D11527">
        <v>73603</v>
      </c>
      <c r="E11527" t="s">
        <v>9227</v>
      </c>
      <c r="F11527">
        <v>1</v>
      </c>
      <c r="G11527" t="s">
        <v>10</v>
      </c>
      <c r="I11527" s="3">
        <v>45095</v>
      </c>
      <c r="J11527" s="4">
        <v>6</v>
      </c>
      <c r="K11527" s="4">
        <v>22</v>
      </c>
      <c r="L11527" s="4">
        <v>48</v>
      </c>
    </row>
    <row r="11528" spans="1:12" x14ac:dyDescent="0.25">
      <c r="A11528">
        <v>1577117</v>
      </c>
      <c r="B11528">
        <v>34</v>
      </c>
      <c r="C11528">
        <v>14426</v>
      </c>
      <c r="D11528">
        <v>73602</v>
      </c>
      <c r="E11528" t="s">
        <v>9228</v>
      </c>
      <c r="F11528">
        <v>1</v>
      </c>
      <c r="G11528" t="s">
        <v>10</v>
      </c>
      <c r="I11528" s="3">
        <v>45095</v>
      </c>
      <c r="J11528" s="4">
        <v>6</v>
      </c>
      <c r="K11528" s="4">
        <v>22</v>
      </c>
      <c r="L11528" s="4">
        <v>51</v>
      </c>
    </row>
    <row r="11529" spans="1:12" x14ac:dyDescent="0.25">
      <c r="A11529">
        <v>1577118</v>
      </c>
      <c r="B11529">
        <v>34</v>
      </c>
      <c r="C11529">
        <v>15432</v>
      </c>
      <c r="D11529">
        <v>73603</v>
      </c>
      <c r="E11529" t="s">
        <v>9229</v>
      </c>
      <c r="F11529">
        <v>1</v>
      </c>
      <c r="G11529" t="s">
        <v>10</v>
      </c>
      <c r="I11529" s="3">
        <v>45095</v>
      </c>
      <c r="J11529" s="4">
        <v>6</v>
      </c>
      <c r="K11529" s="4">
        <v>22</v>
      </c>
      <c r="L11529" s="4">
        <v>54</v>
      </c>
    </row>
    <row r="11530" spans="1:12" x14ac:dyDescent="0.25">
      <c r="A11530">
        <v>1577119</v>
      </c>
      <c r="B11530">
        <v>34</v>
      </c>
      <c r="C11530">
        <v>14426</v>
      </c>
      <c r="D11530">
        <v>73602</v>
      </c>
      <c r="E11530" t="s">
        <v>9229</v>
      </c>
      <c r="F11530">
        <v>1</v>
      </c>
      <c r="G11530" t="s">
        <v>10</v>
      </c>
      <c r="I11530" s="3">
        <v>45095</v>
      </c>
      <c r="J11530" s="4">
        <v>6</v>
      </c>
      <c r="K11530" s="4">
        <v>22</v>
      </c>
      <c r="L11530" s="4">
        <v>54</v>
      </c>
    </row>
    <row r="11531" spans="1:12" x14ac:dyDescent="0.25">
      <c r="A11531">
        <v>1577120</v>
      </c>
      <c r="B11531">
        <v>34</v>
      </c>
      <c r="C11531">
        <v>15432</v>
      </c>
      <c r="D11531">
        <v>73603</v>
      </c>
      <c r="E11531" t="s">
        <v>9230</v>
      </c>
      <c r="F11531">
        <v>1</v>
      </c>
      <c r="G11531" t="s">
        <v>10</v>
      </c>
      <c r="I11531" s="3">
        <v>45095</v>
      </c>
      <c r="J11531" s="4">
        <v>6</v>
      </c>
      <c r="K11531" s="4">
        <v>22</v>
      </c>
      <c r="L11531" s="4">
        <v>59</v>
      </c>
    </row>
    <row r="11532" spans="1:12" x14ac:dyDescent="0.25">
      <c r="A11532">
        <v>1577121</v>
      </c>
      <c r="B11532">
        <v>34</v>
      </c>
      <c r="C11532">
        <v>15432</v>
      </c>
      <c r="D11532">
        <v>73603</v>
      </c>
      <c r="E11532" t="s">
        <v>9231</v>
      </c>
      <c r="F11532">
        <v>1</v>
      </c>
      <c r="G11532" t="s">
        <v>10</v>
      </c>
      <c r="I11532" s="3">
        <v>45095</v>
      </c>
      <c r="J11532" s="4">
        <v>6</v>
      </c>
      <c r="K11532" s="4">
        <v>23</v>
      </c>
      <c r="L11532" s="4">
        <v>5</v>
      </c>
    </row>
    <row r="11533" spans="1:12" x14ac:dyDescent="0.25">
      <c r="A11533">
        <v>1577122</v>
      </c>
      <c r="B11533">
        <v>40</v>
      </c>
      <c r="C11533">
        <v>12877</v>
      </c>
      <c r="D11533">
        <v>0</v>
      </c>
      <c r="E11533" t="s">
        <v>9232</v>
      </c>
      <c r="F11533">
        <v>1</v>
      </c>
      <c r="G11533" t="s">
        <v>10</v>
      </c>
      <c r="I11533" s="3">
        <v>45095</v>
      </c>
      <c r="J11533" s="4">
        <v>6</v>
      </c>
      <c r="K11533" s="4">
        <v>23</v>
      </c>
      <c r="L11533" s="4">
        <v>9</v>
      </c>
    </row>
    <row r="11534" spans="1:12" x14ac:dyDescent="0.25">
      <c r="A11534">
        <v>1577123</v>
      </c>
      <c r="B11534">
        <v>34</v>
      </c>
      <c r="C11534">
        <v>15432</v>
      </c>
      <c r="D11534">
        <v>73603</v>
      </c>
      <c r="E11534" t="s">
        <v>9233</v>
      </c>
      <c r="F11534">
        <v>1</v>
      </c>
      <c r="G11534" t="s">
        <v>10</v>
      </c>
      <c r="I11534" s="3">
        <v>45095</v>
      </c>
      <c r="J11534" s="4">
        <v>6</v>
      </c>
      <c r="K11534" s="4">
        <v>23</v>
      </c>
      <c r="L11534" s="4">
        <v>10</v>
      </c>
    </row>
    <row r="11535" spans="1:12" x14ac:dyDescent="0.25">
      <c r="A11535">
        <v>1577124</v>
      </c>
      <c r="B11535">
        <v>40</v>
      </c>
      <c r="C11535">
        <v>12877</v>
      </c>
      <c r="D11535">
        <v>0</v>
      </c>
      <c r="E11535" t="s">
        <v>9234</v>
      </c>
      <c r="F11535">
        <v>1</v>
      </c>
      <c r="G11535" t="s">
        <v>10</v>
      </c>
      <c r="I11535" s="3">
        <v>45095</v>
      </c>
      <c r="J11535" s="4">
        <v>6</v>
      </c>
      <c r="K11535" s="4">
        <v>23</v>
      </c>
      <c r="L11535" s="4">
        <v>12</v>
      </c>
    </row>
    <row r="11536" spans="1:12" x14ac:dyDescent="0.25">
      <c r="A11536">
        <v>1577125</v>
      </c>
      <c r="B11536">
        <v>34</v>
      </c>
      <c r="C11536">
        <v>15432</v>
      </c>
      <c r="D11536">
        <v>73603</v>
      </c>
      <c r="E11536" t="s">
        <v>9235</v>
      </c>
      <c r="F11536">
        <v>1</v>
      </c>
      <c r="G11536" t="s">
        <v>10</v>
      </c>
      <c r="I11536" s="3">
        <v>45095</v>
      </c>
      <c r="J11536" s="4">
        <v>6</v>
      </c>
      <c r="K11536" s="4">
        <v>23</v>
      </c>
      <c r="L11536" s="4">
        <v>15</v>
      </c>
    </row>
    <row r="11537" spans="1:12" x14ac:dyDescent="0.25">
      <c r="A11537">
        <v>1577126</v>
      </c>
      <c r="B11537">
        <v>34</v>
      </c>
      <c r="C11537">
        <v>11171</v>
      </c>
      <c r="D11537">
        <v>0</v>
      </c>
      <c r="E11537" t="s">
        <v>9236</v>
      </c>
      <c r="F11537">
        <v>1</v>
      </c>
      <c r="G11537" t="s">
        <v>10</v>
      </c>
      <c r="I11537" s="3">
        <v>45095</v>
      </c>
      <c r="J11537" s="4">
        <v>6</v>
      </c>
      <c r="K11537" s="4">
        <v>23</v>
      </c>
      <c r="L11537" s="4">
        <v>39</v>
      </c>
    </row>
    <row r="11538" spans="1:12" x14ac:dyDescent="0.25">
      <c r="A11538">
        <v>1577127</v>
      </c>
      <c r="B11538">
        <v>34</v>
      </c>
      <c r="C11538">
        <v>11171</v>
      </c>
      <c r="D11538">
        <v>0</v>
      </c>
      <c r="E11538" t="s">
        <v>9237</v>
      </c>
      <c r="F11538">
        <v>1</v>
      </c>
      <c r="G11538" t="s">
        <v>10</v>
      </c>
      <c r="I11538" s="3">
        <v>45095</v>
      </c>
      <c r="J11538" s="4">
        <v>6</v>
      </c>
      <c r="K11538" s="4">
        <v>23</v>
      </c>
      <c r="L11538" s="4">
        <v>43</v>
      </c>
    </row>
    <row r="11539" spans="1:12" x14ac:dyDescent="0.25">
      <c r="A11539">
        <v>1577128</v>
      </c>
      <c r="B11539">
        <v>34</v>
      </c>
      <c r="C11539">
        <v>11171</v>
      </c>
      <c r="D11539">
        <v>0</v>
      </c>
      <c r="E11539" t="s">
        <v>9238</v>
      </c>
      <c r="F11539">
        <v>1</v>
      </c>
      <c r="G11539" t="s">
        <v>10</v>
      </c>
      <c r="I11539" s="3">
        <v>45095</v>
      </c>
      <c r="J11539" s="4">
        <v>6</v>
      </c>
      <c r="K11539" s="4">
        <v>23</v>
      </c>
      <c r="L11539" s="4">
        <v>46</v>
      </c>
    </row>
    <row r="11540" spans="1:12" x14ac:dyDescent="0.25">
      <c r="A11540">
        <v>1577129</v>
      </c>
      <c r="B11540">
        <v>34</v>
      </c>
      <c r="C11540">
        <v>11171</v>
      </c>
      <c r="D11540">
        <v>0</v>
      </c>
      <c r="E11540" t="s">
        <v>9239</v>
      </c>
      <c r="F11540">
        <v>1</v>
      </c>
      <c r="G11540" t="s">
        <v>10</v>
      </c>
      <c r="I11540" s="3">
        <v>45095</v>
      </c>
      <c r="J11540" s="4">
        <v>6</v>
      </c>
      <c r="K11540" s="4">
        <v>23</v>
      </c>
      <c r="L11540" s="4">
        <v>49</v>
      </c>
    </row>
    <row r="11541" spans="1:12" x14ac:dyDescent="0.25">
      <c r="A11541">
        <v>1577130</v>
      </c>
      <c r="B11541">
        <v>34</v>
      </c>
      <c r="C11541">
        <v>11171</v>
      </c>
      <c r="D11541">
        <v>0</v>
      </c>
      <c r="E11541" t="s">
        <v>9240</v>
      </c>
      <c r="F11541">
        <v>1</v>
      </c>
      <c r="G11541" t="s">
        <v>10</v>
      </c>
      <c r="I11541" s="3">
        <v>45095</v>
      </c>
      <c r="J11541" s="4">
        <v>6</v>
      </c>
      <c r="K11541" s="4">
        <v>23</v>
      </c>
      <c r="L11541" s="4">
        <v>52</v>
      </c>
    </row>
    <row r="11542" spans="1:12" x14ac:dyDescent="0.25">
      <c r="A11542">
        <v>1577131</v>
      </c>
      <c r="B11542">
        <v>34</v>
      </c>
      <c r="C11542">
        <v>11171</v>
      </c>
      <c r="D11542">
        <v>0</v>
      </c>
      <c r="E11542" t="s">
        <v>9241</v>
      </c>
      <c r="F11542">
        <v>1</v>
      </c>
      <c r="G11542" t="s">
        <v>10</v>
      </c>
      <c r="I11542" s="3">
        <v>45095</v>
      </c>
      <c r="J11542" s="4">
        <v>6</v>
      </c>
      <c r="K11542" s="4">
        <v>23</v>
      </c>
      <c r="L11542" s="4">
        <v>55</v>
      </c>
    </row>
    <row r="11543" spans="1:12" x14ac:dyDescent="0.25">
      <c r="A11543">
        <v>1577132</v>
      </c>
      <c r="B11543">
        <v>34</v>
      </c>
      <c r="C11543">
        <v>11171</v>
      </c>
      <c r="D11543">
        <v>0</v>
      </c>
      <c r="E11543" t="s">
        <v>9242</v>
      </c>
      <c r="F11543">
        <v>1</v>
      </c>
      <c r="G11543" t="s">
        <v>10</v>
      </c>
      <c r="I11543" s="3">
        <v>45095</v>
      </c>
      <c r="J11543" s="4">
        <v>6</v>
      </c>
      <c r="K11543" s="4">
        <v>23</v>
      </c>
      <c r="L11543" s="4">
        <v>59</v>
      </c>
    </row>
    <row r="11544" spans="1:12" x14ac:dyDescent="0.25">
      <c r="A11544">
        <v>1577133</v>
      </c>
      <c r="B11544">
        <v>34</v>
      </c>
      <c r="C11544">
        <v>11171</v>
      </c>
      <c r="D11544">
        <v>0</v>
      </c>
      <c r="E11544" t="s">
        <v>9243</v>
      </c>
      <c r="F11544">
        <v>1</v>
      </c>
      <c r="G11544" t="s">
        <v>10</v>
      </c>
      <c r="I11544" s="3">
        <v>45095</v>
      </c>
      <c r="J11544" s="4">
        <v>6</v>
      </c>
      <c r="K11544" s="4">
        <v>24</v>
      </c>
      <c r="L11544" s="4">
        <v>2</v>
      </c>
    </row>
    <row r="11545" spans="1:12" x14ac:dyDescent="0.25">
      <c r="A11545">
        <v>1577134</v>
      </c>
      <c r="B11545">
        <v>34</v>
      </c>
      <c r="C11545">
        <v>11171</v>
      </c>
      <c r="D11545">
        <v>0</v>
      </c>
      <c r="E11545" t="s">
        <v>9244</v>
      </c>
      <c r="F11545">
        <v>1</v>
      </c>
      <c r="G11545" t="s">
        <v>10</v>
      </c>
      <c r="I11545" s="3">
        <v>45095</v>
      </c>
      <c r="J11545" s="4">
        <v>6</v>
      </c>
      <c r="K11545" s="4">
        <v>24</v>
      </c>
      <c r="L11545" s="4">
        <v>5</v>
      </c>
    </row>
    <row r="11546" spans="1:12" x14ac:dyDescent="0.25">
      <c r="A11546">
        <v>1577135</v>
      </c>
      <c r="B11546">
        <v>34</v>
      </c>
      <c r="C11546">
        <v>17098</v>
      </c>
      <c r="D11546">
        <v>0</v>
      </c>
      <c r="E11546" t="s">
        <v>9245</v>
      </c>
      <c r="F11546">
        <v>1</v>
      </c>
      <c r="G11546" t="s">
        <v>10</v>
      </c>
      <c r="I11546" s="3">
        <v>45095</v>
      </c>
      <c r="J11546" s="4">
        <v>6</v>
      </c>
      <c r="K11546" s="4">
        <v>24</v>
      </c>
      <c r="L11546" s="4">
        <v>7</v>
      </c>
    </row>
    <row r="11547" spans="1:12" x14ac:dyDescent="0.25">
      <c r="A11547">
        <v>1577136</v>
      </c>
      <c r="B11547">
        <v>34</v>
      </c>
      <c r="C11547">
        <v>11171</v>
      </c>
      <c r="D11547">
        <v>0</v>
      </c>
      <c r="E11547" t="s">
        <v>9246</v>
      </c>
      <c r="F11547">
        <v>1</v>
      </c>
      <c r="G11547" t="s">
        <v>10</v>
      </c>
      <c r="I11547" s="3">
        <v>45095</v>
      </c>
      <c r="J11547" s="4">
        <v>6</v>
      </c>
      <c r="K11547" s="4">
        <v>24</v>
      </c>
      <c r="L11547" s="4">
        <v>8</v>
      </c>
    </row>
    <row r="11548" spans="1:12" x14ac:dyDescent="0.25">
      <c r="A11548">
        <v>1577137</v>
      </c>
      <c r="B11548">
        <v>34</v>
      </c>
      <c r="C11548">
        <v>17098</v>
      </c>
      <c r="D11548">
        <v>0</v>
      </c>
      <c r="E11548" t="s">
        <v>9247</v>
      </c>
      <c r="F11548">
        <v>1</v>
      </c>
      <c r="G11548" t="s">
        <v>10</v>
      </c>
      <c r="I11548" s="3">
        <v>45095</v>
      </c>
      <c r="J11548" s="4">
        <v>6</v>
      </c>
      <c r="K11548" s="4">
        <v>24</v>
      </c>
      <c r="L11548" s="4">
        <v>10</v>
      </c>
    </row>
    <row r="11549" spans="1:12" x14ac:dyDescent="0.25">
      <c r="A11549">
        <v>1577138</v>
      </c>
      <c r="B11549">
        <v>34</v>
      </c>
      <c r="C11549">
        <v>17098</v>
      </c>
      <c r="D11549">
        <v>0</v>
      </c>
      <c r="E11549" t="s">
        <v>9248</v>
      </c>
      <c r="F11549">
        <v>1</v>
      </c>
      <c r="G11549" t="s">
        <v>10</v>
      </c>
      <c r="I11549" s="3">
        <v>45095</v>
      </c>
      <c r="J11549" s="4">
        <v>6</v>
      </c>
      <c r="K11549" s="4">
        <v>24</v>
      </c>
      <c r="L11549" s="4">
        <v>14</v>
      </c>
    </row>
    <row r="11550" spans="1:12" x14ac:dyDescent="0.25">
      <c r="A11550">
        <v>1577139</v>
      </c>
      <c r="B11550">
        <v>34</v>
      </c>
      <c r="C11550">
        <v>17098</v>
      </c>
      <c r="D11550">
        <v>0</v>
      </c>
      <c r="E11550" t="s">
        <v>9249</v>
      </c>
      <c r="F11550">
        <v>1</v>
      </c>
      <c r="G11550" t="s">
        <v>10</v>
      </c>
      <c r="I11550" s="3">
        <v>45095</v>
      </c>
      <c r="J11550" s="4">
        <v>6</v>
      </c>
      <c r="K11550" s="4">
        <v>24</v>
      </c>
      <c r="L11550" s="4">
        <v>17</v>
      </c>
    </row>
    <row r="11551" spans="1:12" x14ac:dyDescent="0.25">
      <c r="A11551">
        <v>1577140</v>
      </c>
      <c r="B11551">
        <v>34</v>
      </c>
      <c r="C11551">
        <v>17098</v>
      </c>
      <c r="D11551">
        <v>0</v>
      </c>
      <c r="E11551" t="s">
        <v>9250</v>
      </c>
      <c r="F11551">
        <v>1</v>
      </c>
      <c r="G11551" t="s">
        <v>10</v>
      </c>
      <c r="I11551" s="3">
        <v>45095</v>
      </c>
      <c r="J11551" s="4">
        <v>6</v>
      </c>
      <c r="K11551" s="4">
        <v>24</v>
      </c>
      <c r="L11551" s="4">
        <v>20</v>
      </c>
    </row>
    <row r="11552" spans="1:12" x14ac:dyDescent="0.25">
      <c r="A11552">
        <v>1577141</v>
      </c>
      <c r="B11552">
        <v>34</v>
      </c>
      <c r="C11552">
        <v>19491</v>
      </c>
      <c r="D11552">
        <v>0</v>
      </c>
      <c r="E11552" t="s">
        <v>9251</v>
      </c>
      <c r="F11552">
        <v>1</v>
      </c>
      <c r="G11552" t="s">
        <v>10</v>
      </c>
      <c r="I11552" s="3">
        <v>45095</v>
      </c>
      <c r="J11552" s="4">
        <v>6</v>
      </c>
      <c r="K11552" s="4">
        <v>24</v>
      </c>
      <c r="L11552" s="4">
        <v>26</v>
      </c>
    </row>
    <row r="11553" spans="1:12" x14ac:dyDescent="0.25">
      <c r="A11553">
        <v>1577142</v>
      </c>
      <c r="B11553">
        <v>34</v>
      </c>
      <c r="C11553">
        <v>11171</v>
      </c>
      <c r="D11553">
        <v>73604</v>
      </c>
      <c r="E11553" t="s">
        <v>9252</v>
      </c>
      <c r="F11553">
        <v>1</v>
      </c>
      <c r="G11553" t="s">
        <v>10</v>
      </c>
      <c r="I11553" s="3">
        <v>45095</v>
      </c>
      <c r="J11553" s="4">
        <v>6</v>
      </c>
      <c r="K11553" s="4">
        <v>24</v>
      </c>
      <c r="L11553" s="4">
        <v>30</v>
      </c>
    </row>
    <row r="11554" spans="1:12" x14ac:dyDescent="0.25">
      <c r="A11554">
        <v>1577143</v>
      </c>
      <c r="B11554">
        <v>34</v>
      </c>
      <c r="C11554">
        <v>17098</v>
      </c>
      <c r="D11554">
        <v>0</v>
      </c>
      <c r="E11554" t="s">
        <v>9253</v>
      </c>
      <c r="F11554">
        <v>1</v>
      </c>
      <c r="G11554" t="s">
        <v>10</v>
      </c>
      <c r="I11554" s="3">
        <v>45095</v>
      </c>
      <c r="J11554" s="4">
        <v>6</v>
      </c>
      <c r="K11554" s="4">
        <v>24</v>
      </c>
      <c r="L11554" s="4">
        <v>31</v>
      </c>
    </row>
    <row r="11555" spans="1:12" x14ac:dyDescent="0.25">
      <c r="A11555">
        <v>1577144</v>
      </c>
      <c r="B11555">
        <v>34</v>
      </c>
      <c r="C11555">
        <v>11171</v>
      </c>
      <c r="D11555">
        <v>73604</v>
      </c>
      <c r="E11555" t="s">
        <v>9254</v>
      </c>
      <c r="F11555">
        <v>1</v>
      </c>
      <c r="G11555" t="s">
        <v>10</v>
      </c>
      <c r="I11555" s="3">
        <v>45095</v>
      </c>
      <c r="J11555" s="4">
        <v>6</v>
      </c>
      <c r="K11555" s="4">
        <v>24</v>
      </c>
      <c r="L11555" s="4">
        <v>33</v>
      </c>
    </row>
    <row r="11556" spans="1:12" x14ac:dyDescent="0.25">
      <c r="A11556">
        <v>1577145</v>
      </c>
      <c r="B11556">
        <v>34</v>
      </c>
      <c r="C11556">
        <v>17098</v>
      </c>
      <c r="D11556">
        <v>0</v>
      </c>
      <c r="E11556" t="s">
        <v>9255</v>
      </c>
      <c r="F11556">
        <v>1</v>
      </c>
      <c r="G11556" t="s">
        <v>10</v>
      </c>
      <c r="I11556" s="3">
        <v>45095</v>
      </c>
      <c r="J11556" s="4">
        <v>6</v>
      </c>
      <c r="K11556" s="4">
        <v>24</v>
      </c>
      <c r="L11556" s="4">
        <v>34</v>
      </c>
    </row>
    <row r="11557" spans="1:12" x14ac:dyDescent="0.25">
      <c r="A11557">
        <v>1577146</v>
      </c>
      <c r="B11557">
        <v>34</v>
      </c>
      <c r="C11557">
        <v>11171</v>
      </c>
      <c r="D11557">
        <v>73604</v>
      </c>
      <c r="E11557" t="s">
        <v>9256</v>
      </c>
      <c r="F11557">
        <v>1</v>
      </c>
      <c r="G11557" t="s">
        <v>10</v>
      </c>
      <c r="I11557" s="3">
        <v>45095</v>
      </c>
      <c r="J11557" s="4">
        <v>6</v>
      </c>
      <c r="K11557" s="4">
        <v>24</v>
      </c>
      <c r="L11557" s="4">
        <v>36</v>
      </c>
    </row>
    <row r="11558" spans="1:12" x14ac:dyDescent="0.25">
      <c r="A11558">
        <v>1577147</v>
      </c>
      <c r="B11558">
        <v>34</v>
      </c>
      <c r="C11558">
        <v>17098</v>
      </c>
      <c r="D11558">
        <v>0</v>
      </c>
      <c r="E11558" t="s">
        <v>9257</v>
      </c>
      <c r="F11558">
        <v>1</v>
      </c>
      <c r="G11558" t="s">
        <v>10</v>
      </c>
      <c r="I11558" s="3">
        <v>45095</v>
      </c>
      <c r="J11558" s="4">
        <v>6</v>
      </c>
      <c r="K11558" s="4">
        <v>24</v>
      </c>
      <c r="L11558" s="4">
        <v>39</v>
      </c>
    </row>
    <row r="11559" spans="1:12" x14ac:dyDescent="0.25">
      <c r="A11559">
        <v>1577148</v>
      </c>
      <c r="B11559">
        <v>34</v>
      </c>
      <c r="C11559">
        <v>19491</v>
      </c>
      <c r="D11559">
        <v>0</v>
      </c>
      <c r="E11559" t="s">
        <v>9257</v>
      </c>
      <c r="F11559">
        <v>1</v>
      </c>
      <c r="G11559" t="s">
        <v>10</v>
      </c>
      <c r="I11559" s="3">
        <v>45095</v>
      </c>
      <c r="J11559" s="4">
        <v>6</v>
      </c>
      <c r="K11559" s="4">
        <v>24</v>
      </c>
      <c r="L11559" s="4">
        <v>39</v>
      </c>
    </row>
    <row r="11560" spans="1:12" x14ac:dyDescent="0.25">
      <c r="A11560">
        <v>1577149</v>
      </c>
      <c r="B11560">
        <v>34</v>
      </c>
      <c r="C11560">
        <v>11171</v>
      </c>
      <c r="D11560">
        <v>73604</v>
      </c>
      <c r="E11560" t="s">
        <v>9258</v>
      </c>
      <c r="F11560">
        <v>1</v>
      </c>
      <c r="G11560" t="s">
        <v>10</v>
      </c>
      <c r="I11560" s="3">
        <v>45095</v>
      </c>
      <c r="J11560" s="4">
        <v>6</v>
      </c>
      <c r="K11560" s="4">
        <v>24</v>
      </c>
      <c r="L11560" s="4">
        <v>41</v>
      </c>
    </row>
    <row r="11561" spans="1:12" x14ac:dyDescent="0.25">
      <c r="A11561">
        <v>1577150</v>
      </c>
      <c r="B11561">
        <v>34</v>
      </c>
      <c r="C11561">
        <v>17098</v>
      </c>
      <c r="D11561">
        <v>0</v>
      </c>
      <c r="E11561" t="s">
        <v>9259</v>
      </c>
      <c r="F11561">
        <v>1</v>
      </c>
      <c r="G11561" t="s">
        <v>10</v>
      </c>
      <c r="I11561" s="3">
        <v>45095</v>
      </c>
      <c r="J11561" s="4">
        <v>6</v>
      </c>
      <c r="K11561" s="4">
        <v>24</v>
      </c>
      <c r="L11561" s="4">
        <v>42</v>
      </c>
    </row>
    <row r="11562" spans="1:12" x14ac:dyDescent="0.25">
      <c r="A11562">
        <v>1577151</v>
      </c>
      <c r="B11562">
        <v>34</v>
      </c>
      <c r="C11562">
        <v>11171</v>
      </c>
      <c r="D11562">
        <v>73604</v>
      </c>
      <c r="E11562" t="s">
        <v>9260</v>
      </c>
      <c r="F11562">
        <v>1</v>
      </c>
      <c r="G11562" t="s">
        <v>10</v>
      </c>
      <c r="I11562" s="3">
        <v>45095</v>
      </c>
      <c r="J11562" s="4">
        <v>6</v>
      </c>
      <c r="K11562" s="4">
        <v>24</v>
      </c>
      <c r="L11562" s="4">
        <v>44</v>
      </c>
    </row>
    <row r="11563" spans="1:12" x14ac:dyDescent="0.25">
      <c r="A11563">
        <v>1577152</v>
      </c>
      <c r="B11563">
        <v>34</v>
      </c>
      <c r="C11563">
        <v>19491</v>
      </c>
      <c r="D11563">
        <v>0</v>
      </c>
      <c r="E11563" t="s">
        <v>9260</v>
      </c>
      <c r="F11563">
        <v>1</v>
      </c>
      <c r="G11563" t="s">
        <v>10</v>
      </c>
      <c r="I11563" s="3">
        <v>45095</v>
      </c>
      <c r="J11563" s="4">
        <v>6</v>
      </c>
      <c r="K11563" s="4">
        <v>24</v>
      </c>
      <c r="L11563" s="4">
        <v>44</v>
      </c>
    </row>
    <row r="11564" spans="1:12" x14ac:dyDescent="0.25">
      <c r="A11564">
        <v>1577153</v>
      </c>
      <c r="B11564">
        <v>40</v>
      </c>
      <c r="C11564">
        <v>12877</v>
      </c>
      <c r="D11564">
        <v>0</v>
      </c>
      <c r="E11564" t="s">
        <v>9261</v>
      </c>
      <c r="F11564">
        <v>1</v>
      </c>
      <c r="G11564" t="s">
        <v>10</v>
      </c>
      <c r="I11564" s="3">
        <v>45095</v>
      </c>
      <c r="J11564" s="4">
        <v>6</v>
      </c>
      <c r="K11564" s="4">
        <v>24</v>
      </c>
      <c r="L11564" s="4">
        <v>45</v>
      </c>
    </row>
    <row r="11565" spans="1:12" x14ac:dyDescent="0.25">
      <c r="A11565">
        <v>1577154</v>
      </c>
      <c r="B11565">
        <v>34</v>
      </c>
      <c r="C11565">
        <v>17098</v>
      </c>
      <c r="D11565">
        <v>0</v>
      </c>
      <c r="E11565" t="s">
        <v>9261</v>
      </c>
      <c r="F11565">
        <v>1</v>
      </c>
      <c r="G11565" t="s">
        <v>10</v>
      </c>
      <c r="I11565" s="3">
        <v>45095</v>
      </c>
      <c r="J11565" s="4">
        <v>6</v>
      </c>
      <c r="K11565" s="4">
        <v>24</v>
      </c>
      <c r="L11565" s="4">
        <v>45</v>
      </c>
    </row>
    <row r="11566" spans="1:12" x14ac:dyDescent="0.25">
      <c r="A11566">
        <v>1577155</v>
      </c>
      <c r="B11566">
        <v>34</v>
      </c>
      <c r="C11566">
        <v>11171</v>
      </c>
      <c r="D11566">
        <v>73604</v>
      </c>
      <c r="E11566" t="s">
        <v>9262</v>
      </c>
      <c r="F11566">
        <v>1</v>
      </c>
      <c r="G11566" t="s">
        <v>10</v>
      </c>
      <c r="I11566" s="3">
        <v>45095</v>
      </c>
      <c r="J11566" s="4">
        <v>6</v>
      </c>
      <c r="K11566" s="4">
        <v>24</v>
      </c>
      <c r="L11566" s="4">
        <v>48</v>
      </c>
    </row>
    <row r="11567" spans="1:12" x14ac:dyDescent="0.25">
      <c r="A11567">
        <v>1577156</v>
      </c>
      <c r="B11567">
        <v>40</v>
      </c>
      <c r="C11567">
        <v>12877</v>
      </c>
      <c r="D11567">
        <v>0</v>
      </c>
      <c r="E11567" t="s">
        <v>9263</v>
      </c>
      <c r="F11567">
        <v>1</v>
      </c>
      <c r="G11567" t="s">
        <v>10</v>
      </c>
      <c r="I11567" s="3">
        <v>45095</v>
      </c>
      <c r="J11567" s="4">
        <v>6</v>
      </c>
      <c r="K11567" s="4">
        <v>24</v>
      </c>
      <c r="L11567" s="4">
        <v>49</v>
      </c>
    </row>
    <row r="11568" spans="1:12" x14ac:dyDescent="0.25">
      <c r="A11568">
        <v>1577157</v>
      </c>
      <c r="B11568">
        <v>34</v>
      </c>
      <c r="C11568">
        <v>11171</v>
      </c>
      <c r="D11568">
        <v>73604</v>
      </c>
      <c r="E11568" t="s">
        <v>9264</v>
      </c>
      <c r="F11568">
        <v>1</v>
      </c>
      <c r="G11568" t="s">
        <v>10</v>
      </c>
      <c r="I11568" s="3">
        <v>45095</v>
      </c>
      <c r="J11568" s="4">
        <v>6</v>
      </c>
      <c r="K11568" s="4">
        <v>24</v>
      </c>
      <c r="L11568" s="4">
        <v>51</v>
      </c>
    </row>
    <row r="11569" spans="1:12" x14ac:dyDescent="0.25">
      <c r="A11569">
        <v>1577158</v>
      </c>
      <c r="B11569">
        <v>34</v>
      </c>
      <c r="C11569">
        <v>19491</v>
      </c>
      <c r="D11569">
        <v>0</v>
      </c>
      <c r="E11569" t="s">
        <v>9264</v>
      </c>
      <c r="F11569">
        <v>1</v>
      </c>
      <c r="G11569" t="s">
        <v>10</v>
      </c>
      <c r="I11569" s="3">
        <v>45095</v>
      </c>
      <c r="J11569" s="4">
        <v>6</v>
      </c>
      <c r="K11569" s="4">
        <v>24</v>
      </c>
      <c r="L11569" s="4">
        <v>51</v>
      </c>
    </row>
    <row r="11570" spans="1:12" x14ac:dyDescent="0.25">
      <c r="A11570">
        <v>1577159</v>
      </c>
      <c r="B11570">
        <v>40</v>
      </c>
      <c r="C11570">
        <v>12877</v>
      </c>
      <c r="D11570">
        <v>0</v>
      </c>
      <c r="E11570" t="s">
        <v>9265</v>
      </c>
      <c r="F11570">
        <v>1</v>
      </c>
      <c r="G11570" t="s">
        <v>10</v>
      </c>
      <c r="I11570" s="3">
        <v>45095</v>
      </c>
      <c r="J11570" s="4">
        <v>6</v>
      </c>
      <c r="K11570" s="4">
        <v>24</v>
      </c>
      <c r="L11570" s="4">
        <v>52</v>
      </c>
    </row>
    <row r="11571" spans="1:12" x14ac:dyDescent="0.25">
      <c r="A11571">
        <v>1577160</v>
      </c>
      <c r="B11571">
        <v>34</v>
      </c>
      <c r="C11571">
        <v>11171</v>
      </c>
      <c r="D11571">
        <v>73604</v>
      </c>
      <c r="E11571" t="s">
        <v>9266</v>
      </c>
      <c r="F11571">
        <v>1</v>
      </c>
      <c r="G11571" t="s">
        <v>10</v>
      </c>
      <c r="I11571" s="3">
        <v>45095</v>
      </c>
      <c r="J11571" s="4">
        <v>6</v>
      </c>
      <c r="K11571" s="4">
        <v>24</v>
      </c>
      <c r="L11571" s="4">
        <v>54</v>
      </c>
    </row>
    <row r="11572" spans="1:12" x14ac:dyDescent="0.25">
      <c r="A11572">
        <v>1577161</v>
      </c>
      <c r="B11572">
        <v>40</v>
      </c>
      <c r="C11572">
        <v>12877</v>
      </c>
      <c r="D11572">
        <v>0</v>
      </c>
      <c r="E11572" t="s">
        <v>9267</v>
      </c>
      <c r="F11572">
        <v>1</v>
      </c>
      <c r="G11572" t="s">
        <v>10</v>
      </c>
      <c r="I11572" s="3">
        <v>45095</v>
      </c>
      <c r="J11572" s="4">
        <v>6</v>
      </c>
      <c r="K11572" s="4">
        <v>24</v>
      </c>
      <c r="L11572" s="4">
        <v>56</v>
      </c>
    </row>
    <row r="11573" spans="1:12" x14ac:dyDescent="0.25">
      <c r="A11573">
        <v>1577162</v>
      </c>
      <c r="B11573">
        <v>34</v>
      </c>
      <c r="C11573">
        <v>19491</v>
      </c>
      <c r="D11573">
        <v>0</v>
      </c>
      <c r="E11573" t="s">
        <v>9268</v>
      </c>
      <c r="F11573">
        <v>1</v>
      </c>
      <c r="G11573" t="s">
        <v>10</v>
      </c>
      <c r="I11573" s="3">
        <v>45095</v>
      </c>
      <c r="J11573" s="4">
        <v>6</v>
      </c>
      <c r="K11573" s="4">
        <v>24</v>
      </c>
      <c r="L11573" s="4">
        <v>57</v>
      </c>
    </row>
    <row r="11574" spans="1:12" x14ac:dyDescent="0.25">
      <c r="A11574">
        <v>1577163</v>
      </c>
      <c r="B11574">
        <v>34</v>
      </c>
      <c r="C11574">
        <v>11171</v>
      </c>
      <c r="D11574">
        <v>73604</v>
      </c>
      <c r="E11574" t="s">
        <v>9268</v>
      </c>
      <c r="F11574">
        <v>1</v>
      </c>
      <c r="G11574" t="s">
        <v>10</v>
      </c>
      <c r="I11574" s="3">
        <v>45095</v>
      </c>
      <c r="J11574" s="4">
        <v>6</v>
      </c>
      <c r="K11574" s="4">
        <v>24</v>
      </c>
      <c r="L11574" s="4">
        <v>57</v>
      </c>
    </row>
    <row r="11575" spans="1:12" x14ac:dyDescent="0.25">
      <c r="A11575">
        <v>1577164</v>
      </c>
      <c r="B11575">
        <v>40</v>
      </c>
      <c r="C11575">
        <v>12877</v>
      </c>
      <c r="D11575">
        <v>0</v>
      </c>
      <c r="E11575" t="s">
        <v>9269</v>
      </c>
      <c r="F11575">
        <v>1</v>
      </c>
      <c r="G11575" t="s">
        <v>10</v>
      </c>
      <c r="I11575" s="3">
        <v>45095</v>
      </c>
      <c r="J11575" s="4">
        <v>6</v>
      </c>
      <c r="K11575" s="4">
        <v>24</v>
      </c>
      <c r="L11575" s="4">
        <v>59</v>
      </c>
    </row>
    <row r="11576" spans="1:12" x14ac:dyDescent="0.25">
      <c r="A11576">
        <v>1577165</v>
      </c>
      <c r="B11576">
        <v>34</v>
      </c>
      <c r="C11576">
        <v>17098</v>
      </c>
      <c r="D11576">
        <v>73605</v>
      </c>
      <c r="E11576" t="s">
        <v>9270</v>
      </c>
      <c r="F11576">
        <v>1</v>
      </c>
      <c r="G11576" t="s">
        <v>10</v>
      </c>
      <c r="I11576" s="3">
        <v>45095</v>
      </c>
      <c r="J11576" s="4">
        <v>6</v>
      </c>
      <c r="K11576" s="4">
        <v>25</v>
      </c>
      <c r="L11576" s="4">
        <v>0</v>
      </c>
    </row>
    <row r="11577" spans="1:12" x14ac:dyDescent="0.25">
      <c r="A11577">
        <v>1577166</v>
      </c>
      <c r="B11577">
        <v>34</v>
      </c>
      <c r="C11577">
        <v>11171</v>
      </c>
      <c r="D11577">
        <v>73604</v>
      </c>
      <c r="E11577" t="s">
        <v>9271</v>
      </c>
      <c r="F11577">
        <v>1</v>
      </c>
      <c r="G11577" t="s">
        <v>10</v>
      </c>
      <c r="I11577" s="3">
        <v>45095</v>
      </c>
      <c r="J11577" s="4">
        <v>6</v>
      </c>
      <c r="K11577" s="4">
        <v>25</v>
      </c>
      <c r="L11577" s="4">
        <v>1</v>
      </c>
    </row>
    <row r="11578" spans="1:12" x14ac:dyDescent="0.25">
      <c r="A11578">
        <v>1577167</v>
      </c>
      <c r="B11578">
        <v>34</v>
      </c>
      <c r="C11578">
        <v>19491</v>
      </c>
      <c r="D11578">
        <v>0</v>
      </c>
      <c r="E11578" t="s">
        <v>9271</v>
      </c>
      <c r="F11578">
        <v>1</v>
      </c>
      <c r="G11578" t="s">
        <v>10</v>
      </c>
      <c r="I11578" s="3">
        <v>45095</v>
      </c>
      <c r="J11578" s="4">
        <v>6</v>
      </c>
      <c r="K11578" s="4">
        <v>25</v>
      </c>
      <c r="L11578" s="4">
        <v>1</v>
      </c>
    </row>
    <row r="11579" spans="1:12" x14ac:dyDescent="0.25">
      <c r="A11579">
        <v>1577168</v>
      </c>
      <c r="B11579">
        <v>40</v>
      </c>
      <c r="C11579">
        <v>12877</v>
      </c>
      <c r="D11579">
        <v>0</v>
      </c>
      <c r="E11579" t="s">
        <v>9272</v>
      </c>
      <c r="F11579">
        <v>1</v>
      </c>
      <c r="G11579" t="s">
        <v>10</v>
      </c>
      <c r="I11579" s="3">
        <v>45095</v>
      </c>
      <c r="J11579" s="4">
        <v>6</v>
      </c>
      <c r="K11579" s="4">
        <v>25</v>
      </c>
      <c r="L11579" s="4">
        <v>3</v>
      </c>
    </row>
    <row r="11580" spans="1:12" x14ac:dyDescent="0.25">
      <c r="A11580">
        <v>1577169</v>
      </c>
      <c r="B11580">
        <v>34</v>
      </c>
      <c r="C11580">
        <v>17098</v>
      </c>
      <c r="D11580">
        <v>73605</v>
      </c>
      <c r="E11580" t="s">
        <v>9272</v>
      </c>
      <c r="F11580">
        <v>1</v>
      </c>
      <c r="G11580" t="s">
        <v>10</v>
      </c>
      <c r="I11580" s="3">
        <v>45095</v>
      </c>
      <c r="J11580" s="4">
        <v>6</v>
      </c>
      <c r="K11580" s="4">
        <v>25</v>
      </c>
      <c r="L11580" s="4">
        <v>3</v>
      </c>
    </row>
    <row r="11581" spans="1:12" x14ac:dyDescent="0.25">
      <c r="A11581">
        <v>1577170</v>
      </c>
      <c r="B11581">
        <v>34</v>
      </c>
      <c r="C11581">
        <v>19491</v>
      </c>
      <c r="D11581">
        <v>0</v>
      </c>
      <c r="E11581" t="s">
        <v>9273</v>
      </c>
      <c r="F11581">
        <v>1</v>
      </c>
      <c r="G11581" t="s">
        <v>10</v>
      </c>
      <c r="I11581" s="3">
        <v>45095</v>
      </c>
      <c r="J11581" s="4">
        <v>6</v>
      </c>
      <c r="K11581" s="4">
        <v>25</v>
      </c>
      <c r="L11581" s="4">
        <v>5</v>
      </c>
    </row>
    <row r="11582" spans="1:12" x14ac:dyDescent="0.25">
      <c r="A11582">
        <v>1577171</v>
      </c>
      <c r="B11582">
        <v>34</v>
      </c>
      <c r="C11582">
        <v>17098</v>
      </c>
      <c r="D11582">
        <v>73605</v>
      </c>
      <c r="E11582" t="s">
        <v>9274</v>
      </c>
      <c r="F11582">
        <v>1</v>
      </c>
      <c r="G11582" t="s">
        <v>10</v>
      </c>
      <c r="I11582" s="3">
        <v>45095</v>
      </c>
      <c r="J11582" s="4">
        <v>6</v>
      </c>
      <c r="K11582" s="4">
        <v>25</v>
      </c>
      <c r="L11582" s="4">
        <v>7</v>
      </c>
    </row>
    <row r="11583" spans="1:12" x14ac:dyDescent="0.25">
      <c r="A11583">
        <v>1577172</v>
      </c>
      <c r="B11583">
        <v>34</v>
      </c>
      <c r="C11583">
        <v>19491</v>
      </c>
      <c r="D11583">
        <v>0</v>
      </c>
      <c r="E11583" t="s">
        <v>9275</v>
      </c>
      <c r="F11583">
        <v>1</v>
      </c>
      <c r="G11583" t="s">
        <v>10</v>
      </c>
      <c r="I11583" s="3">
        <v>45095</v>
      </c>
      <c r="J11583" s="4">
        <v>6</v>
      </c>
      <c r="K11583" s="4">
        <v>25</v>
      </c>
      <c r="L11583" s="4">
        <v>9</v>
      </c>
    </row>
    <row r="11584" spans="1:12" x14ac:dyDescent="0.25">
      <c r="A11584">
        <v>1577173</v>
      </c>
      <c r="B11584">
        <v>34</v>
      </c>
      <c r="C11584">
        <v>17098</v>
      </c>
      <c r="D11584">
        <v>73605</v>
      </c>
      <c r="E11584" t="s">
        <v>9276</v>
      </c>
      <c r="F11584">
        <v>1</v>
      </c>
      <c r="G11584" t="s">
        <v>10</v>
      </c>
      <c r="I11584" s="3">
        <v>45095</v>
      </c>
      <c r="J11584" s="4">
        <v>6</v>
      </c>
      <c r="K11584" s="4">
        <v>25</v>
      </c>
      <c r="L11584" s="4">
        <v>10</v>
      </c>
    </row>
    <row r="11585" spans="1:12" x14ac:dyDescent="0.25">
      <c r="A11585">
        <v>1577174</v>
      </c>
      <c r="B11585">
        <v>34</v>
      </c>
      <c r="C11585">
        <v>17098</v>
      </c>
      <c r="D11585">
        <v>73605</v>
      </c>
      <c r="E11585" t="s">
        <v>9277</v>
      </c>
      <c r="F11585">
        <v>1</v>
      </c>
      <c r="G11585" t="s">
        <v>10</v>
      </c>
      <c r="I11585" s="3">
        <v>45095</v>
      </c>
      <c r="J11585" s="4">
        <v>6</v>
      </c>
      <c r="K11585" s="4">
        <v>25</v>
      </c>
      <c r="L11585" s="4">
        <v>13</v>
      </c>
    </row>
    <row r="11586" spans="1:12" x14ac:dyDescent="0.25">
      <c r="A11586">
        <v>1577175</v>
      </c>
      <c r="B11586">
        <v>34</v>
      </c>
      <c r="C11586">
        <v>19491</v>
      </c>
      <c r="D11586">
        <v>0</v>
      </c>
      <c r="E11586" t="s">
        <v>9278</v>
      </c>
      <c r="F11586">
        <v>1</v>
      </c>
      <c r="G11586" t="s">
        <v>10</v>
      </c>
      <c r="I11586" s="3">
        <v>45095</v>
      </c>
      <c r="J11586" s="4">
        <v>6</v>
      </c>
      <c r="K11586" s="4">
        <v>25</v>
      </c>
      <c r="L11586" s="4">
        <v>15</v>
      </c>
    </row>
    <row r="11587" spans="1:12" x14ac:dyDescent="0.25">
      <c r="A11587">
        <v>1577176</v>
      </c>
      <c r="B11587">
        <v>34</v>
      </c>
      <c r="C11587">
        <v>19491</v>
      </c>
      <c r="D11587">
        <v>0</v>
      </c>
      <c r="E11587" t="s">
        <v>9279</v>
      </c>
      <c r="F11587">
        <v>1</v>
      </c>
      <c r="G11587" t="s">
        <v>10</v>
      </c>
      <c r="I11587" s="3">
        <v>45095</v>
      </c>
      <c r="J11587" s="4">
        <v>6</v>
      </c>
      <c r="K11587" s="4">
        <v>25</v>
      </c>
      <c r="L11587" s="4">
        <v>18</v>
      </c>
    </row>
    <row r="11588" spans="1:12" x14ac:dyDescent="0.25">
      <c r="A11588">
        <v>1577177</v>
      </c>
      <c r="B11588">
        <v>34</v>
      </c>
      <c r="C11588">
        <v>17098</v>
      </c>
      <c r="D11588">
        <v>73605</v>
      </c>
      <c r="E11588" t="s">
        <v>9280</v>
      </c>
      <c r="F11588">
        <v>1</v>
      </c>
      <c r="G11588" t="s">
        <v>10</v>
      </c>
      <c r="I11588" s="3">
        <v>45095</v>
      </c>
      <c r="J11588" s="4">
        <v>6</v>
      </c>
      <c r="K11588" s="4">
        <v>25</v>
      </c>
      <c r="L11588" s="4">
        <v>22</v>
      </c>
    </row>
    <row r="11589" spans="1:12" x14ac:dyDescent="0.25">
      <c r="A11589">
        <v>1577178</v>
      </c>
      <c r="B11589">
        <v>40</v>
      </c>
      <c r="C11589">
        <v>12877</v>
      </c>
      <c r="D11589">
        <v>73606</v>
      </c>
      <c r="E11589" t="s">
        <v>9280</v>
      </c>
      <c r="F11589">
        <v>1</v>
      </c>
      <c r="G11589" t="s">
        <v>10</v>
      </c>
      <c r="I11589" s="3">
        <v>45095</v>
      </c>
      <c r="J11589" s="4">
        <v>6</v>
      </c>
      <c r="K11589" s="4">
        <v>25</v>
      </c>
      <c r="L11589" s="4">
        <v>22</v>
      </c>
    </row>
    <row r="11590" spans="1:12" x14ac:dyDescent="0.25">
      <c r="A11590">
        <v>1577179</v>
      </c>
      <c r="B11590">
        <v>34</v>
      </c>
      <c r="C11590">
        <v>17098</v>
      </c>
      <c r="D11590">
        <v>73605</v>
      </c>
      <c r="E11590" t="s">
        <v>9281</v>
      </c>
      <c r="F11590">
        <v>1</v>
      </c>
      <c r="G11590" t="s">
        <v>10</v>
      </c>
      <c r="I11590" s="3">
        <v>45095</v>
      </c>
      <c r="J11590" s="4">
        <v>6</v>
      </c>
      <c r="K11590" s="4">
        <v>25</v>
      </c>
      <c r="L11590" s="4">
        <v>25</v>
      </c>
    </row>
    <row r="11591" spans="1:12" x14ac:dyDescent="0.25">
      <c r="A11591">
        <v>1577180</v>
      </c>
      <c r="B11591">
        <v>40</v>
      </c>
      <c r="C11591">
        <v>12877</v>
      </c>
      <c r="D11591">
        <v>73606</v>
      </c>
      <c r="E11591" t="s">
        <v>9282</v>
      </c>
      <c r="F11591">
        <v>1</v>
      </c>
      <c r="G11591" t="s">
        <v>10</v>
      </c>
      <c r="I11591" s="3">
        <v>45095</v>
      </c>
      <c r="J11591" s="4">
        <v>6</v>
      </c>
      <c r="K11591" s="4">
        <v>25</v>
      </c>
      <c r="L11591" s="4">
        <v>27</v>
      </c>
    </row>
    <row r="11592" spans="1:12" x14ac:dyDescent="0.25">
      <c r="A11592">
        <v>1577181</v>
      </c>
      <c r="B11592">
        <v>34</v>
      </c>
      <c r="C11592">
        <v>17098</v>
      </c>
      <c r="D11592">
        <v>73605</v>
      </c>
      <c r="E11592" t="s">
        <v>9283</v>
      </c>
      <c r="F11592">
        <v>1</v>
      </c>
      <c r="G11592" t="s">
        <v>10</v>
      </c>
      <c r="I11592" s="3">
        <v>45095</v>
      </c>
      <c r="J11592" s="4">
        <v>6</v>
      </c>
      <c r="K11592" s="4">
        <v>25</v>
      </c>
      <c r="L11592" s="4">
        <v>28</v>
      </c>
    </row>
    <row r="11593" spans="1:12" x14ac:dyDescent="0.25">
      <c r="A11593">
        <v>1577182</v>
      </c>
      <c r="B11593">
        <v>40</v>
      </c>
      <c r="C11593">
        <v>12877</v>
      </c>
      <c r="D11593">
        <v>73606</v>
      </c>
      <c r="E11593" t="s">
        <v>9284</v>
      </c>
      <c r="F11593">
        <v>1</v>
      </c>
      <c r="G11593" t="s">
        <v>10</v>
      </c>
      <c r="I11593" s="3">
        <v>45095</v>
      </c>
      <c r="J11593" s="4">
        <v>6</v>
      </c>
      <c r="K11593" s="4">
        <v>25</v>
      </c>
      <c r="L11593" s="4">
        <v>30</v>
      </c>
    </row>
    <row r="11594" spans="1:12" x14ac:dyDescent="0.25">
      <c r="A11594">
        <v>1577183</v>
      </c>
      <c r="B11594">
        <v>34</v>
      </c>
      <c r="C11594">
        <v>17098</v>
      </c>
      <c r="D11594">
        <v>73605</v>
      </c>
      <c r="E11594" t="s">
        <v>9285</v>
      </c>
      <c r="F11594">
        <v>1</v>
      </c>
      <c r="G11594" t="s">
        <v>10</v>
      </c>
      <c r="I11594" s="3">
        <v>45095</v>
      </c>
      <c r="J11594" s="4">
        <v>6</v>
      </c>
      <c r="K11594" s="4">
        <v>25</v>
      </c>
      <c r="L11594" s="4">
        <v>31</v>
      </c>
    </row>
    <row r="11595" spans="1:12" x14ac:dyDescent="0.25">
      <c r="A11595">
        <v>1577184</v>
      </c>
      <c r="B11595">
        <v>40</v>
      </c>
      <c r="C11595">
        <v>12877</v>
      </c>
      <c r="D11595">
        <v>73606</v>
      </c>
      <c r="E11595" t="s">
        <v>9286</v>
      </c>
      <c r="F11595">
        <v>1</v>
      </c>
      <c r="G11595" t="s">
        <v>10</v>
      </c>
      <c r="I11595" s="3">
        <v>45095</v>
      </c>
      <c r="J11595" s="4">
        <v>6</v>
      </c>
      <c r="K11595" s="4">
        <v>25</v>
      </c>
      <c r="L11595" s="4">
        <v>33</v>
      </c>
    </row>
    <row r="11596" spans="1:12" x14ac:dyDescent="0.25">
      <c r="A11596">
        <v>1577185</v>
      </c>
      <c r="B11596">
        <v>34</v>
      </c>
      <c r="C11596">
        <v>17098</v>
      </c>
      <c r="D11596">
        <v>73605</v>
      </c>
      <c r="E11596" t="s">
        <v>9287</v>
      </c>
      <c r="F11596">
        <v>1</v>
      </c>
      <c r="G11596" t="s">
        <v>10</v>
      </c>
      <c r="I11596" s="3">
        <v>45095</v>
      </c>
      <c r="J11596" s="4">
        <v>6</v>
      </c>
      <c r="K11596" s="4">
        <v>25</v>
      </c>
      <c r="L11596" s="4">
        <v>35</v>
      </c>
    </row>
    <row r="11597" spans="1:12" x14ac:dyDescent="0.25">
      <c r="A11597">
        <v>1577186</v>
      </c>
      <c r="B11597">
        <v>40</v>
      </c>
      <c r="C11597">
        <v>12877</v>
      </c>
      <c r="D11597">
        <v>73606</v>
      </c>
      <c r="E11597" t="s">
        <v>9288</v>
      </c>
      <c r="F11597">
        <v>1</v>
      </c>
      <c r="G11597" t="s">
        <v>10</v>
      </c>
      <c r="I11597" s="3">
        <v>45095</v>
      </c>
      <c r="J11597" s="4">
        <v>6</v>
      </c>
      <c r="K11597" s="4">
        <v>25</v>
      </c>
      <c r="L11597" s="4">
        <v>36</v>
      </c>
    </row>
    <row r="11598" spans="1:12" x14ac:dyDescent="0.25">
      <c r="A11598">
        <v>1577187</v>
      </c>
      <c r="B11598">
        <v>34</v>
      </c>
      <c r="C11598">
        <v>9927</v>
      </c>
      <c r="D11598">
        <v>0</v>
      </c>
      <c r="E11598" t="s">
        <v>9289</v>
      </c>
      <c r="F11598">
        <v>1</v>
      </c>
      <c r="G11598" t="s">
        <v>10</v>
      </c>
      <c r="I11598" s="3">
        <v>45095</v>
      </c>
      <c r="J11598" s="4">
        <v>6</v>
      </c>
      <c r="K11598" s="4">
        <v>25</v>
      </c>
      <c r="L11598" s="4">
        <v>39</v>
      </c>
    </row>
    <row r="11599" spans="1:12" x14ac:dyDescent="0.25">
      <c r="A11599">
        <v>1577188</v>
      </c>
      <c r="B11599">
        <v>40</v>
      </c>
      <c r="C11599">
        <v>12877</v>
      </c>
      <c r="D11599">
        <v>73606</v>
      </c>
      <c r="E11599" t="s">
        <v>9289</v>
      </c>
      <c r="F11599">
        <v>1</v>
      </c>
      <c r="G11599" t="s">
        <v>10</v>
      </c>
      <c r="I11599" s="3">
        <v>45095</v>
      </c>
      <c r="J11599" s="4">
        <v>6</v>
      </c>
      <c r="K11599" s="4">
        <v>25</v>
      </c>
      <c r="L11599" s="4">
        <v>39</v>
      </c>
    </row>
    <row r="11600" spans="1:12" x14ac:dyDescent="0.25">
      <c r="A11600">
        <v>1577189</v>
      </c>
      <c r="B11600">
        <v>34</v>
      </c>
      <c r="C11600">
        <v>9927</v>
      </c>
      <c r="D11600">
        <v>0</v>
      </c>
      <c r="E11600" t="s">
        <v>9290</v>
      </c>
      <c r="F11600">
        <v>1</v>
      </c>
      <c r="G11600" t="s">
        <v>10</v>
      </c>
      <c r="I11600" s="3">
        <v>45095</v>
      </c>
      <c r="J11600" s="4">
        <v>6</v>
      </c>
      <c r="K11600" s="4">
        <v>25</v>
      </c>
      <c r="L11600" s="4">
        <v>43</v>
      </c>
    </row>
    <row r="11601" spans="1:12" x14ac:dyDescent="0.25">
      <c r="A11601">
        <v>1577190</v>
      </c>
      <c r="B11601">
        <v>40</v>
      </c>
      <c r="C11601">
        <v>12877</v>
      </c>
      <c r="D11601">
        <v>73606</v>
      </c>
      <c r="E11601" t="s">
        <v>9290</v>
      </c>
      <c r="F11601">
        <v>1</v>
      </c>
      <c r="G11601" t="s">
        <v>10</v>
      </c>
      <c r="I11601" s="3">
        <v>45095</v>
      </c>
      <c r="J11601" s="4">
        <v>6</v>
      </c>
      <c r="K11601" s="4">
        <v>25</v>
      </c>
      <c r="L11601" s="4">
        <v>43</v>
      </c>
    </row>
    <row r="11602" spans="1:12" x14ac:dyDescent="0.25">
      <c r="A11602">
        <v>1577191</v>
      </c>
      <c r="B11602">
        <v>40</v>
      </c>
      <c r="C11602">
        <v>12877</v>
      </c>
      <c r="D11602">
        <v>73606</v>
      </c>
      <c r="E11602" t="s">
        <v>9291</v>
      </c>
      <c r="F11602">
        <v>1</v>
      </c>
      <c r="G11602" t="s">
        <v>10</v>
      </c>
      <c r="I11602" s="3">
        <v>45095</v>
      </c>
      <c r="J11602" s="4">
        <v>6</v>
      </c>
      <c r="K11602" s="4">
        <v>25</v>
      </c>
      <c r="L11602" s="4">
        <v>46</v>
      </c>
    </row>
    <row r="11603" spans="1:12" x14ac:dyDescent="0.25">
      <c r="A11603">
        <v>1577192</v>
      </c>
      <c r="B11603">
        <v>34</v>
      </c>
      <c r="C11603">
        <v>9927</v>
      </c>
      <c r="D11603">
        <v>0</v>
      </c>
      <c r="E11603" t="s">
        <v>9291</v>
      </c>
      <c r="F11603">
        <v>1</v>
      </c>
      <c r="G11603" t="s">
        <v>10</v>
      </c>
      <c r="I11603" s="3">
        <v>45095</v>
      </c>
      <c r="J11603" s="4">
        <v>6</v>
      </c>
      <c r="K11603" s="4">
        <v>25</v>
      </c>
      <c r="L11603" s="4">
        <v>46</v>
      </c>
    </row>
    <row r="11604" spans="1:12" x14ac:dyDescent="0.25">
      <c r="A11604">
        <v>1577193</v>
      </c>
      <c r="B11604">
        <v>40</v>
      </c>
      <c r="C11604">
        <v>12877</v>
      </c>
      <c r="D11604">
        <v>73606</v>
      </c>
      <c r="E11604" t="s">
        <v>9292</v>
      </c>
      <c r="F11604">
        <v>1</v>
      </c>
      <c r="G11604" t="s">
        <v>10</v>
      </c>
      <c r="I11604" s="3">
        <v>45095</v>
      </c>
      <c r="J11604" s="4">
        <v>6</v>
      </c>
      <c r="K11604" s="4">
        <v>25</v>
      </c>
      <c r="L11604" s="4">
        <v>49</v>
      </c>
    </row>
    <row r="11605" spans="1:12" x14ac:dyDescent="0.25">
      <c r="A11605">
        <v>1577194</v>
      </c>
      <c r="B11605">
        <v>34</v>
      </c>
      <c r="C11605">
        <v>9927</v>
      </c>
      <c r="D11605">
        <v>0</v>
      </c>
      <c r="E11605" t="s">
        <v>9292</v>
      </c>
      <c r="F11605">
        <v>1</v>
      </c>
      <c r="G11605" t="s">
        <v>10</v>
      </c>
      <c r="I11605" s="3">
        <v>45095</v>
      </c>
      <c r="J11605" s="4">
        <v>6</v>
      </c>
      <c r="K11605" s="4">
        <v>25</v>
      </c>
      <c r="L11605" s="4">
        <v>49</v>
      </c>
    </row>
    <row r="11606" spans="1:12" x14ac:dyDescent="0.25">
      <c r="A11606">
        <v>1577195</v>
      </c>
      <c r="B11606">
        <v>34</v>
      </c>
      <c r="C11606">
        <v>9927</v>
      </c>
      <c r="D11606">
        <v>0</v>
      </c>
      <c r="E11606" t="s">
        <v>9293</v>
      </c>
      <c r="F11606">
        <v>1</v>
      </c>
      <c r="G11606" t="s">
        <v>10</v>
      </c>
      <c r="I11606" s="3">
        <v>45095</v>
      </c>
      <c r="J11606" s="4">
        <v>6</v>
      </c>
      <c r="K11606" s="4">
        <v>25</v>
      </c>
      <c r="L11606" s="4">
        <v>53</v>
      </c>
    </row>
    <row r="11607" spans="1:12" x14ac:dyDescent="0.25">
      <c r="A11607">
        <v>1577196</v>
      </c>
      <c r="B11607">
        <v>40</v>
      </c>
      <c r="C11607">
        <v>12877</v>
      </c>
      <c r="D11607">
        <v>73606</v>
      </c>
      <c r="E11607" t="s">
        <v>9293</v>
      </c>
      <c r="F11607">
        <v>1</v>
      </c>
      <c r="G11607" t="s">
        <v>10</v>
      </c>
      <c r="I11607" s="3">
        <v>45095</v>
      </c>
      <c r="J11607" s="4">
        <v>6</v>
      </c>
      <c r="K11607" s="4">
        <v>25</v>
      </c>
      <c r="L11607" s="4">
        <v>53</v>
      </c>
    </row>
    <row r="11608" spans="1:12" x14ac:dyDescent="0.25">
      <c r="A11608">
        <v>1577197</v>
      </c>
      <c r="B11608">
        <v>34</v>
      </c>
      <c r="C11608">
        <v>9927</v>
      </c>
      <c r="D11608">
        <v>0</v>
      </c>
      <c r="E11608" t="s">
        <v>9294</v>
      </c>
      <c r="F11608">
        <v>1</v>
      </c>
      <c r="G11608" t="s">
        <v>10</v>
      </c>
      <c r="I11608" s="3">
        <v>45095</v>
      </c>
      <c r="J11608" s="4">
        <v>6</v>
      </c>
      <c r="K11608" s="4">
        <v>25</v>
      </c>
      <c r="L11608" s="4">
        <v>56</v>
      </c>
    </row>
    <row r="11609" spans="1:12" x14ac:dyDescent="0.25">
      <c r="A11609">
        <v>1577198</v>
      </c>
      <c r="B11609">
        <v>34</v>
      </c>
      <c r="C11609">
        <v>8737</v>
      </c>
      <c r="D11609">
        <v>0</v>
      </c>
      <c r="E11609" t="s">
        <v>9294</v>
      </c>
      <c r="F11609">
        <v>1</v>
      </c>
      <c r="G11609" t="s">
        <v>10</v>
      </c>
      <c r="I11609" s="3">
        <v>45095</v>
      </c>
      <c r="J11609" s="4">
        <v>6</v>
      </c>
      <c r="K11609" s="4">
        <v>25</v>
      </c>
      <c r="L11609" s="4">
        <v>56</v>
      </c>
    </row>
    <row r="11610" spans="1:12" x14ac:dyDescent="0.25">
      <c r="A11610">
        <v>1577199</v>
      </c>
      <c r="B11610">
        <v>34</v>
      </c>
      <c r="C11610">
        <v>9927</v>
      </c>
      <c r="D11610">
        <v>0</v>
      </c>
      <c r="E11610" t="s">
        <v>9295</v>
      </c>
      <c r="F11610">
        <v>1</v>
      </c>
      <c r="G11610" t="s">
        <v>10</v>
      </c>
      <c r="I11610" s="3">
        <v>45095</v>
      </c>
      <c r="J11610" s="4">
        <v>6</v>
      </c>
      <c r="K11610" s="4">
        <v>26</v>
      </c>
      <c r="L11610" s="4">
        <v>0</v>
      </c>
    </row>
    <row r="11611" spans="1:12" x14ac:dyDescent="0.25">
      <c r="A11611">
        <v>1577200</v>
      </c>
      <c r="B11611">
        <v>34</v>
      </c>
      <c r="C11611">
        <v>8737</v>
      </c>
      <c r="D11611">
        <v>0</v>
      </c>
      <c r="E11611" t="s">
        <v>9295</v>
      </c>
      <c r="F11611">
        <v>1</v>
      </c>
      <c r="G11611" t="s">
        <v>10</v>
      </c>
      <c r="I11611" s="3">
        <v>45095</v>
      </c>
      <c r="J11611" s="4">
        <v>6</v>
      </c>
      <c r="K11611" s="4">
        <v>26</v>
      </c>
      <c r="L11611" s="4">
        <v>0</v>
      </c>
    </row>
    <row r="11612" spans="1:12" x14ac:dyDescent="0.25">
      <c r="A11612">
        <v>1577201</v>
      </c>
      <c r="B11612">
        <v>34</v>
      </c>
      <c r="C11612">
        <v>8737</v>
      </c>
      <c r="D11612">
        <v>0</v>
      </c>
      <c r="E11612" t="s">
        <v>9296</v>
      </c>
      <c r="F11612">
        <v>1</v>
      </c>
      <c r="G11612" t="s">
        <v>10</v>
      </c>
      <c r="I11612" s="3">
        <v>45095</v>
      </c>
      <c r="J11612" s="4">
        <v>6</v>
      </c>
      <c r="K11612" s="4">
        <v>26</v>
      </c>
      <c r="L11612" s="4">
        <v>4</v>
      </c>
    </row>
    <row r="11613" spans="1:12" x14ac:dyDescent="0.25">
      <c r="A11613">
        <v>1577202</v>
      </c>
      <c r="B11613">
        <v>34</v>
      </c>
      <c r="C11613">
        <v>9927</v>
      </c>
      <c r="D11613">
        <v>0</v>
      </c>
      <c r="E11613" t="s">
        <v>9297</v>
      </c>
      <c r="F11613">
        <v>1</v>
      </c>
      <c r="G11613" t="s">
        <v>10</v>
      </c>
      <c r="I11613" s="3">
        <v>45095</v>
      </c>
      <c r="J11613" s="4">
        <v>6</v>
      </c>
      <c r="K11613" s="4">
        <v>26</v>
      </c>
      <c r="L11613" s="4">
        <v>5</v>
      </c>
    </row>
    <row r="11614" spans="1:12" x14ac:dyDescent="0.25">
      <c r="A11614">
        <v>1577203</v>
      </c>
      <c r="B11614">
        <v>34</v>
      </c>
      <c r="C11614">
        <v>8737</v>
      </c>
      <c r="D11614">
        <v>0</v>
      </c>
      <c r="E11614" t="s">
        <v>9298</v>
      </c>
      <c r="F11614">
        <v>1</v>
      </c>
      <c r="G11614" t="s">
        <v>10</v>
      </c>
      <c r="I11614" s="3">
        <v>45095</v>
      </c>
      <c r="J11614" s="4">
        <v>6</v>
      </c>
      <c r="K11614" s="4">
        <v>26</v>
      </c>
      <c r="L11614" s="4">
        <v>7</v>
      </c>
    </row>
    <row r="11615" spans="1:12" x14ac:dyDescent="0.25">
      <c r="A11615">
        <v>1577204</v>
      </c>
      <c r="B11615">
        <v>34</v>
      </c>
      <c r="C11615">
        <v>9927</v>
      </c>
      <c r="D11615">
        <v>0</v>
      </c>
      <c r="E11615" t="s">
        <v>9299</v>
      </c>
      <c r="F11615">
        <v>1</v>
      </c>
      <c r="G11615" t="s">
        <v>10</v>
      </c>
      <c r="I11615" s="3">
        <v>45095</v>
      </c>
      <c r="J11615" s="4">
        <v>6</v>
      </c>
      <c r="K11615" s="4">
        <v>26</v>
      </c>
      <c r="L11615" s="4">
        <v>8</v>
      </c>
    </row>
    <row r="11616" spans="1:12" x14ac:dyDescent="0.25">
      <c r="A11616">
        <v>1577205</v>
      </c>
      <c r="B11616">
        <v>34</v>
      </c>
      <c r="C11616">
        <v>8737</v>
      </c>
      <c r="D11616">
        <v>0</v>
      </c>
      <c r="E11616" t="s">
        <v>9300</v>
      </c>
      <c r="F11616">
        <v>1</v>
      </c>
      <c r="G11616" t="s">
        <v>10</v>
      </c>
      <c r="I11616" s="3">
        <v>45095</v>
      </c>
      <c r="J11616" s="4">
        <v>6</v>
      </c>
      <c r="K11616" s="4">
        <v>26</v>
      </c>
      <c r="L11616" s="4">
        <v>10</v>
      </c>
    </row>
    <row r="11617" spans="1:12" x14ac:dyDescent="0.25">
      <c r="A11617">
        <v>1577206</v>
      </c>
      <c r="B11617">
        <v>34</v>
      </c>
      <c r="C11617">
        <v>9927</v>
      </c>
      <c r="D11617">
        <v>0</v>
      </c>
      <c r="E11617" t="s">
        <v>9301</v>
      </c>
      <c r="F11617">
        <v>1</v>
      </c>
      <c r="G11617" t="s">
        <v>10</v>
      </c>
      <c r="I11617" s="3">
        <v>45095</v>
      </c>
      <c r="J11617" s="4">
        <v>6</v>
      </c>
      <c r="K11617" s="4">
        <v>26</v>
      </c>
      <c r="L11617" s="4">
        <v>11</v>
      </c>
    </row>
    <row r="11618" spans="1:12" x14ac:dyDescent="0.25">
      <c r="A11618">
        <v>1577207</v>
      </c>
      <c r="B11618">
        <v>34</v>
      </c>
      <c r="C11618">
        <v>8737</v>
      </c>
      <c r="D11618">
        <v>0</v>
      </c>
      <c r="E11618" t="s">
        <v>9302</v>
      </c>
      <c r="F11618">
        <v>1</v>
      </c>
      <c r="G11618" t="s">
        <v>10</v>
      </c>
      <c r="I11618" s="3">
        <v>45095</v>
      </c>
      <c r="J11618" s="4">
        <v>6</v>
      </c>
      <c r="K11618" s="4">
        <v>26</v>
      </c>
      <c r="L11618" s="4">
        <v>14</v>
      </c>
    </row>
    <row r="11619" spans="1:12" x14ac:dyDescent="0.25">
      <c r="A11619">
        <v>1577208</v>
      </c>
      <c r="B11619">
        <v>34</v>
      </c>
      <c r="C11619">
        <v>8737</v>
      </c>
      <c r="D11619">
        <v>0</v>
      </c>
      <c r="E11619" t="s">
        <v>9303</v>
      </c>
      <c r="F11619">
        <v>1</v>
      </c>
      <c r="G11619" t="s">
        <v>10</v>
      </c>
      <c r="I11619" s="3">
        <v>45095</v>
      </c>
      <c r="J11619" s="4">
        <v>6</v>
      </c>
      <c r="K11619" s="4">
        <v>26</v>
      </c>
      <c r="L11619" s="4">
        <v>17</v>
      </c>
    </row>
    <row r="11620" spans="1:12" x14ac:dyDescent="0.25">
      <c r="A11620">
        <v>1577209</v>
      </c>
      <c r="B11620">
        <v>34</v>
      </c>
      <c r="C11620">
        <v>8737</v>
      </c>
      <c r="D11620">
        <v>0</v>
      </c>
      <c r="E11620" t="s">
        <v>9304</v>
      </c>
      <c r="F11620">
        <v>1</v>
      </c>
      <c r="G11620" t="s">
        <v>10</v>
      </c>
      <c r="I11620" s="3">
        <v>45095</v>
      </c>
      <c r="J11620" s="4">
        <v>6</v>
      </c>
      <c r="K11620" s="4">
        <v>26</v>
      </c>
      <c r="L11620" s="4">
        <v>20</v>
      </c>
    </row>
    <row r="11621" spans="1:12" x14ac:dyDescent="0.25">
      <c r="A11621">
        <v>1577210</v>
      </c>
      <c r="B11621">
        <v>34</v>
      </c>
      <c r="C11621">
        <v>8737</v>
      </c>
      <c r="D11621">
        <v>0</v>
      </c>
      <c r="E11621" t="s">
        <v>9305</v>
      </c>
      <c r="F11621">
        <v>1</v>
      </c>
      <c r="G11621" t="s">
        <v>10</v>
      </c>
      <c r="I11621" s="3">
        <v>45095</v>
      </c>
      <c r="J11621" s="4">
        <v>6</v>
      </c>
      <c r="K11621" s="4">
        <v>26</v>
      </c>
      <c r="L11621" s="4">
        <v>23</v>
      </c>
    </row>
    <row r="11622" spans="1:12" x14ac:dyDescent="0.25">
      <c r="A11622">
        <v>1577211</v>
      </c>
      <c r="B11622">
        <v>34</v>
      </c>
      <c r="C11622">
        <v>9927</v>
      </c>
      <c r="D11622">
        <v>73608</v>
      </c>
      <c r="E11622" t="s">
        <v>9305</v>
      </c>
      <c r="F11622">
        <v>1</v>
      </c>
      <c r="G11622" t="s">
        <v>10</v>
      </c>
      <c r="I11622" s="3">
        <v>45095</v>
      </c>
      <c r="J11622" s="4">
        <v>6</v>
      </c>
      <c r="K11622" s="4">
        <v>26</v>
      </c>
      <c r="L11622" s="4">
        <v>23</v>
      </c>
    </row>
    <row r="11623" spans="1:12" x14ac:dyDescent="0.25">
      <c r="A11623">
        <v>1577212</v>
      </c>
      <c r="B11623">
        <v>34</v>
      </c>
      <c r="C11623">
        <v>9927</v>
      </c>
      <c r="D11623">
        <v>73608</v>
      </c>
      <c r="E11623" t="s">
        <v>9306</v>
      </c>
      <c r="F11623">
        <v>1</v>
      </c>
      <c r="G11623" t="s">
        <v>10</v>
      </c>
      <c r="I11623" s="3">
        <v>45095</v>
      </c>
      <c r="J11623" s="4">
        <v>6</v>
      </c>
      <c r="K11623" s="4">
        <v>26</v>
      </c>
      <c r="L11623" s="4">
        <v>27</v>
      </c>
    </row>
    <row r="11624" spans="1:12" x14ac:dyDescent="0.25">
      <c r="A11624">
        <v>1577213</v>
      </c>
      <c r="B11624">
        <v>34</v>
      </c>
      <c r="C11624">
        <v>8737</v>
      </c>
      <c r="D11624">
        <v>0</v>
      </c>
      <c r="E11624" t="s">
        <v>9306</v>
      </c>
      <c r="F11624">
        <v>1</v>
      </c>
      <c r="G11624" t="s">
        <v>10</v>
      </c>
      <c r="I11624" s="3">
        <v>45095</v>
      </c>
      <c r="J11624" s="4">
        <v>6</v>
      </c>
      <c r="K11624" s="4">
        <v>26</v>
      </c>
      <c r="L11624" s="4">
        <v>27</v>
      </c>
    </row>
    <row r="11625" spans="1:12" x14ac:dyDescent="0.25">
      <c r="A11625">
        <v>1577214</v>
      </c>
      <c r="B11625">
        <v>34</v>
      </c>
      <c r="C11625">
        <v>9927</v>
      </c>
      <c r="D11625">
        <v>73608</v>
      </c>
      <c r="E11625" t="s">
        <v>9307</v>
      </c>
      <c r="F11625">
        <v>1</v>
      </c>
      <c r="G11625" t="s">
        <v>10</v>
      </c>
      <c r="I11625" s="3">
        <v>45095</v>
      </c>
      <c r="J11625" s="4">
        <v>6</v>
      </c>
      <c r="K11625" s="4">
        <v>26</v>
      </c>
      <c r="L11625" s="4">
        <v>30</v>
      </c>
    </row>
    <row r="11626" spans="1:12" x14ac:dyDescent="0.25">
      <c r="A11626">
        <v>1577215</v>
      </c>
      <c r="B11626">
        <v>34</v>
      </c>
      <c r="C11626">
        <v>9927</v>
      </c>
      <c r="D11626">
        <v>73608</v>
      </c>
      <c r="E11626" t="s">
        <v>9308</v>
      </c>
      <c r="F11626">
        <v>1</v>
      </c>
      <c r="G11626" t="s">
        <v>10</v>
      </c>
      <c r="I11626" s="3">
        <v>45095</v>
      </c>
      <c r="J11626" s="4">
        <v>6</v>
      </c>
      <c r="K11626" s="4">
        <v>26</v>
      </c>
      <c r="L11626" s="4">
        <v>34</v>
      </c>
    </row>
    <row r="11627" spans="1:12" x14ac:dyDescent="0.25">
      <c r="A11627">
        <v>1577216</v>
      </c>
      <c r="B11627">
        <v>40</v>
      </c>
      <c r="C11627">
        <v>12895</v>
      </c>
      <c r="D11627">
        <v>0</v>
      </c>
      <c r="E11627" t="s">
        <v>9309</v>
      </c>
      <c r="F11627">
        <v>1</v>
      </c>
      <c r="G11627" t="s">
        <v>10</v>
      </c>
      <c r="I11627" s="3">
        <v>45095</v>
      </c>
      <c r="J11627" s="4">
        <v>6</v>
      </c>
      <c r="K11627" s="4">
        <v>26</v>
      </c>
      <c r="L11627" s="4">
        <v>35</v>
      </c>
    </row>
    <row r="11628" spans="1:12" x14ac:dyDescent="0.25">
      <c r="A11628">
        <v>1577217</v>
      </c>
      <c r="B11628">
        <v>34</v>
      </c>
      <c r="C11628">
        <v>9927</v>
      </c>
      <c r="D11628">
        <v>73608</v>
      </c>
      <c r="E11628" t="s">
        <v>9310</v>
      </c>
      <c r="F11628">
        <v>1</v>
      </c>
      <c r="G11628" t="s">
        <v>10</v>
      </c>
      <c r="I11628" s="3">
        <v>45095</v>
      </c>
      <c r="J11628" s="4">
        <v>6</v>
      </c>
      <c r="K11628" s="4">
        <v>26</v>
      </c>
      <c r="L11628" s="4">
        <v>37</v>
      </c>
    </row>
    <row r="11629" spans="1:12" x14ac:dyDescent="0.25">
      <c r="A11629">
        <v>1577218</v>
      </c>
      <c r="B11629">
        <v>40</v>
      </c>
      <c r="C11629">
        <v>12895</v>
      </c>
      <c r="D11629">
        <v>0</v>
      </c>
      <c r="E11629" t="s">
        <v>9311</v>
      </c>
      <c r="F11629">
        <v>1</v>
      </c>
      <c r="G11629" t="s">
        <v>10</v>
      </c>
      <c r="I11629" s="3">
        <v>45095</v>
      </c>
      <c r="J11629" s="4">
        <v>6</v>
      </c>
      <c r="K11629" s="4">
        <v>26</v>
      </c>
      <c r="L11629" s="4">
        <v>39</v>
      </c>
    </row>
    <row r="11630" spans="1:12" x14ac:dyDescent="0.25">
      <c r="A11630">
        <v>1577219</v>
      </c>
      <c r="B11630">
        <v>34</v>
      </c>
      <c r="C11630">
        <v>9927</v>
      </c>
      <c r="D11630">
        <v>73608</v>
      </c>
      <c r="E11630" t="s">
        <v>9312</v>
      </c>
      <c r="F11630">
        <v>1</v>
      </c>
      <c r="G11630" t="s">
        <v>10</v>
      </c>
      <c r="I11630" s="3">
        <v>45095</v>
      </c>
      <c r="J11630" s="4">
        <v>6</v>
      </c>
      <c r="K11630" s="4">
        <v>26</v>
      </c>
      <c r="L11630" s="4">
        <v>40</v>
      </c>
    </row>
    <row r="11631" spans="1:12" x14ac:dyDescent="0.25">
      <c r="A11631">
        <v>1577220</v>
      </c>
      <c r="B11631">
        <v>40</v>
      </c>
      <c r="C11631">
        <v>12895</v>
      </c>
      <c r="D11631">
        <v>0</v>
      </c>
      <c r="E11631" t="s">
        <v>9313</v>
      </c>
      <c r="F11631">
        <v>1</v>
      </c>
      <c r="G11631" t="s">
        <v>10</v>
      </c>
      <c r="I11631" s="3">
        <v>45095</v>
      </c>
      <c r="J11631" s="4">
        <v>6</v>
      </c>
      <c r="K11631" s="4">
        <v>26</v>
      </c>
      <c r="L11631" s="4">
        <v>42</v>
      </c>
    </row>
    <row r="11632" spans="1:12" x14ac:dyDescent="0.25">
      <c r="A11632">
        <v>1577221</v>
      </c>
      <c r="B11632">
        <v>34</v>
      </c>
      <c r="C11632">
        <v>8737</v>
      </c>
      <c r="D11632">
        <v>73609</v>
      </c>
      <c r="E11632" t="s">
        <v>9314</v>
      </c>
      <c r="F11632">
        <v>1</v>
      </c>
      <c r="G11632" t="s">
        <v>10</v>
      </c>
      <c r="I11632" s="3">
        <v>45095</v>
      </c>
      <c r="J11632" s="4">
        <v>6</v>
      </c>
      <c r="K11632" s="4">
        <v>26</v>
      </c>
      <c r="L11632" s="4">
        <v>43</v>
      </c>
    </row>
    <row r="11633" spans="1:12" x14ac:dyDescent="0.25">
      <c r="A11633">
        <v>1577222</v>
      </c>
      <c r="B11633">
        <v>34</v>
      </c>
      <c r="C11633">
        <v>9927</v>
      </c>
      <c r="D11633">
        <v>73608</v>
      </c>
      <c r="E11633" t="s">
        <v>9315</v>
      </c>
      <c r="F11633">
        <v>1</v>
      </c>
      <c r="G11633" t="s">
        <v>10</v>
      </c>
      <c r="I11633" s="3">
        <v>45095</v>
      </c>
      <c r="J11633" s="4">
        <v>6</v>
      </c>
      <c r="K11633" s="4">
        <v>26</v>
      </c>
      <c r="L11633" s="4">
        <v>44</v>
      </c>
    </row>
    <row r="11634" spans="1:12" x14ac:dyDescent="0.25">
      <c r="A11634">
        <v>1577223</v>
      </c>
      <c r="B11634">
        <v>34</v>
      </c>
      <c r="C11634">
        <v>8737</v>
      </c>
      <c r="D11634">
        <v>73609</v>
      </c>
      <c r="E11634" t="s">
        <v>9316</v>
      </c>
      <c r="F11634">
        <v>1</v>
      </c>
      <c r="G11634" t="s">
        <v>10</v>
      </c>
      <c r="I11634" s="3">
        <v>45095</v>
      </c>
      <c r="J11634" s="4">
        <v>6</v>
      </c>
      <c r="K11634" s="4">
        <v>26</v>
      </c>
      <c r="L11634" s="4">
        <v>47</v>
      </c>
    </row>
    <row r="11635" spans="1:12" x14ac:dyDescent="0.25">
      <c r="A11635">
        <v>1577224</v>
      </c>
      <c r="B11635">
        <v>40</v>
      </c>
      <c r="C11635">
        <v>12895</v>
      </c>
      <c r="D11635">
        <v>0</v>
      </c>
      <c r="E11635" t="s">
        <v>9317</v>
      </c>
      <c r="F11635">
        <v>1</v>
      </c>
      <c r="G11635" t="s">
        <v>10</v>
      </c>
      <c r="I11635" s="3">
        <v>45095</v>
      </c>
      <c r="J11635" s="4">
        <v>6</v>
      </c>
      <c r="K11635" s="4">
        <v>26</v>
      </c>
      <c r="L11635" s="4">
        <v>48</v>
      </c>
    </row>
    <row r="11636" spans="1:12" x14ac:dyDescent="0.25">
      <c r="A11636">
        <v>1577225</v>
      </c>
      <c r="B11636">
        <v>34</v>
      </c>
      <c r="C11636">
        <v>9927</v>
      </c>
      <c r="D11636">
        <v>73608</v>
      </c>
      <c r="E11636" t="s">
        <v>9318</v>
      </c>
      <c r="F11636">
        <v>1</v>
      </c>
      <c r="G11636" t="s">
        <v>10</v>
      </c>
      <c r="I11636" s="3">
        <v>45095</v>
      </c>
      <c r="J11636" s="4">
        <v>6</v>
      </c>
      <c r="K11636" s="4">
        <v>26</v>
      </c>
      <c r="L11636" s="4">
        <v>49</v>
      </c>
    </row>
    <row r="11637" spans="1:12" x14ac:dyDescent="0.25">
      <c r="A11637">
        <v>1577226</v>
      </c>
      <c r="B11637">
        <v>34</v>
      </c>
      <c r="C11637">
        <v>8737</v>
      </c>
      <c r="D11637">
        <v>73609</v>
      </c>
      <c r="E11637" t="s">
        <v>9319</v>
      </c>
      <c r="F11637">
        <v>1</v>
      </c>
      <c r="G11637" t="s">
        <v>10</v>
      </c>
      <c r="I11637" s="3">
        <v>45095</v>
      </c>
      <c r="J11637" s="4">
        <v>6</v>
      </c>
      <c r="K11637" s="4">
        <v>26</v>
      </c>
      <c r="L11637" s="4">
        <v>50</v>
      </c>
    </row>
    <row r="11638" spans="1:12" x14ac:dyDescent="0.25">
      <c r="A11638">
        <v>1577227</v>
      </c>
      <c r="B11638">
        <v>40</v>
      </c>
      <c r="C11638">
        <v>12895</v>
      </c>
      <c r="D11638">
        <v>0</v>
      </c>
      <c r="E11638" t="s">
        <v>9320</v>
      </c>
      <c r="F11638">
        <v>1</v>
      </c>
      <c r="G11638" t="s">
        <v>10</v>
      </c>
      <c r="I11638" s="3">
        <v>45095</v>
      </c>
      <c r="J11638" s="4">
        <v>6</v>
      </c>
      <c r="K11638" s="4">
        <v>26</v>
      </c>
      <c r="L11638" s="4">
        <v>53</v>
      </c>
    </row>
    <row r="11639" spans="1:12" x14ac:dyDescent="0.25">
      <c r="A11639">
        <v>1577228</v>
      </c>
      <c r="B11639">
        <v>34</v>
      </c>
      <c r="C11639">
        <v>8737</v>
      </c>
      <c r="D11639">
        <v>73609</v>
      </c>
      <c r="E11639" t="s">
        <v>9320</v>
      </c>
      <c r="F11639">
        <v>1</v>
      </c>
      <c r="G11639" t="s">
        <v>10</v>
      </c>
      <c r="I11639" s="3">
        <v>45095</v>
      </c>
      <c r="J11639" s="4">
        <v>6</v>
      </c>
      <c r="K11639" s="4">
        <v>26</v>
      </c>
      <c r="L11639" s="4">
        <v>53</v>
      </c>
    </row>
    <row r="11640" spans="1:12" x14ac:dyDescent="0.25">
      <c r="A11640">
        <v>1577229</v>
      </c>
      <c r="B11640">
        <v>34</v>
      </c>
      <c r="C11640">
        <v>9927</v>
      </c>
      <c r="D11640">
        <v>73608</v>
      </c>
      <c r="E11640" t="s">
        <v>9321</v>
      </c>
      <c r="F11640">
        <v>1</v>
      </c>
      <c r="G11640" t="s">
        <v>10</v>
      </c>
      <c r="I11640" s="3">
        <v>45095</v>
      </c>
      <c r="J11640" s="4">
        <v>6</v>
      </c>
      <c r="K11640" s="4">
        <v>26</v>
      </c>
      <c r="L11640" s="4">
        <v>55</v>
      </c>
    </row>
    <row r="11641" spans="1:12" x14ac:dyDescent="0.25">
      <c r="A11641">
        <v>1577230</v>
      </c>
      <c r="B11641">
        <v>34</v>
      </c>
      <c r="C11641">
        <v>8737</v>
      </c>
      <c r="D11641">
        <v>73609</v>
      </c>
      <c r="E11641" t="s">
        <v>9322</v>
      </c>
      <c r="F11641">
        <v>1</v>
      </c>
      <c r="G11641" t="s">
        <v>10</v>
      </c>
      <c r="I11641" s="3">
        <v>45095</v>
      </c>
      <c r="J11641" s="4">
        <v>6</v>
      </c>
      <c r="K11641" s="4">
        <v>26</v>
      </c>
      <c r="L11641" s="4">
        <v>57</v>
      </c>
    </row>
    <row r="11642" spans="1:12" x14ac:dyDescent="0.25">
      <c r="A11642">
        <v>1577231</v>
      </c>
      <c r="B11642">
        <v>34</v>
      </c>
      <c r="C11642">
        <v>9927</v>
      </c>
      <c r="D11642">
        <v>73608</v>
      </c>
      <c r="E11642" t="s">
        <v>9323</v>
      </c>
      <c r="F11642">
        <v>1</v>
      </c>
      <c r="G11642" t="s">
        <v>10</v>
      </c>
      <c r="I11642" s="3">
        <v>45095</v>
      </c>
      <c r="J11642" s="4">
        <v>6</v>
      </c>
      <c r="K11642" s="4">
        <v>26</v>
      </c>
      <c r="L11642" s="4">
        <v>59</v>
      </c>
    </row>
    <row r="11643" spans="1:12" x14ac:dyDescent="0.25">
      <c r="A11643">
        <v>1577232</v>
      </c>
      <c r="B11643">
        <v>34</v>
      </c>
      <c r="C11643">
        <v>8737</v>
      </c>
      <c r="D11643">
        <v>73609</v>
      </c>
      <c r="E11643" t="s">
        <v>9324</v>
      </c>
      <c r="F11643">
        <v>1</v>
      </c>
      <c r="G11643" t="s">
        <v>10</v>
      </c>
      <c r="I11643" s="3">
        <v>45095</v>
      </c>
      <c r="J11643" s="4">
        <v>6</v>
      </c>
      <c r="K11643" s="4">
        <v>27</v>
      </c>
      <c r="L11643" s="4">
        <v>1</v>
      </c>
    </row>
    <row r="11644" spans="1:12" x14ac:dyDescent="0.25">
      <c r="A11644">
        <v>1577233</v>
      </c>
      <c r="B11644">
        <v>34</v>
      </c>
      <c r="C11644">
        <v>19491</v>
      </c>
      <c r="D11644">
        <v>73607</v>
      </c>
      <c r="E11644" t="s">
        <v>9325</v>
      </c>
      <c r="F11644">
        <v>1</v>
      </c>
      <c r="G11644" t="s">
        <v>10</v>
      </c>
      <c r="I11644" s="3">
        <v>45095</v>
      </c>
      <c r="J11644" s="4">
        <v>6</v>
      </c>
      <c r="K11644" s="4">
        <v>27</v>
      </c>
      <c r="L11644" s="4">
        <v>2</v>
      </c>
    </row>
    <row r="11645" spans="1:12" x14ac:dyDescent="0.25">
      <c r="A11645">
        <v>1577234</v>
      </c>
      <c r="B11645">
        <v>34</v>
      </c>
      <c r="C11645">
        <v>8737</v>
      </c>
      <c r="D11645">
        <v>73609</v>
      </c>
      <c r="E11645" t="s">
        <v>9326</v>
      </c>
      <c r="F11645">
        <v>1</v>
      </c>
      <c r="G11645" t="s">
        <v>10</v>
      </c>
      <c r="I11645" s="3">
        <v>45095</v>
      </c>
      <c r="J11645" s="4">
        <v>6</v>
      </c>
      <c r="K11645" s="4">
        <v>27</v>
      </c>
      <c r="L11645" s="4">
        <v>4</v>
      </c>
    </row>
    <row r="11646" spans="1:12" x14ac:dyDescent="0.25">
      <c r="A11646">
        <v>1577235</v>
      </c>
      <c r="B11646">
        <v>34</v>
      </c>
      <c r="C11646">
        <v>8737</v>
      </c>
      <c r="D11646">
        <v>73609</v>
      </c>
      <c r="E11646" t="s">
        <v>9327</v>
      </c>
      <c r="F11646">
        <v>1</v>
      </c>
      <c r="G11646" t="s">
        <v>10</v>
      </c>
      <c r="I11646" s="3">
        <v>45095</v>
      </c>
      <c r="J11646" s="4">
        <v>6</v>
      </c>
      <c r="K11646" s="4">
        <v>27</v>
      </c>
      <c r="L11646" s="4">
        <v>7</v>
      </c>
    </row>
    <row r="11647" spans="1:12" x14ac:dyDescent="0.25">
      <c r="A11647">
        <v>1577236</v>
      </c>
      <c r="B11647">
        <v>40</v>
      </c>
      <c r="C11647">
        <v>12895</v>
      </c>
      <c r="D11647">
        <v>0</v>
      </c>
      <c r="E11647" t="s">
        <v>9328</v>
      </c>
      <c r="F11647">
        <v>1</v>
      </c>
      <c r="G11647" t="s">
        <v>10</v>
      </c>
      <c r="I11647" s="3">
        <v>45095</v>
      </c>
      <c r="J11647" s="4">
        <v>6</v>
      </c>
      <c r="K11647" s="4">
        <v>27</v>
      </c>
      <c r="L11647" s="4">
        <v>8</v>
      </c>
    </row>
    <row r="11648" spans="1:12" x14ac:dyDescent="0.25">
      <c r="A11648">
        <v>1577237</v>
      </c>
      <c r="B11648">
        <v>34</v>
      </c>
      <c r="C11648">
        <v>8737</v>
      </c>
      <c r="D11648">
        <v>73609</v>
      </c>
      <c r="E11648" t="s">
        <v>9329</v>
      </c>
      <c r="F11648">
        <v>1</v>
      </c>
      <c r="G11648" t="s">
        <v>10</v>
      </c>
      <c r="I11648" s="3">
        <v>45095</v>
      </c>
      <c r="J11648" s="4">
        <v>6</v>
      </c>
      <c r="K11648" s="4">
        <v>27</v>
      </c>
      <c r="L11648" s="4">
        <v>10</v>
      </c>
    </row>
    <row r="11649" spans="1:12" x14ac:dyDescent="0.25">
      <c r="A11649">
        <v>1577238</v>
      </c>
      <c r="B11649">
        <v>40</v>
      </c>
      <c r="C11649">
        <v>12895</v>
      </c>
      <c r="D11649">
        <v>0</v>
      </c>
      <c r="E11649" t="s">
        <v>9330</v>
      </c>
      <c r="F11649">
        <v>1</v>
      </c>
      <c r="G11649" t="s">
        <v>10</v>
      </c>
      <c r="I11649" s="3">
        <v>45095</v>
      </c>
      <c r="J11649" s="4">
        <v>6</v>
      </c>
      <c r="K11649" s="4">
        <v>27</v>
      </c>
      <c r="L11649" s="4">
        <v>12</v>
      </c>
    </row>
    <row r="11650" spans="1:12" x14ac:dyDescent="0.25">
      <c r="A11650">
        <v>1577239</v>
      </c>
      <c r="B11650">
        <v>34</v>
      </c>
      <c r="C11650">
        <v>8737</v>
      </c>
      <c r="D11650">
        <v>73609</v>
      </c>
      <c r="E11650" t="s">
        <v>9331</v>
      </c>
      <c r="F11650">
        <v>1</v>
      </c>
      <c r="G11650" t="s">
        <v>10</v>
      </c>
      <c r="I11650" s="3">
        <v>45095</v>
      </c>
      <c r="J11650" s="4">
        <v>6</v>
      </c>
      <c r="K11650" s="4">
        <v>27</v>
      </c>
      <c r="L11650" s="4">
        <v>14</v>
      </c>
    </row>
    <row r="11651" spans="1:12" x14ac:dyDescent="0.25">
      <c r="A11651">
        <v>1577240</v>
      </c>
      <c r="B11651">
        <v>40</v>
      </c>
      <c r="C11651">
        <v>12895</v>
      </c>
      <c r="D11651">
        <v>0</v>
      </c>
      <c r="E11651" t="s">
        <v>9332</v>
      </c>
      <c r="F11651">
        <v>1</v>
      </c>
      <c r="G11651" t="s">
        <v>10</v>
      </c>
      <c r="I11651" s="3">
        <v>45095</v>
      </c>
      <c r="J11651" s="4">
        <v>6</v>
      </c>
      <c r="K11651" s="4">
        <v>27</v>
      </c>
      <c r="L11651" s="4">
        <v>16</v>
      </c>
    </row>
    <row r="11652" spans="1:12" x14ac:dyDescent="0.25">
      <c r="A11652">
        <v>1577241</v>
      </c>
      <c r="B11652">
        <v>34</v>
      </c>
      <c r="C11652">
        <v>19491</v>
      </c>
      <c r="D11652">
        <v>73607</v>
      </c>
      <c r="E11652" t="s">
        <v>9333</v>
      </c>
      <c r="F11652">
        <v>1</v>
      </c>
      <c r="G11652" t="s">
        <v>10</v>
      </c>
      <c r="I11652" s="3">
        <v>45095</v>
      </c>
      <c r="J11652" s="4">
        <v>6</v>
      </c>
      <c r="K11652" s="4">
        <v>27</v>
      </c>
      <c r="L11652" s="4">
        <v>18</v>
      </c>
    </row>
    <row r="11653" spans="1:12" x14ac:dyDescent="0.25">
      <c r="A11653">
        <v>1577242</v>
      </c>
      <c r="B11653">
        <v>40</v>
      </c>
      <c r="C11653">
        <v>12895</v>
      </c>
      <c r="D11653">
        <v>0</v>
      </c>
      <c r="E11653" t="s">
        <v>9334</v>
      </c>
      <c r="F11653">
        <v>1</v>
      </c>
      <c r="G11653" t="s">
        <v>10</v>
      </c>
      <c r="I11653" s="3">
        <v>45095</v>
      </c>
      <c r="J11653" s="4">
        <v>6</v>
      </c>
      <c r="K11653" s="4">
        <v>27</v>
      </c>
      <c r="L11653" s="4">
        <v>25</v>
      </c>
    </row>
    <row r="11654" spans="1:12" x14ac:dyDescent="0.25">
      <c r="A11654">
        <v>1577243</v>
      </c>
      <c r="B11654">
        <v>40</v>
      </c>
      <c r="C11654">
        <v>12895</v>
      </c>
      <c r="D11654">
        <v>0</v>
      </c>
      <c r="E11654" t="s">
        <v>9335</v>
      </c>
      <c r="F11654">
        <v>1</v>
      </c>
      <c r="G11654" t="s">
        <v>10</v>
      </c>
      <c r="I11654" s="3">
        <v>45095</v>
      </c>
      <c r="J11654" s="4">
        <v>6</v>
      </c>
      <c r="K11654" s="4">
        <v>27</v>
      </c>
      <c r="L11654" s="4">
        <v>29</v>
      </c>
    </row>
    <row r="11655" spans="1:12" x14ac:dyDescent="0.25">
      <c r="A11655">
        <v>1577244</v>
      </c>
      <c r="B11655">
        <v>34</v>
      </c>
      <c r="C11655">
        <v>19491</v>
      </c>
      <c r="D11655">
        <v>73607</v>
      </c>
      <c r="E11655" t="s">
        <v>9336</v>
      </c>
      <c r="F11655">
        <v>1</v>
      </c>
      <c r="G11655" t="s">
        <v>10</v>
      </c>
      <c r="I11655" s="3">
        <v>45095</v>
      </c>
      <c r="J11655" s="4">
        <v>6</v>
      </c>
      <c r="K11655" s="4">
        <v>27</v>
      </c>
      <c r="L11655" s="4">
        <v>30</v>
      </c>
    </row>
    <row r="11656" spans="1:12" x14ac:dyDescent="0.25">
      <c r="A11656">
        <v>1577245</v>
      </c>
      <c r="B11656">
        <v>34</v>
      </c>
      <c r="C11656">
        <v>6802</v>
      </c>
      <c r="D11656">
        <v>0</v>
      </c>
      <c r="E11656" t="s">
        <v>9337</v>
      </c>
      <c r="F11656">
        <v>1</v>
      </c>
      <c r="G11656" t="s">
        <v>10</v>
      </c>
      <c r="I11656" s="3">
        <v>45095</v>
      </c>
      <c r="J11656" s="4">
        <v>6</v>
      </c>
      <c r="K11656" s="4">
        <v>28</v>
      </c>
      <c r="L11656" s="4">
        <v>10</v>
      </c>
    </row>
    <row r="11657" spans="1:12" x14ac:dyDescent="0.25">
      <c r="A11657">
        <v>1577246</v>
      </c>
      <c r="B11657">
        <v>40</v>
      </c>
      <c r="C11657">
        <v>12895</v>
      </c>
      <c r="D11657">
        <v>73610</v>
      </c>
      <c r="E11657" t="s">
        <v>9338</v>
      </c>
      <c r="F11657">
        <v>1</v>
      </c>
      <c r="G11657" t="s">
        <v>10</v>
      </c>
      <c r="I11657" s="3">
        <v>45095</v>
      </c>
      <c r="J11657" s="4">
        <v>6</v>
      </c>
      <c r="K11657" s="4">
        <v>28</v>
      </c>
      <c r="L11657" s="4">
        <v>12</v>
      </c>
    </row>
    <row r="11658" spans="1:12" x14ac:dyDescent="0.25">
      <c r="A11658">
        <v>1577247</v>
      </c>
      <c r="B11658">
        <v>34</v>
      </c>
      <c r="C11658">
        <v>6802</v>
      </c>
      <c r="D11658">
        <v>0</v>
      </c>
      <c r="E11658" t="s">
        <v>9339</v>
      </c>
      <c r="F11658">
        <v>1</v>
      </c>
      <c r="G11658" t="s">
        <v>10</v>
      </c>
      <c r="I11658" s="3">
        <v>45095</v>
      </c>
      <c r="J11658" s="4">
        <v>6</v>
      </c>
      <c r="K11658" s="4">
        <v>28</v>
      </c>
      <c r="L11658" s="4">
        <v>14</v>
      </c>
    </row>
    <row r="11659" spans="1:12" x14ac:dyDescent="0.25">
      <c r="A11659">
        <v>1577248</v>
      </c>
      <c r="B11659">
        <v>40</v>
      </c>
      <c r="C11659">
        <v>12895</v>
      </c>
      <c r="D11659">
        <v>73610</v>
      </c>
      <c r="E11659" t="s">
        <v>9340</v>
      </c>
      <c r="F11659">
        <v>1</v>
      </c>
      <c r="G11659" t="s">
        <v>10</v>
      </c>
      <c r="I11659" s="3">
        <v>45095</v>
      </c>
      <c r="J11659" s="4">
        <v>6</v>
      </c>
      <c r="K11659" s="4">
        <v>28</v>
      </c>
      <c r="L11659" s="4">
        <v>16</v>
      </c>
    </row>
    <row r="11660" spans="1:12" x14ac:dyDescent="0.25">
      <c r="A11660">
        <v>1577249</v>
      </c>
      <c r="B11660">
        <v>34</v>
      </c>
      <c r="C11660">
        <v>6802</v>
      </c>
      <c r="D11660">
        <v>0</v>
      </c>
      <c r="E11660" t="s">
        <v>9341</v>
      </c>
      <c r="F11660">
        <v>1</v>
      </c>
      <c r="G11660" t="s">
        <v>10</v>
      </c>
      <c r="I11660" s="3">
        <v>45095</v>
      </c>
      <c r="J11660" s="4">
        <v>6</v>
      </c>
      <c r="K11660" s="4">
        <v>28</v>
      </c>
      <c r="L11660" s="4">
        <v>17</v>
      </c>
    </row>
    <row r="11661" spans="1:12" x14ac:dyDescent="0.25">
      <c r="A11661">
        <v>1577250</v>
      </c>
      <c r="B11661">
        <v>40</v>
      </c>
      <c r="C11661">
        <v>12895</v>
      </c>
      <c r="D11661">
        <v>73610</v>
      </c>
      <c r="E11661" t="s">
        <v>9342</v>
      </c>
      <c r="F11661">
        <v>1</v>
      </c>
      <c r="G11661" t="s">
        <v>10</v>
      </c>
      <c r="I11661" s="3">
        <v>45095</v>
      </c>
      <c r="J11661" s="4">
        <v>6</v>
      </c>
      <c r="K11661" s="4">
        <v>28</v>
      </c>
      <c r="L11661" s="4">
        <v>20</v>
      </c>
    </row>
    <row r="11662" spans="1:12" x14ac:dyDescent="0.25">
      <c r="A11662">
        <v>1577251</v>
      </c>
      <c r="B11662">
        <v>34</v>
      </c>
      <c r="C11662">
        <v>6802</v>
      </c>
      <c r="D11662">
        <v>0</v>
      </c>
      <c r="E11662" t="s">
        <v>9343</v>
      </c>
      <c r="F11662">
        <v>1</v>
      </c>
      <c r="G11662" t="s">
        <v>10</v>
      </c>
      <c r="I11662" s="3">
        <v>45095</v>
      </c>
      <c r="J11662" s="4">
        <v>6</v>
      </c>
      <c r="K11662" s="4">
        <v>28</v>
      </c>
      <c r="L11662" s="4">
        <v>21</v>
      </c>
    </row>
    <row r="11663" spans="1:12" x14ac:dyDescent="0.25">
      <c r="A11663">
        <v>1577252</v>
      </c>
      <c r="B11663">
        <v>40</v>
      </c>
      <c r="C11663">
        <v>12895</v>
      </c>
      <c r="D11663">
        <v>73610</v>
      </c>
      <c r="E11663" t="s">
        <v>9344</v>
      </c>
      <c r="F11663">
        <v>1</v>
      </c>
      <c r="G11663" t="s">
        <v>10</v>
      </c>
      <c r="I11663" s="3">
        <v>45095</v>
      </c>
      <c r="J11663" s="4">
        <v>6</v>
      </c>
      <c r="K11663" s="4">
        <v>28</v>
      </c>
      <c r="L11663" s="4">
        <v>24</v>
      </c>
    </row>
    <row r="11664" spans="1:12" x14ac:dyDescent="0.25">
      <c r="A11664">
        <v>1577253</v>
      </c>
      <c r="B11664">
        <v>34</v>
      </c>
      <c r="C11664">
        <v>6802</v>
      </c>
      <c r="D11664">
        <v>0</v>
      </c>
      <c r="E11664" t="s">
        <v>9345</v>
      </c>
      <c r="F11664">
        <v>1</v>
      </c>
      <c r="G11664" t="s">
        <v>10</v>
      </c>
      <c r="I11664" s="3">
        <v>45095</v>
      </c>
      <c r="J11664" s="4">
        <v>6</v>
      </c>
      <c r="K11664" s="4">
        <v>28</v>
      </c>
      <c r="L11664" s="4">
        <v>25</v>
      </c>
    </row>
    <row r="11665" spans="1:12" x14ac:dyDescent="0.25">
      <c r="A11665">
        <v>1577254</v>
      </c>
      <c r="B11665">
        <v>40</v>
      </c>
      <c r="C11665">
        <v>12895</v>
      </c>
      <c r="D11665">
        <v>73610</v>
      </c>
      <c r="E11665" t="s">
        <v>9346</v>
      </c>
      <c r="F11665">
        <v>1</v>
      </c>
      <c r="G11665" t="s">
        <v>10</v>
      </c>
      <c r="I11665" s="3">
        <v>45095</v>
      </c>
      <c r="J11665" s="4">
        <v>6</v>
      </c>
      <c r="K11665" s="4">
        <v>28</v>
      </c>
      <c r="L11665" s="4">
        <v>27</v>
      </c>
    </row>
    <row r="11666" spans="1:12" x14ac:dyDescent="0.25">
      <c r="A11666">
        <v>1577255</v>
      </c>
      <c r="B11666">
        <v>34</v>
      </c>
      <c r="C11666">
        <v>6802</v>
      </c>
      <c r="D11666">
        <v>0</v>
      </c>
      <c r="E11666" t="s">
        <v>9347</v>
      </c>
      <c r="F11666">
        <v>1</v>
      </c>
      <c r="G11666" t="s">
        <v>10</v>
      </c>
      <c r="I11666" s="3">
        <v>45095</v>
      </c>
      <c r="J11666" s="4">
        <v>6</v>
      </c>
      <c r="K11666" s="4">
        <v>28</v>
      </c>
      <c r="L11666" s="4">
        <v>28</v>
      </c>
    </row>
    <row r="11667" spans="1:12" x14ac:dyDescent="0.25">
      <c r="A11667">
        <v>1577256</v>
      </c>
      <c r="B11667">
        <v>40</v>
      </c>
      <c r="C11667">
        <v>12895</v>
      </c>
      <c r="D11667">
        <v>73610</v>
      </c>
      <c r="E11667" t="s">
        <v>9348</v>
      </c>
      <c r="F11667">
        <v>1</v>
      </c>
      <c r="G11667" t="s">
        <v>10</v>
      </c>
      <c r="I11667" s="3">
        <v>45095</v>
      </c>
      <c r="J11667" s="4">
        <v>6</v>
      </c>
      <c r="K11667" s="4">
        <v>28</v>
      </c>
      <c r="L11667" s="4">
        <v>31</v>
      </c>
    </row>
    <row r="11668" spans="1:12" x14ac:dyDescent="0.25">
      <c r="A11668">
        <v>1577257</v>
      </c>
      <c r="B11668">
        <v>34</v>
      </c>
      <c r="C11668">
        <v>6802</v>
      </c>
      <c r="D11668">
        <v>0</v>
      </c>
      <c r="E11668" t="s">
        <v>9348</v>
      </c>
      <c r="F11668">
        <v>1</v>
      </c>
      <c r="G11668" t="s">
        <v>10</v>
      </c>
      <c r="I11668" s="3">
        <v>45095</v>
      </c>
      <c r="J11668" s="4">
        <v>6</v>
      </c>
      <c r="K11668" s="4">
        <v>28</v>
      </c>
      <c r="L11668" s="4">
        <v>31</v>
      </c>
    </row>
    <row r="11669" spans="1:12" x14ac:dyDescent="0.25">
      <c r="A11669">
        <v>1577258</v>
      </c>
      <c r="B11669">
        <v>40</v>
      </c>
      <c r="C11669">
        <v>12895</v>
      </c>
      <c r="D11669">
        <v>73610</v>
      </c>
      <c r="E11669" t="s">
        <v>9349</v>
      </c>
      <c r="F11669">
        <v>1</v>
      </c>
      <c r="G11669" t="s">
        <v>10</v>
      </c>
      <c r="I11669" s="3">
        <v>45095</v>
      </c>
      <c r="J11669" s="4">
        <v>6</v>
      </c>
      <c r="K11669" s="4">
        <v>28</v>
      </c>
      <c r="L11669" s="4">
        <v>35</v>
      </c>
    </row>
    <row r="11670" spans="1:12" x14ac:dyDescent="0.25">
      <c r="A11670">
        <v>1577259</v>
      </c>
      <c r="B11670">
        <v>34</v>
      </c>
      <c r="C11670">
        <v>6802</v>
      </c>
      <c r="D11670">
        <v>0</v>
      </c>
      <c r="E11670" t="s">
        <v>9349</v>
      </c>
      <c r="F11670">
        <v>1</v>
      </c>
      <c r="G11670" t="s">
        <v>10</v>
      </c>
      <c r="I11670" s="3">
        <v>45095</v>
      </c>
      <c r="J11670" s="4">
        <v>6</v>
      </c>
      <c r="K11670" s="4">
        <v>28</v>
      </c>
      <c r="L11670" s="4">
        <v>35</v>
      </c>
    </row>
    <row r="11671" spans="1:12" x14ac:dyDescent="0.25">
      <c r="A11671">
        <v>1577260</v>
      </c>
      <c r="B11671">
        <v>34</v>
      </c>
      <c r="C11671">
        <v>6802</v>
      </c>
      <c r="D11671">
        <v>0</v>
      </c>
      <c r="E11671" t="s">
        <v>9350</v>
      </c>
      <c r="F11671">
        <v>1</v>
      </c>
      <c r="G11671" t="s">
        <v>10</v>
      </c>
      <c r="I11671" s="3">
        <v>45095</v>
      </c>
      <c r="J11671" s="4">
        <v>6</v>
      </c>
      <c r="K11671" s="4">
        <v>28</v>
      </c>
      <c r="L11671" s="4">
        <v>38</v>
      </c>
    </row>
    <row r="11672" spans="1:12" x14ac:dyDescent="0.25">
      <c r="A11672">
        <v>1577261</v>
      </c>
      <c r="B11672">
        <v>40</v>
      </c>
      <c r="C11672">
        <v>12895</v>
      </c>
      <c r="D11672">
        <v>73610</v>
      </c>
      <c r="E11672" t="s">
        <v>9351</v>
      </c>
      <c r="F11672">
        <v>1</v>
      </c>
      <c r="G11672" t="s">
        <v>10</v>
      </c>
      <c r="I11672" s="3">
        <v>45095</v>
      </c>
      <c r="J11672" s="4">
        <v>6</v>
      </c>
      <c r="K11672" s="4">
        <v>28</v>
      </c>
      <c r="L11672" s="4">
        <v>39</v>
      </c>
    </row>
    <row r="11673" spans="1:12" x14ac:dyDescent="0.25">
      <c r="A11673">
        <v>1577262</v>
      </c>
      <c r="B11673">
        <v>34</v>
      </c>
      <c r="C11673">
        <v>6802</v>
      </c>
      <c r="D11673">
        <v>0</v>
      </c>
      <c r="E11673" t="s">
        <v>9352</v>
      </c>
      <c r="F11673">
        <v>1</v>
      </c>
      <c r="G11673" t="s">
        <v>10</v>
      </c>
      <c r="I11673" s="3">
        <v>45095</v>
      </c>
      <c r="J11673" s="4">
        <v>6</v>
      </c>
      <c r="K11673" s="4">
        <v>28</v>
      </c>
      <c r="L11673" s="4">
        <v>42</v>
      </c>
    </row>
    <row r="11674" spans="1:12" x14ac:dyDescent="0.25">
      <c r="A11674">
        <v>1577263</v>
      </c>
      <c r="B11674">
        <v>40</v>
      </c>
      <c r="C11674">
        <v>12895</v>
      </c>
      <c r="D11674">
        <v>73610</v>
      </c>
      <c r="E11674" t="s">
        <v>9353</v>
      </c>
      <c r="F11674">
        <v>1</v>
      </c>
      <c r="G11674" t="s">
        <v>10</v>
      </c>
      <c r="I11674" s="3">
        <v>45095</v>
      </c>
      <c r="J11674" s="4">
        <v>6</v>
      </c>
      <c r="K11674" s="4">
        <v>28</v>
      </c>
      <c r="L11674" s="4">
        <v>43</v>
      </c>
    </row>
    <row r="11675" spans="1:12" x14ac:dyDescent="0.25">
      <c r="A11675">
        <v>1577264</v>
      </c>
      <c r="B11675">
        <v>34</v>
      </c>
      <c r="C11675">
        <v>19491</v>
      </c>
      <c r="D11675">
        <v>73607</v>
      </c>
      <c r="E11675" t="s">
        <v>9354</v>
      </c>
      <c r="F11675">
        <v>1</v>
      </c>
      <c r="G11675" t="s">
        <v>10</v>
      </c>
      <c r="I11675" s="3">
        <v>45095</v>
      </c>
      <c r="J11675" s="4">
        <v>6</v>
      </c>
      <c r="K11675" s="4">
        <v>28</v>
      </c>
      <c r="L11675" s="4">
        <v>44</v>
      </c>
    </row>
    <row r="11676" spans="1:12" x14ac:dyDescent="0.25">
      <c r="A11676">
        <v>1577265</v>
      </c>
      <c r="B11676">
        <v>40</v>
      </c>
      <c r="C11676">
        <v>12895</v>
      </c>
      <c r="D11676">
        <v>73610</v>
      </c>
      <c r="E11676" t="s">
        <v>9355</v>
      </c>
      <c r="F11676">
        <v>1</v>
      </c>
      <c r="G11676" t="s">
        <v>10</v>
      </c>
      <c r="I11676" s="3">
        <v>45095</v>
      </c>
      <c r="J11676" s="4">
        <v>6</v>
      </c>
      <c r="K11676" s="4">
        <v>28</v>
      </c>
      <c r="L11676" s="4">
        <v>46</v>
      </c>
    </row>
    <row r="11677" spans="1:12" x14ac:dyDescent="0.25">
      <c r="A11677">
        <v>1577266</v>
      </c>
      <c r="B11677">
        <v>34</v>
      </c>
      <c r="C11677">
        <v>19491</v>
      </c>
      <c r="D11677">
        <v>73607</v>
      </c>
      <c r="E11677" t="s">
        <v>9356</v>
      </c>
      <c r="F11677">
        <v>1</v>
      </c>
      <c r="G11677" t="s">
        <v>10</v>
      </c>
      <c r="I11677" s="3">
        <v>45095</v>
      </c>
      <c r="J11677" s="4">
        <v>6</v>
      </c>
      <c r="K11677" s="4">
        <v>28</v>
      </c>
      <c r="L11677" s="4">
        <v>47</v>
      </c>
    </row>
    <row r="11678" spans="1:12" x14ac:dyDescent="0.25">
      <c r="A11678">
        <v>1577267</v>
      </c>
      <c r="B11678">
        <v>34</v>
      </c>
      <c r="C11678">
        <v>19491</v>
      </c>
      <c r="D11678">
        <v>73607</v>
      </c>
      <c r="E11678" t="s">
        <v>9357</v>
      </c>
      <c r="F11678">
        <v>1</v>
      </c>
      <c r="G11678" t="s">
        <v>10</v>
      </c>
      <c r="I11678" s="3">
        <v>45095</v>
      </c>
      <c r="J11678" s="4">
        <v>6</v>
      </c>
      <c r="K11678" s="4">
        <v>28</v>
      </c>
      <c r="L11678" s="4">
        <v>51</v>
      </c>
    </row>
    <row r="11679" spans="1:12" x14ac:dyDescent="0.25">
      <c r="A11679">
        <v>1577268</v>
      </c>
      <c r="B11679">
        <v>34</v>
      </c>
      <c r="C11679">
        <v>19491</v>
      </c>
      <c r="D11679">
        <v>73607</v>
      </c>
      <c r="E11679" t="s">
        <v>9358</v>
      </c>
      <c r="F11679">
        <v>1</v>
      </c>
      <c r="G11679" t="s">
        <v>10</v>
      </c>
      <c r="I11679" s="3">
        <v>45095</v>
      </c>
      <c r="J11679" s="4">
        <v>6</v>
      </c>
      <c r="K11679" s="4">
        <v>28</v>
      </c>
      <c r="L11679" s="4">
        <v>54</v>
      </c>
    </row>
    <row r="11680" spans="1:12" x14ac:dyDescent="0.25">
      <c r="A11680">
        <v>1577269</v>
      </c>
      <c r="B11680">
        <v>34</v>
      </c>
      <c r="C11680">
        <v>19491</v>
      </c>
      <c r="D11680">
        <v>73607</v>
      </c>
      <c r="E11680" t="s">
        <v>9359</v>
      </c>
      <c r="F11680">
        <v>1</v>
      </c>
      <c r="G11680" t="s">
        <v>10</v>
      </c>
      <c r="I11680" s="3">
        <v>45095</v>
      </c>
      <c r="J11680" s="4">
        <v>6</v>
      </c>
      <c r="K11680" s="4">
        <v>28</v>
      </c>
      <c r="L11680" s="4">
        <v>57</v>
      </c>
    </row>
    <row r="11681" spans="1:12" x14ac:dyDescent="0.25">
      <c r="A11681">
        <v>1577270</v>
      </c>
      <c r="B11681">
        <v>34</v>
      </c>
      <c r="C11681">
        <v>6802</v>
      </c>
      <c r="D11681">
        <v>73611</v>
      </c>
      <c r="E11681" t="s">
        <v>9360</v>
      </c>
      <c r="F11681">
        <v>1</v>
      </c>
      <c r="G11681" t="s">
        <v>10</v>
      </c>
      <c r="I11681" s="3">
        <v>45095</v>
      </c>
      <c r="J11681" s="4">
        <v>6</v>
      </c>
      <c r="K11681" s="4">
        <v>28</v>
      </c>
      <c r="L11681" s="4">
        <v>58</v>
      </c>
    </row>
    <row r="11682" spans="1:12" x14ac:dyDescent="0.25">
      <c r="A11682">
        <v>1577271</v>
      </c>
      <c r="B11682">
        <v>34</v>
      </c>
      <c r="C11682">
        <v>19491</v>
      </c>
      <c r="D11682">
        <v>73607</v>
      </c>
      <c r="E11682" t="s">
        <v>9361</v>
      </c>
      <c r="F11682">
        <v>1</v>
      </c>
      <c r="G11682" t="s">
        <v>10</v>
      </c>
      <c r="I11682" s="3">
        <v>45095</v>
      </c>
      <c r="J11682" s="4">
        <v>6</v>
      </c>
      <c r="K11682" s="4">
        <v>29</v>
      </c>
      <c r="L11682" s="4">
        <v>0</v>
      </c>
    </row>
    <row r="11683" spans="1:12" x14ac:dyDescent="0.25">
      <c r="A11683">
        <v>1577272</v>
      </c>
      <c r="B11683">
        <v>34</v>
      </c>
      <c r="C11683">
        <v>6802</v>
      </c>
      <c r="D11683">
        <v>73611</v>
      </c>
      <c r="E11683" t="s">
        <v>9362</v>
      </c>
      <c r="F11683">
        <v>1</v>
      </c>
      <c r="G11683" t="s">
        <v>10</v>
      </c>
      <c r="I11683" s="3">
        <v>45095</v>
      </c>
      <c r="J11683" s="4">
        <v>6</v>
      </c>
      <c r="K11683" s="4">
        <v>29</v>
      </c>
      <c r="L11683" s="4">
        <v>2</v>
      </c>
    </row>
    <row r="11684" spans="1:12" x14ac:dyDescent="0.25">
      <c r="A11684">
        <v>1577273</v>
      </c>
      <c r="B11684">
        <v>34</v>
      </c>
      <c r="C11684">
        <v>19491</v>
      </c>
      <c r="D11684">
        <v>73607</v>
      </c>
      <c r="E11684" t="s">
        <v>9363</v>
      </c>
      <c r="F11684">
        <v>1</v>
      </c>
      <c r="G11684" t="s">
        <v>10</v>
      </c>
      <c r="I11684" s="3">
        <v>45095</v>
      </c>
      <c r="J11684" s="4">
        <v>6</v>
      </c>
      <c r="K11684" s="4">
        <v>29</v>
      </c>
      <c r="L11684" s="4">
        <v>3</v>
      </c>
    </row>
    <row r="11685" spans="1:12" x14ac:dyDescent="0.25">
      <c r="A11685">
        <v>1577274</v>
      </c>
      <c r="B11685">
        <v>34</v>
      </c>
      <c r="C11685">
        <v>6802</v>
      </c>
      <c r="D11685">
        <v>73611</v>
      </c>
      <c r="E11685" t="s">
        <v>9364</v>
      </c>
      <c r="F11685">
        <v>1</v>
      </c>
      <c r="G11685" t="s">
        <v>10</v>
      </c>
      <c r="I11685" s="3">
        <v>45095</v>
      </c>
      <c r="J11685" s="4">
        <v>6</v>
      </c>
      <c r="K11685" s="4">
        <v>29</v>
      </c>
      <c r="L11685" s="4">
        <v>5</v>
      </c>
    </row>
    <row r="11686" spans="1:12" x14ac:dyDescent="0.25">
      <c r="A11686">
        <v>1577275</v>
      </c>
      <c r="B11686">
        <v>34</v>
      </c>
      <c r="C11686">
        <v>6802</v>
      </c>
      <c r="D11686">
        <v>73611</v>
      </c>
      <c r="E11686" t="s">
        <v>9365</v>
      </c>
      <c r="F11686">
        <v>1</v>
      </c>
      <c r="G11686" t="s">
        <v>10</v>
      </c>
      <c r="I11686" s="3">
        <v>45095</v>
      </c>
      <c r="J11686" s="4">
        <v>6</v>
      </c>
      <c r="K11686" s="4">
        <v>29</v>
      </c>
      <c r="L11686" s="4">
        <v>8</v>
      </c>
    </row>
    <row r="11687" spans="1:12" x14ac:dyDescent="0.25">
      <c r="A11687">
        <v>1577276</v>
      </c>
      <c r="B11687">
        <v>34</v>
      </c>
      <c r="C11687">
        <v>6802</v>
      </c>
      <c r="D11687">
        <v>73611</v>
      </c>
      <c r="E11687" t="s">
        <v>9366</v>
      </c>
      <c r="F11687">
        <v>1</v>
      </c>
      <c r="G11687" t="s">
        <v>10</v>
      </c>
      <c r="I11687" s="3">
        <v>45095</v>
      </c>
      <c r="J11687" s="4">
        <v>6</v>
      </c>
      <c r="K11687" s="4">
        <v>29</v>
      </c>
      <c r="L11687" s="4">
        <v>11</v>
      </c>
    </row>
    <row r="11688" spans="1:12" x14ac:dyDescent="0.25">
      <c r="A11688">
        <v>1577277</v>
      </c>
      <c r="B11688">
        <v>34</v>
      </c>
      <c r="C11688">
        <v>6802</v>
      </c>
      <c r="D11688">
        <v>73611</v>
      </c>
      <c r="E11688" t="s">
        <v>9367</v>
      </c>
      <c r="F11688">
        <v>1</v>
      </c>
      <c r="G11688" t="s">
        <v>10</v>
      </c>
      <c r="I11688" s="3">
        <v>45095</v>
      </c>
      <c r="J11688" s="4">
        <v>6</v>
      </c>
      <c r="K11688" s="4">
        <v>29</v>
      </c>
      <c r="L11688" s="4">
        <v>14</v>
      </c>
    </row>
    <row r="11689" spans="1:12" x14ac:dyDescent="0.25">
      <c r="A11689">
        <v>1577278</v>
      </c>
      <c r="B11689">
        <v>34</v>
      </c>
      <c r="C11689">
        <v>6802</v>
      </c>
      <c r="D11689">
        <v>73611</v>
      </c>
      <c r="E11689" t="s">
        <v>9368</v>
      </c>
      <c r="F11689">
        <v>1</v>
      </c>
      <c r="G11689" t="s">
        <v>10</v>
      </c>
      <c r="I11689" s="3">
        <v>45095</v>
      </c>
      <c r="J11689" s="4">
        <v>6</v>
      </c>
      <c r="K11689" s="4">
        <v>29</v>
      </c>
      <c r="L11689" s="4">
        <v>17</v>
      </c>
    </row>
    <row r="11690" spans="1:12" x14ac:dyDescent="0.25">
      <c r="A11690">
        <v>1577279</v>
      </c>
      <c r="B11690">
        <v>34</v>
      </c>
      <c r="C11690">
        <v>6802</v>
      </c>
      <c r="D11690">
        <v>73611</v>
      </c>
      <c r="E11690" t="s">
        <v>9369</v>
      </c>
      <c r="F11690">
        <v>1</v>
      </c>
      <c r="G11690" t="s">
        <v>10</v>
      </c>
      <c r="I11690" s="3">
        <v>45095</v>
      </c>
      <c r="J11690" s="4">
        <v>6</v>
      </c>
      <c r="K11690" s="4">
        <v>29</v>
      </c>
      <c r="L11690" s="4">
        <v>20</v>
      </c>
    </row>
    <row r="11691" spans="1:12" x14ac:dyDescent="0.25">
      <c r="A11691">
        <v>1577280</v>
      </c>
      <c r="B11691">
        <v>34</v>
      </c>
      <c r="C11691">
        <v>6802</v>
      </c>
      <c r="D11691">
        <v>73611</v>
      </c>
      <c r="E11691" t="s">
        <v>9370</v>
      </c>
      <c r="F11691">
        <v>1</v>
      </c>
      <c r="G11691" t="s">
        <v>10</v>
      </c>
      <c r="I11691" s="3">
        <v>45095</v>
      </c>
      <c r="J11691" s="4">
        <v>6</v>
      </c>
      <c r="K11691" s="4">
        <v>29</v>
      </c>
      <c r="L11691" s="4">
        <v>23</v>
      </c>
    </row>
    <row r="11692" spans="1:12" x14ac:dyDescent="0.25">
      <c r="A11692">
        <v>1577281</v>
      </c>
      <c r="B11692">
        <v>34</v>
      </c>
      <c r="C11692">
        <v>6802</v>
      </c>
      <c r="D11692">
        <v>73611</v>
      </c>
      <c r="E11692" t="s">
        <v>9371</v>
      </c>
      <c r="F11692">
        <v>1</v>
      </c>
      <c r="G11692" t="s">
        <v>10</v>
      </c>
      <c r="I11692" s="3">
        <v>45095</v>
      </c>
      <c r="J11692" s="4">
        <v>6</v>
      </c>
      <c r="K11692" s="4">
        <v>29</v>
      </c>
      <c r="L11692" s="4">
        <v>27</v>
      </c>
    </row>
    <row r="11693" spans="1:12" x14ac:dyDescent="0.25">
      <c r="A11693">
        <v>1577282</v>
      </c>
      <c r="B11693">
        <v>40</v>
      </c>
      <c r="C11693">
        <v>12926</v>
      </c>
      <c r="D11693">
        <v>0</v>
      </c>
      <c r="E11693" t="s">
        <v>9372</v>
      </c>
      <c r="F11693">
        <v>1</v>
      </c>
      <c r="G11693" t="s">
        <v>10</v>
      </c>
      <c r="I11693" s="3">
        <v>45095</v>
      </c>
      <c r="J11693" s="4">
        <v>6</v>
      </c>
      <c r="K11693" s="4">
        <v>29</v>
      </c>
      <c r="L11693" s="4">
        <v>28</v>
      </c>
    </row>
    <row r="11694" spans="1:12" x14ac:dyDescent="0.25">
      <c r="A11694">
        <v>1577283</v>
      </c>
      <c r="B11694">
        <v>40</v>
      </c>
      <c r="C11694">
        <v>12926</v>
      </c>
      <c r="D11694">
        <v>0</v>
      </c>
      <c r="E11694" t="s">
        <v>9373</v>
      </c>
      <c r="F11694">
        <v>1</v>
      </c>
      <c r="G11694" t="s">
        <v>10</v>
      </c>
      <c r="I11694" s="3">
        <v>45095</v>
      </c>
      <c r="J11694" s="4">
        <v>6</v>
      </c>
      <c r="K11694" s="4">
        <v>29</v>
      </c>
      <c r="L11694" s="4">
        <v>31</v>
      </c>
    </row>
    <row r="11695" spans="1:12" x14ac:dyDescent="0.25">
      <c r="A11695">
        <v>1577284</v>
      </c>
      <c r="B11695">
        <v>40</v>
      </c>
      <c r="C11695">
        <v>12926</v>
      </c>
      <c r="D11695">
        <v>0</v>
      </c>
      <c r="E11695" t="s">
        <v>9374</v>
      </c>
      <c r="F11695">
        <v>1</v>
      </c>
      <c r="G11695" t="s">
        <v>10</v>
      </c>
      <c r="I11695" s="3">
        <v>45095</v>
      </c>
      <c r="J11695" s="4">
        <v>6</v>
      </c>
      <c r="K11695" s="4">
        <v>29</v>
      </c>
      <c r="L11695" s="4">
        <v>35</v>
      </c>
    </row>
    <row r="11696" spans="1:12" x14ac:dyDescent="0.25">
      <c r="A11696">
        <v>1577285</v>
      </c>
      <c r="B11696">
        <v>40</v>
      </c>
      <c r="C11696">
        <v>12926</v>
      </c>
      <c r="D11696">
        <v>0</v>
      </c>
      <c r="E11696" t="s">
        <v>9375</v>
      </c>
      <c r="F11696">
        <v>1</v>
      </c>
      <c r="G11696" t="s">
        <v>10</v>
      </c>
      <c r="I11696" s="3">
        <v>45095</v>
      </c>
      <c r="J11696" s="4">
        <v>6</v>
      </c>
      <c r="K11696" s="4">
        <v>29</v>
      </c>
      <c r="L11696" s="4">
        <v>38</v>
      </c>
    </row>
    <row r="11697" spans="1:12" x14ac:dyDescent="0.25">
      <c r="A11697">
        <v>1577286</v>
      </c>
      <c r="B11697">
        <v>40</v>
      </c>
      <c r="C11697">
        <v>12926</v>
      </c>
      <c r="D11697">
        <v>0</v>
      </c>
      <c r="E11697" t="s">
        <v>9376</v>
      </c>
      <c r="F11697">
        <v>1</v>
      </c>
      <c r="G11697" t="s">
        <v>10</v>
      </c>
      <c r="I11697" s="3">
        <v>45095</v>
      </c>
      <c r="J11697" s="4">
        <v>6</v>
      </c>
      <c r="K11697" s="4">
        <v>29</v>
      </c>
      <c r="L11697" s="4">
        <v>41</v>
      </c>
    </row>
    <row r="11698" spans="1:12" x14ac:dyDescent="0.25">
      <c r="A11698">
        <v>1577287</v>
      </c>
      <c r="B11698">
        <v>40</v>
      </c>
      <c r="C11698">
        <v>12926</v>
      </c>
      <c r="D11698">
        <v>0</v>
      </c>
      <c r="E11698" t="s">
        <v>9377</v>
      </c>
      <c r="F11698">
        <v>1</v>
      </c>
      <c r="G11698" t="s">
        <v>10</v>
      </c>
      <c r="I11698" s="3">
        <v>45095</v>
      </c>
      <c r="J11698" s="4">
        <v>6</v>
      </c>
      <c r="K11698" s="4">
        <v>29</v>
      </c>
      <c r="L11698" s="4">
        <v>45</v>
      </c>
    </row>
    <row r="11699" spans="1:12" x14ac:dyDescent="0.25">
      <c r="A11699">
        <v>1577288</v>
      </c>
      <c r="B11699">
        <v>34</v>
      </c>
      <c r="C11699">
        <v>7836</v>
      </c>
      <c r="D11699">
        <v>0</v>
      </c>
      <c r="E11699" t="s">
        <v>9378</v>
      </c>
      <c r="F11699">
        <v>1</v>
      </c>
      <c r="G11699" t="s">
        <v>10</v>
      </c>
      <c r="I11699" s="3">
        <v>45095</v>
      </c>
      <c r="J11699" s="4">
        <v>6</v>
      </c>
      <c r="K11699" s="4">
        <v>30</v>
      </c>
      <c r="L11699" s="4">
        <v>11</v>
      </c>
    </row>
    <row r="11700" spans="1:12" x14ac:dyDescent="0.25">
      <c r="A11700">
        <v>1577289</v>
      </c>
      <c r="B11700">
        <v>34</v>
      </c>
      <c r="C11700">
        <v>19490</v>
      </c>
      <c r="D11700">
        <v>0</v>
      </c>
      <c r="E11700" t="s">
        <v>9379</v>
      </c>
      <c r="F11700">
        <v>1</v>
      </c>
      <c r="G11700" t="s">
        <v>10</v>
      </c>
      <c r="I11700" s="3">
        <v>45095</v>
      </c>
      <c r="J11700" s="4">
        <v>6</v>
      </c>
      <c r="K11700" s="4">
        <v>30</v>
      </c>
      <c r="L11700" s="4">
        <v>12</v>
      </c>
    </row>
    <row r="11701" spans="1:12" x14ac:dyDescent="0.25">
      <c r="A11701">
        <v>1577290</v>
      </c>
      <c r="B11701">
        <v>34</v>
      </c>
      <c r="C11701">
        <v>7836</v>
      </c>
      <c r="D11701">
        <v>0</v>
      </c>
      <c r="E11701" t="s">
        <v>9380</v>
      </c>
      <c r="F11701">
        <v>1</v>
      </c>
      <c r="G11701" t="s">
        <v>10</v>
      </c>
      <c r="I11701" s="3">
        <v>45095</v>
      </c>
      <c r="J11701" s="4">
        <v>6</v>
      </c>
      <c r="K11701" s="4">
        <v>30</v>
      </c>
      <c r="L11701" s="4">
        <v>14</v>
      </c>
    </row>
    <row r="11702" spans="1:12" x14ac:dyDescent="0.25">
      <c r="A11702">
        <v>1577291</v>
      </c>
      <c r="B11702">
        <v>34</v>
      </c>
      <c r="C11702">
        <v>19490</v>
      </c>
      <c r="D11702">
        <v>0</v>
      </c>
      <c r="E11702" t="s">
        <v>9381</v>
      </c>
      <c r="F11702">
        <v>1</v>
      </c>
      <c r="G11702" t="s">
        <v>10</v>
      </c>
      <c r="I11702" s="3">
        <v>45095</v>
      </c>
      <c r="J11702" s="4">
        <v>6</v>
      </c>
      <c r="K11702" s="4">
        <v>30</v>
      </c>
      <c r="L11702" s="4">
        <v>15</v>
      </c>
    </row>
    <row r="11703" spans="1:12" x14ac:dyDescent="0.25">
      <c r="A11703">
        <v>1577292</v>
      </c>
      <c r="B11703">
        <v>34</v>
      </c>
      <c r="C11703">
        <v>7836</v>
      </c>
      <c r="D11703">
        <v>0</v>
      </c>
      <c r="E11703" t="s">
        <v>9382</v>
      </c>
      <c r="F11703">
        <v>1</v>
      </c>
      <c r="G11703" t="s">
        <v>10</v>
      </c>
      <c r="I11703" s="3">
        <v>45095</v>
      </c>
      <c r="J11703" s="4">
        <v>6</v>
      </c>
      <c r="K11703" s="4">
        <v>30</v>
      </c>
      <c r="L11703" s="4">
        <v>17</v>
      </c>
    </row>
    <row r="11704" spans="1:12" x14ac:dyDescent="0.25">
      <c r="A11704">
        <v>1577293</v>
      </c>
      <c r="B11704">
        <v>34</v>
      </c>
      <c r="C11704">
        <v>19490</v>
      </c>
      <c r="D11704">
        <v>0</v>
      </c>
      <c r="E11704" t="s">
        <v>9383</v>
      </c>
      <c r="F11704">
        <v>1</v>
      </c>
      <c r="G11704" t="s">
        <v>10</v>
      </c>
      <c r="I11704" s="3">
        <v>45095</v>
      </c>
      <c r="J11704" s="4">
        <v>6</v>
      </c>
      <c r="K11704" s="4">
        <v>30</v>
      </c>
      <c r="L11704" s="4">
        <v>19</v>
      </c>
    </row>
    <row r="11705" spans="1:12" x14ac:dyDescent="0.25">
      <c r="A11705">
        <v>1577294</v>
      </c>
      <c r="B11705">
        <v>34</v>
      </c>
      <c r="C11705">
        <v>7836</v>
      </c>
      <c r="D11705">
        <v>0</v>
      </c>
      <c r="E11705" t="s">
        <v>9384</v>
      </c>
      <c r="F11705">
        <v>1</v>
      </c>
      <c r="G11705" t="s">
        <v>10</v>
      </c>
      <c r="I11705" s="3">
        <v>45095</v>
      </c>
      <c r="J11705" s="4">
        <v>6</v>
      </c>
      <c r="K11705" s="4">
        <v>30</v>
      </c>
      <c r="L11705" s="4">
        <v>21</v>
      </c>
    </row>
    <row r="11706" spans="1:12" x14ac:dyDescent="0.25">
      <c r="A11706">
        <v>1577295</v>
      </c>
      <c r="B11706">
        <v>34</v>
      </c>
      <c r="C11706">
        <v>19490</v>
      </c>
      <c r="D11706">
        <v>0</v>
      </c>
      <c r="E11706" t="s">
        <v>9385</v>
      </c>
      <c r="F11706">
        <v>1</v>
      </c>
      <c r="G11706" t="s">
        <v>10</v>
      </c>
      <c r="I11706" s="3">
        <v>45095</v>
      </c>
      <c r="J11706" s="4">
        <v>6</v>
      </c>
      <c r="K11706" s="4">
        <v>30</v>
      </c>
      <c r="L11706" s="4">
        <v>22</v>
      </c>
    </row>
    <row r="11707" spans="1:12" x14ac:dyDescent="0.25">
      <c r="A11707">
        <v>1577296</v>
      </c>
      <c r="B11707">
        <v>34</v>
      </c>
      <c r="C11707">
        <v>7836</v>
      </c>
      <c r="D11707">
        <v>0</v>
      </c>
      <c r="E11707" t="s">
        <v>9386</v>
      </c>
      <c r="F11707">
        <v>1</v>
      </c>
      <c r="G11707" t="s">
        <v>10</v>
      </c>
      <c r="I11707" s="3">
        <v>45095</v>
      </c>
      <c r="J11707" s="4">
        <v>6</v>
      </c>
      <c r="K11707" s="4">
        <v>30</v>
      </c>
      <c r="L11707" s="4">
        <v>24</v>
      </c>
    </row>
    <row r="11708" spans="1:12" x14ac:dyDescent="0.25">
      <c r="A11708">
        <v>1577297</v>
      </c>
      <c r="B11708">
        <v>40</v>
      </c>
      <c r="C11708">
        <v>12926</v>
      </c>
      <c r="D11708">
        <v>0</v>
      </c>
      <c r="E11708" t="s">
        <v>9386</v>
      </c>
      <c r="F11708">
        <v>1</v>
      </c>
      <c r="G11708" t="s">
        <v>10</v>
      </c>
      <c r="I11708" s="3">
        <v>45095</v>
      </c>
      <c r="J11708" s="4">
        <v>6</v>
      </c>
      <c r="K11708" s="4">
        <v>30</v>
      </c>
      <c r="L11708" s="4">
        <v>24</v>
      </c>
    </row>
    <row r="11709" spans="1:12" x14ac:dyDescent="0.25">
      <c r="A11709">
        <v>1577298</v>
      </c>
      <c r="B11709">
        <v>34</v>
      </c>
      <c r="C11709">
        <v>19490</v>
      </c>
      <c r="D11709">
        <v>0</v>
      </c>
      <c r="E11709" t="s">
        <v>9387</v>
      </c>
      <c r="F11709">
        <v>1</v>
      </c>
      <c r="G11709" t="s">
        <v>10</v>
      </c>
      <c r="I11709" s="3">
        <v>45095</v>
      </c>
      <c r="J11709" s="4">
        <v>6</v>
      </c>
      <c r="K11709" s="4">
        <v>30</v>
      </c>
      <c r="L11709" s="4">
        <v>25</v>
      </c>
    </row>
    <row r="11710" spans="1:12" x14ac:dyDescent="0.25">
      <c r="A11710">
        <v>1577299</v>
      </c>
      <c r="B11710">
        <v>34</v>
      </c>
      <c r="C11710">
        <v>7836</v>
      </c>
      <c r="D11710">
        <v>0</v>
      </c>
      <c r="E11710" t="s">
        <v>9388</v>
      </c>
      <c r="F11710">
        <v>1</v>
      </c>
      <c r="G11710" t="s">
        <v>10</v>
      </c>
      <c r="I11710" s="3">
        <v>45095</v>
      </c>
      <c r="J11710" s="4">
        <v>6</v>
      </c>
      <c r="K11710" s="4">
        <v>30</v>
      </c>
      <c r="L11710" s="4">
        <v>28</v>
      </c>
    </row>
    <row r="11711" spans="1:12" x14ac:dyDescent="0.25">
      <c r="A11711">
        <v>1577300</v>
      </c>
      <c r="B11711">
        <v>34</v>
      </c>
      <c r="C11711">
        <v>19476</v>
      </c>
      <c r="D11711">
        <v>0</v>
      </c>
      <c r="E11711" t="s">
        <v>9388</v>
      </c>
      <c r="F11711">
        <v>1</v>
      </c>
      <c r="G11711" t="s">
        <v>10</v>
      </c>
      <c r="I11711" s="3">
        <v>45095</v>
      </c>
      <c r="J11711" s="4">
        <v>6</v>
      </c>
      <c r="K11711" s="4">
        <v>30</v>
      </c>
      <c r="L11711" s="4">
        <v>28</v>
      </c>
    </row>
    <row r="11712" spans="1:12" x14ac:dyDescent="0.25">
      <c r="A11712">
        <v>1577301</v>
      </c>
      <c r="B11712">
        <v>40</v>
      </c>
      <c r="C11712">
        <v>12926</v>
      </c>
      <c r="D11712">
        <v>0</v>
      </c>
      <c r="E11712" t="s">
        <v>9389</v>
      </c>
      <c r="F11712">
        <v>1</v>
      </c>
      <c r="G11712" t="s">
        <v>10</v>
      </c>
      <c r="I11712" s="3">
        <v>45095</v>
      </c>
      <c r="J11712" s="4">
        <v>6</v>
      </c>
      <c r="K11712" s="4">
        <v>30</v>
      </c>
      <c r="L11712" s="4">
        <v>29</v>
      </c>
    </row>
    <row r="11713" spans="1:12" x14ac:dyDescent="0.25">
      <c r="A11713">
        <v>1577302</v>
      </c>
      <c r="B11713">
        <v>34</v>
      </c>
      <c r="C11713">
        <v>7836</v>
      </c>
      <c r="D11713">
        <v>0</v>
      </c>
      <c r="E11713" t="s">
        <v>9390</v>
      </c>
      <c r="F11713">
        <v>1</v>
      </c>
      <c r="G11713" t="s">
        <v>10</v>
      </c>
      <c r="I11713" s="3">
        <v>45095</v>
      </c>
      <c r="J11713" s="4">
        <v>6</v>
      </c>
      <c r="K11713" s="4">
        <v>30</v>
      </c>
      <c r="L11713" s="4">
        <v>31</v>
      </c>
    </row>
    <row r="11714" spans="1:12" x14ac:dyDescent="0.25">
      <c r="A11714">
        <v>1577303</v>
      </c>
      <c r="B11714">
        <v>34</v>
      </c>
      <c r="C11714">
        <v>19490</v>
      </c>
      <c r="D11714">
        <v>0</v>
      </c>
      <c r="E11714" t="s">
        <v>9390</v>
      </c>
      <c r="F11714">
        <v>1</v>
      </c>
      <c r="G11714" t="s">
        <v>10</v>
      </c>
      <c r="I11714" s="3">
        <v>45095</v>
      </c>
      <c r="J11714" s="4">
        <v>6</v>
      </c>
      <c r="K11714" s="4">
        <v>30</v>
      </c>
      <c r="L11714" s="4">
        <v>31</v>
      </c>
    </row>
    <row r="11715" spans="1:12" x14ac:dyDescent="0.25">
      <c r="A11715">
        <v>1577304</v>
      </c>
      <c r="B11715">
        <v>34</v>
      </c>
      <c r="C11715">
        <v>19476</v>
      </c>
      <c r="D11715">
        <v>0</v>
      </c>
      <c r="E11715" t="s">
        <v>9391</v>
      </c>
      <c r="F11715">
        <v>1</v>
      </c>
      <c r="G11715" t="s">
        <v>10</v>
      </c>
      <c r="I11715" s="3">
        <v>45095</v>
      </c>
      <c r="J11715" s="4">
        <v>6</v>
      </c>
      <c r="K11715" s="4">
        <v>30</v>
      </c>
      <c r="L11715" s="4">
        <v>32</v>
      </c>
    </row>
    <row r="11716" spans="1:12" x14ac:dyDescent="0.25">
      <c r="A11716">
        <v>1577305</v>
      </c>
      <c r="B11716">
        <v>40</v>
      </c>
      <c r="C11716">
        <v>12926</v>
      </c>
      <c r="D11716">
        <v>0</v>
      </c>
      <c r="E11716" t="s">
        <v>9392</v>
      </c>
      <c r="F11716">
        <v>1</v>
      </c>
      <c r="G11716" t="s">
        <v>10</v>
      </c>
      <c r="I11716" s="3">
        <v>45095</v>
      </c>
      <c r="J11716" s="4">
        <v>6</v>
      </c>
      <c r="K11716" s="4">
        <v>30</v>
      </c>
      <c r="L11716" s="4">
        <v>33</v>
      </c>
    </row>
    <row r="11717" spans="1:12" x14ac:dyDescent="0.25">
      <c r="A11717">
        <v>1577306</v>
      </c>
      <c r="B11717">
        <v>34</v>
      </c>
      <c r="C11717">
        <v>7836</v>
      </c>
      <c r="D11717">
        <v>0</v>
      </c>
      <c r="E11717" t="s">
        <v>9393</v>
      </c>
      <c r="F11717">
        <v>1</v>
      </c>
      <c r="G11717" t="s">
        <v>10</v>
      </c>
      <c r="I11717" s="3">
        <v>45095</v>
      </c>
      <c r="J11717" s="4">
        <v>6</v>
      </c>
      <c r="K11717" s="4">
        <v>30</v>
      </c>
      <c r="L11717" s="4">
        <v>35</v>
      </c>
    </row>
    <row r="11718" spans="1:12" x14ac:dyDescent="0.25">
      <c r="A11718">
        <v>1577307</v>
      </c>
      <c r="B11718">
        <v>34</v>
      </c>
      <c r="C11718">
        <v>19490</v>
      </c>
      <c r="D11718">
        <v>0</v>
      </c>
      <c r="E11718" t="s">
        <v>9393</v>
      </c>
      <c r="F11718">
        <v>1</v>
      </c>
      <c r="G11718" t="s">
        <v>10</v>
      </c>
      <c r="I11718" s="3">
        <v>45095</v>
      </c>
      <c r="J11718" s="4">
        <v>6</v>
      </c>
      <c r="K11718" s="4">
        <v>30</v>
      </c>
      <c r="L11718" s="4">
        <v>35</v>
      </c>
    </row>
    <row r="11719" spans="1:12" x14ac:dyDescent="0.25">
      <c r="A11719">
        <v>1577308</v>
      </c>
      <c r="B11719">
        <v>34</v>
      </c>
      <c r="C11719">
        <v>19476</v>
      </c>
      <c r="D11719">
        <v>0</v>
      </c>
      <c r="E11719" t="s">
        <v>9394</v>
      </c>
      <c r="F11719">
        <v>1</v>
      </c>
      <c r="G11719" t="s">
        <v>10</v>
      </c>
      <c r="I11719" s="3">
        <v>45095</v>
      </c>
      <c r="J11719" s="4">
        <v>6</v>
      </c>
      <c r="K11719" s="4">
        <v>30</v>
      </c>
      <c r="L11719" s="4">
        <v>36</v>
      </c>
    </row>
    <row r="11720" spans="1:12" x14ac:dyDescent="0.25">
      <c r="A11720">
        <v>1577309</v>
      </c>
      <c r="B11720">
        <v>40</v>
      </c>
      <c r="C11720">
        <v>12926</v>
      </c>
      <c r="D11720">
        <v>0</v>
      </c>
      <c r="E11720" t="s">
        <v>9394</v>
      </c>
      <c r="F11720">
        <v>1</v>
      </c>
      <c r="G11720" t="s">
        <v>10</v>
      </c>
      <c r="I11720" s="3">
        <v>45095</v>
      </c>
      <c r="J11720" s="4">
        <v>6</v>
      </c>
      <c r="K11720" s="4">
        <v>30</v>
      </c>
      <c r="L11720" s="4">
        <v>36</v>
      </c>
    </row>
    <row r="11721" spans="1:12" x14ac:dyDescent="0.25">
      <c r="A11721">
        <v>1577310</v>
      </c>
      <c r="B11721">
        <v>34</v>
      </c>
      <c r="C11721">
        <v>7836</v>
      </c>
      <c r="D11721">
        <v>0</v>
      </c>
      <c r="E11721" t="s">
        <v>9395</v>
      </c>
      <c r="F11721">
        <v>1</v>
      </c>
      <c r="G11721" t="s">
        <v>10</v>
      </c>
      <c r="I11721" s="3">
        <v>45095</v>
      </c>
      <c r="J11721" s="4">
        <v>6</v>
      </c>
      <c r="K11721" s="4">
        <v>30</v>
      </c>
      <c r="L11721" s="4">
        <v>38</v>
      </c>
    </row>
    <row r="11722" spans="1:12" x14ac:dyDescent="0.25">
      <c r="A11722">
        <v>1577311</v>
      </c>
      <c r="B11722">
        <v>34</v>
      </c>
      <c r="C11722">
        <v>19476</v>
      </c>
      <c r="D11722">
        <v>0</v>
      </c>
      <c r="E11722" t="s">
        <v>9396</v>
      </c>
      <c r="F11722">
        <v>1</v>
      </c>
      <c r="G11722" t="s">
        <v>10</v>
      </c>
      <c r="I11722" s="3">
        <v>45095</v>
      </c>
      <c r="J11722" s="4">
        <v>6</v>
      </c>
      <c r="K11722" s="4">
        <v>30</v>
      </c>
      <c r="L11722" s="4">
        <v>40</v>
      </c>
    </row>
    <row r="11723" spans="1:12" x14ac:dyDescent="0.25">
      <c r="A11723">
        <v>1577312</v>
      </c>
      <c r="B11723">
        <v>34</v>
      </c>
      <c r="C11723">
        <v>19490</v>
      </c>
      <c r="D11723">
        <v>0</v>
      </c>
      <c r="E11723" t="s">
        <v>9397</v>
      </c>
      <c r="F11723">
        <v>1</v>
      </c>
      <c r="G11723" t="s">
        <v>10</v>
      </c>
      <c r="I11723" s="3">
        <v>45095</v>
      </c>
      <c r="J11723" s="4">
        <v>6</v>
      </c>
      <c r="K11723" s="4">
        <v>30</v>
      </c>
      <c r="L11723" s="4">
        <v>41</v>
      </c>
    </row>
    <row r="11724" spans="1:12" x14ac:dyDescent="0.25">
      <c r="A11724">
        <v>1577313</v>
      </c>
      <c r="B11724">
        <v>34</v>
      </c>
      <c r="C11724">
        <v>7836</v>
      </c>
      <c r="D11724">
        <v>0</v>
      </c>
      <c r="E11724" t="s">
        <v>9398</v>
      </c>
      <c r="F11724">
        <v>1</v>
      </c>
      <c r="G11724" t="s">
        <v>10</v>
      </c>
      <c r="I11724" s="3">
        <v>45095</v>
      </c>
      <c r="J11724" s="4">
        <v>6</v>
      </c>
      <c r="K11724" s="4">
        <v>30</v>
      </c>
      <c r="L11724" s="4">
        <v>42</v>
      </c>
    </row>
    <row r="11725" spans="1:12" x14ac:dyDescent="0.25">
      <c r="A11725">
        <v>1577314</v>
      </c>
      <c r="B11725">
        <v>34</v>
      </c>
      <c r="C11725">
        <v>19490</v>
      </c>
      <c r="D11725">
        <v>0</v>
      </c>
      <c r="E11725" t="s">
        <v>9399</v>
      </c>
      <c r="F11725">
        <v>1</v>
      </c>
      <c r="G11725" t="s">
        <v>10</v>
      </c>
      <c r="I11725" s="3">
        <v>45095</v>
      </c>
      <c r="J11725" s="4">
        <v>6</v>
      </c>
      <c r="K11725" s="4">
        <v>30</v>
      </c>
      <c r="L11725" s="4">
        <v>44</v>
      </c>
    </row>
    <row r="11726" spans="1:12" x14ac:dyDescent="0.25">
      <c r="A11726">
        <v>1577315</v>
      </c>
      <c r="B11726">
        <v>34</v>
      </c>
      <c r="C11726">
        <v>19490</v>
      </c>
      <c r="D11726">
        <v>0</v>
      </c>
      <c r="E11726" t="s">
        <v>9400</v>
      </c>
      <c r="F11726">
        <v>1</v>
      </c>
      <c r="G11726" t="s">
        <v>10</v>
      </c>
      <c r="I11726" s="3">
        <v>45095</v>
      </c>
      <c r="J11726" s="4">
        <v>6</v>
      </c>
      <c r="K11726" s="4">
        <v>30</v>
      </c>
      <c r="L11726" s="4">
        <v>47</v>
      </c>
    </row>
    <row r="11727" spans="1:12" x14ac:dyDescent="0.25">
      <c r="A11727">
        <v>1577316</v>
      </c>
      <c r="B11727">
        <v>34</v>
      </c>
      <c r="C11727">
        <v>19476</v>
      </c>
      <c r="D11727">
        <v>0</v>
      </c>
      <c r="E11727" t="s">
        <v>9401</v>
      </c>
      <c r="F11727">
        <v>1</v>
      </c>
      <c r="G11727" t="s">
        <v>10</v>
      </c>
      <c r="I11727" s="3">
        <v>45095</v>
      </c>
      <c r="J11727" s="4">
        <v>6</v>
      </c>
      <c r="K11727" s="4">
        <v>31</v>
      </c>
      <c r="L11727" s="4">
        <v>0</v>
      </c>
    </row>
    <row r="11728" spans="1:12" x14ac:dyDescent="0.25">
      <c r="A11728">
        <v>1577317</v>
      </c>
      <c r="B11728">
        <v>40</v>
      </c>
      <c r="C11728">
        <v>12926</v>
      </c>
      <c r="D11728">
        <v>73612</v>
      </c>
      <c r="E11728" t="s">
        <v>9401</v>
      </c>
      <c r="F11728">
        <v>1</v>
      </c>
      <c r="G11728" t="s">
        <v>10</v>
      </c>
      <c r="I11728" s="3">
        <v>45095</v>
      </c>
      <c r="J11728" s="4">
        <v>6</v>
      </c>
      <c r="K11728" s="4">
        <v>31</v>
      </c>
      <c r="L11728" s="4">
        <v>0</v>
      </c>
    </row>
    <row r="11729" spans="1:12" x14ac:dyDescent="0.25">
      <c r="A11729">
        <v>1577318</v>
      </c>
      <c r="B11729">
        <v>34</v>
      </c>
      <c r="C11729">
        <v>19476</v>
      </c>
      <c r="D11729">
        <v>0</v>
      </c>
      <c r="E11729" t="s">
        <v>9402</v>
      </c>
      <c r="F11729">
        <v>1</v>
      </c>
      <c r="G11729" t="s">
        <v>10</v>
      </c>
      <c r="I11729" s="3">
        <v>45095</v>
      </c>
      <c r="J11729" s="4">
        <v>6</v>
      </c>
      <c r="K11729" s="4">
        <v>31</v>
      </c>
      <c r="L11729" s="4">
        <v>4</v>
      </c>
    </row>
    <row r="11730" spans="1:12" x14ac:dyDescent="0.25">
      <c r="A11730">
        <v>1577319</v>
      </c>
      <c r="B11730">
        <v>40</v>
      </c>
      <c r="C11730">
        <v>12926</v>
      </c>
      <c r="D11730">
        <v>73612</v>
      </c>
      <c r="E11730" t="s">
        <v>9403</v>
      </c>
      <c r="F11730">
        <v>1</v>
      </c>
      <c r="G11730" t="s">
        <v>10</v>
      </c>
      <c r="I11730" s="3">
        <v>45095</v>
      </c>
      <c r="J11730" s="4">
        <v>6</v>
      </c>
      <c r="K11730" s="4">
        <v>31</v>
      </c>
      <c r="L11730" s="4">
        <v>5</v>
      </c>
    </row>
    <row r="11731" spans="1:12" x14ac:dyDescent="0.25">
      <c r="A11731">
        <v>1577320</v>
      </c>
      <c r="B11731">
        <v>34</v>
      </c>
      <c r="C11731">
        <v>7836</v>
      </c>
      <c r="D11731">
        <v>73614</v>
      </c>
      <c r="E11731" t="s">
        <v>9404</v>
      </c>
      <c r="F11731">
        <v>1</v>
      </c>
      <c r="G11731" t="s">
        <v>10</v>
      </c>
      <c r="I11731" s="3">
        <v>45095</v>
      </c>
      <c r="J11731" s="4">
        <v>6</v>
      </c>
      <c r="K11731" s="4">
        <v>31</v>
      </c>
      <c r="L11731" s="4">
        <v>6</v>
      </c>
    </row>
    <row r="11732" spans="1:12" x14ac:dyDescent="0.25">
      <c r="A11732">
        <v>1577321</v>
      </c>
      <c r="B11732">
        <v>34</v>
      </c>
      <c r="C11732">
        <v>19476</v>
      </c>
      <c r="D11732">
        <v>0</v>
      </c>
      <c r="E11732" t="s">
        <v>9405</v>
      </c>
      <c r="F11732">
        <v>1</v>
      </c>
      <c r="G11732" t="s">
        <v>10</v>
      </c>
      <c r="I11732" s="3">
        <v>45095</v>
      </c>
      <c r="J11732" s="4">
        <v>6</v>
      </c>
      <c r="K11732" s="4">
        <v>31</v>
      </c>
      <c r="L11732" s="4">
        <v>7</v>
      </c>
    </row>
    <row r="11733" spans="1:12" x14ac:dyDescent="0.25">
      <c r="A11733">
        <v>1577322</v>
      </c>
      <c r="B11733">
        <v>34</v>
      </c>
      <c r="C11733">
        <v>7836</v>
      </c>
      <c r="D11733">
        <v>73614</v>
      </c>
      <c r="E11733" t="s">
        <v>9406</v>
      </c>
      <c r="F11733">
        <v>1</v>
      </c>
      <c r="G11733" t="s">
        <v>10</v>
      </c>
      <c r="I11733" s="3">
        <v>45095</v>
      </c>
      <c r="J11733" s="4">
        <v>6</v>
      </c>
      <c r="K11733" s="4">
        <v>31</v>
      </c>
      <c r="L11733" s="4">
        <v>9</v>
      </c>
    </row>
    <row r="11734" spans="1:12" x14ac:dyDescent="0.25">
      <c r="A11734">
        <v>1577323</v>
      </c>
      <c r="B11734">
        <v>34</v>
      </c>
      <c r="C11734">
        <v>19476</v>
      </c>
      <c r="D11734">
        <v>0</v>
      </c>
      <c r="E11734" t="s">
        <v>9407</v>
      </c>
      <c r="F11734">
        <v>1</v>
      </c>
      <c r="G11734" t="s">
        <v>10</v>
      </c>
      <c r="I11734" s="3">
        <v>45095</v>
      </c>
      <c r="J11734" s="4">
        <v>6</v>
      </c>
      <c r="K11734" s="4">
        <v>31</v>
      </c>
      <c r="L11734" s="4">
        <v>10</v>
      </c>
    </row>
    <row r="11735" spans="1:12" x14ac:dyDescent="0.25">
      <c r="A11735">
        <v>1577324</v>
      </c>
      <c r="B11735">
        <v>34</v>
      </c>
      <c r="C11735">
        <v>7836</v>
      </c>
      <c r="D11735">
        <v>73614</v>
      </c>
      <c r="E11735" t="s">
        <v>9408</v>
      </c>
      <c r="F11735">
        <v>1</v>
      </c>
      <c r="G11735" t="s">
        <v>10</v>
      </c>
      <c r="I11735" s="3">
        <v>45095</v>
      </c>
      <c r="J11735" s="4">
        <v>6</v>
      </c>
      <c r="K11735" s="4">
        <v>31</v>
      </c>
      <c r="L11735" s="4">
        <v>13</v>
      </c>
    </row>
    <row r="11736" spans="1:12" x14ac:dyDescent="0.25">
      <c r="A11736">
        <v>1577325</v>
      </c>
      <c r="B11736">
        <v>34</v>
      </c>
      <c r="C11736">
        <v>19476</v>
      </c>
      <c r="D11736">
        <v>0</v>
      </c>
      <c r="E11736" t="s">
        <v>9408</v>
      </c>
      <c r="F11736">
        <v>1</v>
      </c>
      <c r="G11736" t="s">
        <v>10</v>
      </c>
      <c r="I11736" s="3">
        <v>45095</v>
      </c>
      <c r="J11736" s="4">
        <v>6</v>
      </c>
      <c r="K11736" s="4">
        <v>31</v>
      </c>
      <c r="L11736" s="4">
        <v>13</v>
      </c>
    </row>
    <row r="11737" spans="1:12" x14ac:dyDescent="0.25">
      <c r="A11737">
        <v>1577326</v>
      </c>
      <c r="B11737">
        <v>40</v>
      </c>
      <c r="C11737">
        <v>12926</v>
      </c>
      <c r="D11737">
        <v>73612</v>
      </c>
      <c r="E11737" t="s">
        <v>9409</v>
      </c>
      <c r="F11737">
        <v>1</v>
      </c>
      <c r="G11737" t="s">
        <v>10</v>
      </c>
      <c r="I11737" s="3">
        <v>45095</v>
      </c>
      <c r="J11737" s="4">
        <v>6</v>
      </c>
      <c r="K11737" s="4">
        <v>31</v>
      </c>
      <c r="L11737" s="4">
        <v>16</v>
      </c>
    </row>
    <row r="11738" spans="1:12" x14ac:dyDescent="0.25">
      <c r="A11738">
        <v>1577327</v>
      </c>
      <c r="B11738">
        <v>34</v>
      </c>
      <c r="C11738">
        <v>7836</v>
      </c>
      <c r="D11738">
        <v>73614</v>
      </c>
      <c r="E11738" t="s">
        <v>9409</v>
      </c>
      <c r="F11738">
        <v>1</v>
      </c>
      <c r="G11738" t="s">
        <v>10</v>
      </c>
      <c r="I11738" s="3">
        <v>45095</v>
      </c>
      <c r="J11738" s="4">
        <v>6</v>
      </c>
      <c r="K11738" s="4">
        <v>31</v>
      </c>
      <c r="L11738" s="4">
        <v>16</v>
      </c>
    </row>
    <row r="11739" spans="1:12" x14ac:dyDescent="0.25">
      <c r="A11739">
        <v>1577328</v>
      </c>
      <c r="B11739">
        <v>34</v>
      </c>
      <c r="C11739">
        <v>19476</v>
      </c>
      <c r="D11739">
        <v>0</v>
      </c>
      <c r="E11739" t="s">
        <v>9409</v>
      </c>
      <c r="F11739">
        <v>1</v>
      </c>
      <c r="G11739" t="s">
        <v>10</v>
      </c>
      <c r="I11739" s="3">
        <v>45095</v>
      </c>
      <c r="J11739" s="4">
        <v>6</v>
      </c>
      <c r="K11739" s="4">
        <v>31</v>
      </c>
      <c r="L11739" s="4">
        <v>17</v>
      </c>
    </row>
    <row r="11740" spans="1:12" x14ac:dyDescent="0.25">
      <c r="A11740">
        <v>1577329</v>
      </c>
      <c r="B11740">
        <v>34</v>
      </c>
      <c r="C11740">
        <v>7836</v>
      </c>
      <c r="D11740">
        <v>73614</v>
      </c>
      <c r="E11740" t="s">
        <v>9410</v>
      </c>
      <c r="F11740">
        <v>1</v>
      </c>
      <c r="G11740" t="s">
        <v>10</v>
      </c>
      <c r="I11740" s="3">
        <v>45095</v>
      </c>
      <c r="J11740" s="4">
        <v>6</v>
      </c>
      <c r="K11740" s="4">
        <v>31</v>
      </c>
      <c r="L11740" s="4">
        <v>20</v>
      </c>
    </row>
    <row r="11741" spans="1:12" x14ac:dyDescent="0.25">
      <c r="A11741">
        <v>1577330</v>
      </c>
      <c r="B11741">
        <v>34</v>
      </c>
      <c r="C11741">
        <v>7836</v>
      </c>
      <c r="D11741">
        <v>73614</v>
      </c>
      <c r="E11741" t="s">
        <v>9411</v>
      </c>
      <c r="F11741">
        <v>1</v>
      </c>
      <c r="G11741" t="s">
        <v>10</v>
      </c>
      <c r="I11741" s="3">
        <v>45095</v>
      </c>
      <c r="J11741" s="4">
        <v>6</v>
      </c>
      <c r="K11741" s="4">
        <v>31</v>
      </c>
      <c r="L11741" s="4">
        <v>23</v>
      </c>
    </row>
    <row r="11742" spans="1:12" x14ac:dyDescent="0.25">
      <c r="A11742">
        <v>1577331</v>
      </c>
      <c r="B11742">
        <v>34</v>
      </c>
      <c r="C11742">
        <v>7836</v>
      </c>
      <c r="D11742">
        <v>73614</v>
      </c>
      <c r="E11742" t="s">
        <v>9412</v>
      </c>
      <c r="F11742">
        <v>1</v>
      </c>
      <c r="G11742" t="s">
        <v>10</v>
      </c>
      <c r="I11742" s="3">
        <v>45095</v>
      </c>
      <c r="J11742" s="4">
        <v>6</v>
      </c>
      <c r="K11742" s="4">
        <v>31</v>
      </c>
      <c r="L11742" s="4">
        <v>27</v>
      </c>
    </row>
    <row r="11743" spans="1:12" x14ac:dyDescent="0.25">
      <c r="A11743">
        <v>1577332</v>
      </c>
      <c r="B11743">
        <v>34</v>
      </c>
      <c r="C11743">
        <v>19490</v>
      </c>
      <c r="D11743">
        <v>73613</v>
      </c>
      <c r="E11743" t="s">
        <v>9413</v>
      </c>
      <c r="F11743">
        <v>1</v>
      </c>
      <c r="G11743" t="s">
        <v>10</v>
      </c>
      <c r="I11743" s="3">
        <v>45095</v>
      </c>
      <c r="J11743" s="4">
        <v>6</v>
      </c>
      <c r="K11743" s="4">
        <v>31</v>
      </c>
      <c r="L11743" s="4">
        <v>28</v>
      </c>
    </row>
    <row r="11744" spans="1:12" x14ac:dyDescent="0.25">
      <c r="A11744">
        <v>1577333</v>
      </c>
      <c r="B11744">
        <v>34</v>
      </c>
      <c r="C11744">
        <v>7836</v>
      </c>
      <c r="D11744">
        <v>73614</v>
      </c>
      <c r="E11744" t="s">
        <v>9414</v>
      </c>
      <c r="F11744">
        <v>1</v>
      </c>
      <c r="G11744" t="s">
        <v>10</v>
      </c>
      <c r="I11744" s="3">
        <v>45095</v>
      </c>
      <c r="J11744" s="4">
        <v>6</v>
      </c>
      <c r="K11744" s="4">
        <v>31</v>
      </c>
      <c r="L11744" s="4">
        <v>31</v>
      </c>
    </row>
    <row r="11745" spans="1:12" x14ac:dyDescent="0.25">
      <c r="A11745">
        <v>1577334</v>
      </c>
      <c r="B11745">
        <v>40</v>
      </c>
      <c r="C11745">
        <v>12926</v>
      </c>
      <c r="D11745">
        <v>73612</v>
      </c>
      <c r="E11745" t="s">
        <v>9415</v>
      </c>
      <c r="F11745">
        <v>1</v>
      </c>
      <c r="G11745" t="s">
        <v>10</v>
      </c>
      <c r="I11745" s="3">
        <v>45095</v>
      </c>
      <c r="J11745" s="4">
        <v>6</v>
      </c>
      <c r="K11745" s="4">
        <v>31</v>
      </c>
      <c r="L11745" s="4">
        <v>33</v>
      </c>
    </row>
    <row r="11746" spans="1:12" x14ac:dyDescent="0.25">
      <c r="A11746">
        <v>1577335</v>
      </c>
      <c r="B11746">
        <v>34</v>
      </c>
      <c r="C11746">
        <v>7836</v>
      </c>
      <c r="D11746">
        <v>73614</v>
      </c>
      <c r="E11746" t="s">
        <v>9416</v>
      </c>
      <c r="F11746">
        <v>1</v>
      </c>
      <c r="G11746" t="s">
        <v>10</v>
      </c>
      <c r="I11746" s="3">
        <v>45095</v>
      </c>
      <c r="J11746" s="4">
        <v>6</v>
      </c>
      <c r="K11746" s="4">
        <v>31</v>
      </c>
      <c r="L11746" s="4">
        <v>34</v>
      </c>
    </row>
    <row r="11747" spans="1:12" x14ac:dyDescent="0.25">
      <c r="A11747">
        <v>1577336</v>
      </c>
      <c r="B11747">
        <v>34</v>
      </c>
      <c r="C11747">
        <v>19476</v>
      </c>
      <c r="D11747">
        <v>73615</v>
      </c>
      <c r="E11747" t="s">
        <v>9416</v>
      </c>
      <c r="F11747">
        <v>1</v>
      </c>
      <c r="G11747" t="s">
        <v>10</v>
      </c>
      <c r="I11747" s="3">
        <v>45095</v>
      </c>
      <c r="J11747" s="4">
        <v>6</v>
      </c>
      <c r="K11747" s="4">
        <v>31</v>
      </c>
      <c r="L11747" s="4">
        <v>34</v>
      </c>
    </row>
    <row r="11748" spans="1:12" x14ac:dyDescent="0.25">
      <c r="A11748">
        <v>1577337</v>
      </c>
      <c r="B11748">
        <v>34</v>
      </c>
      <c r="C11748">
        <v>19476</v>
      </c>
      <c r="D11748">
        <v>73615</v>
      </c>
      <c r="E11748" t="s">
        <v>9417</v>
      </c>
      <c r="F11748">
        <v>1</v>
      </c>
      <c r="G11748" t="s">
        <v>10</v>
      </c>
      <c r="I11748" s="3">
        <v>45095</v>
      </c>
      <c r="J11748" s="4">
        <v>6</v>
      </c>
      <c r="K11748" s="4">
        <v>31</v>
      </c>
      <c r="L11748" s="4">
        <v>37</v>
      </c>
    </row>
    <row r="11749" spans="1:12" x14ac:dyDescent="0.25">
      <c r="A11749">
        <v>1577338</v>
      </c>
      <c r="B11749">
        <v>34</v>
      </c>
      <c r="C11749">
        <v>7836</v>
      </c>
      <c r="D11749">
        <v>73614</v>
      </c>
      <c r="E11749" t="s">
        <v>9417</v>
      </c>
      <c r="F11749">
        <v>1</v>
      </c>
      <c r="G11749" t="s">
        <v>10</v>
      </c>
      <c r="I11749" s="3">
        <v>45095</v>
      </c>
      <c r="J11749" s="4">
        <v>6</v>
      </c>
      <c r="K11749" s="4">
        <v>31</v>
      </c>
      <c r="L11749" s="4">
        <v>38</v>
      </c>
    </row>
    <row r="11750" spans="1:12" x14ac:dyDescent="0.25">
      <c r="A11750">
        <v>1577339</v>
      </c>
      <c r="B11750">
        <v>34</v>
      </c>
      <c r="C11750">
        <v>19490</v>
      </c>
      <c r="D11750">
        <v>73613</v>
      </c>
      <c r="E11750" t="s">
        <v>9418</v>
      </c>
      <c r="F11750">
        <v>1</v>
      </c>
      <c r="G11750" t="s">
        <v>10</v>
      </c>
      <c r="I11750" s="3">
        <v>45095</v>
      </c>
      <c r="J11750" s="4">
        <v>6</v>
      </c>
      <c r="K11750" s="4">
        <v>31</v>
      </c>
      <c r="L11750" s="4">
        <v>38</v>
      </c>
    </row>
    <row r="11751" spans="1:12" x14ac:dyDescent="0.25">
      <c r="A11751">
        <v>1577340</v>
      </c>
      <c r="B11751">
        <v>34</v>
      </c>
      <c r="C11751">
        <v>19476</v>
      </c>
      <c r="D11751">
        <v>73615</v>
      </c>
      <c r="E11751" t="s">
        <v>9419</v>
      </c>
      <c r="F11751">
        <v>1</v>
      </c>
      <c r="G11751" t="s">
        <v>10</v>
      </c>
      <c r="I11751" s="3">
        <v>45095</v>
      </c>
      <c r="J11751" s="4">
        <v>6</v>
      </c>
      <c r="K11751" s="4">
        <v>31</v>
      </c>
      <c r="L11751" s="4">
        <v>41</v>
      </c>
    </row>
    <row r="11752" spans="1:12" x14ac:dyDescent="0.25">
      <c r="A11752">
        <v>1577341</v>
      </c>
      <c r="B11752">
        <v>34</v>
      </c>
      <c r="C11752">
        <v>19476</v>
      </c>
      <c r="D11752">
        <v>73615</v>
      </c>
      <c r="E11752" t="s">
        <v>9420</v>
      </c>
      <c r="F11752">
        <v>1</v>
      </c>
      <c r="G11752" t="s">
        <v>10</v>
      </c>
      <c r="I11752" s="3">
        <v>45095</v>
      </c>
      <c r="J11752" s="4">
        <v>6</v>
      </c>
      <c r="K11752" s="4">
        <v>31</v>
      </c>
      <c r="L11752" s="4">
        <v>44</v>
      </c>
    </row>
    <row r="11753" spans="1:12" x14ac:dyDescent="0.25">
      <c r="A11753">
        <v>1577342</v>
      </c>
      <c r="B11753">
        <v>34</v>
      </c>
      <c r="C11753">
        <v>19490</v>
      </c>
      <c r="D11753">
        <v>73613</v>
      </c>
      <c r="E11753" t="s">
        <v>9421</v>
      </c>
      <c r="F11753">
        <v>1</v>
      </c>
      <c r="G11753" t="s">
        <v>10</v>
      </c>
      <c r="I11753" s="3">
        <v>45095</v>
      </c>
      <c r="J11753" s="4">
        <v>6</v>
      </c>
      <c r="K11753" s="4">
        <v>31</v>
      </c>
      <c r="L11753" s="4">
        <v>48</v>
      </c>
    </row>
    <row r="11754" spans="1:12" x14ac:dyDescent="0.25">
      <c r="A11754">
        <v>1577343</v>
      </c>
      <c r="B11754">
        <v>34</v>
      </c>
      <c r="C11754">
        <v>19476</v>
      </c>
      <c r="D11754">
        <v>73615</v>
      </c>
      <c r="E11754" t="s">
        <v>9422</v>
      </c>
      <c r="F11754">
        <v>1</v>
      </c>
      <c r="G11754" t="s">
        <v>10</v>
      </c>
      <c r="I11754" s="3">
        <v>45095</v>
      </c>
      <c r="J11754" s="4">
        <v>6</v>
      </c>
      <c r="K11754" s="4">
        <v>31</v>
      </c>
      <c r="L11754" s="4">
        <v>50</v>
      </c>
    </row>
    <row r="11755" spans="1:12" x14ac:dyDescent="0.25">
      <c r="A11755">
        <v>1577344</v>
      </c>
      <c r="B11755">
        <v>40</v>
      </c>
      <c r="C11755">
        <v>12926</v>
      </c>
      <c r="D11755">
        <v>73612</v>
      </c>
      <c r="E11755" t="s">
        <v>9423</v>
      </c>
      <c r="F11755">
        <v>1</v>
      </c>
      <c r="G11755" t="s">
        <v>10</v>
      </c>
      <c r="I11755" s="3">
        <v>45095</v>
      </c>
      <c r="J11755" s="4">
        <v>6</v>
      </c>
      <c r="K11755" s="4">
        <v>31</v>
      </c>
      <c r="L11755" s="4">
        <v>52</v>
      </c>
    </row>
    <row r="11756" spans="1:12" x14ac:dyDescent="0.25">
      <c r="A11756">
        <v>1577345</v>
      </c>
      <c r="B11756">
        <v>34</v>
      </c>
      <c r="C11756">
        <v>19490</v>
      </c>
      <c r="D11756">
        <v>73613</v>
      </c>
      <c r="E11756" t="s">
        <v>9424</v>
      </c>
      <c r="F11756">
        <v>1</v>
      </c>
      <c r="G11756" t="s">
        <v>10</v>
      </c>
      <c r="I11756" s="3">
        <v>45095</v>
      </c>
      <c r="J11756" s="4">
        <v>6</v>
      </c>
      <c r="K11756" s="4">
        <v>31</v>
      </c>
      <c r="L11756" s="4">
        <v>55</v>
      </c>
    </row>
    <row r="11757" spans="1:12" x14ac:dyDescent="0.25">
      <c r="A11757">
        <v>1577346</v>
      </c>
      <c r="B11757">
        <v>34</v>
      </c>
      <c r="C11757">
        <v>19476</v>
      </c>
      <c r="D11757">
        <v>73615</v>
      </c>
      <c r="E11757" t="s">
        <v>9424</v>
      </c>
      <c r="F11757">
        <v>1</v>
      </c>
      <c r="G11757" t="s">
        <v>10</v>
      </c>
      <c r="I11757" s="3">
        <v>45095</v>
      </c>
      <c r="J11757" s="4">
        <v>6</v>
      </c>
      <c r="K11757" s="4">
        <v>31</v>
      </c>
      <c r="L11757" s="4">
        <v>55</v>
      </c>
    </row>
    <row r="11758" spans="1:12" x14ac:dyDescent="0.25">
      <c r="A11758">
        <v>1577347</v>
      </c>
      <c r="B11758">
        <v>34</v>
      </c>
      <c r="C11758">
        <v>19476</v>
      </c>
      <c r="D11758">
        <v>73615</v>
      </c>
      <c r="E11758" t="s">
        <v>9425</v>
      </c>
      <c r="F11758">
        <v>1</v>
      </c>
      <c r="G11758" t="s">
        <v>10</v>
      </c>
      <c r="I11758" s="3">
        <v>45095</v>
      </c>
      <c r="J11758" s="4">
        <v>6</v>
      </c>
      <c r="K11758" s="4">
        <v>31</v>
      </c>
      <c r="L11758" s="4">
        <v>58</v>
      </c>
    </row>
    <row r="11759" spans="1:12" x14ac:dyDescent="0.25">
      <c r="A11759">
        <v>1577348</v>
      </c>
      <c r="B11759">
        <v>34</v>
      </c>
      <c r="C11759">
        <v>19476</v>
      </c>
      <c r="D11759">
        <v>73615</v>
      </c>
      <c r="E11759" t="s">
        <v>9426</v>
      </c>
      <c r="F11759">
        <v>1</v>
      </c>
      <c r="G11759" t="s">
        <v>10</v>
      </c>
      <c r="I11759" s="3">
        <v>45095</v>
      </c>
      <c r="J11759" s="4">
        <v>6</v>
      </c>
      <c r="K11759" s="4">
        <v>32</v>
      </c>
      <c r="L11759" s="4">
        <v>1</v>
      </c>
    </row>
    <row r="11760" spans="1:12" x14ac:dyDescent="0.25">
      <c r="A11760">
        <v>1577349</v>
      </c>
      <c r="B11760">
        <v>34</v>
      </c>
      <c r="C11760">
        <v>19490</v>
      </c>
      <c r="D11760">
        <v>73613</v>
      </c>
      <c r="E11760" t="s">
        <v>9427</v>
      </c>
      <c r="F11760">
        <v>1</v>
      </c>
      <c r="G11760" t="s">
        <v>10</v>
      </c>
      <c r="I11760" s="3">
        <v>45095</v>
      </c>
      <c r="J11760" s="4">
        <v>6</v>
      </c>
      <c r="K11760" s="4">
        <v>32</v>
      </c>
      <c r="L11760" s="4">
        <v>4</v>
      </c>
    </row>
    <row r="11761" spans="1:12" x14ac:dyDescent="0.25">
      <c r="A11761">
        <v>1577350</v>
      </c>
      <c r="B11761">
        <v>34</v>
      </c>
      <c r="C11761">
        <v>19476</v>
      </c>
      <c r="D11761">
        <v>73615</v>
      </c>
      <c r="E11761" t="s">
        <v>9428</v>
      </c>
      <c r="F11761">
        <v>1</v>
      </c>
      <c r="G11761" t="s">
        <v>10</v>
      </c>
      <c r="I11761" s="3">
        <v>45095</v>
      </c>
      <c r="J11761" s="4">
        <v>6</v>
      </c>
      <c r="K11761" s="4">
        <v>32</v>
      </c>
      <c r="L11761" s="4">
        <v>6</v>
      </c>
    </row>
    <row r="11762" spans="1:12" x14ac:dyDescent="0.25">
      <c r="A11762">
        <v>1577351</v>
      </c>
      <c r="B11762">
        <v>34</v>
      </c>
      <c r="C11762">
        <v>19476</v>
      </c>
      <c r="D11762">
        <v>73615</v>
      </c>
      <c r="E11762" t="s">
        <v>9429</v>
      </c>
      <c r="F11762">
        <v>1</v>
      </c>
      <c r="G11762" t="s">
        <v>10</v>
      </c>
      <c r="I11762" s="3">
        <v>45095</v>
      </c>
      <c r="J11762" s="4">
        <v>6</v>
      </c>
      <c r="K11762" s="4">
        <v>32</v>
      </c>
      <c r="L11762" s="4">
        <v>10</v>
      </c>
    </row>
    <row r="11763" spans="1:12" x14ac:dyDescent="0.25">
      <c r="A11763">
        <v>1577352</v>
      </c>
      <c r="B11763">
        <v>34</v>
      </c>
      <c r="C11763">
        <v>19490</v>
      </c>
      <c r="D11763">
        <v>73613</v>
      </c>
      <c r="E11763" t="s">
        <v>9430</v>
      </c>
      <c r="F11763">
        <v>1</v>
      </c>
      <c r="G11763" t="s">
        <v>10</v>
      </c>
      <c r="I11763" s="3">
        <v>45095</v>
      </c>
      <c r="J11763" s="4">
        <v>6</v>
      </c>
      <c r="K11763" s="4">
        <v>32</v>
      </c>
      <c r="L11763" s="4">
        <v>12</v>
      </c>
    </row>
    <row r="11764" spans="1:12" x14ac:dyDescent="0.25">
      <c r="A11764">
        <v>1577353</v>
      </c>
      <c r="B11764">
        <v>33</v>
      </c>
      <c r="C11764">
        <v>19490</v>
      </c>
      <c r="D11764">
        <v>73613</v>
      </c>
      <c r="E11764" t="s">
        <v>9431</v>
      </c>
      <c r="F11764">
        <v>1</v>
      </c>
      <c r="G11764" t="s">
        <v>10</v>
      </c>
      <c r="I11764" s="3">
        <v>45095</v>
      </c>
      <c r="J11764" s="4">
        <v>6</v>
      </c>
      <c r="K11764" s="4">
        <v>32</v>
      </c>
      <c r="L11764" s="4">
        <v>32</v>
      </c>
    </row>
    <row r="11765" spans="1:12" x14ac:dyDescent="0.25">
      <c r="A11765">
        <v>1577354</v>
      </c>
      <c r="B11765">
        <v>34</v>
      </c>
      <c r="C11765">
        <v>19490</v>
      </c>
      <c r="D11765">
        <v>73613</v>
      </c>
      <c r="E11765" t="s">
        <v>9432</v>
      </c>
      <c r="F11765">
        <v>1</v>
      </c>
      <c r="G11765" t="s">
        <v>10</v>
      </c>
      <c r="I11765" s="3">
        <v>45095</v>
      </c>
      <c r="J11765" s="4">
        <v>6</v>
      </c>
      <c r="K11765" s="4">
        <v>32</v>
      </c>
      <c r="L11765" s="4">
        <v>37</v>
      </c>
    </row>
    <row r="11766" spans="1:12" x14ac:dyDescent="0.25">
      <c r="A11766">
        <v>1577355</v>
      </c>
      <c r="B11766">
        <v>34</v>
      </c>
      <c r="C11766">
        <v>19490</v>
      </c>
      <c r="D11766">
        <v>73613</v>
      </c>
      <c r="E11766" t="s">
        <v>9433</v>
      </c>
      <c r="F11766">
        <v>1</v>
      </c>
      <c r="G11766" t="s">
        <v>10</v>
      </c>
      <c r="I11766" s="3">
        <v>45095</v>
      </c>
      <c r="J11766" s="4">
        <v>6</v>
      </c>
      <c r="K11766" s="4">
        <v>32</v>
      </c>
      <c r="L11766" s="4">
        <v>40</v>
      </c>
    </row>
    <row r="11767" spans="1:12" x14ac:dyDescent="0.25">
      <c r="A11767">
        <v>1577356</v>
      </c>
      <c r="B11767">
        <v>34</v>
      </c>
      <c r="C11767">
        <v>19490</v>
      </c>
      <c r="D11767">
        <v>73613</v>
      </c>
      <c r="E11767" t="s">
        <v>9434</v>
      </c>
      <c r="F11767">
        <v>1</v>
      </c>
      <c r="G11767" t="s">
        <v>10</v>
      </c>
      <c r="I11767" s="3">
        <v>45095</v>
      </c>
      <c r="J11767" s="4">
        <v>6</v>
      </c>
      <c r="K11767" s="4">
        <v>32</v>
      </c>
      <c r="L11767" s="4">
        <v>44</v>
      </c>
    </row>
    <row r="11768" spans="1:12" x14ac:dyDescent="0.25">
      <c r="A11768">
        <v>1577357</v>
      </c>
      <c r="B11768">
        <v>34</v>
      </c>
      <c r="C11768">
        <v>11199</v>
      </c>
      <c r="D11768">
        <v>0</v>
      </c>
      <c r="E11768" t="s">
        <v>9435</v>
      </c>
      <c r="F11768">
        <v>1</v>
      </c>
      <c r="G11768" t="s">
        <v>10</v>
      </c>
      <c r="I11768" s="3">
        <v>45095</v>
      </c>
      <c r="J11768" s="4">
        <v>6</v>
      </c>
      <c r="K11768" s="4">
        <v>32</v>
      </c>
      <c r="L11768" s="4">
        <v>47</v>
      </c>
    </row>
    <row r="11769" spans="1:12" x14ac:dyDescent="0.25">
      <c r="A11769">
        <v>1577358</v>
      </c>
      <c r="B11769">
        <v>34</v>
      </c>
      <c r="C11769">
        <v>11199</v>
      </c>
      <c r="D11769">
        <v>0</v>
      </c>
      <c r="E11769" t="s">
        <v>9436</v>
      </c>
      <c r="F11769">
        <v>1</v>
      </c>
      <c r="G11769" t="s">
        <v>10</v>
      </c>
      <c r="I11769" s="3">
        <v>45095</v>
      </c>
      <c r="J11769" s="4">
        <v>6</v>
      </c>
      <c r="K11769" s="4">
        <v>32</v>
      </c>
      <c r="L11769" s="4">
        <v>51</v>
      </c>
    </row>
    <row r="11770" spans="1:12" x14ac:dyDescent="0.25">
      <c r="A11770">
        <v>1577359</v>
      </c>
      <c r="B11770">
        <v>34</v>
      </c>
      <c r="C11770">
        <v>11199</v>
      </c>
      <c r="D11770">
        <v>0</v>
      </c>
      <c r="E11770" t="s">
        <v>9437</v>
      </c>
      <c r="F11770">
        <v>1</v>
      </c>
      <c r="G11770" t="s">
        <v>10</v>
      </c>
      <c r="I11770" s="3">
        <v>45095</v>
      </c>
      <c r="J11770" s="4">
        <v>6</v>
      </c>
      <c r="K11770" s="4">
        <v>32</v>
      </c>
      <c r="L11770" s="4">
        <v>54</v>
      </c>
    </row>
    <row r="11771" spans="1:12" x14ac:dyDescent="0.25">
      <c r="A11771">
        <v>1577360</v>
      </c>
      <c r="B11771">
        <v>34</v>
      </c>
      <c r="C11771">
        <v>19477</v>
      </c>
      <c r="D11771">
        <v>0</v>
      </c>
      <c r="E11771" t="s">
        <v>9438</v>
      </c>
      <c r="F11771">
        <v>1</v>
      </c>
      <c r="G11771" t="s">
        <v>10</v>
      </c>
      <c r="I11771" s="3">
        <v>45095</v>
      </c>
      <c r="J11771" s="4">
        <v>6</v>
      </c>
      <c r="K11771" s="4">
        <v>32</v>
      </c>
      <c r="L11771" s="4">
        <v>56</v>
      </c>
    </row>
    <row r="11772" spans="1:12" x14ac:dyDescent="0.25">
      <c r="A11772">
        <v>1577361</v>
      </c>
      <c r="B11772">
        <v>34</v>
      </c>
      <c r="C11772">
        <v>11199</v>
      </c>
      <c r="D11772">
        <v>0</v>
      </c>
      <c r="E11772" t="s">
        <v>9439</v>
      </c>
      <c r="F11772">
        <v>1</v>
      </c>
      <c r="G11772" t="s">
        <v>10</v>
      </c>
      <c r="I11772" s="3">
        <v>45095</v>
      </c>
      <c r="J11772" s="4">
        <v>6</v>
      </c>
      <c r="K11772" s="4">
        <v>32</v>
      </c>
      <c r="L11772" s="4">
        <v>57</v>
      </c>
    </row>
    <row r="11773" spans="1:12" x14ac:dyDescent="0.25">
      <c r="A11773">
        <v>1577362</v>
      </c>
      <c r="B11773">
        <v>34</v>
      </c>
      <c r="C11773">
        <v>19477</v>
      </c>
      <c r="D11773">
        <v>0</v>
      </c>
      <c r="E11773" t="s">
        <v>9440</v>
      </c>
      <c r="F11773">
        <v>1</v>
      </c>
      <c r="G11773" t="s">
        <v>10</v>
      </c>
      <c r="I11773" s="3">
        <v>45095</v>
      </c>
      <c r="J11773" s="4">
        <v>6</v>
      </c>
      <c r="K11773" s="4">
        <v>32</v>
      </c>
      <c r="L11773" s="4">
        <v>59</v>
      </c>
    </row>
    <row r="11774" spans="1:12" x14ac:dyDescent="0.25">
      <c r="A11774">
        <v>1577363</v>
      </c>
      <c r="B11774">
        <v>34</v>
      </c>
      <c r="C11774">
        <v>11199</v>
      </c>
      <c r="D11774">
        <v>0</v>
      </c>
      <c r="E11774" t="s">
        <v>9441</v>
      </c>
      <c r="F11774">
        <v>1</v>
      </c>
      <c r="G11774" t="s">
        <v>10</v>
      </c>
      <c r="I11774" s="3">
        <v>45095</v>
      </c>
      <c r="J11774" s="4">
        <v>6</v>
      </c>
      <c r="K11774" s="4">
        <v>33</v>
      </c>
      <c r="L11774" s="4">
        <v>0</v>
      </c>
    </row>
    <row r="11775" spans="1:12" x14ac:dyDescent="0.25">
      <c r="A11775">
        <v>1577364</v>
      </c>
      <c r="B11775">
        <v>34</v>
      </c>
      <c r="C11775">
        <v>19477</v>
      </c>
      <c r="D11775">
        <v>0</v>
      </c>
      <c r="E11775" t="s">
        <v>9442</v>
      </c>
      <c r="F11775">
        <v>1</v>
      </c>
      <c r="G11775" t="s">
        <v>10</v>
      </c>
      <c r="I11775" s="3">
        <v>45095</v>
      </c>
      <c r="J11775" s="4">
        <v>6</v>
      </c>
      <c r="K11775" s="4">
        <v>33</v>
      </c>
      <c r="L11775" s="4">
        <v>2</v>
      </c>
    </row>
    <row r="11776" spans="1:12" x14ac:dyDescent="0.25">
      <c r="A11776">
        <v>1577365</v>
      </c>
      <c r="B11776">
        <v>34</v>
      </c>
      <c r="C11776">
        <v>11199</v>
      </c>
      <c r="D11776">
        <v>0</v>
      </c>
      <c r="E11776" t="s">
        <v>9443</v>
      </c>
      <c r="F11776">
        <v>1</v>
      </c>
      <c r="G11776" t="s">
        <v>10</v>
      </c>
      <c r="I11776" s="3">
        <v>45095</v>
      </c>
      <c r="J11776" s="4">
        <v>6</v>
      </c>
      <c r="K11776" s="4">
        <v>33</v>
      </c>
      <c r="L11776" s="4">
        <v>3</v>
      </c>
    </row>
    <row r="11777" spans="1:12" x14ac:dyDescent="0.25">
      <c r="A11777">
        <v>1577366</v>
      </c>
      <c r="B11777">
        <v>34</v>
      </c>
      <c r="C11777">
        <v>11199</v>
      </c>
      <c r="D11777">
        <v>0</v>
      </c>
      <c r="E11777" t="s">
        <v>9444</v>
      </c>
      <c r="F11777">
        <v>1</v>
      </c>
      <c r="G11777" t="s">
        <v>10</v>
      </c>
      <c r="I11777" s="3">
        <v>45095</v>
      </c>
      <c r="J11777" s="4">
        <v>6</v>
      </c>
      <c r="K11777" s="4">
        <v>33</v>
      </c>
      <c r="L11777" s="4">
        <v>6</v>
      </c>
    </row>
    <row r="11778" spans="1:12" x14ac:dyDescent="0.25">
      <c r="A11778">
        <v>1577367</v>
      </c>
      <c r="B11778">
        <v>34</v>
      </c>
      <c r="C11778">
        <v>19477</v>
      </c>
      <c r="D11778">
        <v>0</v>
      </c>
      <c r="E11778" t="s">
        <v>9445</v>
      </c>
      <c r="F11778">
        <v>1</v>
      </c>
      <c r="G11778" t="s">
        <v>10</v>
      </c>
      <c r="I11778" s="3">
        <v>45095</v>
      </c>
      <c r="J11778" s="4">
        <v>6</v>
      </c>
      <c r="K11778" s="4">
        <v>33</v>
      </c>
      <c r="L11778" s="4">
        <v>7</v>
      </c>
    </row>
    <row r="11779" spans="1:12" x14ac:dyDescent="0.25">
      <c r="A11779">
        <v>1577368</v>
      </c>
      <c r="B11779">
        <v>34</v>
      </c>
      <c r="C11779">
        <v>11199</v>
      </c>
      <c r="D11779">
        <v>0</v>
      </c>
      <c r="E11779" t="s">
        <v>9446</v>
      </c>
      <c r="F11779">
        <v>1</v>
      </c>
      <c r="G11779" t="s">
        <v>10</v>
      </c>
      <c r="I11779" s="3">
        <v>45095</v>
      </c>
      <c r="J11779" s="4">
        <v>6</v>
      </c>
      <c r="K11779" s="4">
        <v>33</v>
      </c>
      <c r="L11779" s="4">
        <v>10</v>
      </c>
    </row>
    <row r="11780" spans="1:12" x14ac:dyDescent="0.25">
      <c r="A11780">
        <v>1577369</v>
      </c>
      <c r="B11780">
        <v>34</v>
      </c>
      <c r="C11780">
        <v>19477</v>
      </c>
      <c r="D11780">
        <v>0</v>
      </c>
      <c r="E11780" t="s">
        <v>9446</v>
      </c>
      <c r="F11780">
        <v>1</v>
      </c>
      <c r="G11780" t="s">
        <v>10</v>
      </c>
      <c r="I11780" s="3">
        <v>45095</v>
      </c>
      <c r="J11780" s="4">
        <v>6</v>
      </c>
      <c r="K11780" s="4">
        <v>33</v>
      </c>
      <c r="L11780" s="4">
        <v>10</v>
      </c>
    </row>
    <row r="11781" spans="1:12" x14ac:dyDescent="0.25">
      <c r="A11781">
        <v>1577370</v>
      </c>
      <c r="B11781">
        <v>34</v>
      </c>
      <c r="C11781">
        <v>11199</v>
      </c>
      <c r="D11781">
        <v>0</v>
      </c>
      <c r="E11781" t="s">
        <v>9447</v>
      </c>
      <c r="F11781">
        <v>1</v>
      </c>
      <c r="G11781" t="s">
        <v>10</v>
      </c>
      <c r="I11781" s="3">
        <v>45095</v>
      </c>
      <c r="J11781" s="4">
        <v>6</v>
      </c>
      <c r="K11781" s="4">
        <v>33</v>
      </c>
      <c r="L11781" s="4">
        <v>13</v>
      </c>
    </row>
    <row r="11782" spans="1:12" x14ac:dyDescent="0.25">
      <c r="A11782">
        <v>1577371</v>
      </c>
      <c r="B11782">
        <v>34</v>
      </c>
      <c r="C11782">
        <v>19477</v>
      </c>
      <c r="D11782">
        <v>0</v>
      </c>
      <c r="E11782" t="s">
        <v>9448</v>
      </c>
      <c r="F11782">
        <v>1</v>
      </c>
      <c r="G11782" t="s">
        <v>10</v>
      </c>
      <c r="I11782" s="3">
        <v>45095</v>
      </c>
      <c r="J11782" s="4">
        <v>6</v>
      </c>
      <c r="K11782" s="4">
        <v>33</v>
      </c>
      <c r="L11782" s="4">
        <v>14</v>
      </c>
    </row>
    <row r="11783" spans="1:12" x14ac:dyDescent="0.25">
      <c r="A11783">
        <v>1577372</v>
      </c>
      <c r="B11783">
        <v>34</v>
      </c>
      <c r="C11783">
        <v>11199</v>
      </c>
      <c r="D11783">
        <v>0</v>
      </c>
      <c r="E11783" t="s">
        <v>9449</v>
      </c>
      <c r="F11783">
        <v>1</v>
      </c>
      <c r="G11783" t="s">
        <v>10</v>
      </c>
      <c r="I11783" s="3">
        <v>45095</v>
      </c>
      <c r="J11783" s="4">
        <v>6</v>
      </c>
      <c r="K11783" s="4">
        <v>33</v>
      </c>
      <c r="L11783" s="4">
        <v>16</v>
      </c>
    </row>
    <row r="11784" spans="1:12" x14ac:dyDescent="0.25">
      <c r="A11784">
        <v>1577373</v>
      </c>
      <c r="B11784">
        <v>34</v>
      </c>
      <c r="C11784">
        <v>19477</v>
      </c>
      <c r="D11784">
        <v>0</v>
      </c>
      <c r="E11784" t="s">
        <v>9450</v>
      </c>
      <c r="F11784">
        <v>1</v>
      </c>
      <c r="G11784" t="s">
        <v>10</v>
      </c>
      <c r="I11784" s="3">
        <v>45095</v>
      </c>
      <c r="J11784" s="4">
        <v>6</v>
      </c>
      <c r="K11784" s="4">
        <v>33</v>
      </c>
      <c r="L11784" s="4">
        <v>17</v>
      </c>
    </row>
    <row r="11785" spans="1:12" x14ac:dyDescent="0.25">
      <c r="A11785">
        <v>1577374</v>
      </c>
      <c r="B11785">
        <v>34</v>
      </c>
      <c r="C11785">
        <v>19477</v>
      </c>
      <c r="D11785">
        <v>0</v>
      </c>
      <c r="E11785" t="s">
        <v>9451</v>
      </c>
      <c r="F11785">
        <v>1</v>
      </c>
      <c r="G11785" t="s">
        <v>10</v>
      </c>
      <c r="I11785" s="3">
        <v>45095</v>
      </c>
      <c r="J11785" s="4">
        <v>6</v>
      </c>
      <c r="K11785" s="4">
        <v>33</v>
      </c>
      <c r="L11785" s="4">
        <v>21</v>
      </c>
    </row>
    <row r="11786" spans="1:12" x14ac:dyDescent="0.25">
      <c r="A11786">
        <v>1577375</v>
      </c>
      <c r="B11786">
        <v>34</v>
      </c>
      <c r="C11786">
        <v>19477</v>
      </c>
      <c r="D11786">
        <v>0</v>
      </c>
      <c r="E11786" t="s">
        <v>9452</v>
      </c>
      <c r="F11786">
        <v>1</v>
      </c>
      <c r="G11786" t="s">
        <v>10</v>
      </c>
      <c r="I11786" s="3">
        <v>45095</v>
      </c>
      <c r="J11786" s="4">
        <v>6</v>
      </c>
      <c r="K11786" s="4">
        <v>33</v>
      </c>
      <c r="L11786" s="4">
        <v>25</v>
      </c>
    </row>
    <row r="11787" spans="1:12" x14ac:dyDescent="0.25">
      <c r="A11787">
        <v>1577376</v>
      </c>
      <c r="B11787">
        <v>34</v>
      </c>
      <c r="C11787">
        <v>19477</v>
      </c>
      <c r="D11787">
        <v>0</v>
      </c>
      <c r="E11787" t="s">
        <v>9453</v>
      </c>
      <c r="F11787">
        <v>1</v>
      </c>
      <c r="G11787" t="s">
        <v>10</v>
      </c>
      <c r="I11787" s="3">
        <v>45095</v>
      </c>
      <c r="J11787" s="4">
        <v>6</v>
      </c>
      <c r="K11787" s="4">
        <v>33</v>
      </c>
      <c r="L11787" s="4">
        <v>28</v>
      </c>
    </row>
    <row r="11788" spans="1:12" x14ac:dyDescent="0.25">
      <c r="A11788">
        <v>1577377</v>
      </c>
      <c r="B11788">
        <v>34</v>
      </c>
      <c r="C11788">
        <v>11199</v>
      </c>
      <c r="D11788">
        <v>73616</v>
      </c>
      <c r="E11788" t="s">
        <v>9454</v>
      </c>
      <c r="F11788">
        <v>1</v>
      </c>
      <c r="G11788" t="s">
        <v>10</v>
      </c>
      <c r="I11788" s="3">
        <v>45095</v>
      </c>
      <c r="J11788" s="4">
        <v>6</v>
      </c>
      <c r="K11788" s="4">
        <v>33</v>
      </c>
      <c r="L11788" s="4">
        <v>45</v>
      </c>
    </row>
    <row r="11789" spans="1:12" x14ac:dyDescent="0.25">
      <c r="A11789">
        <v>1577378</v>
      </c>
      <c r="B11789">
        <v>34</v>
      </c>
      <c r="C11789">
        <v>11199</v>
      </c>
      <c r="D11789">
        <v>73616</v>
      </c>
      <c r="E11789" t="s">
        <v>9455</v>
      </c>
      <c r="F11789">
        <v>1</v>
      </c>
      <c r="G11789" t="s">
        <v>10</v>
      </c>
      <c r="I11789" s="3">
        <v>45095</v>
      </c>
      <c r="J11789" s="4">
        <v>6</v>
      </c>
      <c r="K11789" s="4">
        <v>33</v>
      </c>
      <c r="L11789" s="4">
        <v>48</v>
      </c>
    </row>
    <row r="11790" spans="1:12" x14ac:dyDescent="0.25">
      <c r="A11790">
        <v>1577379</v>
      </c>
      <c r="B11790">
        <v>34</v>
      </c>
      <c r="C11790">
        <v>11199</v>
      </c>
      <c r="D11790">
        <v>73616</v>
      </c>
      <c r="E11790" t="s">
        <v>9456</v>
      </c>
      <c r="F11790">
        <v>1</v>
      </c>
      <c r="G11790" t="s">
        <v>10</v>
      </c>
      <c r="I11790" s="3">
        <v>45095</v>
      </c>
      <c r="J11790" s="4">
        <v>6</v>
      </c>
      <c r="K11790" s="4">
        <v>33</v>
      </c>
      <c r="L11790" s="4">
        <v>52</v>
      </c>
    </row>
    <row r="11791" spans="1:12" x14ac:dyDescent="0.25">
      <c r="A11791">
        <v>1577380</v>
      </c>
      <c r="B11791">
        <v>34</v>
      </c>
      <c r="C11791">
        <v>19477</v>
      </c>
      <c r="D11791">
        <v>73617</v>
      </c>
      <c r="E11791" t="s">
        <v>9457</v>
      </c>
      <c r="F11791">
        <v>1</v>
      </c>
      <c r="G11791" t="s">
        <v>10</v>
      </c>
      <c r="I11791" s="3">
        <v>45095</v>
      </c>
      <c r="J11791" s="4">
        <v>6</v>
      </c>
      <c r="K11791" s="4">
        <v>33</v>
      </c>
      <c r="L11791" s="4">
        <v>54</v>
      </c>
    </row>
    <row r="11792" spans="1:12" x14ac:dyDescent="0.25">
      <c r="A11792">
        <v>1577381</v>
      </c>
      <c r="B11792">
        <v>34</v>
      </c>
      <c r="C11792">
        <v>11199</v>
      </c>
      <c r="D11792">
        <v>73616</v>
      </c>
      <c r="E11792" t="s">
        <v>9458</v>
      </c>
      <c r="F11792">
        <v>1</v>
      </c>
      <c r="G11792" t="s">
        <v>10</v>
      </c>
      <c r="I11792" s="3">
        <v>45095</v>
      </c>
      <c r="J11792" s="4">
        <v>6</v>
      </c>
      <c r="K11792" s="4">
        <v>33</v>
      </c>
      <c r="L11792" s="4">
        <v>55</v>
      </c>
    </row>
    <row r="11793" spans="1:12" x14ac:dyDescent="0.25">
      <c r="A11793">
        <v>1577382</v>
      </c>
      <c r="B11793">
        <v>34</v>
      </c>
      <c r="C11793">
        <v>11199</v>
      </c>
      <c r="D11793">
        <v>73616</v>
      </c>
      <c r="E11793" t="s">
        <v>9459</v>
      </c>
      <c r="F11793">
        <v>1</v>
      </c>
      <c r="G11793" t="s">
        <v>10</v>
      </c>
      <c r="I11793" s="3">
        <v>45095</v>
      </c>
      <c r="J11793" s="4">
        <v>6</v>
      </c>
      <c r="K11793" s="4">
        <v>33</v>
      </c>
      <c r="L11793" s="4">
        <v>58</v>
      </c>
    </row>
    <row r="11794" spans="1:12" x14ac:dyDescent="0.25">
      <c r="A11794">
        <v>1577383</v>
      </c>
      <c r="B11794">
        <v>34</v>
      </c>
      <c r="C11794">
        <v>19489</v>
      </c>
      <c r="D11794">
        <v>0</v>
      </c>
      <c r="E11794" t="s">
        <v>9460</v>
      </c>
      <c r="F11794">
        <v>1</v>
      </c>
      <c r="G11794" t="s">
        <v>10</v>
      </c>
      <c r="I11794" s="3">
        <v>45095</v>
      </c>
      <c r="J11794" s="4">
        <v>6</v>
      </c>
      <c r="K11794" s="4">
        <v>34</v>
      </c>
      <c r="L11794" s="4">
        <v>0</v>
      </c>
    </row>
    <row r="11795" spans="1:12" x14ac:dyDescent="0.25">
      <c r="A11795">
        <v>1577384</v>
      </c>
      <c r="B11795">
        <v>34</v>
      </c>
      <c r="C11795">
        <v>11199</v>
      </c>
      <c r="D11795">
        <v>73616</v>
      </c>
      <c r="E11795" t="s">
        <v>9461</v>
      </c>
      <c r="F11795">
        <v>1</v>
      </c>
      <c r="G11795" t="s">
        <v>10</v>
      </c>
      <c r="I11795" s="3">
        <v>45095</v>
      </c>
      <c r="J11795" s="4">
        <v>6</v>
      </c>
      <c r="K11795" s="4">
        <v>34</v>
      </c>
      <c r="L11795" s="4">
        <v>1</v>
      </c>
    </row>
    <row r="11796" spans="1:12" x14ac:dyDescent="0.25">
      <c r="A11796">
        <v>1577385</v>
      </c>
      <c r="B11796">
        <v>34</v>
      </c>
      <c r="C11796">
        <v>19489</v>
      </c>
      <c r="D11796">
        <v>0</v>
      </c>
      <c r="E11796" t="s">
        <v>9462</v>
      </c>
      <c r="F11796">
        <v>1</v>
      </c>
      <c r="G11796" t="s">
        <v>10</v>
      </c>
      <c r="I11796" s="3">
        <v>45095</v>
      </c>
      <c r="J11796" s="4">
        <v>6</v>
      </c>
      <c r="K11796" s="4">
        <v>34</v>
      </c>
      <c r="L11796" s="4">
        <v>3</v>
      </c>
    </row>
    <row r="11797" spans="1:12" x14ac:dyDescent="0.25">
      <c r="A11797">
        <v>1577386</v>
      </c>
      <c r="B11797">
        <v>34</v>
      </c>
      <c r="C11797">
        <v>11199</v>
      </c>
      <c r="D11797">
        <v>73616</v>
      </c>
      <c r="E11797" t="s">
        <v>9463</v>
      </c>
      <c r="F11797">
        <v>1</v>
      </c>
      <c r="G11797" t="s">
        <v>10</v>
      </c>
      <c r="I11797" s="3">
        <v>45095</v>
      </c>
      <c r="J11797" s="4">
        <v>6</v>
      </c>
      <c r="K11797" s="4">
        <v>34</v>
      </c>
      <c r="L11797" s="4">
        <v>4</v>
      </c>
    </row>
    <row r="11798" spans="1:12" x14ac:dyDescent="0.25">
      <c r="A11798">
        <v>1577387</v>
      </c>
      <c r="B11798">
        <v>34</v>
      </c>
      <c r="C11798">
        <v>19477</v>
      </c>
      <c r="D11798">
        <v>73617</v>
      </c>
      <c r="E11798" t="s">
        <v>9464</v>
      </c>
      <c r="F11798">
        <v>1</v>
      </c>
      <c r="G11798" t="s">
        <v>10</v>
      </c>
      <c r="I11798" s="3">
        <v>45095</v>
      </c>
      <c r="J11798" s="4">
        <v>6</v>
      </c>
      <c r="K11798" s="4">
        <v>34</v>
      </c>
      <c r="L11798" s="4">
        <v>6</v>
      </c>
    </row>
    <row r="11799" spans="1:12" x14ac:dyDescent="0.25">
      <c r="A11799">
        <v>1577388</v>
      </c>
      <c r="B11799">
        <v>34</v>
      </c>
      <c r="C11799">
        <v>11199</v>
      </c>
      <c r="D11799">
        <v>73616</v>
      </c>
      <c r="E11799" t="s">
        <v>9465</v>
      </c>
      <c r="F11799">
        <v>1</v>
      </c>
      <c r="G11799" t="s">
        <v>10</v>
      </c>
      <c r="I11799" s="3">
        <v>45095</v>
      </c>
      <c r="J11799" s="4">
        <v>6</v>
      </c>
      <c r="K11799" s="4">
        <v>34</v>
      </c>
      <c r="L11799" s="4">
        <v>8</v>
      </c>
    </row>
    <row r="11800" spans="1:12" x14ac:dyDescent="0.25">
      <c r="A11800">
        <v>1577389</v>
      </c>
      <c r="B11800">
        <v>34</v>
      </c>
      <c r="C11800">
        <v>19477</v>
      </c>
      <c r="D11800">
        <v>73617</v>
      </c>
      <c r="E11800" t="s">
        <v>9466</v>
      </c>
      <c r="F11800">
        <v>1</v>
      </c>
      <c r="G11800" t="s">
        <v>10</v>
      </c>
      <c r="I11800" s="3">
        <v>45095</v>
      </c>
      <c r="J11800" s="4">
        <v>6</v>
      </c>
      <c r="K11800" s="4">
        <v>34</v>
      </c>
      <c r="L11800" s="4">
        <v>9</v>
      </c>
    </row>
    <row r="11801" spans="1:12" x14ac:dyDescent="0.25">
      <c r="A11801">
        <v>1577390</v>
      </c>
      <c r="B11801">
        <v>34</v>
      </c>
      <c r="C11801">
        <v>11199</v>
      </c>
      <c r="D11801">
        <v>73616</v>
      </c>
      <c r="E11801" t="s">
        <v>9467</v>
      </c>
      <c r="F11801">
        <v>1</v>
      </c>
      <c r="G11801" t="s">
        <v>10</v>
      </c>
      <c r="I11801" s="3">
        <v>45095</v>
      </c>
      <c r="J11801" s="4">
        <v>6</v>
      </c>
      <c r="K11801" s="4">
        <v>34</v>
      </c>
      <c r="L11801" s="4">
        <v>11</v>
      </c>
    </row>
    <row r="11802" spans="1:12" x14ac:dyDescent="0.25">
      <c r="A11802">
        <v>1577391</v>
      </c>
      <c r="B11802">
        <v>34</v>
      </c>
      <c r="C11802">
        <v>19477</v>
      </c>
      <c r="D11802">
        <v>73617</v>
      </c>
      <c r="E11802" t="s">
        <v>9468</v>
      </c>
      <c r="F11802">
        <v>1</v>
      </c>
      <c r="G11802" t="s">
        <v>10</v>
      </c>
      <c r="I11802" s="3">
        <v>45095</v>
      </c>
      <c r="J11802" s="4">
        <v>6</v>
      </c>
      <c r="K11802" s="4">
        <v>34</v>
      </c>
      <c r="L11802" s="4">
        <v>13</v>
      </c>
    </row>
    <row r="11803" spans="1:12" x14ac:dyDescent="0.25">
      <c r="A11803">
        <v>1577392</v>
      </c>
      <c r="B11803">
        <v>34</v>
      </c>
      <c r="C11803">
        <v>11199</v>
      </c>
      <c r="D11803">
        <v>73616</v>
      </c>
      <c r="E11803" t="s">
        <v>9469</v>
      </c>
      <c r="F11803">
        <v>1</v>
      </c>
      <c r="G11803" t="s">
        <v>10</v>
      </c>
      <c r="I11803" s="3">
        <v>45095</v>
      </c>
      <c r="J11803" s="4">
        <v>6</v>
      </c>
      <c r="K11803" s="4">
        <v>34</v>
      </c>
      <c r="L11803" s="4">
        <v>14</v>
      </c>
    </row>
    <row r="11804" spans="1:12" x14ac:dyDescent="0.25">
      <c r="A11804">
        <v>1577393</v>
      </c>
      <c r="B11804">
        <v>34</v>
      </c>
      <c r="C11804">
        <v>19489</v>
      </c>
      <c r="D11804">
        <v>0</v>
      </c>
      <c r="E11804" t="s">
        <v>9469</v>
      </c>
      <c r="F11804">
        <v>1</v>
      </c>
      <c r="G11804" t="s">
        <v>10</v>
      </c>
      <c r="I11804" s="3">
        <v>45095</v>
      </c>
      <c r="J11804" s="4">
        <v>6</v>
      </c>
      <c r="K11804" s="4">
        <v>34</v>
      </c>
      <c r="L11804" s="4">
        <v>14</v>
      </c>
    </row>
    <row r="11805" spans="1:12" x14ac:dyDescent="0.25">
      <c r="A11805">
        <v>1577394</v>
      </c>
      <c r="B11805">
        <v>40</v>
      </c>
      <c r="C11805">
        <v>12926</v>
      </c>
      <c r="D11805">
        <v>73612</v>
      </c>
      <c r="E11805" t="s">
        <v>9470</v>
      </c>
      <c r="F11805">
        <v>1</v>
      </c>
      <c r="G11805" t="s">
        <v>10</v>
      </c>
      <c r="I11805" s="3">
        <v>45095</v>
      </c>
      <c r="J11805" s="4">
        <v>6</v>
      </c>
      <c r="K11805" s="4">
        <v>34</v>
      </c>
      <c r="L11805" s="4">
        <v>17</v>
      </c>
    </row>
    <row r="11806" spans="1:12" x14ac:dyDescent="0.25">
      <c r="A11806">
        <v>1577395</v>
      </c>
      <c r="B11806">
        <v>34</v>
      </c>
      <c r="C11806">
        <v>19489</v>
      </c>
      <c r="D11806">
        <v>0</v>
      </c>
      <c r="E11806" t="s">
        <v>9471</v>
      </c>
      <c r="F11806">
        <v>1</v>
      </c>
      <c r="G11806" t="s">
        <v>10</v>
      </c>
      <c r="I11806" s="3">
        <v>45095</v>
      </c>
      <c r="J11806" s="4">
        <v>6</v>
      </c>
      <c r="K11806" s="4">
        <v>34</v>
      </c>
      <c r="L11806" s="4">
        <v>18</v>
      </c>
    </row>
    <row r="11807" spans="1:12" x14ac:dyDescent="0.25">
      <c r="A11807">
        <v>1577396</v>
      </c>
      <c r="B11807">
        <v>40</v>
      </c>
      <c r="C11807">
        <v>12926</v>
      </c>
      <c r="D11807">
        <v>73612</v>
      </c>
      <c r="E11807" t="s">
        <v>9472</v>
      </c>
      <c r="F11807">
        <v>1</v>
      </c>
      <c r="G11807" t="s">
        <v>10</v>
      </c>
      <c r="I11807" s="3">
        <v>45095</v>
      </c>
      <c r="J11807" s="4">
        <v>6</v>
      </c>
      <c r="K11807" s="4">
        <v>34</v>
      </c>
      <c r="L11807" s="4">
        <v>21</v>
      </c>
    </row>
    <row r="11808" spans="1:12" x14ac:dyDescent="0.25">
      <c r="A11808">
        <v>1577397</v>
      </c>
      <c r="B11808">
        <v>34</v>
      </c>
      <c r="C11808">
        <v>19477</v>
      </c>
      <c r="D11808">
        <v>73617</v>
      </c>
      <c r="E11808" t="s">
        <v>9473</v>
      </c>
      <c r="F11808">
        <v>1</v>
      </c>
      <c r="G11808" t="s">
        <v>10</v>
      </c>
      <c r="I11808" s="3">
        <v>45095</v>
      </c>
      <c r="J11808" s="4">
        <v>6</v>
      </c>
      <c r="K11808" s="4">
        <v>34</v>
      </c>
      <c r="L11808" s="4">
        <v>22</v>
      </c>
    </row>
    <row r="11809" spans="1:12" x14ac:dyDescent="0.25">
      <c r="A11809">
        <v>1577398</v>
      </c>
      <c r="B11809">
        <v>34</v>
      </c>
      <c r="C11809">
        <v>19489</v>
      </c>
      <c r="D11809">
        <v>0</v>
      </c>
      <c r="E11809" t="s">
        <v>9474</v>
      </c>
      <c r="F11809">
        <v>1</v>
      </c>
      <c r="G11809" t="s">
        <v>10</v>
      </c>
      <c r="I11809" s="3">
        <v>45095</v>
      </c>
      <c r="J11809" s="4">
        <v>6</v>
      </c>
      <c r="K11809" s="4">
        <v>34</v>
      </c>
      <c r="L11809" s="4">
        <v>27</v>
      </c>
    </row>
    <row r="11810" spans="1:12" x14ac:dyDescent="0.25">
      <c r="A11810">
        <v>1577399</v>
      </c>
      <c r="B11810">
        <v>34</v>
      </c>
      <c r="C11810">
        <v>19477</v>
      </c>
      <c r="D11810">
        <v>73617</v>
      </c>
      <c r="E11810" t="s">
        <v>9475</v>
      </c>
      <c r="F11810">
        <v>1</v>
      </c>
      <c r="G11810" t="s">
        <v>10</v>
      </c>
      <c r="I11810" s="3">
        <v>45095</v>
      </c>
      <c r="J11810" s="4">
        <v>6</v>
      </c>
      <c r="K11810" s="4">
        <v>34</v>
      </c>
      <c r="L11810" s="4">
        <v>29</v>
      </c>
    </row>
    <row r="11811" spans="1:12" x14ac:dyDescent="0.25">
      <c r="A11811">
        <v>1577400</v>
      </c>
      <c r="B11811">
        <v>40</v>
      </c>
      <c r="C11811">
        <v>12926</v>
      </c>
      <c r="D11811">
        <v>73612</v>
      </c>
      <c r="E11811" t="s">
        <v>9475</v>
      </c>
      <c r="F11811">
        <v>1</v>
      </c>
      <c r="G11811" t="s">
        <v>10</v>
      </c>
      <c r="I11811" s="3">
        <v>45095</v>
      </c>
      <c r="J11811" s="4">
        <v>6</v>
      </c>
      <c r="K11811" s="4">
        <v>34</v>
      </c>
      <c r="L11811" s="4">
        <v>29</v>
      </c>
    </row>
    <row r="11812" spans="1:12" x14ac:dyDescent="0.25">
      <c r="A11812">
        <v>1577401</v>
      </c>
      <c r="B11812">
        <v>34</v>
      </c>
      <c r="C11812">
        <v>19489</v>
      </c>
      <c r="D11812">
        <v>0</v>
      </c>
      <c r="E11812" t="s">
        <v>9476</v>
      </c>
      <c r="F11812">
        <v>1</v>
      </c>
      <c r="G11812" t="s">
        <v>10</v>
      </c>
      <c r="I11812" s="3">
        <v>45095</v>
      </c>
      <c r="J11812" s="4">
        <v>6</v>
      </c>
      <c r="K11812" s="4">
        <v>34</v>
      </c>
      <c r="L11812" s="4">
        <v>30</v>
      </c>
    </row>
    <row r="11813" spans="1:12" x14ac:dyDescent="0.25">
      <c r="A11813">
        <v>1577402</v>
      </c>
      <c r="B11813">
        <v>40</v>
      </c>
      <c r="C11813">
        <v>12926</v>
      </c>
      <c r="D11813">
        <v>73612</v>
      </c>
      <c r="E11813" t="s">
        <v>9477</v>
      </c>
      <c r="F11813">
        <v>1</v>
      </c>
      <c r="G11813" t="s">
        <v>10</v>
      </c>
      <c r="I11813" s="3">
        <v>45095</v>
      </c>
      <c r="J11813" s="4">
        <v>6</v>
      </c>
      <c r="K11813" s="4">
        <v>34</v>
      </c>
      <c r="L11813" s="4">
        <v>33</v>
      </c>
    </row>
    <row r="11814" spans="1:12" x14ac:dyDescent="0.25">
      <c r="A11814">
        <v>1577403</v>
      </c>
      <c r="B11814">
        <v>34</v>
      </c>
      <c r="C11814">
        <v>19489</v>
      </c>
      <c r="D11814">
        <v>0</v>
      </c>
      <c r="E11814" t="s">
        <v>9478</v>
      </c>
      <c r="F11814">
        <v>1</v>
      </c>
      <c r="G11814" t="s">
        <v>10</v>
      </c>
      <c r="I11814" s="3">
        <v>45095</v>
      </c>
      <c r="J11814" s="4">
        <v>6</v>
      </c>
      <c r="K11814" s="4">
        <v>34</v>
      </c>
      <c r="L11814" s="4">
        <v>35</v>
      </c>
    </row>
    <row r="11815" spans="1:12" x14ac:dyDescent="0.25">
      <c r="A11815">
        <v>1577404</v>
      </c>
      <c r="B11815">
        <v>40</v>
      </c>
      <c r="C11815">
        <v>12926</v>
      </c>
      <c r="D11815">
        <v>73612</v>
      </c>
      <c r="E11815" t="s">
        <v>9479</v>
      </c>
      <c r="F11815">
        <v>1</v>
      </c>
      <c r="G11815" t="s">
        <v>10</v>
      </c>
      <c r="I11815" s="3">
        <v>45095</v>
      </c>
      <c r="J11815" s="4">
        <v>6</v>
      </c>
      <c r="K11815" s="4">
        <v>34</v>
      </c>
      <c r="L11815" s="4">
        <v>37</v>
      </c>
    </row>
    <row r="11816" spans="1:12" x14ac:dyDescent="0.25">
      <c r="A11816">
        <v>1577405</v>
      </c>
      <c r="B11816">
        <v>34</v>
      </c>
      <c r="C11816">
        <v>19489</v>
      </c>
      <c r="D11816">
        <v>0</v>
      </c>
      <c r="E11816" t="s">
        <v>9480</v>
      </c>
      <c r="F11816">
        <v>1</v>
      </c>
      <c r="G11816" t="s">
        <v>10</v>
      </c>
      <c r="I11816" s="3">
        <v>45095</v>
      </c>
      <c r="J11816" s="4">
        <v>6</v>
      </c>
      <c r="K11816" s="4">
        <v>34</v>
      </c>
      <c r="L11816" s="4">
        <v>39</v>
      </c>
    </row>
    <row r="11817" spans="1:12" x14ac:dyDescent="0.25">
      <c r="A11817">
        <v>1577406</v>
      </c>
      <c r="B11817">
        <v>34</v>
      </c>
      <c r="C11817">
        <v>19477</v>
      </c>
      <c r="D11817">
        <v>73617</v>
      </c>
      <c r="E11817" t="s">
        <v>9481</v>
      </c>
      <c r="F11817">
        <v>1</v>
      </c>
      <c r="G11817" t="s">
        <v>10</v>
      </c>
      <c r="I11817" s="3">
        <v>45095</v>
      </c>
      <c r="J11817" s="4">
        <v>6</v>
      </c>
      <c r="K11817" s="4">
        <v>34</v>
      </c>
      <c r="L11817" s="4">
        <v>41</v>
      </c>
    </row>
    <row r="11818" spans="1:12" x14ac:dyDescent="0.25">
      <c r="A11818">
        <v>1577407</v>
      </c>
      <c r="B11818">
        <v>34</v>
      </c>
      <c r="C11818">
        <v>19477</v>
      </c>
      <c r="D11818">
        <v>73617</v>
      </c>
      <c r="E11818" t="s">
        <v>9482</v>
      </c>
      <c r="F11818">
        <v>1</v>
      </c>
      <c r="G11818" t="s">
        <v>10</v>
      </c>
      <c r="I11818" s="3">
        <v>45095</v>
      </c>
      <c r="J11818" s="4">
        <v>6</v>
      </c>
      <c r="K11818" s="4">
        <v>35</v>
      </c>
      <c r="L11818" s="4">
        <v>11</v>
      </c>
    </row>
    <row r="11819" spans="1:12" x14ac:dyDescent="0.25">
      <c r="A11819">
        <v>1577408</v>
      </c>
      <c r="B11819">
        <v>34</v>
      </c>
      <c r="C11819">
        <v>19477</v>
      </c>
      <c r="D11819">
        <v>73617</v>
      </c>
      <c r="E11819" t="s">
        <v>9483</v>
      </c>
      <c r="F11819">
        <v>1</v>
      </c>
      <c r="G11819" t="s">
        <v>10</v>
      </c>
      <c r="I11819" s="3">
        <v>45095</v>
      </c>
      <c r="J11819" s="4">
        <v>6</v>
      </c>
      <c r="K11819" s="4">
        <v>35</v>
      </c>
      <c r="L11819" s="4">
        <v>14</v>
      </c>
    </row>
    <row r="11820" spans="1:12" x14ac:dyDescent="0.25">
      <c r="A11820">
        <v>1577409</v>
      </c>
      <c r="B11820">
        <v>34</v>
      </c>
      <c r="C11820">
        <v>19477</v>
      </c>
      <c r="D11820">
        <v>73617</v>
      </c>
      <c r="E11820" t="s">
        <v>9484</v>
      </c>
      <c r="F11820">
        <v>1</v>
      </c>
      <c r="G11820" t="s">
        <v>10</v>
      </c>
      <c r="I11820" s="3">
        <v>45095</v>
      </c>
      <c r="J11820" s="4">
        <v>6</v>
      </c>
      <c r="K11820" s="4">
        <v>35</v>
      </c>
      <c r="L11820" s="4">
        <v>18</v>
      </c>
    </row>
    <row r="11821" spans="1:12" x14ac:dyDescent="0.25">
      <c r="A11821">
        <v>1577410</v>
      </c>
      <c r="B11821">
        <v>34</v>
      </c>
      <c r="C11821">
        <v>19135</v>
      </c>
      <c r="D11821">
        <v>0</v>
      </c>
      <c r="E11821" t="s">
        <v>9485</v>
      </c>
      <c r="F11821">
        <v>1</v>
      </c>
      <c r="G11821" t="s">
        <v>10</v>
      </c>
      <c r="I11821" s="3">
        <v>45095</v>
      </c>
      <c r="J11821" s="4">
        <v>6</v>
      </c>
      <c r="K11821" s="4">
        <v>35</v>
      </c>
      <c r="L11821" s="4">
        <v>26</v>
      </c>
    </row>
    <row r="11822" spans="1:12" x14ac:dyDescent="0.25">
      <c r="A11822">
        <v>1577411</v>
      </c>
      <c r="B11822">
        <v>34</v>
      </c>
      <c r="C11822">
        <v>19135</v>
      </c>
      <c r="D11822">
        <v>0</v>
      </c>
      <c r="E11822" t="s">
        <v>9486</v>
      </c>
      <c r="F11822">
        <v>1</v>
      </c>
      <c r="G11822" t="s">
        <v>10</v>
      </c>
      <c r="I11822" s="3">
        <v>45095</v>
      </c>
      <c r="J11822" s="4">
        <v>6</v>
      </c>
      <c r="K11822" s="4">
        <v>35</v>
      </c>
      <c r="L11822" s="4">
        <v>30</v>
      </c>
    </row>
    <row r="11823" spans="1:12" x14ac:dyDescent="0.25">
      <c r="A11823">
        <v>1577412</v>
      </c>
      <c r="B11823">
        <v>34</v>
      </c>
      <c r="C11823">
        <v>19135</v>
      </c>
      <c r="D11823">
        <v>0</v>
      </c>
      <c r="E11823" t="s">
        <v>9487</v>
      </c>
      <c r="F11823">
        <v>1</v>
      </c>
      <c r="G11823" t="s">
        <v>10</v>
      </c>
      <c r="I11823" s="3">
        <v>45095</v>
      </c>
      <c r="J11823" s="4">
        <v>6</v>
      </c>
      <c r="K11823" s="4">
        <v>35</v>
      </c>
      <c r="L11823" s="4">
        <v>33</v>
      </c>
    </row>
    <row r="11824" spans="1:12" x14ac:dyDescent="0.25">
      <c r="A11824">
        <v>1577413</v>
      </c>
      <c r="B11824">
        <v>40</v>
      </c>
      <c r="C11824">
        <v>13314</v>
      </c>
      <c r="D11824">
        <v>0</v>
      </c>
      <c r="E11824" t="s">
        <v>9487</v>
      </c>
      <c r="F11824">
        <v>1</v>
      </c>
      <c r="G11824" t="s">
        <v>10</v>
      </c>
      <c r="I11824" s="3">
        <v>45095</v>
      </c>
      <c r="J11824" s="4">
        <v>6</v>
      </c>
      <c r="K11824" s="4">
        <v>35</v>
      </c>
      <c r="L11824" s="4">
        <v>33</v>
      </c>
    </row>
    <row r="11825" spans="1:12" x14ac:dyDescent="0.25">
      <c r="A11825">
        <v>1577414</v>
      </c>
      <c r="B11825">
        <v>34</v>
      </c>
      <c r="C11825">
        <v>19135</v>
      </c>
      <c r="D11825">
        <v>0</v>
      </c>
      <c r="E11825" t="s">
        <v>9488</v>
      </c>
      <c r="F11825">
        <v>1</v>
      </c>
      <c r="G11825" t="s">
        <v>10</v>
      </c>
      <c r="I11825" s="3">
        <v>45095</v>
      </c>
      <c r="J11825" s="4">
        <v>6</v>
      </c>
      <c r="K11825" s="4">
        <v>35</v>
      </c>
      <c r="L11825" s="4">
        <v>36</v>
      </c>
    </row>
    <row r="11826" spans="1:12" x14ac:dyDescent="0.25">
      <c r="A11826">
        <v>1577415</v>
      </c>
      <c r="B11826">
        <v>40</v>
      </c>
      <c r="C11826">
        <v>13314</v>
      </c>
      <c r="D11826">
        <v>0</v>
      </c>
      <c r="E11826" t="s">
        <v>9489</v>
      </c>
      <c r="F11826">
        <v>1</v>
      </c>
      <c r="G11826" t="s">
        <v>10</v>
      </c>
      <c r="I11826" s="3">
        <v>45095</v>
      </c>
      <c r="J11826" s="4">
        <v>6</v>
      </c>
      <c r="K11826" s="4">
        <v>35</v>
      </c>
      <c r="L11826" s="4">
        <v>40</v>
      </c>
    </row>
    <row r="11827" spans="1:12" x14ac:dyDescent="0.25">
      <c r="A11827">
        <v>1577416</v>
      </c>
      <c r="B11827">
        <v>34</v>
      </c>
      <c r="C11827">
        <v>19135</v>
      </c>
      <c r="D11827">
        <v>0</v>
      </c>
      <c r="E11827" t="s">
        <v>9490</v>
      </c>
      <c r="F11827">
        <v>1</v>
      </c>
      <c r="G11827" t="s">
        <v>10</v>
      </c>
      <c r="I11827" s="3">
        <v>45095</v>
      </c>
      <c r="J11827" s="4">
        <v>6</v>
      </c>
      <c r="K11827" s="4">
        <v>35</v>
      </c>
      <c r="L11827" s="4">
        <v>41</v>
      </c>
    </row>
    <row r="11828" spans="1:12" x14ac:dyDescent="0.25">
      <c r="A11828">
        <v>1577417</v>
      </c>
      <c r="B11828">
        <v>34</v>
      </c>
      <c r="C11828">
        <v>19135</v>
      </c>
      <c r="D11828">
        <v>0</v>
      </c>
      <c r="E11828" t="s">
        <v>9491</v>
      </c>
      <c r="F11828">
        <v>1</v>
      </c>
      <c r="G11828" t="s">
        <v>10</v>
      </c>
      <c r="I11828" s="3">
        <v>45095</v>
      </c>
      <c r="J11828" s="4">
        <v>6</v>
      </c>
      <c r="K11828" s="4">
        <v>35</v>
      </c>
      <c r="L11828" s="4">
        <v>44</v>
      </c>
    </row>
    <row r="11829" spans="1:12" x14ac:dyDescent="0.25">
      <c r="A11829">
        <v>1577418</v>
      </c>
      <c r="B11829">
        <v>34</v>
      </c>
      <c r="C11829">
        <v>19135</v>
      </c>
      <c r="D11829">
        <v>0</v>
      </c>
      <c r="E11829" t="s">
        <v>9492</v>
      </c>
      <c r="F11829">
        <v>1</v>
      </c>
      <c r="G11829" t="s">
        <v>10</v>
      </c>
      <c r="I11829" s="3">
        <v>45095</v>
      </c>
      <c r="J11829" s="4">
        <v>6</v>
      </c>
      <c r="K11829" s="4">
        <v>35</v>
      </c>
      <c r="L11829" s="4">
        <v>47</v>
      </c>
    </row>
    <row r="11830" spans="1:12" x14ac:dyDescent="0.25">
      <c r="A11830">
        <v>1577419</v>
      </c>
      <c r="B11830">
        <v>40</v>
      </c>
      <c r="C11830">
        <v>13314</v>
      </c>
      <c r="D11830">
        <v>0</v>
      </c>
      <c r="E11830" t="s">
        <v>9493</v>
      </c>
      <c r="F11830">
        <v>1</v>
      </c>
      <c r="G11830" t="s">
        <v>10</v>
      </c>
      <c r="I11830" s="3">
        <v>45095</v>
      </c>
      <c r="J11830" s="4">
        <v>6</v>
      </c>
      <c r="K11830" s="4">
        <v>35</v>
      </c>
      <c r="L11830" s="4">
        <v>49</v>
      </c>
    </row>
    <row r="11831" spans="1:12" x14ac:dyDescent="0.25">
      <c r="A11831">
        <v>1577420</v>
      </c>
      <c r="B11831">
        <v>34</v>
      </c>
      <c r="C11831">
        <v>19135</v>
      </c>
      <c r="D11831">
        <v>0</v>
      </c>
      <c r="E11831" t="s">
        <v>9494</v>
      </c>
      <c r="F11831">
        <v>1</v>
      </c>
      <c r="G11831" t="s">
        <v>10</v>
      </c>
      <c r="I11831" s="3">
        <v>45095</v>
      </c>
      <c r="J11831" s="4">
        <v>6</v>
      </c>
      <c r="K11831" s="4">
        <v>35</v>
      </c>
      <c r="L11831" s="4">
        <v>50</v>
      </c>
    </row>
    <row r="11832" spans="1:12" x14ac:dyDescent="0.25">
      <c r="A11832">
        <v>1577421</v>
      </c>
      <c r="B11832">
        <v>34</v>
      </c>
      <c r="C11832">
        <v>19135</v>
      </c>
      <c r="D11832">
        <v>0</v>
      </c>
      <c r="E11832" t="s">
        <v>9495</v>
      </c>
      <c r="F11832">
        <v>1</v>
      </c>
      <c r="G11832" t="s">
        <v>10</v>
      </c>
      <c r="I11832" s="3">
        <v>45095</v>
      </c>
      <c r="J11832" s="4">
        <v>6</v>
      </c>
      <c r="K11832" s="4">
        <v>35</v>
      </c>
      <c r="L11832" s="4">
        <v>54</v>
      </c>
    </row>
    <row r="11833" spans="1:12" x14ac:dyDescent="0.25">
      <c r="A11833">
        <v>1577422</v>
      </c>
      <c r="B11833">
        <v>40</v>
      </c>
      <c r="C11833">
        <v>13314</v>
      </c>
      <c r="D11833">
        <v>0</v>
      </c>
      <c r="E11833" t="s">
        <v>9496</v>
      </c>
      <c r="F11833">
        <v>1</v>
      </c>
      <c r="G11833" t="s">
        <v>10</v>
      </c>
      <c r="I11833" s="3">
        <v>45095</v>
      </c>
      <c r="J11833" s="4">
        <v>6</v>
      </c>
      <c r="K11833" s="4">
        <v>35</v>
      </c>
      <c r="L11833" s="4">
        <v>54</v>
      </c>
    </row>
    <row r="11834" spans="1:12" x14ac:dyDescent="0.25">
      <c r="A11834">
        <v>1577423</v>
      </c>
      <c r="B11834">
        <v>34</v>
      </c>
      <c r="C11834">
        <v>19135</v>
      </c>
      <c r="D11834">
        <v>0</v>
      </c>
      <c r="E11834" t="s">
        <v>9497</v>
      </c>
      <c r="F11834">
        <v>1</v>
      </c>
      <c r="G11834" t="s">
        <v>10</v>
      </c>
      <c r="I11834" s="3">
        <v>45095</v>
      </c>
      <c r="J11834" s="4">
        <v>6</v>
      </c>
      <c r="K11834" s="4">
        <v>35</v>
      </c>
      <c r="L11834" s="4">
        <v>57</v>
      </c>
    </row>
    <row r="11835" spans="1:12" x14ac:dyDescent="0.25">
      <c r="A11835">
        <v>1577424</v>
      </c>
      <c r="B11835">
        <v>34</v>
      </c>
      <c r="C11835">
        <v>19478</v>
      </c>
      <c r="D11835">
        <v>0</v>
      </c>
      <c r="E11835" t="s">
        <v>9497</v>
      </c>
      <c r="F11835">
        <v>1</v>
      </c>
      <c r="G11835" t="s">
        <v>10</v>
      </c>
      <c r="I11835" s="3">
        <v>45095</v>
      </c>
      <c r="J11835" s="4">
        <v>6</v>
      </c>
      <c r="K11835" s="4">
        <v>35</v>
      </c>
      <c r="L11835" s="4">
        <v>57</v>
      </c>
    </row>
    <row r="11836" spans="1:12" x14ac:dyDescent="0.25">
      <c r="A11836">
        <v>1577425</v>
      </c>
      <c r="B11836">
        <v>40</v>
      </c>
      <c r="C11836">
        <v>13314</v>
      </c>
      <c r="D11836">
        <v>0</v>
      </c>
      <c r="E11836" t="s">
        <v>9498</v>
      </c>
      <c r="F11836">
        <v>1</v>
      </c>
      <c r="G11836" t="s">
        <v>10</v>
      </c>
      <c r="I11836" s="3">
        <v>45095</v>
      </c>
      <c r="J11836" s="4">
        <v>6</v>
      </c>
      <c r="K11836" s="4">
        <v>35</v>
      </c>
      <c r="L11836" s="4">
        <v>58</v>
      </c>
    </row>
    <row r="11837" spans="1:12" x14ac:dyDescent="0.25">
      <c r="A11837">
        <v>1577426</v>
      </c>
      <c r="B11837">
        <v>34</v>
      </c>
      <c r="C11837">
        <v>19478</v>
      </c>
      <c r="D11837">
        <v>0</v>
      </c>
      <c r="E11837" t="s">
        <v>9499</v>
      </c>
      <c r="F11837">
        <v>1</v>
      </c>
      <c r="G11837" t="s">
        <v>10</v>
      </c>
      <c r="I11837" s="3">
        <v>45095</v>
      </c>
      <c r="J11837" s="4">
        <v>6</v>
      </c>
      <c r="K11837" s="4">
        <v>36</v>
      </c>
      <c r="L11837" s="4">
        <v>2</v>
      </c>
    </row>
    <row r="11838" spans="1:12" x14ac:dyDescent="0.25">
      <c r="A11838">
        <v>1577427</v>
      </c>
      <c r="B11838">
        <v>40</v>
      </c>
      <c r="C11838">
        <v>13314</v>
      </c>
      <c r="D11838">
        <v>0</v>
      </c>
      <c r="E11838" t="s">
        <v>9499</v>
      </c>
      <c r="F11838">
        <v>1</v>
      </c>
      <c r="G11838" t="s">
        <v>10</v>
      </c>
      <c r="I11838" s="3">
        <v>45095</v>
      </c>
      <c r="J11838" s="4">
        <v>6</v>
      </c>
      <c r="K11838" s="4">
        <v>36</v>
      </c>
      <c r="L11838" s="4">
        <v>2</v>
      </c>
    </row>
    <row r="11839" spans="1:12" x14ac:dyDescent="0.25">
      <c r="A11839">
        <v>1577428</v>
      </c>
      <c r="B11839">
        <v>34</v>
      </c>
      <c r="C11839">
        <v>19478</v>
      </c>
      <c r="D11839">
        <v>0</v>
      </c>
      <c r="E11839" t="s">
        <v>9500</v>
      </c>
      <c r="F11839">
        <v>1</v>
      </c>
      <c r="G11839" t="s">
        <v>10</v>
      </c>
      <c r="I11839" s="3">
        <v>45095</v>
      </c>
      <c r="J11839" s="4">
        <v>6</v>
      </c>
      <c r="K11839" s="4">
        <v>36</v>
      </c>
      <c r="L11839" s="4">
        <v>5</v>
      </c>
    </row>
    <row r="11840" spans="1:12" x14ac:dyDescent="0.25">
      <c r="A11840">
        <v>1577429</v>
      </c>
      <c r="B11840">
        <v>40</v>
      </c>
      <c r="C11840">
        <v>13314</v>
      </c>
      <c r="D11840">
        <v>0</v>
      </c>
      <c r="E11840" t="s">
        <v>9501</v>
      </c>
      <c r="F11840">
        <v>1</v>
      </c>
      <c r="G11840" t="s">
        <v>10</v>
      </c>
      <c r="I11840" s="3">
        <v>45095</v>
      </c>
      <c r="J11840" s="4">
        <v>6</v>
      </c>
      <c r="K11840" s="4">
        <v>36</v>
      </c>
      <c r="L11840" s="4">
        <v>10</v>
      </c>
    </row>
    <row r="11841" spans="1:12" x14ac:dyDescent="0.25">
      <c r="A11841">
        <v>1577430</v>
      </c>
      <c r="B11841">
        <v>34</v>
      </c>
      <c r="C11841">
        <v>19478</v>
      </c>
      <c r="D11841">
        <v>0</v>
      </c>
      <c r="E11841" t="s">
        <v>9501</v>
      </c>
      <c r="F11841">
        <v>1</v>
      </c>
      <c r="G11841" t="s">
        <v>10</v>
      </c>
      <c r="I11841" s="3">
        <v>45095</v>
      </c>
      <c r="J11841" s="4">
        <v>6</v>
      </c>
      <c r="K11841" s="4">
        <v>36</v>
      </c>
      <c r="L11841" s="4">
        <v>10</v>
      </c>
    </row>
    <row r="11842" spans="1:12" x14ac:dyDescent="0.25">
      <c r="A11842">
        <v>1577431</v>
      </c>
      <c r="B11842">
        <v>34</v>
      </c>
      <c r="C11842">
        <v>19135</v>
      </c>
      <c r="D11842">
        <v>73618</v>
      </c>
      <c r="E11842" t="s">
        <v>9502</v>
      </c>
      <c r="F11842">
        <v>1</v>
      </c>
      <c r="G11842" t="s">
        <v>10</v>
      </c>
      <c r="I11842" s="3">
        <v>45095</v>
      </c>
      <c r="J11842" s="4">
        <v>6</v>
      </c>
      <c r="K11842" s="4">
        <v>36</v>
      </c>
      <c r="L11842" s="4">
        <v>13</v>
      </c>
    </row>
    <row r="11843" spans="1:12" x14ac:dyDescent="0.25">
      <c r="A11843">
        <v>1577432</v>
      </c>
      <c r="B11843">
        <v>40</v>
      </c>
      <c r="C11843">
        <v>13314</v>
      </c>
      <c r="D11843">
        <v>0</v>
      </c>
      <c r="E11843" t="s">
        <v>9503</v>
      </c>
      <c r="F11843">
        <v>1</v>
      </c>
      <c r="G11843" t="s">
        <v>10</v>
      </c>
      <c r="I11843" s="3">
        <v>45095</v>
      </c>
      <c r="J11843" s="4">
        <v>6</v>
      </c>
      <c r="K11843" s="4">
        <v>36</v>
      </c>
      <c r="L11843" s="4">
        <v>14</v>
      </c>
    </row>
    <row r="11844" spans="1:12" x14ac:dyDescent="0.25">
      <c r="A11844">
        <v>1577433</v>
      </c>
      <c r="B11844">
        <v>34</v>
      </c>
      <c r="C11844">
        <v>19478</v>
      </c>
      <c r="D11844">
        <v>0</v>
      </c>
      <c r="E11844" t="s">
        <v>9504</v>
      </c>
      <c r="F11844">
        <v>1</v>
      </c>
      <c r="G11844" t="s">
        <v>10</v>
      </c>
      <c r="I11844" s="3">
        <v>45095</v>
      </c>
      <c r="J11844" s="4">
        <v>6</v>
      </c>
      <c r="K11844" s="4">
        <v>36</v>
      </c>
      <c r="L11844" s="4">
        <v>15</v>
      </c>
    </row>
    <row r="11845" spans="1:12" x14ac:dyDescent="0.25">
      <c r="A11845">
        <v>1577434</v>
      </c>
      <c r="B11845">
        <v>34</v>
      </c>
      <c r="C11845">
        <v>19135</v>
      </c>
      <c r="D11845">
        <v>73618</v>
      </c>
      <c r="E11845" t="s">
        <v>9505</v>
      </c>
      <c r="F11845">
        <v>1</v>
      </c>
      <c r="G11845" t="s">
        <v>10</v>
      </c>
      <c r="I11845" s="3">
        <v>45095</v>
      </c>
      <c r="J11845" s="4">
        <v>6</v>
      </c>
      <c r="K11845" s="4">
        <v>36</v>
      </c>
      <c r="L11845" s="4">
        <v>16</v>
      </c>
    </row>
    <row r="11846" spans="1:12" x14ac:dyDescent="0.25">
      <c r="A11846">
        <v>1577435</v>
      </c>
      <c r="B11846">
        <v>40</v>
      </c>
      <c r="C11846">
        <v>13314</v>
      </c>
      <c r="D11846">
        <v>0</v>
      </c>
      <c r="E11846" t="s">
        <v>9506</v>
      </c>
      <c r="F11846">
        <v>1</v>
      </c>
      <c r="G11846" t="s">
        <v>10</v>
      </c>
      <c r="I11846" s="3">
        <v>45095</v>
      </c>
      <c r="J11846" s="4">
        <v>6</v>
      </c>
      <c r="K11846" s="4">
        <v>36</v>
      </c>
      <c r="L11846" s="4">
        <v>18</v>
      </c>
    </row>
    <row r="11847" spans="1:12" x14ac:dyDescent="0.25">
      <c r="A11847">
        <v>1577436</v>
      </c>
      <c r="B11847">
        <v>34</v>
      </c>
      <c r="C11847">
        <v>19135</v>
      </c>
      <c r="D11847">
        <v>73618</v>
      </c>
      <c r="E11847" t="s">
        <v>9507</v>
      </c>
      <c r="F11847">
        <v>1</v>
      </c>
      <c r="G11847" t="s">
        <v>10</v>
      </c>
      <c r="I11847" s="3">
        <v>45095</v>
      </c>
      <c r="J11847" s="4">
        <v>6</v>
      </c>
      <c r="K11847" s="4">
        <v>36</v>
      </c>
      <c r="L11847" s="4">
        <v>19</v>
      </c>
    </row>
    <row r="11848" spans="1:12" x14ac:dyDescent="0.25">
      <c r="A11848">
        <v>1577437</v>
      </c>
      <c r="B11848">
        <v>34</v>
      </c>
      <c r="C11848">
        <v>19478</v>
      </c>
      <c r="D11848">
        <v>0</v>
      </c>
      <c r="E11848" t="s">
        <v>9508</v>
      </c>
      <c r="F11848">
        <v>1</v>
      </c>
      <c r="G11848" t="s">
        <v>10</v>
      </c>
      <c r="I11848" s="3">
        <v>45095</v>
      </c>
      <c r="J11848" s="4">
        <v>6</v>
      </c>
      <c r="K11848" s="4">
        <v>36</v>
      </c>
      <c r="L11848" s="4">
        <v>20</v>
      </c>
    </row>
    <row r="11849" spans="1:12" x14ac:dyDescent="0.25">
      <c r="A11849">
        <v>1577438</v>
      </c>
      <c r="B11849">
        <v>40</v>
      </c>
      <c r="C11849">
        <v>13314</v>
      </c>
      <c r="D11849">
        <v>0</v>
      </c>
      <c r="E11849" t="s">
        <v>9509</v>
      </c>
      <c r="F11849">
        <v>1</v>
      </c>
      <c r="G11849" t="s">
        <v>10</v>
      </c>
      <c r="I11849" s="3">
        <v>45095</v>
      </c>
      <c r="J11849" s="4">
        <v>6</v>
      </c>
      <c r="K11849" s="4">
        <v>36</v>
      </c>
      <c r="L11849" s="4">
        <v>21</v>
      </c>
    </row>
    <row r="11850" spans="1:12" x14ac:dyDescent="0.25">
      <c r="A11850">
        <v>1577439</v>
      </c>
      <c r="B11850">
        <v>34</v>
      </c>
      <c r="C11850">
        <v>19135</v>
      </c>
      <c r="D11850">
        <v>73618</v>
      </c>
      <c r="E11850" t="s">
        <v>9510</v>
      </c>
      <c r="F11850">
        <v>1</v>
      </c>
      <c r="G11850" t="s">
        <v>10</v>
      </c>
      <c r="I11850" s="3">
        <v>45095</v>
      </c>
      <c r="J11850" s="4">
        <v>6</v>
      </c>
      <c r="K11850" s="4">
        <v>36</v>
      </c>
      <c r="L11850" s="4">
        <v>23</v>
      </c>
    </row>
    <row r="11851" spans="1:12" x14ac:dyDescent="0.25">
      <c r="A11851">
        <v>1577440</v>
      </c>
      <c r="B11851">
        <v>34</v>
      </c>
      <c r="C11851">
        <v>19135</v>
      </c>
      <c r="D11851">
        <v>73618</v>
      </c>
      <c r="E11851" t="s">
        <v>9511</v>
      </c>
      <c r="F11851">
        <v>1</v>
      </c>
      <c r="G11851" t="s">
        <v>10</v>
      </c>
      <c r="I11851" s="3">
        <v>45095</v>
      </c>
      <c r="J11851" s="4">
        <v>6</v>
      </c>
      <c r="K11851" s="4">
        <v>36</v>
      </c>
      <c r="L11851" s="4">
        <v>26</v>
      </c>
    </row>
    <row r="11852" spans="1:12" x14ac:dyDescent="0.25">
      <c r="A11852">
        <v>1577441</v>
      </c>
      <c r="B11852">
        <v>34</v>
      </c>
      <c r="C11852">
        <v>19478</v>
      </c>
      <c r="D11852">
        <v>0</v>
      </c>
      <c r="E11852" t="s">
        <v>9512</v>
      </c>
      <c r="F11852">
        <v>1</v>
      </c>
      <c r="G11852" t="s">
        <v>10</v>
      </c>
      <c r="I11852" s="3">
        <v>45095</v>
      </c>
      <c r="J11852" s="4">
        <v>6</v>
      </c>
      <c r="K11852" s="4">
        <v>36</v>
      </c>
      <c r="L11852" s="4">
        <v>27</v>
      </c>
    </row>
    <row r="11853" spans="1:12" x14ac:dyDescent="0.25">
      <c r="A11853">
        <v>1577442</v>
      </c>
      <c r="B11853">
        <v>34</v>
      </c>
      <c r="C11853">
        <v>19135</v>
      </c>
      <c r="D11853">
        <v>73618</v>
      </c>
      <c r="E11853" t="s">
        <v>9513</v>
      </c>
      <c r="F11853">
        <v>1</v>
      </c>
      <c r="G11853" t="s">
        <v>10</v>
      </c>
      <c r="I11853" s="3">
        <v>45095</v>
      </c>
      <c r="J11853" s="4">
        <v>6</v>
      </c>
      <c r="K11853" s="4">
        <v>36</v>
      </c>
      <c r="L11853" s="4">
        <v>29</v>
      </c>
    </row>
    <row r="11854" spans="1:12" x14ac:dyDescent="0.25">
      <c r="A11854">
        <v>1577443</v>
      </c>
      <c r="B11854">
        <v>34</v>
      </c>
      <c r="C11854">
        <v>19135</v>
      </c>
      <c r="D11854">
        <v>73618</v>
      </c>
      <c r="E11854" t="s">
        <v>9514</v>
      </c>
      <c r="F11854">
        <v>1</v>
      </c>
      <c r="G11854" t="s">
        <v>10</v>
      </c>
      <c r="I11854" s="3">
        <v>45095</v>
      </c>
      <c r="J11854" s="4">
        <v>6</v>
      </c>
      <c r="K11854" s="4">
        <v>36</v>
      </c>
      <c r="L11854" s="4">
        <v>32</v>
      </c>
    </row>
    <row r="11855" spans="1:12" x14ac:dyDescent="0.25">
      <c r="A11855">
        <v>1577444</v>
      </c>
      <c r="B11855">
        <v>34</v>
      </c>
      <c r="C11855">
        <v>19135</v>
      </c>
      <c r="D11855">
        <v>73618</v>
      </c>
      <c r="E11855" t="s">
        <v>9515</v>
      </c>
      <c r="F11855">
        <v>1</v>
      </c>
      <c r="G11855" t="s">
        <v>10</v>
      </c>
      <c r="I11855" s="3">
        <v>45095</v>
      </c>
      <c r="J11855" s="4">
        <v>6</v>
      </c>
      <c r="K11855" s="4">
        <v>36</v>
      </c>
      <c r="L11855" s="4">
        <v>36</v>
      </c>
    </row>
    <row r="11856" spans="1:12" x14ac:dyDescent="0.25">
      <c r="A11856">
        <v>1577445</v>
      </c>
      <c r="B11856">
        <v>34</v>
      </c>
      <c r="C11856">
        <v>19135</v>
      </c>
      <c r="D11856">
        <v>73618</v>
      </c>
      <c r="E11856" t="s">
        <v>9516</v>
      </c>
      <c r="F11856">
        <v>1</v>
      </c>
      <c r="G11856" t="s">
        <v>10</v>
      </c>
      <c r="I11856" s="3">
        <v>45095</v>
      </c>
      <c r="J11856" s="4">
        <v>6</v>
      </c>
      <c r="K11856" s="4">
        <v>36</v>
      </c>
      <c r="L11856" s="4">
        <v>39</v>
      </c>
    </row>
    <row r="11857" spans="1:12" x14ac:dyDescent="0.25">
      <c r="A11857">
        <v>1577446</v>
      </c>
      <c r="B11857">
        <v>40</v>
      </c>
      <c r="C11857">
        <v>13314</v>
      </c>
      <c r="D11857">
        <v>73619</v>
      </c>
      <c r="E11857" t="s">
        <v>9517</v>
      </c>
      <c r="F11857">
        <v>1</v>
      </c>
      <c r="G11857" t="s">
        <v>10</v>
      </c>
      <c r="I11857" s="3">
        <v>45095</v>
      </c>
      <c r="J11857" s="4">
        <v>6</v>
      </c>
      <c r="K11857" s="4">
        <v>36</v>
      </c>
      <c r="L11857" s="4">
        <v>40</v>
      </c>
    </row>
    <row r="11858" spans="1:12" x14ac:dyDescent="0.25">
      <c r="A11858">
        <v>1577447</v>
      </c>
      <c r="B11858">
        <v>34</v>
      </c>
      <c r="C11858">
        <v>19489</v>
      </c>
      <c r="D11858">
        <v>0</v>
      </c>
      <c r="E11858" t="s">
        <v>9518</v>
      </c>
      <c r="F11858">
        <v>1</v>
      </c>
      <c r="G11858" t="s">
        <v>10</v>
      </c>
      <c r="I11858" s="3">
        <v>45095</v>
      </c>
      <c r="J11858" s="4">
        <v>6</v>
      </c>
      <c r="K11858" s="4">
        <v>36</v>
      </c>
      <c r="L11858" s="4">
        <v>41</v>
      </c>
    </row>
    <row r="11859" spans="1:12" x14ac:dyDescent="0.25">
      <c r="A11859">
        <v>1577448</v>
      </c>
      <c r="B11859">
        <v>34</v>
      </c>
      <c r="C11859">
        <v>19135</v>
      </c>
      <c r="D11859">
        <v>73618</v>
      </c>
      <c r="E11859" t="s">
        <v>9519</v>
      </c>
      <c r="F11859">
        <v>1</v>
      </c>
      <c r="G11859" t="s">
        <v>10</v>
      </c>
      <c r="I11859" s="3">
        <v>45095</v>
      </c>
      <c r="J11859" s="4">
        <v>6</v>
      </c>
      <c r="K11859" s="4">
        <v>36</v>
      </c>
      <c r="L11859" s="4">
        <v>42</v>
      </c>
    </row>
    <row r="11860" spans="1:12" x14ac:dyDescent="0.25">
      <c r="A11860">
        <v>1577449</v>
      </c>
      <c r="B11860">
        <v>34</v>
      </c>
      <c r="C11860">
        <v>19478</v>
      </c>
      <c r="D11860">
        <v>0</v>
      </c>
      <c r="E11860" t="s">
        <v>9520</v>
      </c>
      <c r="F11860">
        <v>1</v>
      </c>
      <c r="G11860" t="s">
        <v>10</v>
      </c>
      <c r="I11860" s="3">
        <v>45095</v>
      </c>
      <c r="J11860" s="4">
        <v>6</v>
      </c>
      <c r="K11860" s="4">
        <v>36</v>
      </c>
      <c r="L11860" s="4">
        <v>43</v>
      </c>
    </row>
    <row r="11861" spans="1:12" x14ac:dyDescent="0.25">
      <c r="A11861">
        <v>1577450</v>
      </c>
      <c r="B11861">
        <v>40</v>
      </c>
      <c r="C11861">
        <v>13314</v>
      </c>
      <c r="D11861">
        <v>73619</v>
      </c>
      <c r="E11861" t="s">
        <v>9520</v>
      </c>
      <c r="F11861">
        <v>1</v>
      </c>
      <c r="G11861" t="s">
        <v>10</v>
      </c>
      <c r="I11861" s="3">
        <v>45095</v>
      </c>
      <c r="J11861" s="4">
        <v>6</v>
      </c>
      <c r="K11861" s="4">
        <v>36</v>
      </c>
      <c r="L11861" s="4">
        <v>43</v>
      </c>
    </row>
    <row r="11862" spans="1:12" x14ac:dyDescent="0.25">
      <c r="A11862">
        <v>1577451</v>
      </c>
      <c r="B11862">
        <v>34</v>
      </c>
      <c r="C11862">
        <v>19489</v>
      </c>
      <c r="D11862">
        <v>0</v>
      </c>
      <c r="E11862" t="s">
        <v>9521</v>
      </c>
      <c r="F11862">
        <v>1</v>
      </c>
      <c r="G11862" t="s">
        <v>10</v>
      </c>
      <c r="I11862" s="3">
        <v>45095</v>
      </c>
      <c r="J11862" s="4">
        <v>6</v>
      </c>
      <c r="K11862" s="4">
        <v>36</v>
      </c>
      <c r="L11862" s="4">
        <v>44</v>
      </c>
    </row>
    <row r="11863" spans="1:12" x14ac:dyDescent="0.25">
      <c r="A11863">
        <v>1577452</v>
      </c>
      <c r="B11863">
        <v>34</v>
      </c>
      <c r="C11863">
        <v>19478</v>
      </c>
      <c r="D11863">
        <v>0</v>
      </c>
      <c r="E11863" t="s">
        <v>9522</v>
      </c>
      <c r="F11863">
        <v>1</v>
      </c>
      <c r="G11863" t="s">
        <v>10</v>
      </c>
      <c r="I11863" s="3">
        <v>45095</v>
      </c>
      <c r="J11863" s="4">
        <v>6</v>
      </c>
      <c r="K11863" s="4">
        <v>36</v>
      </c>
      <c r="L11863" s="4">
        <v>47</v>
      </c>
    </row>
    <row r="11864" spans="1:12" x14ac:dyDescent="0.25">
      <c r="A11864">
        <v>1577453</v>
      </c>
      <c r="B11864">
        <v>40</v>
      </c>
      <c r="C11864">
        <v>13314</v>
      </c>
      <c r="D11864">
        <v>73619</v>
      </c>
      <c r="E11864" t="s">
        <v>9523</v>
      </c>
      <c r="F11864">
        <v>1</v>
      </c>
      <c r="G11864" t="s">
        <v>10</v>
      </c>
      <c r="I11864" s="3">
        <v>45095</v>
      </c>
      <c r="J11864" s="4">
        <v>6</v>
      </c>
      <c r="K11864" s="4">
        <v>36</v>
      </c>
      <c r="L11864" s="4">
        <v>48</v>
      </c>
    </row>
    <row r="11865" spans="1:12" x14ac:dyDescent="0.25">
      <c r="A11865">
        <v>1577454</v>
      </c>
      <c r="B11865">
        <v>34</v>
      </c>
      <c r="C11865">
        <v>19478</v>
      </c>
      <c r="D11865">
        <v>0</v>
      </c>
      <c r="E11865" t="s">
        <v>9524</v>
      </c>
      <c r="F11865">
        <v>1</v>
      </c>
      <c r="G11865" t="s">
        <v>10</v>
      </c>
      <c r="I11865" s="3">
        <v>45095</v>
      </c>
      <c r="J11865" s="4">
        <v>6</v>
      </c>
      <c r="K11865" s="4">
        <v>36</v>
      </c>
      <c r="L11865" s="4">
        <v>50</v>
      </c>
    </row>
    <row r="11866" spans="1:12" x14ac:dyDescent="0.25">
      <c r="A11866">
        <v>1577455</v>
      </c>
      <c r="B11866">
        <v>40</v>
      </c>
      <c r="C11866">
        <v>13314</v>
      </c>
      <c r="D11866">
        <v>73619</v>
      </c>
      <c r="E11866" t="s">
        <v>9525</v>
      </c>
      <c r="F11866">
        <v>1</v>
      </c>
      <c r="G11866" t="s">
        <v>10</v>
      </c>
      <c r="I11866" s="3">
        <v>45095</v>
      </c>
      <c r="J11866" s="4">
        <v>6</v>
      </c>
      <c r="K11866" s="4">
        <v>36</v>
      </c>
      <c r="L11866" s="4">
        <v>51</v>
      </c>
    </row>
    <row r="11867" spans="1:12" x14ac:dyDescent="0.25">
      <c r="A11867">
        <v>1577456</v>
      </c>
      <c r="B11867">
        <v>40</v>
      </c>
      <c r="C11867">
        <v>13314</v>
      </c>
      <c r="D11867">
        <v>73619</v>
      </c>
      <c r="E11867" t="s">
        <v>9526</v>
      </c>
      <c r="F11867">
        <v>1</v>
      </c>
      <c r="G11867" t="s">
        <v>10</v>
      </c>
      <c r="I11867" s="3">
        <v>45095</v>
      </c>
      <c r="J11867" s="4">
        <v>6</v>
      </c>
      <c r="K11867" s="4">
        <v>36</v>
      </c>
      <c r="L11867" s="4">
        <v>54</v>
      </c>
    </row>
    <row r="11868" spans="1:12" x14ac:dyDescent="0.25">
      <c r="A11868">
        <v>1577457</v>
      </c>
      <c r="B11868">
        <v>40</v>
      </c>
      <c r="C11868">
        <v>13314</v>
      </c>
      <c r="D11868">
        <v>73619</v>
      </c>
      <c r="E11868" t="s">
        <v>9527</v>
      </c>
      <c r="F11868">
        <v>1</v>
      </c>
      <c r="G11868" t="s">
        <v>10</v>
      </c>
      <c r="I11868" s="3">
        <v>45095</v>
      </c>
      <c r="J11868" s="4">
        <v>6</v>
      </c>
      <c r="K11868" s="4">
        <v>36</v>
      </c>
      <c r="L11868" s="4">
        <v>58</v>
      </c>
    </row>
    <row r="11869" spans="1:12" x14ac:dyDescent="0.25">
      <c r="A11869">
        <v>1577458</v>
      </c>
      <c r="B11869">
        <v>40</v>
      </c>
      <c r="C11869">
        <v>13314</v>
      </c>
      <c r="D11869">
        <v>73619</v>
      </c>
      <c r="E11869" t="s">
        <v>9528</v>
      </c>
      <c r="F11869">
        <v>1</v>
      </c>
      <c r="G11869" t="s">
        <v>10</v>
      </c>
      <c r="I11869" s="3">
        <v>45095</v>
      </c>
      <c r="J11869" s="4">
        <v>6</v>
      </c>
      <c r="K11869" s="4">
        <v>37</v>
      </c>
      <c r="L11869" s="4">
        <v>1</v>
      </c>
    </row>
    <row r="11870" spans="1:12" x14ac:dyDescent="0.25">
      <c r="A11870">
        <v>1577459</v>
      </c>
      <c r="B11870">
        <v>40</v>
      </c>
      <c r="C11870">
        <v>13314</v>
      </c>
      <c r="D11870">
        <v>73619</v>
      </c>
      <c r="E11870" t="s">
        <v>9529</v>
      </c>
      <c r="F11870">
        <v>1</v>
      </c>
      <c r="G11870" t="s">
        <v>10</v>
      </c>
      <c r="I11870" s="3">
        <v>45095</v>
      </c>
      <c r="J11870" s="4">
        <v>6</v>
      </c>
      <c r="K11870" s="4">
        <v>37</v>
      </c>
      <c r="L11870" s="4">
        <v>5</v>
      </c>
    </row>
    <row r="11871" spans="1:12" x14ac:dyDescent="0.25">
      <c r="A11871">
        <v>1577460</v>
      </c>
      <c r="B11871">
        <v>34</v>
      </c>
      <c r="C11871">
        <v>19478</v>
      </c>
      <c r="D11871">
        <v>73621</v>
      </c>
      <c r="E11871" t="s">
        <v>9530</v>
      </c>
      <c r="F11871">
        <v>1</v>
      </c>
      <c r="G11871" t="s">
        <v>10</v>
      </c>
      <c r="I11871" s="3">
        <v>45095</v>
      </c>
      <c r="J11871" s="4">
        <v>6</v>
      </c>
      <c r="K11871" s="4">
        <v>37</v>
      </c>
      <c r="L11871" s="4">
        <v>6</v>
      </c>
    </row>
    <row r="11872" spans="1:12" x14ac:dyDescent="0.25">
      <c r="A11872">
        <v>1577461</v>
      </c>
      <c r="B11872">
        <v>40</v>
      </c>
      <c r="C11872">
        <v>13314</v>
      </c>
      <c r="D11872">
        <v>73619</v>
      </c>
      <c r="E11872" t="s">
        <v>9531</v>
      </c>
      <c r="F11872">
        <v>1</v>
      </c>
      <c r="G11872" t="s">
        <v>10</v>
      </c>
      <c r="I11872" s="3">
        <v>45095</v>
      </c>
      <c r="J11872" s="4">
        <v>6</v>
      </c>
      <c r="K11872" s="4">
        <v>37</v>
      </c>
      <c r="L11872" s="4">
        <v>9</v>
      </c>
    </row>
    <row r="11873" spans="1:12" x14ac:dyDescent="0.25">
      <c r="A11873">
        <v>1577462</v>
      </c>
      <c r="B11873">
        <v>34</v>
      </c>
      <c r="C11873">
        <v>19478</v>
      </c>
      <c r="D11873">
        <v>73621</v>
      </c>
      <c r="E11873" t="s">
        <v>9531</v>
      </c>
      <c r="F11873">
        <v>1</v>
      </c>
      <c r="G11873" t="s">
        <v>10</v>
      </c>
      <c r="I11873" s="3">
        <v>45095</v>
      </c>
      <c r="J11873" s="4">
        <v>6</v>
      </c>
      <c r="K11873" s="4">
        <v>37</v>
      </c>
      <c r="L11873" s="4">
        <v>9</v>
      </c>
    </row>
    <row r="11874" spans="1:12" x14ac:dyDescent="0.25">
      <c r="A11874">
        <v>1577463</v>
      </c>
      <c r="B11874">
        <v>34</v>
      </c>
      <c r="C11874">
        <v>19478</v>
      </c>
      <c r="D11874">
        <v>73621</v>
      </c>
      <c r="E11874" t="s">
        <v>9532</v>
      </c>
      <c r="F11874">
        <v>1</v>
      </c>
      <c r="G11874" t="s">
        <v>10</v>
      </c>
      <c r="I11874" s="3">
        <v>45095</v>
      </c>
      <c r="J11874" s="4">
        <v>6</v>
      </c>
      <c r="K11874" s="4">
        <v>37</v>
      </c>
      <c r="L11874" s="4">
        <v>13</v>
      </c>
    </row>
    <row r="11875" spans="1:12" x14ac:dyDescent="0.25">
      <c r="A11875">
        <v>1577464</v>
      </c>
      <c r="B11875">
        <v>40</v>
      </c>
      <c r="C11875">
        <v>13314</v>
      </c>
      <c r="D11875">
        <v>73619</v>
      </c>
      <c r="E11875" t="s">
        <v>9533</v>
      </c>
      <c r="F11875">
        <v>1</v>
      </c>
      <c r="G11875" t="s">
        <v>10</v>
      </c>
      <c r="I11875" s="3">
        <v>45095</v>
      </c>
      <c r="J11875" s="4">
        <v>6</v>
      </c>
      <c r="K11875" s="4">
        <v>37</v>
      </c>
      <c r="L11875" s="4">
        <v>15</v>
      </c>
    </row>
    <row r="11876" spans="1:12" x14ac:dyDescent="0.25">
      <c r="A11876">
        <v>1577465</v>
      </c>
      <c r="B11876">
        <v>34</v>
      </c>
      <c r="C11876">
        <v>19478</v>
      </c>
      <c r="D11876">
        <v>73621</v>
      </c>
      <c r="E11876" t="s">
        <v>9534</v>
      </c>
      <c r="F11876">
        <v>1</v>
      </c>
      <c r="G11876" t="s">
        <v>10</v>
      </c>
      <c r="I11876" s="3">
        <v>45095</v>
      </c>
      <c r="J11876" s="4">
        <v>6</v>
      </c>
      <c r="K11876" s="4">
        <v>37</v>
      </c>
      <c r="L11876" s="4">
        <v>19</v>
      </c>
    </row>
    <row r="11877" spans="1:12" x14ac:dyDescent="0.25">
      <c r="A11877">
        <v>1577466</v>
      </c>
      <c r="B11877">
        <v>34</v>
      </c>
      <c r="C11877">
        <v>19489</v>
      </c>
      <c r="D11877">
        <v>73620</v>
      </c>
      <c r="E11877" t="s">
        <v>9535</v>
      </c>
      <c r="F11877">
        <v>1</v>
      </c>
      <c r="G11877" t="s">
        <v>10</v>
      </c>
      <c r="I11877" s="3">
        <v>45095</v>
      </c>
      <c r="J11877" s="4">
        <v>6</v>
      </c>
      <c r="K11877" s="4">
        <v>37</v>
      </c>
      <c r="L11877" s="4">
        <v>22</v>
      </c>
    </row>
    <row r="11878" spans="1:12" x14ac:dyDescent="0.25">
      <c r="A11878">
        <v>1577467</v>
      </c>
      <c r="B11878">
        <v>34</v>
      </c>
      <c r="C11878">
        <v>19478</v>
      </c>
      <c r="D11878">
        <v>73621</v>
      </c>
      <c r="E11878" t="s">
        <v>9536</v>
      </c>
      <c r="F11878">
        <v>1</v>
      </c>
      <c r="G11878" t="s">
        <v>10</v>
      </c>
      <c r="I11878" s="3">
        <v>45095</v>
      </c>
      <c r="J11878" s="4">
        <v>6</v>
      </c>
      <c r="K11878" s="4">
        <v>37</v>
      </c>
      <c r="L11878" s="4">
        <v>25</v>
      </c>
    </row>
    <row r="11879" spans="1:12" x14ac:dyDescent="0.25">
      <c r="A11879">
        <v>1577468</v>
      </c>
      <c r="B11879">
        <v>34</v>
      </c>
      <c r="C11879">
        <v>19489</v>
      </c>
      <c r="D11879">
        <v>73620</v>
      </c>
      <c r="E11879" t="s">
        <v>9537</v>
      </c>
      <c r="F11879">
        <v>1</v>
      </c>
      <c r="G11879" t="s">
        <v>10</v>
      </c>
      <c r="I11879" s="3">
        <v>45095</v>
      </c>
      <c r="J11879" s="4">
        <v>6</v>
      </c>
      <c r="K11879" s="4">
        <v>37</v>
      </c>
      <c r="L11879" s="4">
        <v>26</v>
      </c>
    </row>
    <row r="11880" spans="1:12" x14ac:dyDescent="0.25">
      <c r="A11880">
        <v>1577469</v>
      </c>
      <c r="B11880">
        <v>34</v>
      </c>
      <c r="C11880">
        <v>19478</v>
      </c>
      <c r="D11880">
        <v>73621</v>
      </c>
      <c r="E11880" t="s">
        <v>9538</v>
      </c>
      <c r="F11880">
        <v>1</v>
      </c>
      <c r="G11880" t="s">
        <v>10</v>
      </c>
      <c r="I11880" s="3">
        <v>45095</v>
      </c>
      <c r="J11880" s="4">
        <v>6</v>
      </c>
      <c r="K11880" s="4">
        <v>37</v>
      </c>
      <c r="L11880" s="4">
        <v>28</v>
      </c>
    </row>
    <row r="11881" spans="1:12" x14ac:dyDescent="0.25">
      <c r="A11881">
        <v>1577470</v>
      </c>
      <c r="B11881">
        <v>34</v>
      </c>
      <c r="C11881">
        <v>19478</v>
      </c>
      <c r="D11881">
        <v>73621</v>
      </c>
      <c r="E11881" t="s">
        <v>9539</v>
      </c>
      <c r="F11881">
        <v>1</v>
      </c>
      <c r="G11881" t="s">
        <v>10</v>
      </c>
      <c r="I11881" s="3">
        <v>45095</v>
      </c>
      <c r="J11881" s="4">
        <v>6</v>
      </c>
      <c r="K11881" s="4">
        <v>37</v>
      </c>
      <c r="L11881" s="4">
        <v>31</v>
      </c>
    </row>
    <row r="11882" spans="1:12" x14ac:dyDescent="0.25">
      <c r="A11882">
        <v>1577471</v>
      </c>
      <c r="B11882">
        <v>34</v>
      </c>
      <c r="C11882">
        <v>19489</v>
      </c>
      <c r="D11882">
        <v>73620</v>
      </c>
      <c r="E11882" t="s">
        <v>9540</v>
      </c>
      <c r="F11882">
        <v>1</v>
      </c>
      <c r="G11882" t="s">
        <v>10</v>
      </c>
      <c r="I11882" s="3">
        <v>45095</v>
      </c>
      <c r="J11882" s="4">
        <v>6</v>
      </c>
      <c r="K11882" s="4">
        <v>37</v>
      </c>
      <c r="L11882" s="4">
        <v>32</v>
      </c>
    </row>
    <row r="11883" spans="1:12" x14ac:dyDescent="0.25">
      <c r="A11883">
        <v>1577472</v>
      </c>
      <c r="B11883">
        <v>34</v>
      </c>
      <c r="C11883">
        <v>19478</v>
      </c>
      <c r="D11883">
        <v>73621</v>
      </c>
      <c r="E11883" t="s">
        <v>9541</v>
      </c>
      <c r="F11883">
        <v>1</v>
      </c>
      <c r="G11883" t="s">
        <v>10</v>
      </c>
      <c r="I11883" s="3">
        <v>45095</v>
      </c>
      <c r="J11883" s="4">
        <v>6</v>
      </c>
      <c r="K11883" s="4">
        <v>37</v>
      </c>
      <c r="L11883" s="4">
        <v>34</v>
      </c>
    </row>
    <row r="11884" spans="1:12" x14ac:dyDescent="0.25">
      <c r="A11884">
        <v>1577473</v>
      </c>
      <c r="B11884">
        <v>34</v>
      </c>
      <c r="C11884">
        <v>19489</v>
      </c>
      <c r="D11884">
        <v>73620</v>
      </c>
      <c r="E11884" t="s">
        <v>9542</v>
      </c>
      <c r="F11884">
        <v>1</v>
      </c>
      <c r="G11884" t="s">
        <v>10</v>
      </c>
      <c r="I11884" s="3">
        <v>45095</v>
      </c>
      <c r="J11884" s="4">
        <v>6</v>
      </c>
      <c r="K11884" s="4">
        <v>37</v>
      </c>
      <c r="L11884" s="4">
        <v>35</v>
      </c>
    </row>
    <row r="11885" spans="1:12" x14ac:dyDescent="0.25">
      <c r="A11885">
        <v>1577474</v>
      </c>
      <c r="B11885">
        <v>34</v>
      </c>
      <c r="C11885">
        <v>19478</v>
      </c>
      <c r="D11885">
        <v>73621</v>
      </c>
      <c r="E11885" t="s">
        <v>9543</v>
      </c>
      <c r="F11885">
        <v>1</v>
      </c>
      <c r="G11885" t="s">
        <v>10</v>
      </c>
      <c r="I11885" s="3">
        <v>45095</v>
      </c>
      <c r="J11885" s="4">
        <v>6</v>
      </c>
      <c r="K11885" s="4">
        <v>37</v>
      </c>
      <c r="L11885" s="4">
        <v>37</v>
      </c>
    </row>
    <row r="11886" spans="1:12" x14ac:dyDescent="0.25">
      <c r="A11886">
        <v>1577475</v>
      </c>
      <c r="B11886">
        <v>34</v>
      </c>
      <c r="C11886">
        <v>19478</v>
      </c>
      <c r="D11886">
        <v>73621</v>
      </c>
      <c r="E11886" t="s">
        <v>9544</v>
      </c>
      <c r="F11886">
        <v>1</v>
      </c>
      <c r="G11886" t="s">
        <v>10</v>
      </c>
      <c r="I11886" s="3">
        <v>45095</v>
      </c>
      <c r="J11886" s="4">
        <v>6</v>
      </c>
      <c r="K11886" s="4">
        <v>37</v>
      </c>
      <c r="L11886" s="4">
        <v>40</v>
      </c>
    </row>
    <row r="11887" spans="1:12" x14ac:dyDescent="0.25">
      <c r="A11887">
        <v>1577476</v>
      </c>
      <c r="B11887">
        <v>34</v>
      </c>
      <c r="C11887">
        <v>19489</v>
      </c>
      <c r="D11887">
        <v>73620</v>
      </c>
      <c r="E11887" t="s">
        <v>9544</v>
      </c>
      <c r="F11887">
        <v>1</v>
      </c>
      <c r="G11887" t="s">
        <v>10</v>
      </c>
      <c r="I11887" s="3">
        <v>45095</v>
      </c>
      <c r="J11887" s="4">
        <v>6</v>
      </c>
      <c r="K11887" s="4">
        <v>37</v>
      </c>
      <c r="L11887" s="4">
        <v>40</v>
      </c>
    </row>
    <row r="11888" spans="1:12" x14ac:dyDescent="0.25">
      <c r="A11888">
        <v>1577477</v>
      </c>
      <c r="B11888">
        <v>34</v>
      </c>
      <c r="C11888">
        <v>19489</v>
      </c>
      <c r="D11888">
        <v>73620</v>
      </c>
      <c r="E11888" t="s">
        <v>9545</v>
      </c>
      <c r="F11888">
        <v>1</v>
      </c>
      <c r="G11888" t="s">
        <v>10</v>
      </c>
      <c r="I11888" s="3">
        <v>45095</v>
      </c>
      <c r="J11888" s="4">
        <v>6</v>
      </c>
      <c r="K11888" s="4">
        <v>37</v>
      </c>
      <c r="L11888" s="4">
        <v>44</v>
      </c>
    </row>
    <row r="11889" spans="1:12" x14ac:dyDescent="0.25">
      <c r="A11889">
        <v>1577478</v>
      </c>
      <c r="B11889">
        <v>34</v>
      </c>
      <c r="C11889">
        <v>7838</v>
      </c>
      <c r="D11889">
        <v>0</v>
      </c>
      <c r="E11889" t="s">
        <v>9546</v>
      </c>
      <c r="F11889">
        <v>1</v>
      </c>
      <c r="G11889" t="s">
        <v>10</v>
      </c>
      <c r="I11889" s="3">
        <v>45095</v>
      </c>
      <c r="J11889" s="4">
        <v>6</v>
      </c>
      <c r="K11889" s="4">
        <v>37</v>
      </c>
      <c r="L11889" s="4">
        <v>46</v>
      </c>
    </row>
    <row r="11890" spans="1:12" x14ac:dyDescent="0.25">
      <c r="A11890">
        <v>1577479</v>
      </c>
      <c r="B11890">
        <v>34</v>
      </c>
      <c r="C11890">
        <v>19489</v>
      </c>
      <c r="D11890">
        <v>73620</v>
      </c>
      <c r="E11890" t="s">
        <v>9547</v>
      </c>
      <c r="F11890">
        <v>1</v>
      </c>
      <c r="G11890" t="s">
        <v>10</v>
      </c>
      <c r="I11890" s="3">
        <v>45095</v>
      </c>
      <c r="J11890" s="4">
        <v>6</v>
      </c>
      <c r="K11890" s="4">
        <v>37</v>
      </c>
      <c r="L11890" s="4">
        <v>47</v>
      </c>
    </row>
    <row r="11891" spans="1:12" x14ac:dyDescent="0.25">
      <c r="A11891">
        <v>1577480</v>
      </c>
      <c r="B11891">
        <v>34</v>
      </c>
      <c r="C11891">
        <v>7838</v>
      </c>
      <c r="D11891">
        <v>0</v>
      </c>
      <c r="E11891" t="s">
        <v>9548</v>
      </c>
      <c r="F11891">
        <v>1</v>
      </c>
      <c r="G11891" t="s">
        <v>10</v>
      </c>
      <c r="I11891" s="3">
        <v>45095</v>
      </c>
      <c r="J11891" s="4">
        <v>6</v>
      </c>
      <c r="K11891" s="4">
        <v>37</v>
      </c>
      <c r="L11891" s="4">
        <v>50</v>
      </c>
    </row>
    <row r="11892" spans="1:12" x14ac:dyDescent="0.25">
      <c r="A11892">
        <v>1577481</v>
      </c>
      <c r="B11892">
        <v>34</v>
      </c>
      <c r="C11892">
        <v>19489</v>
      </c>
      <c r="D11892">
        <v>73620</v>
      </c>
      <c r="E11892" t="s">
        <v>9548</v>
      </c>
      <c r="F11892">
        <v>1</v>
      </c>
      <c r="G11892" t="s">
        <v>10</v>
      </c>
      <c r="I11892" s="3">
        <v>45095</v>
      </c>
      <c r="J11892" s="4">
        <v>6</v>
      </c>
      <c r="K11892" s="4">
        <v>37</v>
      </c>
      <c r="L11892" s="4">
        <v>50</v>
      </c>
    </row>
    <row r="11893" spans="1:12" x14ac:dyDescent="0.25">
      <c r="A11893">
        <v>1577482</v>
      </c>
      <c r="B11893">
        <v>34</v>
      </c>
      <c r="C11893">
        <v>7838</v>
      </c>
      <c r="D11893">
        <v>0</v>
      </c>
      <c r="E11893" t="s">
        <v>9549</v>
      </c>
      <c r="F11893">
        <v>1</v>
      </c>
      <c r="G11893" t="s">
        <v>10</v>
      </c>
      <c r="I11893" s="3">
        <v>45095</v>
      </c>
      <c r="J11893" s="4">
        <v>6</v>
      </c>
      <c r="K11893" s="4">
        <v>37</v>
      </c>
      <c r="L11893" s="4">
        <v>53</v>
      </c>
    </row>
    <row r="11894" spans="1:12" x14ac:dyDescent="0.25">
      <c r="A11894">
        <v>1577483</v>
      </c>
      <c r="B11894">
        <v>34</v>
      </c>
      <c r="C11894">
        <v>7838</v>
      </c>
      <c r="D11894">
        <v>0</v>
      </c>
      <c r="E11894" t="s">
        <v>9550</v>
      </c>
      <c r="F11894">
        <v>1</v>
      </c>
      <c r="G11894" t="s">
        <v>10</v>
      </c>
      <c r="I11894" s="3">
        <v>45095</v>
      </c>
      <c r="J11894" s="4">
        <v>6</v>
      </c>
      <c r="K11894" s="4">
        <v>37</v>
      </c>
      <c r="L11894" s="4">
        <v>57</v>
      </c>
    </row>
    <row r="11895" spans="1:12" x14ac:dyDescent="0.25">
      <c r="A11895">
        <v>1577484</v>
      </c>
      <c r="B11895">
        <v>34</v>
      </c>
      <c r="C11895">
        <v>7838</v>
      </c>
      <c r="D11895">
        <v>0</v>
      </c>
      <c r="E11895" t="s">
        <v>9551</v>
      </c>
      <c r="F11895">
        <v>1</v>
      </c>
      <c r="G11895" t="s">
        <v>10</v>
      </c>
      <c r="I11895" s="3">
        <v>45095</v>
      </c>
      <c r="J11895" s="4">
        <v>6</v>
      </c>
      <c r="K11895" s="4">
        <v>38</v>
      </c>
      <c r="L11895" s="4">
        <v>0</v>
      </c>
    </row>
    <row r="11896" spans="1:12" x14ac:dyDescent="0.25">
      <c r="A11896">
        <v>1577485</v>
      </c>
      <c r="B11896">
        <v>40</v>
      </c>
      <c r="C11896">
        <v>14325</v>
      </c>
      <c r="D11896">
        <v>0</v>
      </c>
      <c r="E11896" t="s">
        <v>9552</v>
      </c>
      <c r="F11896">
        <v>1</v>
      </c>
      <c r="G11896" t="s">
        <v>10</v>
      </c>
      <c r="I11896" s="3">
        <v>45095</v>
      </c>
      <c r="J11896" s="4">
        <v>6</v>
      </c>
      <c r="K11896" s="4">
        <v>38</v>
      </c>
      <c r="L11896" s="4">
        <v>1</v>
      </c>
    </row>
    <row r="11897" spans="1:12" x14ac:dyDescent="0.25">
      <c r="A11897">
        <v>1577486</v>
      </c>
      <c r="B11897">
        <v>34</v>
      </c>
      <c r="C11897">
        <v>19489</v>
      </c>
      <c r="D11897">
        <v>73620</v>
      </c>
      <c r="E11897" t="s">
        <v>9553</v>
      </c>
      <c r="F11897">
        <v>1</v>
      </c>
      <c r="G11897" t="s">
        <v>10</v>
      </c>
      <c r="I11897" s="3">
        <v>45095</v>
      </c>
      <c r="J11897" s="4">
        <v>6</v>
      </c>
      <c r="K11897" s="4">
        <v>38</v>
      </c>
      <c r="L11897" s="4">
        <v>2</v>
      </c>
    </row>
    <row r="11898" spans="1:12" x14ac:dyDescent="0.25">
      <c r="A11898">
        <v>1577487</v>
      </c>
      <c r="B11898">
        <v>34</v>
      </c>
      <c r="C11898">
        <v>7838</v>
      </c>
      <c r="D11898">
        <v>0</v>
      </c>
      <c r="E11898" t="s">
        <v>9554</v>
      </c>
      <c r="F11898">
        <v>1</v>
      </c>
      <c r="G11898" t="s">
        <v>10</v>
      </c>
      <c r="I11898" s="3">
        <v>45095</v>
      </c>
      <c r="J11898" s="4">
        <v>6</v>
      </c>
      <c r="K11898" s="4">
        <v>38</v>
      </c>
      <c r="L11898" s="4">
        <v>3</v>
      </c>
    </row>
    <row r="11899" spans="1:12" x14ac:dyDescent="0.25">
      <c r="A11899">
        <v>1577488</v>
      </c>
      <c r="B11899">
        <v>40</v>
      </c>
      <c r="C11899">
        <v>14325</v>
      </c>
      <c r="D11899">
        <v>0</v>
      </c>
      <c r="E11899" t="s">
        <v>9555</v>
      </c>
      <c r="F11899">
        <v>1</v>
      </c>
      <c r="G11899" t="s">
        <v>10</v>
      </c>
      <c r="I11899" s="3">
        <v>45095</v>
      </c>
      <c r="J11899" s="4">
        <v>6</v>
      </c>
      <c r="K11899" s="4">
        <v>38</v>
      </c>
      <c r="L11899" s="4">
        <v>5</v>
      </c>
    </row>
    <row r="11900" spans="1:12" x14ac:dyDescent="0.25">
      <c r="A11900">
        <v>1577489</v>
      </c>
      <c r="B11900">
        <v>34</v>
      </c>
      <c r="C11900">
        <v>7838</v>
      </c>
      <c r="D11900">
        <v>0</v>
      </c>
      <c r="E11900" t="s">
        <v>9556</v>
      </c>
      <c r="F11900">
        <v>1</v>
      </c>
      <c r="G11900" t="s">
        <v>10</v>
      </c>
      <c r="I11900" s="3">
        <v>45095</v>
      </c>
      <c r="J11900" s="4">
        <v>6</v>
      </c>
      <c r="K11900" s="4">
        <v>38</v>
      </c>
      <c r="L11900" s="4">
        <v>6</v>
      </c>
    </row>
    <row r="11901" spans="1:12" x14ac:dyDescent="0.25">
      <c r="A11901">
        <v>1577490</v>
      </c>
      <c r="B11901">
        <v>34</v>
      </c>
      <c r="C11901">
        <v>19489</v>
      </c>
      <c r="D11901">
        <v>73620</v>
      </c>
      <c r="E11901" t="s">
        <v>9557</v>
      </c>
      <c r="F11901">
        <v>1</v>
      </c>
      <c r="G11901" t="s">
        <v>10</v>
      </c>
      <c r="I11901" s="3">
        <v>45095</v>
      </c>
      <c r="J11901" s="4">
        <v>6</v>
      </c>
      <c r="K11901" s="4">
        <v>38</v>
      </c>
      <c r="L11901" s="4">
        <v>7</v>
      </c>
    </row>
    <row r="11902" spans="1:12" x14ac:dyDescent="0.25">
      <c r="A11902">
        <v>1577491</v>
      </c>
      <c r="B11902">
        <v>40</v>
      </c>
      <c r="C11902">
        <v>14325</v>
      </c>
      <c r="D11902">
        <v>0</v>
      </c>
      <c r="E11902" t="s">
        <v>9558</v>
      </c>
      <c r="F11902">
        <v>1</v>
      </c>
      <c r="G11902" t="s">
        <v>10</v>
      </c>
      <c r="I11902" s="3">
        <v>45095</v>
      </c>
      <c r="J11902" s="4">
        <v>6</v>
      </c>
      <c r="K11902" s="4">
        <v>38</v>
      </c>
      <c r="L11902" s="4">
        <v>9</v>
      </c>
    </row>
    <row r="11903" spans="1:12" x14ac:dyDescent="0.25">
      <c r="A11903">
        <v>1577492</v>
      </c>
      <c r="B11903">
        <v>34</v>
      </c>
      <c r="C11903">
        <v>7838</v>
      </c>
      <c r="D11903">
        <v>0</v>
      </c>
      <c r="E11903" t="s">
        <v>9559</v>
      </c>
      <c r="F11903">
        <v>1</v>
      </c>
      <c r="G11903" t="s">
        <v>10</v>
      </c>
      <c r="I11903" s="3">
        <v>45095</v>
      </c>
      <c r="J11903" s="4">
        <v>6</v>
      </c>
      <c r="K11903" s="4">
        <v>38</v>
      </c>
      <c r="L11903" s="4">
        <v>10</v>
      </c>
    </row>
    <row r="11904" spans="1:12" x14ac:dyDescent="0.25">
      <c r="A11904">
        <v>1577493</v>
      </c>
      <c r="B11904">
        <v>40</v>
      </c>
      <c r="C11904">
        <v>14325</v>
      </c>
      <c r="D11904">
        <v>0</v>
      </c>
      <c r="E11904" t="s">
        <v>9560</v>
      </c>
      <c r="F11904">
        <v>1</v>
      </c>
      <c r="G11904" t="s">
        <v>10</v>
      </c>
      <c r="I11904" s="3">
        <v>45095</v>
      </c>
      <c r="J11904" s="4">
        <v>6</v>
      </c>
      <c r="K11904" s="4">
        <v>38</v>
      </c>
      <c r="L11904" s="4">
        <v>12</v>
      </c>
    </row>
    <row r="11905" spans="1:12" x14ac:dyDescent="0.25">
      <c r="A11905">
        <v>1577494</v>
      </c>
      <c r="B11905">
        <v>40</v>
      </c>
      <c r="C11905">
        <v>14325</v>
      </c>
      <c r="D11905">
        <v>0</v>
      </c>
      <c r="E11905" t="s">
        <v>9561</v>
      </c>
      <c r="F11905">
        <v>1</v>
      </c>
      <c r="G11905" t="s">
        <v>10</v>
      </c>
      <c r="I11905" s="3">
        <v>45095</v>
      </c>
      <c r="J11905" s="4">
        <v>6</v>
      </c>
      <c r="K11905" s="4">
        <v>38</v>
      </c>
      <c r="L11905" s="4">
        <v>15</v>
      </c>
    </row>
    <row r="11906" spans="1:12" x14ac:dyDescent="0.25">
      <c r="A11906">
        <v>1577495</v>
      </c>
      <c r="B11906">
        <v>40</v>
      </c>
      <c r="C11906">
        <v>14325</v>
      </c>
      <c r="D11906">
        <v>0</v>
      </c>
      <c r="E11906" t="s">
        <v>9562</v>
      </c>
      <c r="F11906">
        <v>1</v>
      </c>
      <c r="G11906" t="s">
        <v>10</v>
      </c>
      <c r="I11906" s="3">
        <v>45095</v>
      </c>
      <c r="J11906" s="4">
        <v>6</v>
      </c>
      <c r="K11906" s="4">
        <v>38</v>
      </c>
      <c r="L11906" s="4">
        <v>19</v>
      </c>
    </row>
    <row r="11907" spans="1:12" x14ac:dyDescent="0.25">
      <c r="A11907">
        <v>1577496</v>
      </c>
      <c r="B11907">
        <v>40</v>
      </c>
      <c r="C11907">
        <v>14325</v>
      </c>
      <c r="D11907">
        <v>0</v>
      </c>
      <c r="E11907" t="s">
        <v>9563</v>
      </c>
      <c r="F11907">
        <v>1</v>
      </c>
      <c r="G11907" t="s">
        <v>10</v>
      </c>
      <c r="I11907" s="3">
        <v>45095</v>
      </c>
      <c r="J11907" s="4">
        <v>6</v>
      </c>
      <c r="K11907" s="4">
        <v>38</v>
      </c>
      <c r="L11907" s="4">
        <v>22</v>
      </c>
    </row>
    <row r="11908" spans="1:12" x14ac:dyDescent="0.25">
      <c r="A11908">
        <v>1577497</v>
      </c>
      <c r="B11908">
        <v>40</v>
      </c>
      <c r="C11908">
        <v>14325</v>
      </c>
      <c r="D11908">
        <v>0</v>
      </c>
      <c r="E11908" t="s">
        <v>9564</v>
      </c>
      <c r="F11908">
        <v>1</v>
      </c>
      <c r="G11908" t="s">
        <v>10</v>
      </c>
      <c r="I11908" s="3">
        <v>45095</v>
      </c>
      <c r="J11908" s="4">
        <v>6</v>
      </c>
      <c r="K11908" s="4">
        <v>38</v>
      </c>
      <c r="L11908" s="4">
        <v>25</v>
      </c>
    </row>
    <row r="11909" spans="1:12" x14ac:dyDescent="0.25">
      <c r="A11909">
        <v>1577498</v>
      </c>
      <c r="B11909">
        <v>40</v>
      </c>
      <c r="C11909">
        <v>14325</v>
      </c>
      <c r="D11909">
        <v>0</v>
      </c>
      <c r="E11909" t="s">
        <v>9565</v>
      </c>
      <c r="F11909">
        <v>1</v>
      </c>
      <c r="G11909" t="s">
        <v>10</v>
      </c>
      <c r="I11909" s="3">
        <v>45095</v>
      </c>
      <c r="J11909" s="4">
        <v>6</v>
      </c>
      <c r="K11909" s="4">
        <v>38</v>
      </c>
      <c r="L11909" s="4">
        <v>29</v>
      </c>
    </row>
    <row r="11910" spans="1:12" x14ac:dyDescent="0.25">
      <c r="A11910">
        <v>1577499</v>
      </c>
      <c r="B11910">
        <v>40</v>
      </c>
      <c r="C11910">
        <v>14325</v>
      </c>
      <c r="D11910">
        <v>0</v>
      </c>
      <c r="E11910" t="s">
        <v>9566</v>
      </c>
      <c r="F11910">
        <v>1</v>
      </c>
      <c r="G11910" t="s">
        <v>10</v>
      </c>
      <c r="I11910" s="3">
        <v>45095</v>
      </c>
      <c r="J11910" s="4">
        <v>6</v>
      </c>
      <c r="K11910" s="4">
        <v>38</v>
      </c>
      <c r="L11910" s="4">
        <v>32</v>
      </c>
    </row>
    <row r="11911" spans="1:12" x14ac:dyDescent="0.25">
      <c r="A11911">
        <v>1577500</v>
      </c>
      <c r="B11911">
        <v>34</v>
      </c>
      <c r="C11911">
        <v>7838</v>
      </c>
      <c r="D11911">
        <v>0</v>
      </c>
      <c r="E11911" t="s">
        <v>9567</v>
      </c>
      <c r="F11911">
        <v>1</v>
      </c>
      <c r="G11911" t="s">
        <v>10</v>
      </c>
      <c r="I11911" s="3">
        <v>45095</v>
      </c>
      <c r="J11911" s="4">
        <v>6</v>
      </c>
      <c r="K11911" s="4">
        <v>38</v>
      </c>
      <c r="L11911" s="4">
        <v>33</v>
      </c>
    </row>
    <row r="11912" spans="1:12" x14ac:dyDescent="0.25">
      <c r="A11912">
        <v>1577501</v>
      </c>
      <c r="B11912">
        <v>34</v>
      </c>
      <c r="C11912">
        <v>7838</v>
      </c>
      <c r="D11912">
        <v>0</v>
      </c>
      <c r="E11912" t="s">
        <v>9568</v>
      </c>
      <c r="F11912">
        <v>1</v>
      </c>
      <c r="G11912" t="s">
        <v>10</v>
      </c>
      <c r="I11912" s="3">
        <v>45095</v>
      </c>
      <c r="J11912" s="4">
        <v>6</v>
      </c>
      <c r="K11912" s="4">
        <v>38</v>
      </c>
      <c r="L11912" s="4">
        <v>36</v>
      </c>
    </row>
    <row r="11913" spans="1:12" x14ac:dyDescent="0.25">
      <c r="A11913">
        <v>1577502</v>
      </c>
      <c r="B11913">
        <v>34</v>
      </c>
      <c r="C11913">
        <v>19479</v>
      </c>
      <c r="D11913">
        <v>0</v>
      </c>
      <c r="E11913" t="s">
        <v>9569</v>
      </c>
      <c r="F11913">
        <v>1</v>
      </c>
      <c r="G11913" t="s">
        <v>10</v>
      </c>
      <c r="I11913" s="3">
        <v>45095</v>
      </c>
      <c r="J11913" s="4">
        <v>6</v>
      </c>
      <c r="K11913" s="4">
        <v>38</v>
      </c>
      <c r="L11913" s="4">
        <v>46</v>
      </c>
    </row>
    <row r="11914" spans="1:12" x14ac:dyDescent="0.25">
      <c r="A11914">
        <v>1577503</v>
      </c>
      <c r="B11914">
        <v>34</v>
      </c>
      <c r="C11914">
        <v>19479</v>
      </c>
      <c r="D11914">
        <v>0</v>
      </c>
      <c r="E11914" t="s">
        <v>9570</v>
      </c>
      <c r="F11914">
        <v>1</v>
      </c>
      <c r="G11914" t="s">
        <v>10</v>
      </c>
      <c r="I11914" s="3">
        <v>45095</v>
      </c>
      <c r="J11914" s="4">
        <v>6</v>
      </c>
      <c r="K11914" s="4">
        <v>38</v>
      </c>
      <c r="L11914" s="4">
        <v>49</v>
      </c>
    </row>
    <row r="11915" spans="1:12" x14ac:dyDescent="0.25">
      <c r="A11915">
        <v>1577504</v>
      </c>
      <c r="B11915">
        <v>40</v>
      </c>
      <c r="C11915">
        <v>14325</v>
      </c>
      <c r="D11915">
        <v>73622</v>
      </c>
      <c r="E11915" t="s">
        <v>9571</v>
      </c>
      <c r="F11915">
        <v>1</v>
      </c>
      <c r="G11915" t="s">
        <v>10</v>
      </c>
      <c r="I11915" s="3">
        <v>45095</v>
      </c>
      <c r="J11915" s="4">
        <v>6</v>
      </c>
      <c r="K11915" s="4">
        <v>38</v>
      </c>
      <c r="L11915" s="4">
        <v>51</v>
      </c>
    </row>
    <row r="11916" spans="1:12" x14ac:dyDescent="0.25">
      <c r="A11916">
        <v>1577505</v>
      </c>
      <c r="B11916">
        <v>34</v>
      </c>
      <c r="C11916">
        <v>19479</v>
      </c>
      <c r="D11916">
        <v>0</v>
      </c>
      <c r="E11916" t="s">
        <v>9572</v>
      </c>
      <c r="F11916">
        <v>1</v>
      </c>
      <c r="G11916" t="s">
        <v>10</v>
      </c>
      <c r="I11916" s="3">
        <v>45095</v>
      </c>
      <c r="J11916" s="4">
        <v>6</v>
      </c>
      <c r="K11916" s="4">
        <v>38</v>
      </c>
      <c r="L11916" s="4">
        <v>53</v>
      </c>
    </row>
    <row r="11917" spans="1:12" x14ac:dyDescent="0.25">
      <c r="A11917">
        <v>1577506</v>
      </c>
      <c r="B11917">
        <v>40</v>
      </c>
      <c r="C11917">
        <v>14325</v>
      </c>
      <c r="D11917">
        <v>73622</v>
      </c>
      <c r="E11917" t="s">
        <v>9573</v>
      </c>
      <c r="F11917">
        <v>1</v>
      </c>
      <c r="G11917" t="s">
        <v>10</v>
      </c>
      <c r="I11917" s="3">
        <v>45095</v>
      </c>
      <c r="J11917" s="4">
        <v>6</v>
      </c>
      <c r="K11917" s="4">
        <v>38</v>
      </c>
      <c r="L11917" s="4">
        <v>54</v>
      </c>
    </row>
    <row r="11918" spans="1:12" x14ac:dyDescent="0.25">
      <c r="A11918">
        <v>1577507</v>
      </c>
      <c r="B11918">
        <v>34</v>
      </c>
      <c r="C11918">
        <v>19479</v>
      </c>
      <c r="D11918">
        <v>0</v>
      </c>
      <c r="E11918" t="s">
        <v>9574</v>
      </c>
      <c r="F11918">
        <v>1</v>
      </c>
      <c r="G11918" t="s">
        <v>10</v>
      </c>
      <c r="I11918" s="3">
        <v>45095</v>
      </c>
      <c r="J11918" s="4">
        <v>6</v>
      </c>
      <c r="K11918" s="4">
        <v>38</v>
      </c>
      <c r="L11918" s="4">
        <v>56</v>
      </c>
    </row>
    <row r="11919" spans="1:12" x14ac:dyDescent="0.25">
      <c r="A11919">
        <v>1577508</v>
      </c>
      <c r="B11919">
        <v>34</v>
      </c>
      <c r="C11919">
        <v>19488</v>
      </c>
      <c r="D11919">
        <v>0</v>
      </c>
      <c r="E11919" t="s">
        <v>9575</v>
      </c>
      <c r="F11919">
        <v>1</v>
      </c>
      <c r="G11919" t="s">
        <v>10</v>
      </c>
      <c r="I11919" s="3">
        <v>45095</v>
      </c>
      <c r="J11919" s="4">
        <v>6</v>
      </c>
      <c r="K11919" s="4">
        <v>38</v>
      </c>
      <c r="L11919" s="4">
        <v>58</v>
      </c>
    </row>
    <row r="11920" spans="1:12" x14ac:dyDescent="0.25">
      <c r="A11920">
        <v>1577509</v>
      </c>
      <c r="B11920">
        <v>40</v>
      </c>
      <c r="C11920">
        <v>14325</v>
      </c>
      <c r="D11920">
        <v>73622</v>
      </c>
      <c r="E11920" t="s">
        <v>9575</v>
      </c>
      <c r="F11920">
        <v>1</v>
      </c>
      <c r="G11920" t="s">
        <v>10</v>
      </c>
      <c r="I11920" s="3">
        <v>45095</v>
      </c>
      <c r="J11920" s="4">
        <v>6</v>
      </c>
      <c r="K11920" s="4">
        <v>38</v>
      </c>
      <c r="L11920" s="4">
        <v>58</v>
      </c>
    </row>
    <row r="11921" spans="1:12" x14ac:dyDescent="0.25">
      <c r="A11921">
        <v>1577510</v>
      </c>
      <c r="B11921">
        <v>34</v>
      </c>
      <c r="C11921">
        <v>19488</v>
      </c>
      <c r="D11921">
        <v>0</v>
      </c>
      <c r="E11921" t="s">
        <v>9576</v>
      </c>
      <c r="F11921">
        <v>1</v>
      </c>
      <c r="G11921" t="s">
        <v>10</v>
      </c>
      <c r="I11921" s="3">
        <v>45095</v>
      </c>
      <c r="J11921" s="4">
        <v>6</v>
      </c>
      <c r="K11921" s="4">
        <v>39</v>
      </c>
      <c r="L11921" s="4">
        <v>1</v>
      </c>
    </row>
    <row r="11922" spans="1:12" x14ac:dyDescent="0.25">
      <c r="A11922">
        <v>1577511</v>
      </c>
      <c r="B11922">
        <v>34</v>
      </c>
      <c r="C11922">
        <v>19479</v>
      </c>
      <c r="D11922">
        <v>0</v>
      </c>
      <c r="E11922" t="s">
        <v>9577</v>
      </c>
      <c r="F11922">
        <v>1</v>
      </c>
      <c r="G11922" t="s">
        <v>10</v>
      </c>
      <c r="I11922" s="3">
        <v>45095</v>
      </c>
      <c r="J11922" s="4">
        <v>6</v>
      </c>
      <c r="K11922" s="4">
        <v>39</v>
      </c>
      <c r="L11922" s="4">
        <v>2</v>
      </c>
    </row>
    <row r="11923" spans="1:12" x14ac:dyDescent="0.25">
      <c r="A11923">
        <v>1577512</v>
      </c>
      <c r="B11923">
        <v>40</v>
      </c>
      <c r="C11923">
        <v>14325</v>
      </c>
      <c r="D11923">
        <v>73622</v>
      </c>
      <c r="E11923" t="s">
        <v>9577</v>
      </c>
      <c r="F11923">
        <v>1</v>
      </c>
      <c r="G11923" t="s">
        <v>10</v>
      </c>
      <c r="I11923" s="3">
        <v>45095</v>
      </c>
      <c r="J11923" s="4">
        <v>6</v>
      </c>
      <c r="K11923" s="4">
        <v>39</v>
      </c>
      <c r="L11923" s="4">
        <v>2</v>
      </c>
    </row>
    <row r="11924" spans="1:12" x14ac:dyDescent="0.25">
      <c r="A11924">
        <v>1577513</v>
      </c>
      <c r="B11924">
        <v>34</v>
      </c>
      <c r="C11924">
        <v>19479</v>
      </c>
      <c r="D11924">
        <v>0</v>
      </c>
      <c r="E11924" t="s">
        <v>9578</v>
      </c>
      <c r="F11924">
        <v>1</v>
      </c>
      <c r="G11924" t="s">
        <v>10</v>
      </c>
      <c r="I11924" s="3">
        <v>45095</v>
      </c>
      <c r="J11924" s="4">
        <v>6</v>
      </c>
      <c r="K11924" s="4">
        <v>39</v>
      </c>
      <c r="L11924" s="4">
        <v>7</v>
      </c>
    </row>
    <row r="11925" spans="1:12" x14ac:dyDescent="0.25">
      <c r="A11925">
        <v>1577514</v>
      </c>
      <c r="B11925">
        <v>40</v>
      </c>
      <c r="C11925">
        <v>14325</v>
      </c>
      <c r="D11925">
        <v>73622</v>
      </c>
      <c r="E11925" t="s">
        <v>9579</v>
      </c>
      <c r="F11925">
        <v>1</v>
      </c>
      <c r="G11925" t="s">
        <v>10</v>
      </c>
      <c r="I11925" s="3">
        <v>45095</v>
      </c>
      <c r="J11925" s="4">
        <v>6</v>
      </c>
      <c r="K11925" s="4">
        <v>39</v>
      </c>
      <c r="L11925" s="4">
        <v>8</v>
      </c>
    </row>
    <row r="11926" spans="1:12" x14ac:dyDescent="0.25">
      <c r="A11926">
        <v>1577515</v>
      </c>
      <c r="B11926">
        <v>34</v>
      </c>
      <c r="C11926">
        <v>19488</v>
      </c>
      <c r="D11926">
        <v>0</v>
      </c>
      <c r="E11926" t="s">
        <v>9580</v>
      </c>
      <c r="F11926">
        <v>1</v>
      </c>
      <c r="G11926" t="s">
        <v>10</v>
      </c>
      <c r="I11926" s="3">
        <v>45095</v>
      </c>
      <c r="J11926" s="4">
        <v>6</v>
      </c>
      <c r="K11926" s="4">
        <v>39</v>
      </c>
      <c r="L11926" s="4">
        <v>9</v>
      </c>
    </row>
    <row r="11927" spans="1:12" x14ac:dyDescent="0.25">
      <c r="A11927">
        <v>1577516</v>
      </c>
      <c r="B11927">
        <v>34</v>
      </c>
      <c r="C11927">
        <v>19479</v>
      </c>
      <c r="D11927">
        <v>0</v>
      </c>
      <c r="E11927" t="s">
        <v>9581</v>
      </c>
      <c r="F11927">
        <v>1</v>
      </c>
      <c r="G11927" t="s">
        <v>10</v>
      </c>
      <c r="I11927" s="3">
        <v>45095</v>
      </c>
      <c r="J11927" s="4">
        <v>6</v>
      </c>
      <c r="K11927" s="4">
        <v>39</v>
      </c>
      <c r="L11927" s="4">
        <v>10</v>
      </c>
    </row>
    <row r="11928" spans="1:12" x14ac:dyDescent="0.25">
      <c r="A11928">
        <v>1577517</v>
      </c>
      <c r="B11928">
        <v>40</v>
      </c>
      <c r="C11928">
        <v>14325</v>
      </c>
      <c r="D11928">
        <v>73622</v>
      </c>
      <c r="E11928" t="s">
        <v>9582</v>
      </c>
      <c r="F11928">
        <v>1</v>
      </c>
      <c r="G11928" t="s">
        <v>10</v>
      </c>
      <c r="I11928" s="3">
        <v>45095</v>
      </c>
      <c r="J11928" s="4">
        <v>6</v>
      </c>
      <c r="K11928" s="4">
        <v>39</v>
      </c>
      <c r="L11928" s="4">
        <v>12</v>
      </c>
    </row>
    <row r="11929" spans="1:12" x14ac:dyDescent="0.25">
      <c r="A11929">
        <v>1577518</v>
      </c>
      <c r="B11929">
        <v>34</v>
      </c>
      <c r="C11929">
        <v>7838</v>
      </c>
      <c r="D11929">
        <v>73623</v>
      </c>
      <c r="E11929" t="s">
        <v>9582</v>
      </c>
      <c r="F11929">
        <v>1</v>
      </c>
      <c r="G11929" t="s">
        <v>10</v>
      </c>
      <c r="I11929" s="3">
        <v>45095</v>
      </c>
      <c r="J11929" s="4">
        <v>6</v>
      </c>
      <c r="K11929" s="4">
        <v>39</v>
      </c>
      <c r="L11929" s="4">
        <v>12</v>
      </c>
    </row>
    <row r="11930" spans="1:12" x14ac:dyDescent="0.25">
      <c r="A11930">
        <v>1577519</v>
      </c>
      <c r="B11930">
        <v>34</v>
      </c>
      <c r="C11930">
        <v>19488</v>
      </c>
      <c r="D11930">
        <v>0</v>
      </c>
      <c r="E11930" t="s">
        <v>9583</v>
      </c>
      <c r="F11930">
        <v>1</v>
      </c>
      <c r="G11930" t="s">
        <v>10</v>
      </c>
      <c r="I11930" s="3">
        <v>45095</v>
      </c>
      <c r="J11930" s="4">
        <v>6</v>
      </c>
      <c r="K11930" s="4">
        <v>39</v>
      </c>
      <c r="L11930" s="4">
        <v>13</v>
      </c>
    </row>
    <row r="11931" spans="1:12" x14ac:dyDescent="0.25">
      <c r="A11931">
        <v>1577520</v>
      </c>
      <c r="B11931">
        <v>34</v>
      </c>
      <c r="C11931">
        <v>19479</v>
      </c>
      <c r="D11931">
        <v>0</v>
      </c>
      <c r="E11931" t="s">
        <v>9584</v>
      </c>
      <c r="F11931">
        <v>1</v>
      </c>
      <c r="G11931" t="s">
        <v>10</v>
      </c>
      <c r="I11931" s="3">
        <v>45095</v>
      </c>
      <c r="J11931" s="4">
        <v>6</v>
      </c>
      <c r="K11931" s="4">
        <v>39</v>
      </c>
      <c r="L11931" s="4">
        <v>14</v>
      </c>
    </row>
    <row r="11932" spans="1:12" x14ac:dyDescent="0.25">
      <c r="A11932">
        <v>1577521</v>
      </c>
      <c r="B11932">
        <v>40</v>
      </c>
      <c r="C11932">
        <v>14325</v>
      </c>
      <c r="D11932">
        <v>73622</v>
      </c>
      <c r="E11932" t="s">
        <v>9585</v>
      </c>
      <c r="F11932">
        <v>1</v>
      </c>
      <c r="G11932" t="s">
        <v>10</v>
      </c>
      <c r="I11932" s="3">
        <v>45095</v>
      </c>
      <c r="J11932" s="4">
        <v>6</v>
      </c>
      <c r="K11932" s="4">
        <v>39</v>
      </c>
      <c r="L11932" s="4">
        <v>15</v>
      </c>
    </row>
    <row r="11933" spans="1:12" x14ac:dyDescent="0.25">
      <c r="A11933">
        <v>1577522</v>
      </c>
      <c r="B11933">
        <v>34</v>
      </c>
      <c r="C11933">
        <v>19479</v>
      </c>
      <c r="D11933">
        <v>0</v>
      </c>
      <c r="E11933" t="s">
        <v>9586</v>
      </c>
      <c r="F11933">
        <v>1</v>
      </c>
      <c r="G11933" t="s">
        <v>10</v>
      </c>
      <c r="I11933" s="3">
        <v>45095</v>
      </c>
      <c r="J11933" s="4">
        <v>6</v>
      </c>
      <c r="K11933" s="4">
        <v>39</v>
      </c>
      <c r="L11933" s="4">
        <v>18</v>
      </c>
    </row>
    <row r="11934" spans="1:12" x14ac:dyDescent="0.25">
      <c r="A11934">
        <v>1577523</v>
      </c>
      <c r="B11934">
        <v>34</v>
      </c>
      <c r="C11934">
        <v>7838</v>
      </c>
      <c r="D11934">
        <v>73623</v>
      </c>
      <c r="E11934" t="s">
        <v>9586</v>
      </c>
      <c r="F11934">
        <v>1</v>
      </c>
      <c r="G11934" t="s">
        <v>10</v>
      </c>
      <c r="I11934" s="3">
        <v>45095</v>
      </c>
      <c r="J11934" s="4">
        <v>6</v>
      </c>
      <c r="K11934" s="4">
        <v>39</v>
      </c>
      <c r="L11934" s="4">
        <v>18</v>
      </c>
    </row>
    <row r="11935" spans="1:12" x14ac:dyDescent="0.25">
      <c r="A11935">
        <v>1577524</v>
      </c>
      <c r="B11935">
        <v>40</v>
      </c>
      <c r="C11935">
        <v>14325</v>
      </c>
      <c r="D11935">
        <v>73622</v>
      </c>
      <c r="E11935" t="s">
        <v>9587</v>
      </c>
      <c r="F11935">
        <v>1</v>
      </c>
      <c r="G11935" t="s">
        <v>10</v>
      </c>
      <c r="I11935" s="3">
        <v>45095</v>
      </c>
      <c r="J11935" s="4">
        <v>6</v>
      </c>
      <c r="K11935" s="4">
        <v>39</v>
      </c>
      <c r="L11935" s="4">
        <v>19</v>
      </c>
    </row>
    <row r="11936" spans="1:12" x14ac:dyDescent="0.25">
      <c r="A11936">
        <v>1577525</v>
      </c>
      <c r="B11936">
        <v>34</v>
      </c>
      <c r="C11936">
        <v>19488</v>
      </c>
      <c r="D11936">
        <v>0</v>
      </c>
      <c r="E11936" t="s">
        <v>9588</v>
      </c>
      <c r="F11936">
        <v>1</v>
      </c>
      <c r="G11936" t="s">
        <v>10</v>
      </c>
      <c r="I11936" s="3">
        <v>45095</v>
      </c>
      <c r="J11936" s="4">
        <v>6</v>
      </c>
      <c r="K11936" s="4">
        <v>39</v>
      </c>
      <c r="L11936" s="4">
        <v>21</v>
      </c>
    </row>
    <row r="11937" spans="1:12" x14ac:dyDescent="0.25">
      <c r="A11937">
        <v>1577526</v>
      </c>
      <c r="B11937">
        <v>34</v>
      </c>
      <c r="C11937">
        <v>7838</v>
      </c>
      <c r="D11937">
        <v>73623</v>
      </c>
      <c r="E11937" t="s">
        <v>9588</v>
      </c>
      <c r="F11937">
        <v>1</v>
      </c>
      <c r="G11937" t="s">
        <v>10</v>
      </c>
      <c r="I11937" s="3">
        <v>45095</v>
      </c>
      <c r="J11937" s="4">
        <v>6</v>
      </c>
      <c r="K11937" s="4">
        <v>39</v>
      </c>
      <c r="L11937" s="4">
        <v>22</v>
      </c>
    </row>
    <row r="11938" spans="1:12" x14ac:dyDescent="0.25">
      <c r="A11938">
        <v>1577527</v>
      </c>
      <c r="B11938">
        <v>34</v>
      </c>
      <c r="C11938">
        <v>19479</v>
      </c>
      <c r="D11938">
        <v>0</v>
      </c>
      <c r="E11938" t="s">
        <v>9589</v>
      </c>
      <c r="F11938">
        <v>1</v>
      </c>
      <c r="G11938" t="s">
        <v>10</v>
      </c>
      <c r="I11938" s="3">
        <v>45095</v>
      </c>
      <c r="J11938" s="4">
        <v>6</v>
      </c>
      <c r="K11938" s="4">
        <v>39</v>
      </c>
      <c r="L11938" s="4">
        <v>22</v>
      </c>
    </row>
    <row r="11939" spans="1:12" x14ac:dyDescent="0.25">
      <c r="A11939">
        <v>1577528</v>
      </c>
      <c r="B11939">
        <v>34</v>
      </c>
      <c r="C11939">
        <v>7838</v>
      </c>
      <c r="D11939">
        <v>73623</v>
      </c>
      <c r="E11939" t="s">
        <v>9590</v>
      </c>
      <c r="F11939">
        <v>1</v>
      </c>
      <c r="G11939" t="s">
        <v>10</v>
      </c>
      <c r="I11939" s="3">
        <v>45095</v>
      </c>
      <c r="J11939" s="4">
        <v>6</v>
      </c>
      <c r="K11939" s="4">
        <v>39</v>
      </c>
      <c r="L11939" s="4">
        <v>25</v>
      </c>
    </row>
    <row r="11940" spans="1:12" x14ac:dyDescent="0.25">
      <c r="A11940">
        <v>1577529</v>
      </c>
      <c r="B11940">
        <v>34</v>
      </c>
      <c r="C11940">
        <v>7838</v>
      </c>
      <c r="D11940">
        <v>73623</v>
      </c>
      <c r="E11940" t="s">
        <v>9591</v>
      </c>
      <c r="F11940">
        <v>1</v>
      </c>
      <c r="G11940" t="s">
        <v>10</v>
      </c>
      <c r="I11940" s="3">
        <v>45095</v>
      </c>
      <c r="J11940" s="4">
        <v>6</v>
      </c>
      <c r="K11940" s="4">
        <v>39</v>
      </c>
      <c r="L11940" s="4">
        <v>28</v>
      </c>
    </row>
    <row r="11941" spans="1:12" x14ac:dyDescent="0.25">
      <c r="A11941">
        <v>1577530</v>
      </c>
      <c r="B11941">
        <v>34</v>
      </c>
      <c r="C11941">
        <v>7838</v>
      </c>
      <c r="D11941">
        <v>73623</v>
      </c>
      <c r="E11941" t="s">
        <v>9592</v>
      </c>
      <c r="F11941">
        <v>1</v>
      </c>
      <c r="G11941" t="s">
        <v>10</v>
      </c>
      <c r="I11941" s="3">
        <v>45095</v>
      </c>
      <c r="J11941" s="4">
        <v>6</v>
      </c>
      <c r="K11941" s="4">
        <v>39</v>
      </c>
      <c r="L11941" s="4">
        <v>32</v>
      </c>
    </row>
    <row r="11942" spans="1:12" x14ac:dyDescent="0.25">
      <c r="A11942">
        <v>1577531</v>
      </c>
      <c r="B11942">
        <v>34</v>
      </c>
      <c r="C11942">
        <v>19488</v>
      </c>
      <c r="D11942">
        <v>0</v>
      </c>
      <c r="E11942" t="s">
        <v>9593</v>
      </c>
      <c r="F11942">
        <v>1</v>
      </c>
      <c r="G11942" t="s">
        <v>10</v>
      </c>
      <c r="I11942" s="3">
        <v>45095</v>
      </c>
      <c r="J11942" s="4">
        <v>6</v>
      </c>
      <c r="K11942" s="4">
        <v>39</v>
      </c>
      <c r="L11942" s="4">
        <v>35</v>
      </c>
    </row>
    <row r="11943" spans="1:12" x14ac:dyDescent="0.25">
      <c r="A11943">
        <v>1577532</v>
      </c>
      <c r="B11943">
        <v>34</v>
      </c>
      <c r="C11943">
        <v>7838</v>
      </c>
      <c r="D11943">
        <v>73623</v>
      </c>
      <c r="E11943" t="s">
        <v>9593</v>
      </c>
      <c r="F11943">
        <v>1</v>
      </c>
      <c r="G11943" t="s">
        <v>10</v>
      </c>
      <c r="I11943" s="3">
        <v>45095</v>
      </c>
      <c r="J11943" s="4">
        <v>6</v>
      </c>
      <c r="K11943" s="4">
        <v>39</v>
      </c>
      <c r="L11943" s="4">
        <v>35</v>
      </c>
    </row>
    <row r="11944" spans="1:12" x14ac:dyDescent="0.25">
      <c r="A11944">
        <v>1577533</v>
      </c>
      <c r="B11944">
        <v>34</v>
      </c>
      <c r="C11944">
        <v>7838</v>
      </c>
      <c r="D11944">
        <v>73623</v>
      </c>
      <c r="E11944" t="s">
        <v>9594</v>
      </c>
      <c r="F11944">
        <v>1</v>
      </c>
      <c r="G11944" t="s">
        <v>10</v>
      </c>
      <c r="I11944" s="3">
        <v>45095</v>
      </c>
      <c r="J11944" s="4">
        <v>6</v>
      </c>
      <c r="K11944" s="4">
        <v>39</v>
      </c>
      <c r="L11944" s="4">
        <v>38</v>
      </c>
    </row>
    <row r="11945" spans="1:12" x14ac:dyDescent="0.25">
      <c r="A11945">
        <v>1577534</v>
      </c>
      <c r="B11945">
        <v>34</v>
      </c>
      <c r="C11945">
        <v>19479</v>
      </c>
      <c r="D11945">
        <v>73624</v>
      </c>
      <c r="E11945" t="s">
        <v>9595</v>
      </c>
      <c r="F11945">
        <v>1</v>
      </c>
      <c r="G11945" t="s">
        <v>10</v>
      </c>
      <c r="I11945" s="3">
        <v>45095</v>
      </c>
      <c r="J11945" s="4">
        <v>6</v>
      </c>
      <c r="K11945" s="4">
        <v>39</v>
      </c>
      <c r="L11945" s="4">
        <v>39</v>
      </c>
    </row>
    <row r="11946" spans="1:12" x14ac:dyDescent="0.25">
      <c r="A11946">
        <v>1577535</v>
      </c>
      <c r="B11946">
        <v>34</v>
      </c>
      <c r="C11946">
        <v>19488</v>
      </c>
      <c r="D11946">
        <v>0</v>
      </c>
      <c r="E11946" t="s">
        <v>9596</v>
      </c>
      <c r="F11946">
        <v>1</v>
      </c>
      <c r="G11946" t="s">
        <v>10</v>
      </c>
      <c r="I11946" s="3">
        <v>45095</v>
      </c>
      <c r="J11946" s="4">
        <v>6</v>
      </c>
      <c r="K11946" s="4">
        <v>39</v>
      </c>
      <c r="L11946" s="4">
        <v>40</v>
      </c>
    </row>
    <row r="11947" spans="1:12" x14ac:dyDescent="0.25">
      <c r="A11947">
        <v>1577536</v>
      </c>
      <c r="B11947">
        <v>34</v>
      </c>
      <c r="C11947">
        <v>7838</v>
      </c>
      <c r="D11947">
        <v>73623</v>
      </c>
      <c r="E11947" t="s">
        <v>9597</v>
      </c>
      <c r="F11947">
        <v>1</v>
      </c>
      <c r="G11947" t="s">
        <v>10</v>
      </c>
      <c r="I11947" s="3">
        <v>45095</v>
      </c>
      <c r="J11947" s="4">
        <v>6</v>
      </c>
      <c r="K11947" s="4">
        <v>39</v>
      </c>
      <c r="L11947" s="4">
        <v>42</v>
      </c>
    </row>
    <row r="11948" spans="1:12" x14ac:dyDescent="0.25">
      <c r="A11948">
        <v>1577537</v>
      </c>
      <c r="B11948">
        <v>34</v>
      </c>
      <c r="C11948">
        <v>19479</v>
      </c>
      <c r="D11948">
        <v>73624</v>
      </c>
      <c r="E11948" t="s">
        <v>9598</v>
      </c>
      <c r="F11948">
        <v>1</v>
      </c>
      <c r="G11948" t="s">
        <v>10</v>
      </c>
      <c r="I11948" s="3">
        <v>45095</v>
      </c>
      <c r="J11948" s="4">
        <v>6</v>
      </c>
      <c r="K11948" s="4">
        <v>39</v>
      </c>
      <c r="L11948" s="4">
        <v>43</v>
      </c>
    </row>
    <row r="11949" spans="1:12" x14ac:dyDescent="0.25">
      <c r="A11949">
        <v>1577538</v>
      </c>
      <c r="B11949">
        <v>34</v>
      </c>
      <c r="C11949">
        <v>19488</v>
      </c>
      <c r="D11949">
        <v>0</v>
      </c>
      <c r="E11949" t="s">
        <v>9598</v>
      </c>
      <c r="F11949">
        <v>1</v>
      </c>
      <c r="G11949" t="s">
        <v>10</v>
      </c>
      <c r="I11949" s="3">
        <v>45095</v>
      </c>
      <c r="J11949" s="4">
        <v>6</v>
      </c>
      <c r="K11949" s="4">
        <v>39</v>
      </c>
      <c r="L11949" s="4">
        <v>43</v>
      </c>
    </row>
    <row r="11950" spans="1:12" x14ac:dyDescent="0.25">
      <c r="A11950">
        <v>1577539</v>
      </c>
      <c r="B11950">
        <v>34</v>
      </c>
      <c r="C11950">
        <v>7838</v>
      </c>
      <c r="D11950">
        <v>73623</v>
      </c>
      <c r="E11950" t="s">
        <v>9599</v>
      </c>
      <c r="F11950">
        <v>1</v>
      </c>
      <c r="G11950" t="s">
        <v>10</v>
      </c>
      <c r="I11950" s="3">
        <v>45095</v>
      </c>
      <c r="J11950" s="4">
        <v>6</v>
      </c>
      <c r="K11950" s="4">
        <v>39</v>
      </c>
      <c r="L11950" s="4">
        <v>46</v>
      </c>
    </row>
    <row r="11951" spans="1:12" x14ac:dyDescent="0.25">
      <c r="A11951">
        <v>1577540</v>
      </c>
      <c r="B11951">
        <v>34</v>
      </c>
      <c r="C11951">
        <v>19479</v>
      </c>
      <c r="D11951">
        <v>73624</v>
      </c>
      <c r="E11951" t="s">
        <v>9600</v>
      </c>
      <c r="F11951">
        <v>1</v>
      </c>
      <c r="G11951" t="s">
        <v>10</v>
      </c>
      <c r="I11951" s="3">
        <v>45095</v>
      </c>
      <c r="J11951" s="4">
        <v>6</v>
      </c>
      <c r="K11951" s="4">
        <v>39</v>
      </c>
      <c r="L11951" s="4">
        <v>47</v>
      </c>
    </row>
    <row r="11952" spans="1:12" x14ac:dyDescent="0.25">
      <c r="A11952">
        <v>1577541</v>
      </c>
      <c r="B11952">
        <v>34</v>
      </c>
      <c r="C11952">
        <v>19488</v>
      </c>
      <c r="D11952">
        <v>0</v>
      </c>
      <c r="E11952" t="s">
        <v>9601</v>
      </c>
      <c r="F11952">
        <v>1</v>
      </c>
      <c r="G11952" t="s">
        <v>10</v>
      </c>
      <c r="I11952" s="3">
        <v>45095</v>
      </c>
      <c r="J11952" s="4">
        <v>6</v>
      </c>
      <c r="K11952" s="4">
        <v>39</v>
      </c>
      <c r="L11952" s="4">
        <v>50</v>
      </c>
    </row>
    <row r="11953" spans="1:12" x14ac:dyDescent="0.25">
      <c r="A11953">
        <v>1577542</v>
      </c>
      <c r="B11953">
        <v>34</v>
      </c>
      <c r="C11953">
        <v>19479</v>
      </c>
      <c r="D11953">
        <v>73624</v>
      </c>
      <c r="E11953" t="s">
        <v>9601</v>
      </c>
      <c r="F11953">
        <v>1</v>
      </c>
      <c r="G11953" t="s">
        <v>10</v>
      </c>
      <c r="I11953" s="3">
        <v>45095</v>
      </c>
      <c r="J11953" s="4">
        <v>6</v>
      </c>
      <c r="K11953" s="4">
        <v>39</v>
      </c>
      <c r="L11953" s="4">
        <v>50</v>
      </c>
    </row>
    <row r="11954" spans="1:12" x14ac:dyDescent="0.25">
      <c r="A11954">
        <v>1577543</v>
      </c>
      <c r="B11954">
        <v>34</v>
      </c>
      <c r="C11954">
        <v>19488</v>
      </c>
      <c r="D11954">
        <v>0</v>
      </c>
      <c r="E11954" t="s">
        <v>9602</v>
      </c>
      <c r="F11954">
        <v>1</v>
      </c>
      <c r="G11954" t="s">
        <v>10</v>
      </c>
      <c r="I11954" s="3">
        <v>45095</v>
      </c>
      <c r="J11954" s="4">
        <v>6</v>
      </c>
      <c r="K11954" s="4">
        <v>39</v>
      </c>
      <c r="L11954" s="4">
        <v>53</v>
      </c>
    </row>
    <row r="11955" spans="1:12" x14ac:dyDescent="0.25">
      <c r="A11955">
        <v>1577544</v>
      </c>
      <c r="B11955">
        <v>34</v>
      </c>
      <c r="C11955">
        <v>19479</v>
      </c>
      <c r="D11955">
        <v>73624</v>
      </c>
      <c r="E11955" t="s">
        <v>9603</v>
      </c>
      <c r="F11955">
        <v>1</v>
      </c>
      <c r="G11955" t="s">
        <v>10</v>
      </c>
      <c r="I11955" s="3">
        <v>45095</v>
      </c>
      <c r="J11955" s="4">
        <v>6</v>
      </c>
      <c r="K11955" s="4">
        <v>39</v>
      </c>
      <c r="L11955" s="4">
        <v>54</v>
      </c>
    </row>
    <row r="11956" spans="1:12" x14ac:dyDescent="0.25">
      <c r="A11956">
        <v>1577545</v>
      </c>
      <c r="B11956">
        <v>34</v>
      </c>
      <c r="C11956">
        <v>19479</v>
      </c>
      <c r="D11956">
        <v>73624</v>
      </c>
      <c r="E11956" t="s">
        <v>9604</v>
      </c>
      <c r="F11956">
        <v>1</v>
      </c>
      <c r="G11956" t="s">
        <v>10</v>
      </c>
      <c r="I11956" s="3">
        <v>45095</v>
      </c>
      <c r="J11956" s="4">
        <v>6</v>
      </c>
      <c r="K11956" s="4">
        <v>39</v>
      </c>
      <c r="L11956" s="4">
        <v>57</v>
      </c>
    </row>
    <row r="11957" spans="1:12" x14ac:dyDescent="0.25">
      <c r="A11957">
        <v>1577546</v>
      </c>
      <c r="B11957">
        <v>34</v>
      </c>
      <c r="C11957">
        <v>19479</v>
      </c>
      <c r="D11957">
        <v>73624</v>
      </c>
      <c r="E11957" t="s">
        <v>9605</v>
      </c>
      <c r="F11957">
        <v>1</v>
      </c>
      <c r="G11957" t="s">
        <v>10</v>
      </c>
      <c r="I11957" s="3">
        <v>45095</v>
      </c>
      <c r="J11957" s="4">
        <v>6</v>
      </c>
      <c r="K11957" s="4">
        <v>40</v>
      </c>
      <c r="L11957" s="4">
        <v>2</v>
      </c>
    </row>
    <row r="11958" spans="1:12" x14ac:dyDescent="0.25">
      <c r="A11958">
        <v>1577547</v>
      </c>
      <c r="B11958">
        <v>34</v>
      </c>
      <c r="C11958">
        <v>19479</v>
      </c>
      <c r="D11958">
        <v>73624</v>
      </c>
      <c r="E11958" t="s">
        <v>9606</v>
      </c>
      <c r="F11958">
        <v>1</v>
      </c>
      <c r="G11958" t="s">
        <v>10</v>
      </c>
      <c r="I11958" s="3">
        <v>45095</v>
      </c>
      <c r="J11958" s="4">
        <v>6</v>
      </c>
      <c r="K11958" s="4">
        <v>40</v>
      </c>
      <c r="L11958" s="4">
        <v>6</v>
      </c>
    </row>
    <row r="11959" spans="1:12" x14ac:dyDescent="0.25">
      <c r="A11959">
        <v>1577548</v>
      </c>
      <c r="B11959">
        <v>34</v>
      </c>
      <c r="C11959">
        <v>19479</v>
      </c>
      <c r="D11959">
        <v>73624</v>
      </c>
      <c r="E11959" t="s">
        <v>9607</v>
      </c>
      <c r="F11959">
        <v>1</v>
      </c>
      <c r="G11959" t="s">
        <v>10</v>
      </c>
      <c r="I11959" s="3">
        <v>45095</v>
      </c>
      <c r="J11959" s="4">
        <v>6</v>
      </c>
      <c r="K11959" s="4">
        <v>40</v>
      </c>
      <c r="L11959" s="4">
        <v>13</v>
      </c>
    </row>
    <row r="11960" spans="1:12" x14ac:dyDescent="0.25">
      <c r="A11960">
        <v>1577549</v>
      </c>
      <c r="B11960">
        <v>34</v>
      </c>
      <c r="C11960">
        <v>19488</v>
      </c>
      <c r="D11960">
        <v>73625</v>
      </c>
      <c r="E11960" t="s">
        <v>9608</v>
      </c>
      <c r="F11960">
        <v>1</v>
      </c>
      <c r="G11960" t="s">
        <v>10</v>
      </c>
      <c r="I11960" s="3">
        <v>45095</v>
      </c>
      <c r="J11960" s="4">
        <v>6</v>
      </c>
      <c r="K11960" s="4">
        <v>40</v>
      </c>
      <c r="L11960" s="4">
        <v>16</v>
      </c>
    </row>
    <row r="11961" spans="1:12" x14ac:dyDescent="0.25">
      <c r="A11961">
        <v>1577550</v>
      </c>
      <c r="B11961">
        <v>34</v>
      </c>
      <c r="C11961">
        <v>19479</v>
      </c>
      <c r="D11961">
        <v>73624</v>
      </c>
      <c r="E11961" t="s">
        <v>9609</v>
      </c>
      <c r="F11961">
        <v>1</v>
      </c>
      <c r="G11961" t="s">
        <v>10</v>
      </c>
      <c r="I11961" s="3">
        <v>45095</v>
      </c>
      <c r="J11961" s="4">
        <v>6</v>
      </c>
      <c r="K11961" s="4">
        <v>40</v>
      </c>
      <c r="L11961" s="4">
        <v>17</v>
      </c>
    </row>
    <row r="11962" spans="1:12" x14ac:dyDescent="0.25">
      <c r="A11962">
        <v>1577551</v>
      </c>
      <c r="B11962">
        <v>34</v>
      </c>
      <c r="C11962">
        <v>19488</v>
      </c>
      <c r="D11962">
        <v>73625</v>
      </c>
      <c r="E11962" t="s">
        <v>9610</v>
      </c>
      <c r="F11962">
        <v>1</v>
      </c>
      <c r="G11962" t="s">
        <v>10</v>
      </c>
      <c r="I11962" s="3">
        <v>45095</v>
      </c>
      <c r="J11962" s="4">
        <v>6</v>
      </c>
      <c r="K11962" s="4">
        <v>40</v>
      </c>
      <c r="L11962" s="4">
        <v>19</v>
      </c>
    </row>
    <row r="11963" spans="1:12" x14ac:dyDescent="0.25">
      <c r="A11963">
        <v>1577552</v>
      </c>
      <c r="B11963">
        <v>40</v>
      </c>
      <c r="C11963">
        <v>14325</v>
      </c>
      <c r="D11963">
        <v>73622</v>
      </c>
      <c r="E11963" t="s">
        <v>9611</v>
      </c>
      <c r="F11963">
        <v>1</v>
      </c>
      <c r="G11963" t="s">
        <v>10</v>
      </c>
      <c r="I11963" s="3">
        <v>45095</v>
      </c>
      <c r="J11963" s="4">
        <v>6</v>
      </c>
      <c r="K11963" s="4">
        <v>40</v>
      </c>
      <c r="L11963" s="4">
        <v>23</v>
      </c>
    </row>
    <row r="11964" spans="1:12" x14ac:dyDescent="0.25">
      <c r="A11964">
        <v>1577553</v>
      </c>
      <c r="B11964">
        <v>34</v>
      </c>
      <c r="C11964">
        <v>19488</v>
      </c>
      <c r="D11964">
        <v>73625</v>
      </c>
      <c r="E11964" t="s">
        <v>9611</v>
      </c>
      <c r="F11964">
        <v>1</v>
      </c>
      <c r="G11964" t="s">
        <v>10</v>
      </c>
      <c r="I11964" s="3">
        <v>45095</v>
      </c>
      <c r="J11964" s="4">
        <v>6</v>
      </c>
      <c r="K11964" s="4">
        <v>40</v>
      </c>
      <c r="L11964" s="4">
        <v>23</v>
      </c>
    </row>
    <row r="11965" spans="1:12" x14ac:dyDescent="0.25">
      <c r="A11965">
        <v>1577554</v>
      </c>
      <c r="B11965">
        <v>34</v>
      </c>
      <c r="C11965">
        <v>19488</v>
      </c>
      <c r="D11965">
        <v>73625</v>
      </c>
      <c r="E11965" t="s">
        <v>9612</v>
      </c>
      <c r="F11965">
        <v>1</v>
      </c>
      <c r="G11965" t="s">
        <v>10</v>
      </c>
      <c r="I11965" s="3">
        <v>45095</v>
      </c>
      <c r="J11965" s="4">
        <v>6</v>
      </c>
      <c r="K11965" s="4">
        <v>40</v>
      </c>
      <c r="L11965" s="4">
        <v>27</v>
      </c>
    </row>
    <row r="11966" spans="1:12" x14ac:dyDescent="0.25">
      <c r="A11966">
        <v>1577555</v>
      </c>
      <c r="B11966">
        <v>34</v>
      </c>
      <c r="C11966">
        <v>19488</v>
      </c>
      <c r="D11966">
        <v>73625</v>
      </c>
      <c r="E11966" t="s">
        <v>9613</v>
      </c>
      <c r="F11966">
        <v>1</v>
      </c>
      <c r="G11966" t="s">
        <v>10</v>
      </c>
      <c r="I11966" s="3">
        <v>45095</v>
      </c>
      <c r="J11966" s="4">
        <v>6</v>
      </c>
      <c r="K11966" s="4">
        <v>40</v>
      </c>
      <c r="L11966" s="4">
        <v>30</v>
      </c>
    </row>
    <row r="11967" spans="1:12" x14ac:dyDescent="0.25">
      <c r="A11967">
        <v>1577556</v>
      </c>
      <c r="B11967">
        <v>40</v>
      </c>
      <c r="C11967">
        <v>14325</v>
      </c>
      <c r="D11967">
        <v>73622</v>
      </c>
      <c r="E11967" t="s">
        <v>9614</v>
      </c>
      <c r="F11967">
        <v>1</v>
      </c>
      <c r="G11967" t="s">
        <v>10</v>
      </c>
      <c r="I11967" s="3">
        <v>45095</v>
      </c>
      <c r="J11967" s="4">
        <v>6</v>
      </c>
      <c r="K11967" s="4">
        <v>40</v>
      </c>
      <c r="L11967" s="4">
        <v>32</v>
      </c>
    </row>
    <row r="11968" spans="1:12" x14ac:dyDescent="0.25">
      <c r="A11968">
        <v>1577557</v>
      </c>
      <c r="B11968">
        <v>34</v>
      </c>
      <c r="C11968">
        <v>19488</v>
      </c>
      <c r="D11968">
        <v>73625</v>
      </c>
      <c r="E11968" t="s">
        <v>9615</v>
      </c>
      <c r="F11968">
        <v>1</v>
      </c>
      <c r="G11968" t="s">
        <v>10</v>
      </c>
      <c r="I11968" s="3">
        <v>45095</v>
      </c>
      <c r="J11968" s="4">
        <v>6</v>
      </c>
      <c r="K11968" s="4">
        <v>40</v>
      </c>
      <c r="L11968" s="4">
        <v>33</v>
      </c>
    </row>
    <row r="11969" spans="1:12" x14ac:dyDescent="0.25">
      <c r="A11969">
        <v>1577558</v>
      </c>
      <c r="B11969">
        <v>34</v>
      </c>
      <c r="C11969">
        <v>19488</v>
      </c>
      <c r="D11969">
        <v>73625</v>
      </c>
      <c r="E11969" t="s">
        <v>9616</v>
      </c>
      <c r="F11969">
        <v>1</v>
      </c>
      <c r="G11969" t="s">
        <v>10</v>
      </c>
      <c r="I11969" s="3">
        <v>45095</v>
      </c>
      <c r="J11969" s="4">
        <v>6</v>
      </c>
      <c r="K11969" s="4">
        <v>40</v>
      </c>
      <c r="L11969" s="4">
        <v>36</v>
      </c>
    </row>
    <row r="11970" spans="1:12" x14ac:dyDescent="0.25">
      <c r="A11970">
        <v>1577559</v>
      </c>
      <c r="B11970">
        <v>34</v>
      </c>
      <c r="C11970">
        <v>19488</v>
      </c>
      <c r="D11970">
        <v>73625</v>
      </c>
      <c r="E11970" t="s">
        <v>9617</v>
      </c>
      <c r="F11970">
        <v>1</v>
      </c>
      <c r="G11970" t="s">
        <v>10</v>
      </c>
      <c r="I11970" s="3">
        <v>45095</v>
      </c>
      <c r="J11970" s="4">
        <v>6</v>
      </c>
      <c r="K11970" s="4">
        <v>40</v>
      </c>
      <c r="L11970" s="4">
        <v>39</v>
      </c>
    </row>
    <row r="11971" spans="1:12" x14ac:dyDescent="0.25">
      <c r="A11971">
        <v>1577560</v>
      </c>
      <c r="B11971">
        <v>34</v>
      </c>
      <c r="C11971">
        <v>19488</v>
      </c>
      <c r="D11971">
        <v>73625</v>
      </c>
      <c r="E11971" t="s">
        <v>9618</v>
      </c>
      <c r="F11971">
        <v>1</v>
      </c>
      <c r="G11971" t="s">
        <v>10</v>
      </c>
      <c r="I11971" s="3">
        <v>45095</v>
      </c>
      <c r="J11971" s="4">
        <v>6</v>
      </c>
      <c r="K11971" s="4">
        <v>40</v>
      </c>
      <c r="L11971" s="4">
        <v>44</v>
      </c>
    </row>
    <row r="11972" spans="1:12" x14ac:dyDescent="0.25">
      <c r="A11972">
        <v>1577561</v>
      </c>
      <c r="B11972">
        <v>34</v>
      </c>
      <c r="C11972">
        <v>6811</v>
      </c>
      <c r="D11972">
        <v>0</v>
      </c>
      <c r="E11972" t="s">
        <v>9618</v>
      </c>
      <c r="F11972">
        <v>1</v>
      </c>
      <c r="G11972" t="s">
        <v>10</v>
      </c>
      <c r="I11972" s="3">
        <v>45095</v>
      </c>
      <c r="J11972" s="4">
        <v>6</v>
      </c>
      <c r="K11972" s="4">
        <v>40</v>
      </c>
      <c r="L11972" s="4">
        <v>44</v>
      </c>
    </row>
    <row r="11973" spans="1:12" x14ac:dyDescent="0.25">
      <c r="A11973">
        <v>1577562</v>
      </c>
      <c r="B11973">
        <v>34</v>
      </c>
      <c r="C11973">
        <v>6811</v>
      </c>
      <c r="D11973">
        <v>0</v>
      </c>
      <c r="E11973" t="s">
        <v>9619</v>
      </c>
      <c r="F11973">
        <v>1</v>
      </c>
      <c r="G11973" t="s">
        <v>10</v>
      </c>
      <c r="I11973" s="3">
        <v>45095</v>
      </c>
      <c r="J11973" s="4">
        <v>6</v>
      </c>
      <c r="K11973" s="4">
        <v>40</v>
      </c>
      <c r="L11973" s="4">
        <v>48</v>
      </c>
    </row>
    <row r="11974" spans="1:12" x14ac:dyDescent="0.25">
      <c r="A11974">
        <v>1577563</v>
      </c>
      <c r="B11974">
        <v>34</v>
      </c>
      <c r="C11974">
        <v>19488</v>
      </c>
      <c r="D11974">
        <v>73625</v>
      </c>
      <c r="E11974" t="s">
        <v>9620</v>
      </c>
      <c r="F11974">
        <v>1</v>
      </c>
      <c r="G11974" t="s">
        <v>10</v>
      </c>
      <c r="I11974" s="3">
        <v>45095</v>
      </c>
      <c r="J11974" s="4">
        <v>6</v>
      </c>
      <c r="K11974" s="4">
        <v>40</v>
      </c>
      <c r="L11974" s="4">
        <v>49</v>
      </c>
    </row>
    <row r="11975" spans="1:12" x14ac:dyDescent="0.25">
      <c r="A11975">
        <v>1577564</v>
      </c>
      <c r="B11975">
        <v>34</v>
      </c>
      <c r="C11975">
        <v>6811</v>
      </c>
      <c r="D11975">
        <v>0</v>
      </c>
      <c r="E11975" t="s">
        <v>9621</v>
      </c>
      <c r="F11975">
        <v>1</v>
      </c>
      <c r="G11975" t="s">
        <v>10</v>
      </c>
      <c r="I11975" s="3">
        <v>45095</v>
      </c>
      <c r="J11975" s="4">
        <v>6</v>
      </c>
      <c r="K11975" s="4">
        <v>40</v>
      </c>
      <c r="L11975" s="4">
        <v>51</v>
      </c>
    </row>
    <row r="11976" spans="1:12" x14ac:dyDescent="0.25">
      <c r="A11976">
        <v>1577565</v>
      </c>
      <c r="B11976">
        <v>34</v>
      </c>
      <c r="C11976">
        <v>6811</v>
      </c>
      <c r="D11976">
        <v>0</v>
      </c>
      <c r="E11976" t="s">
        <v>9622</v>
      </c>
      <c r="F11976">
        <v>1</v>
      </c>
      <c r="G11976" t="s">
        <v>10</v>
      </c>
      <c r="I11976" s="3">
        <v>45095</v>
      </c>
      <c r="J11976" s="4">
        <v>6</v>
      </c>
      <c r="K11976" s="4">
        <v>40</v>
      </c>
      <c r="L11976" s="4">
        <v>54</v>
      </c>
    </row>
    <row r="11977" spans="1:12" x14ac:dyDescent="0.25">
      <c r="A11977">
        <v>1577566</v>
      </c>
      <c r="B11977">
        <v>34</v>
      </c>
      <c r="C11977">
        <v>6811</v>
      </c>
      <c r="D11977">
        <v>0</v>
      </c>
      <c r="E11977" t="s">
        <v>9623</v>
      </c>
      <c r="F11977">
        <v>1</v>
      </c>
      <c r="G11977" t="s">
        <v>10</v>
      </c>
      <c r="I11977" s="3">
        <v>45095</v>
      </c>
      <c r="J11977" s="4">
        <v>6</v>
      </c>
      <c r="K11977" s="4">
        <v>40</v>
      </c>
      <c r="L11977" s="4">
        <v>57</v>
      </c>
    </row>
    <row r="11978" spans="1:12" x14ac:dyDescent="0.25">
      <c r="A11978">
        <v>1577567</v>
      </c>
      <c r="B11978">
        <v>34</v>
      </c>
      <c r="C11978">
        <v>6811</v>
      </c>
      <c r="D11978">
        <v>0</v>
      </c>
      <c r="E11978" t="s">
        <v>9624</v>
      </c>
      <c r="F11978">
        <v>1</v>
      </c>
      <c r="G11978" t="s">
        <v>10</v>
      </c>
      <c r="I11978" s="3">
        <v>45095</v>
      </c>
      <c r="J11978" s="4">
        <v>6</v>
      </c>
      <c r="K11978" s="4">
        <v>41</v>
      </c>
      <c r="L11978" s="4">
        <v>1</v>
      </c>
    </row>
    <row r="11979" spans="1:12" x14ac:dyDescent="0.25">
      <c r="A11979">
        <v>1577568</v>
      </c>
      <c r="B11979">
        <v>34</v>
      </c>
      <c r="C11979">
        <v>6811</v>
      </c>
      <c r="D11979">
        <v>0</v>
      </c>
      <c r="E11979" t="s">
        <v>9625</v>
      </c>
      <c r="F11979">
        <v>1</v>
      </c>
      <c r="G11979" t="s">
        <v>10</v>
      </c>
      <c r="I11979" s="3">
        <v>45095</v>
      </c>
      <c r="J11979" s="4">
        <v>6</v>
      </c>
      <c r="K11979" s="4">
        <v>41</v>
      </c>
      <c r="L11979" s="4">
        <v>4</v>
      </c>
    </row>
    <row r="11980" spans="1:12" x14ac:dyDescent="0.25">
      <c r="A11980">
        <v>1577569</v>
      </c>
      <c r="B11980">
        <v>34</v>
      </c>
      <c r="C11980">
        <v>6811</v>
      </c>
      <c r="D11980">
        <v>0</v>
      </c>
      <c r="E11980" t="s">
        <v>9626</v>
      </c>
      <c r="F11980">
        <v>1</v>
      </c>
      <c r="G11980" t="s">
        <v>10</v>
      </c>
      <c r="I11980" s="3">
        <v>45095</v>
      </c>
      <c r="J11980" s="4">
        <v>6</v>
      </c>
      <c r="K11980" s="4">
        <v>41</v>
      </c>
      <c r="L11980" s="4">
        <v>7</v>
      </c>
    </row>
    <row r="11981" spans="1:12" x14ac:dyDescent="0.25">
      <c r="A11981">
        <v>1577570</v>
      </c>
      <c r="B11981">
        <v>34</v>
      </c>
      <c r="C11981">
        <v>6811</v>
      </c>
      <c r="D11981">
        <v>0</v>
      </c>
      <c r="E11981" t="s">
        <v>9627</v>
      </c>
      <c r="F11981">
        <v>1</v>
      </c>
      <c r="G11981" t="s">
        <v>10</v>
      </c>
      <c r="I11981" s="3">
        <v>45095</v>
      </c>
      <c r="J11981" s="4">
        <v>6</v>
      </c>
      <c r="K11981" s="4">
        <v>41</v>
      </c>
      <c r="L11981" s="4">
        <v>10</v>
      </c>
    </row>
    <row r="11982" spans="1:12" x14ac:dyDescent="0.25">
      <c r="A11982">
        <v>1577571</v>
      </c>
      <c r="B11982">
        <v>34</v>
      </c>
      <c r="C11982">
        <v>6811</v>
      </c>
      <c r="D11982">
        <v>0</v>
      </c>
      <c r="E11982" t="s">
        <v>9628</v>
      </c>
      <c r="F11982">
        <v>1</v>
      </c>
      <c r="G11982" t="s">
        <v>10</v>
      </c>
      <c r="I11982" s="3">
        <v>45095</v>
      </c>
      <c r="J11982" s="4">
        <v>6</v>
      </c>
      <c r="K11982" s="4">
        <v>41</v>
      </c>
      <c r="L11982" s="4">
        <v>13</v>
      </c>
    </row>
    <row r="11983" spans="1:12" x14ac:dyDescent="0.25">
      <c r="A11983">
        <v>1577572</v>
      </c>
      <c r="B11983">
        <v>40</v>
      </c>
      <c r="C11983">
        <v>14331</v>
      </c>
      <c r="D11983">
        <v>0</v>
      </c>
      <c r="E11983" t="s">
        <v>9629</v>
      </c>
      <c r="F11983">
        <v>1</v>
      </c>
      <c r="G11983" t="s">
        <v>10</v>
      </c>
      <c r="I11983" s="3">
        <v>45095</v>
      </c>
      <c r="J11983" s="4">
        <v>6</v>
      </c>
      <c r="K11983" s="4">
        <v>41</v>
      </c>
      <c r="L11983" s="4">
        <v>29</v>
      </c>
    </row>
    <row r="11984" spans="1:12" x14ac:dyDescent="0.25">
      <c r="A11984">
        <v>1577573</v>
      </c>
      <c r="B11984">
        <v>34</v>
      </c>
      <c r="C11984">
        <v>6811</v>
      </c>
      <c r="D11984">
        <v>73626</v>
      </c>
      <c r="E11984" t="s">
        <v>9630</v>
      </c>
      <c r="F11984">
        <v>1</v>
      </c>
      <c r="G11984" t="s">
        <v>10</v>
      </c>
      <c r="I11984" s="3">
        <v>45095</v>
      </c>
      <c r="J11984" s="4">
        <v>6</v>
      </c>
      <c r="K11984" s="4">
        <v>41</v>
      </c>
      <c r="L11984" s="4">
        <v>31</v>
      </c>
    </row>
    <row r="11985" spans="1:12" x14ac:dyDescent="0.25">
      <c r="A11985">
        <v>1577574</v>
      </c>
      <c r="B11985">
        <v>40</v>
      </c>
      <c r="C11985">
        <v>14331</v>
      </c>
      <c r="D11985">
        <v>0</v>
      </c>
      <c r="E11985" t="s">
        <v>9631</v>
      </c>
      <c r="F11985">
        <v>1</v>
      </c>
      <c r="G11985" t="s">
        <v>10</v>
      </c>
      <c r="I11985" s="3">
        <v>45095</v>
      </c>
      <c r="J11985" s="4">
        <v>6</v>
      </c>
      <c r="K11985" s="4">
        <v>41</v>
      </c>
      <c r="L11985" s="4">
        <v>33</v>
      </c>
    </row>
    <row r="11986" spans="1:12" x14ac:dyDescent="0.25">
      <c r="A11986">
        <v>1577575</v>
      </c>
      <c r="B11986">
        <v>34</v>
      </c>
      <c r="C11986">
        <v>6811</v>
      </c>
      <c r="D11986">
        <v>73626</v>
      </c>
      <c r="E11986" t="s">
        <v>9632</v>
      </c>
      <c r="F11986">
        <v>1</v>
      </c>
      <c r="G11986" t="s">
        <v>10</v>
      </c>
      <c r="I11986" s="3">
        <v>45095</v>
      </c>
      <c r="J11986" s="4">
        <v>6</v>
      </c>
      <c r="K11986" s="4">
        <v>41</v>
      </c>
      <c r="L11986" s="4">
        <v>35</v>
      </c>
    </row>
    <row r="11987" spans="1:12" x14ac:dyDescent="0.25">
      <c r="A11987">
        <v>1577576</v>
      </c>
      <c r="B11987">
        <v>40</v>
      </c>
      <c r="C11987">
        <v>14331</v>
      </c>
      <c r="D11987">
        <v>0</v>
      </c>
      <c r="E11987" t="s">
        <v>9633</v>
      </c>
      <c r="F11987">
        <v>1</v>
      </c>
      <c r="G11987" t="s">
        <v>10</v>
      </c>
      <c r="I11987" s="3">
        <v>45095</v>
      </c>
      <c r="J11987" s="4">
        <v>6</v>
      </c>
      <c r="K11987" s="4">
        <v>41</v>
      </c>
      <c r="L11987" s="4">
        <v>37</v>
      </c>
    </row>
    <row r="11988" spans="1:12" x14ac:dyDescent="0.25">
      <c r="A11988">
        <v>1577577</v>
      </c>
      <c r="B11988">
        <v>34</v>
      </c>
      <c r="C11988">
        <v>6811</v>
      </c>
      <c r="D11988">
        <v>73626</v>
      </c>
      <c r="E11988" t="s">
        <v>9634</v>
      </c>
      <c r="F11988">
        <v>1</v>
      </c>
      <c r="G11988" t="s">
        <v>10</v>
      </c>
      <c r="I11988" s="3">
        <v>45095</v>
      </c>
      <c r="J11988" s="4">
        <v>6</v>
      </c>
      <c r="K11988" s="4">
        <v>41</v>
      </c>
      <c r="L11988" s="4">
        <v>38</v>
      </c>
    </row>
    <row r="11989" spans="1:12" x14ac:dyDescent="0.25">
      <c r="A11989">
        <v>1577578</v>
      </c>
      <c r="B11989">
        <v>40</v>
      </c>
      <c r="C11989">
        <v>14331</v>
      </c>
      <c r="D11989">
        <v>0</v>
      </c>
      <c r="E11989" t="s">
        <v>9635</v>
      </c>
      <c r="F11989">
        <v>1</v>
      </c>
      <c r="G11989" t="s">
        <v>10</v>
      </c>
      <c r="I11989" s="3">
        <v>45095</v>
      </c>
      <c r="J11989" s="4">
        <v>6</v>
      </c>
      <c r="K11989" s="4">
        <v>41</v>
      </c>
      <c r="L11989" s="4">
        <v>41</v>
      </c>
    </row>
    <row r="11990" spans="1:12" x14ac:dyDescent="0.25">
      <c r="A11990">
        <v>1577579</v>
      </c>
      <c r="B11990">
        <v>34</v>
      </c>
      <c r="C11990">
        <v>6811</v>
      </c>
      <c r="D11990">
        <v>73626</v>
      </c>
      <c r="E11990" t="s">
        <v>9635</v>
      </c>
      <c r="F11990">
        <v>1</v>
      </c>
      <c r="G11990" t="s">
        <v>10</v>
      </c>
      <c r="I11990" s="3">
        <v>45095</v>
      </c>
      <c r="J11990" s="4">
        <v>6</v>
      </c>
      <c r="K11990" s="4">
        <v>41</v>
      </c>
      <c r="L11990" s="4">
        <v>41</v>
      </c>
    </row>
    <row r="11991" spans="1:12" x14ac:dyDescent="0.25">
      <c r="A11991">
        <v>1577580</v>
      </c>
      <c r="B11991">
        <v>34</v>
      </c>
      <c r="C11991">
        <v>6811</v>
      </c>
      <c r="D11991">
        <v>73626</v>
      </c>
      <c r="E11991" t="s">
        <v>9636</v>
      </c>
      <c r="F11991">
        <v>1</v>
      </c>
      <c r="G11991" t="s">
        <v>10</v>
      </c>
      <c r="I11991" s="3">
        <v>45095</v>
      </c>
      <c r="J11991" s="4">
        <v>6</v>
      </c>
      <c r="K11991" s="4">
        <v>41</v>
      </c>
      <c r="L11991" s="4">
        <v>45</v>
      </c>
    </row>
    <row r="11992" spans="1:12" x14ac:dyDescent="0.25">
      <c r="A11992">
        <v>1577581</v>
      </c>
      <c r="B11992">
        <v>40</v>
      </c>
      <c r="C11992">
        <v>14331</v>
      </c>
      <c r="D11992">
        <v>0</v>
      </c>
      <c r="E11992" t="s">
        <v>9636</v>
      </c>
      <c r="F11992">
        <v>1</v>
      </c>
      <c r="G11992" t="s">
        <v>10</v>
      </c>
      <c r="I11992" s="3">
        <v>45095</v>
      </c>
      <c r="J11992" s="4">
        <v>6</v>
      </c>
      <c r="K11992" s="4">
        <v>41</v>
      </c>
      <c r="L11992" s="4">
        <v>45</v>
      </c>
    </row>
    <row r="11993" spans="1:12" x14ac:dyDescent="0.25">
      <c r="A11993">
        <v>1577582</v>
      </c>
      <c r="B11993">
        <v>34</v>
      </c>
      <c r="C11993">
        <v>6811</v>
      </c>
      <c r="D11993">
        <v>73626</v>
      </c>
      <c r="E11993" t="s">
        <v>9637</v>
      </c>
      <c r="F11993">
        <v>1</v>
      </c>
      <c r="G11993" t="s">
        <v>10</v>
      </c>
      <c r="I11993" s="3">
        <v>45095</v>
      </c>
      <c r="J11993" s="4">
        <v>6</v>
      </c>
      <c r="K11993" s="4">
        <v>41</v>
      </c>
      <c r="L11993" s="4">
        <v>48</v>
      </c>
    </row>
    <row r="11994" spans="1:12" x14ac:dyDescent="0.25">
      <c r="A11994">
        <v>1577583</v>
      </c>
      <c r="B11994">
        <v>40</v>
      </c>
      <c r="C11994">
        <v>14331</v>
      </c>
      <c r="D11994">
        <v>0</v>
      </c>
      <c r="E11994" t="s">
        <v>9638</v>
      </c>
      <c r="F11994">
        <v>1</v>
      </c>
      <c r="G11994" t="s">
        <v>10</v>
      </c>
      <c r="I11994" s="3">
        <v>45095</v>
      </c>
      <c r="J11994" s="4">
        <v>6</v>
      </c>
      <c r="K11994" s="4">
        <v>41</v>
      </c>
      <c r="L11994" s="4">
        <v>49</v>
      </c>
    </row>
    <row r="11995" spans="1:12" x14ac:dyDescent="0.25">
      <c r="A11995">
        <v>1577584</v>
      </c>
      <c r="B11995">
        <v>34</v>
      </c>
      <c r="C11995">
        <v>6811</v>
      </c>
      <c r="D11995">
        <v>73626</v>
      </c>
      <c r="E11995" t="s">
        <v>9639</v>
      </c>
      <c r="F11995">
        <v>1</v>
      </c>
      <c r="G11995" t="s">
        <v>10</v>
      </c>
      <c r="I11995" s="3">
        <v>45095</v>
      </c>
      <c r="J11995" s="4">
        <v>6</v>
      </c>
      <c r="K11995" s="4">
        <v>41</v>
      </c>
      <c r="L11995" s="4">
        <v>52</v>
      </c>
    </row>
    <row r="11996" spans="1:12" x14ac:dyDescent="0.25">
      <c r="A11996">
        <v>1577585</v>
      </c>
      <c r="B11996">
        <v>40</v>
      </c>
      <c r="C11996">
        <v>14331</v>
      </c>
      <c r="D11996">
        <v>0</v>
      </c>
      <c r="E11996" t="s">
        <v>9640</v>
      </c>
      <c r="F11996">
        <v>1</v>
      </c>
      <c r="G11996" t="s">
        <v>10</v>
      </c>
      <c r="I11996" s="3">
        <v>45095</v>
      </c>
      <c r="J11996" s="4">
        <v>6</v>
      </c>
      <c r="K11996" s="4">
        <v>41</v>
      </c>
      <c r="L11996" s="4">
        <v>53</v>
      </c>
    </row>
    <row r="11997" spans="1:12" x14ac:dyDescent="0.25">
      <c r="A11997">
        <v>1577586</v>
      </c>
      <c r="B11997">
        <v>34</v>
      </c>
      <c r="C11997">
        <v>6811</v>
      </c>
      <c r="D11997">
        <v>73626</v>
      </c>
      <c r="E11997" t="s">
        <v>9641</v>
      </c>
      <c r="F11997">
        <v>1</v>
      </c>
      <c r="G11997" t="s">
        <v>10</v>
      </c>
      <c r="I11997" s="3">
        <v>45095</v>
      </c>
      <c r="J11997" s="4">
        <v>6</v>
      </c>
      <c r="K11997" s="4">
        <v>41</v>
      </c>
      <c r="L11997" s="4">
        <v>55</v>
      </c>
    </row>
    <row r="11998" spans="1:12" x14ac:dyDescent="0.25">
      <c r="A11998">
        <v>1577587</v>
      </c>
      <c r="B11998">
        <v>40</v>
      </c>
      <c r="C11998">
        <v>14331</v>
      </c>
      <c r="D11998">
        <v>0</v>
      </c>
      <c r="E11998" t="s">
        <v>9642</v>
      </c>
      <c r="F11998">
        <v>1</v>
      </c>
      <c r="G11998" t="s">
        <v>10</v>
      </c>
      <c r="I11998" s="3">
        <v>45095</v>
      </c>
      <c r="J11998" s="4">
        <v>6</v>
      </c>
      <c r="K11998" s="4">
        <v>41</v>
      </c>
      <c r="L11998" s="4">
        <v>57</v>
      </c>
    </row>
    <row r="11999" spans="1:12" x14ac:dyDescent="0.25">
      <c r="A11999">
        <v>1577588</v>
      </c>
      <c r="B11999">
        <v>34</v>
      </c>
      <c r="C11999">
        <v>6811</v>
      </c>
      <c r="D11999">
        <v>73626</v>
      </c>
      <c r="E11999" t="s">
        <v>9643</v>
      </c>
      <c r="F11999">
        <v>1</v>
      </c>
      <c r="G11999" t="s">
        <v>10</v>
      </c>
      <c r="I11999" s="3">
        <v>45095</v>
      </c>
      <c r="J11999" s="4">
        <v>6</v>
      </c>
      <c r="K11999" s="4">
        <v>41</v>
      </c>
      <c r="L11999" s="4">
        <v>58</v>
      </c>
    </row>
    <row r="12000" spans="1:12" x14ac:dyDescent="0.25">
      <c r="A12000">
        <v>1577589</v>
      </c>
      <c r="B12000">
        <v>40</v>
      </c>
      <c r="C12000">
        <v>14331</v>
      </c>
      <c r="D12000">
        <v>0</v>
      </c>
      <c r="E12000" t="s">
        <v>9644</v>
      </c>
      <c r="F12000">
        <v>1</v>
      </c>
      <c r="G12000" t="s">
        <v>10</v>
      </c>
      <c r="I12000" s="3">
        <v>45095</v>
      </c>
      <c r="J12000" s="4">
        <v>6</v>
      </c>
      <c r="K12000" s="4">
        <v>42</v>
      </c>
      <c r="L12000" s="4">
        <v>1</v>
      </c>
    </row>
    <row r="12001" spans="1:12" x14ac:dyDescent="0.25">
      <c r="A12001">
        <v>1577590</v>
      </c>
      <c r="B12001">
        <v>34</v>
      </c>
      <c r="C12001">
        <v>6811</v>
      </c>
      <c r="D12001">
        <v>73626</v>
      </c>
      <c r="E12001" t="s">
        <v>9644</v>
      </c>
      <c r="F12001">
        <v>1</v>
      </c>
      <c r="G12001" t="s">
        <v>10</v>
      </c>
      <c r="I12001" s="3">
        <v>45095</v>
      </c>
      <c r="J12001" s="4">
        <v>6</v>
      </c>
      <c r="K12001" s="4">
        <v>42</v>
      </c>
      <c r="L12001" s="4">
        <v>1</v>
      </c>
    </row>
    <row r="12002" spans="1:12" x14ac:dyDescent="0.25">
      <c r="A12002">
        <v>1577591</v>
      </c>
      <c r="B12002">
        <v>40</v>
      </c>
      <c r="C12002">
        <v>14331</v>
      </c>
      <c r="D12002">
        <v>0</v>
      </c>
      <c r="E12002" t="s">
        <v>9645</v>
      </c>
      <c r="F12002">
        <v>1</v>
      </c>
      <c r="G12002" t="s">
        <v>10</v>
      </c>
      <c r="I12002" s="3">
        <v>45095</v>
      </c>
      <c r="J12002" s="4">
        <v>6</v>
      </c>
      <c r="K12002" s="4">
        <v>42</v>
      </c>
      <c r="L12002" s="4">
        <v>5</v>
      </c>
    </row>
    <row r="12003" spans="1:12" x14ac:dyDescent="0.25">
      <c r="A12003">
        <v>1577592</v>
      </c>
      <c r="B12003">
        <v>34</v>
      </c>
      <c r="C12003">
        <v>19487</v>
      </c>
      <c r="D12003">
        <v>0</v>
      </c>
      <c r="E12003" t="s">
        <v>9646</v>
      </c>
      <c r="F12003">
        <v>1</v>
      </c>
      <c r="G12003" t="s">
        <v>10</v>
      </c>
      <c r="I12003" s="3">
        <v>45095</v>
      </c>
      <c r="J12003" s="4">
        <v>6</v>
      </c>
      <c r="K12003" s="4">
        <v>42</v>
      </c>
      <c r="L12003" s="4">
        <v>6</v>
      </c>
    </row>
    <row r="12004" spans="1:12" x14ac:dyDescent="0.25">
      <c r="A12004">
        <v>1577593</v>
      </c>
      <c r="B12004">
        <v>34</v>
      </c>
      <c r="C12004">
        <v>19487</v>
      </c>
      <c r="D12004">
        <v>0</v>
      </c>
      <c r="E12004" t="s">
        <v>9647</v>
      </c>
      <c r="F12004">
        <v>1</v>
      </c>
      <c r="G12004" t="s">
        <v>10</v>
      </c>
      <c r="I12004" s="3">
        <v>45095</v>
      </c>
      <c r="J12004" s="4">
        <v>6</v>
      </c>
      <c r="K12004" s="4">
        <v>42</v>
      </c>
      <c r="L12004" s="4">
        <v>9</v>
      </c>
    </row>
    <row r="12005" spans="1:12" x14ac:dyDescent="0.25">
      <c r="A12005">
        <v>1577594</v>
      </c>
      <c r="B12005">
        <v>34</v>
      </c>
      <c r="C12005">
        <v>19487</v>
      </c>
      <c r="D12005">
        <v>0</v>
      </c>
      <c r="E12005" t="s">
        <v>9648</v>
      </c>
      <c r="F12005">
        <v>1</v>
      </c>
      <c r="G12005" t="s">
        <v>10</v>
      </c>
      <c r="I12005" s="3">
        <v>45095</v>
      </c>
      <c r="J12005" s="4">
        <v>6</v>
      </c>
      <c r="K12005" s="4">
        <v>42</v>
      </c>
      <c r="L12005" s="4">
        <v>12</v>
      </c>
    </row>
    <row r="12006" spans="1:12" x14ac:dyDescent="0.25">
      <c r="A12006">
        <v>1577595</v>
      </c>
      <c r="B12006">
        <v>34</v>
      </c>
      <c r="C12006">
        <v>19487</v>
      </c>
      <c r="D12006">
        <v>0</v>
      </c>
      <c r="E12006" t="s">
        <v>9649</v>
      </c>
      <c r="F12006">
        <v>1</v>
      </c>
      <c r="G12006" t="s">
        <v>10</v>
      </c>
      <c r="I12006" s="3">
        <v>45095</v>
      </c>
      <c r="J12006" s="4">
        <v>6</v>
      </c>
      <c r="K12006" s="4">
        <v>42</v>
      </c>
      <c r="L12006" s="4">
        <v>15</v>
      </c>
    </row>
    <row r="12007" spans="1:12" x14ac:dyDescent="0.25">
      <c r="A12007">
        <v>1577596</v>
      </c>
      <c r="B12007">
        <v>34</v>
      </c>
      <c r="C12007">
        <v>19487</v>
      </c>
      <c r="D12007">
        <v>0</v>
      </c>
      <c r="E12007" t="s">
        <v>9650</v>
      </c>
      <c r="F12007">
        <v>1</v>
      </c>
      <c r="G12007" t="s">
        <v>10</v>
      </c>
      <c r="I12007" s="3">
        <v>45095</v>
      </c>
      <c r="J12007" s="4">
        <v>6</v>
      </c>
      <c r="K12007" s="4">
        <v>42</v>
      </c>
      <c r="L12007" s="4">
        <v>18</v>
      </c>
    </row>
    <row r="12008" spans="1:12" x14ac:dyDescent="0.25">
      <c r="A12008">
        <v>1577597</v>
      </c>
      <c r="B12008">
        <v>34</v>
      </c>
      <c r="C12008">
        <v>19487</v>
      </c>
      <c r="D12008">
        <v>0</v>
      </c>
      <c r="E12008" t="s">
        <v>9651</v>
      </c>
      <c r="F12008">
        <v>1</v>
      </c>
      <c r="G12008" t="s">
        <v>10</v>
      </c>
      <c r="I12008" s="3">
        <v>45095</v>
      </c>
      <c r="J12008" s="4">
        <v>6</v>
      </c>
      <c r="K12008" s="4">
        <v>42</v>
      </c>
      <c r="L12008" s="4">
        <v>21</v>
      </c>
    </row>
    <row r="12009" spans="1:12" x14ac:dyDescent="0.25">
      <c r="A12009">
        <v>1577598</v>
      </c>
      <c r="B12009">
        <v>34</v>
      </c>
      <c r="C12009">
        <v>19487</v>
      </c>
      <c r="D12009">
        <v>0</v>
      </c>
      <c r="E12009" t="s">
        <v>9652</v>
      </c>
      <c r="F12009">
        <v>1</v>
      </c>
      <c r="G12009" t="s">
        <v>10</v>
      </c>
      <c r="I12009" s="3">
        <v>45095</v>
      </c>
      <c r="J12009" s="4">
        <v>6</v>
      </c>
      <c r="K12009" s="4">
        <v>42</v>
      </c>
      <c r="L12009" s="4">
        <v>25</v>
      </c>
    </row>
    <row r="12010" spans="1:12" x14ac:dyDescent="0.25">
      <c r="A12010">
        <v>1577599</v>
      </c>
      <c r="B12010">
        <v>40</v>
      </c>
      <c r="C12010">
        <v>14331</v>
      </c>
      <c r="D12010">
        <v>73627</v>
      </c>
      <c r="E12010" t="s">
        <v>9653</v>
      </c>
      <c r="F12010">
        <v>1</v>
      </c>
      <c r="G12010" t="s">
        <v>10</v>
      </c>
      <c r="I12010" s="3">
        <v>45095</v>
      </c>
      <c r="J12010" s="4">
        <v>6</v>
      </c>
      <c r="K12010" s="4">
        <v>42</v>
      </c>
      <c r="L12010" s="4">
        <v>31</v>
      </c>
    </row>
    <row r="12011" spans="1:12" x14ac:dyDescent="0.25">
      <c r="A12011">
        <v>1577600</v>
      </c>
      <c r="B12011">
        <v>40</v>
      </c>
      <c r="C12011">
        <v>14331</v>
      </c>
      <c r="D12011">
        <v>73627</v>
      </c>
      <c r="E12011" t="s">
        <v>9654</v>
      </c>
      <c r="F12011">
        <v>1</v>
      </c>
      <c r="G12011" t="s">
        <v>10</v>
      </c>
      <c r="I12011" s="3">
        <v>45095</v>
      </c>
      <c r="J12011" s="4">
        <v>6</v>
      </c>
      <c r="K12011" s="4">
        <v>42</v>
      </c>
      <c r="L12011" s="4">
        <v>35</v>
      </c>
    </row>
    <row r="12012" spans="1:12" x14ac:dyDescent="0.25">
      <c r="A12012">
        <v>1577601</v>
      </c>
      <c r="B12012">
        <v>34</v>
      </c>
      <c r="C12012">
        <v>19481</v>
      </c>
      <c r="D12012">
        <v>0</v>
      </c>
      <c r="E12012" t="s">
        <v>9655</v>
      </c>
      <c r="F12012">
        <v>1</v>
      </c>
      <c r="G12012" t="s">
        <v>10</v>
      </c>
      <c r="I12012" s="3">
        <v>45095</v>
      </c>
      <c r="J12012" s="4">
        <v>6</v>
      </c>
      <c r="K12012" s="4">
        <v>42</v>
      </c>
      <c r="L12012" s="4">
        <v>36</v>
      </c>
    </row>
    <row r="12013" spans="1:12" x14ac:dyDescent="0.25">
      <c r="A12013">
        <v>1577602</v>
      </c>
      <c r="B12013">
        <v>40</v>
      </c>
      <c r="C12013">
        <v>14331</v>
      </c>
      <c r="D12013">
        <v>73627</v>
      </c>
      <c r="E12013" t="s">
        <v>9656</v>
      </c>
      <c r="F12013">
        <v>1</v>
      </c>
      <c r="G12013" t="s">
        <v>10</v>
      </c>
      <c r="I12013" s="3">
        <v>45095</v>
      </c>
      <c r="J12013" s="4">
        <v>6</v>
      </c>
      <c r="K12013" s="4">
        <v>42</v>
      </c>
      <c r="L12013" s="4">
        <v>39</v>
      </c>
    </row>
    <row r="12014" spans="1:12" x14ac:dyDescent="0.25">
      <c r="A12014">
        <v>1577603</v>
      </c>
      <c r="B12014">
        <v>40</v>
      </c>
      <c r="C12014">
        <v>14331</v>
      </c>
      <c r="D12014">
        <v>73627</v>
      </c>
      <c r="E12014" t="s">
        <v>9657</v>
      </c>
      <c r="F12014">
        <v>1</v>
      </c>
      <c r="G12014" t="s">
        <v>10</v>
      </c>
      <c r="I12014" s="3">
        <v>45095</v>
      </c>
      <c r="J12014" s="4">
        <v>6</v>
      </c>
      <c r="K12014" s="4">
        <v>42</v>
      </c>
      <c r="L12014" s="4">
        <v>44</v>
      </c>
    </row>
    <row r="12015" spans="1:12" x14ac:dyDescent="0.25">
      <c r="A12015">
        <v>1577604</v>
      </c>
      <c r="B12015">
        <v>34</v>
      </c>
      <c r="C12015">
        <v>19487</v>
      </c>
      <c r="D12015">
        <v>0</v>
      </c>
      <c r="E12015" t="s">
        <v>9658</v>
      </c>
      <c r="F12015">
        <v>1</v>
      </c>
      <c r="G12015" t="s">
        <v>10</v>
      </c>
      <c r="I12015" s="3">
        <v>45095</v>
      </c>
      <c r="J12015" s="4">
        <v>6</v>
      </c>
      <c r="K12015" s="4">
        <v>42</v>
      </c>
      <c r="L12015" s="4">
        <v>45</v>
      </c>
    </row>
    <row r="12016" spans="1:12" x14ac:dyDescent="0.25">
      <c r="A12016">
        <v>1577605</v>
      </c>
      <c r="B12016">
        <v>34</v>
      </c>
      <c r="C12016">
        <v>19481</v>
      </c>
      <c r="D12016">
        <v>0</v>
      </c>
      <c r="E12016" t="s">
        <v>9658</v>
      </c>
      <c r="F12016">
        <v>1</v>
      </c>
      <c r="G12016" t="s">
        <v>10</v>
      </c>
      <c r="I12016" s="3">
        <v>45095</v>
      </c>
      <c r="J12016" s="4">
        <v>6</v>
      </c>
      <c r="K12016" s="4">
        <v>42</v>
      </c>
      <c r="L12016" s="4">
        <v>45</v>
      </c>
    </row>
    <row r="12017" spans="1:12" x14ac:dyDescent="0.25">
      <c r="A12017">
        <v>1577606</v>
      </c>
      <c r="B12017">
        <v>40</v>
      </c>
      <c r="C12017">
        <v>14331</v>
      </c>
      <c r="D12017">
        <v>73627</v>
      </c>
      <c r="E12017" t="s">
        <v>9659</v>
      </c>
      <c r="F12017">
        <v>1</v>
      </c>
      <c r="G12017" t="s">
        <v>10</v>
      </c>
      <c r="I12017" s="3">
        <v>45095</v>
      </c>
      <c r="J12017" s="4">
        <v>6</v>
      </c>
      <c r="K12017" s="4">
        <v>42</v>
      </c>
      <c r="L12017" s="4">
        <v>47</v>
      </c>
    </row>
    <row r="12018" spans="1:12" x14ac:dyDescent="0.25">
      <c r="A12018">
        <v>1577607</v>
      </c>
      <c r="B12018">
        <v>34</v>
      </c>
      <c r="C12018">
        <v>19487</v>
      </c>
      <c r="D12018">
        <v>0</v>
      </c>
      <c r="E12018" t="s">
        <v>9660</v>
      </c>
      <c r="F12018">
        <v>1</v>
      </c>
      <c r="G12018" t="s">
        <v>10</v>
      </c>
      <c r="I12018" s="3">
        <v>45095</v>
      </c>
      <c r="J12018" s="4">
        <v>6</v>
      </c>
      <c r="K12018" s="4">
        <v>42</v>
      </c>
      <c r="L12018" s="4">
        <v>49</v>
      </c>
    </row>
    <row r="12019" spans="1:12" x14ac:dyDescent="0.25">
      <c r="A12019">
        <v>1577608</v>
      </c>
      <c r="B12019">
        <v>34</v>
      </c>
      <c r="C12019">
        <v>19481</v>
      </c>
      <c r="D12019">
        <v>0</v>
      </c>
      <c r="E12019" t="s">
        <v>9661</v>
      </c>
      <c r="F12019">
        <v>1</v>
      </c>
      <c r="G12019" t="s">
        <v>10</v>
      </c>
      <c r="I12019" s="3">
        <v>45095</v>
      </c>
      <c r="J12019" s="4">
        <v>6</v>
      </c>
      <c r="K12019" s="4">
        <v>42</v>
      </c>
      <c r="L12019" s="4">
        <v>50</v>
      </c>
    </row>
    <row r="12020" spans="1:12" x14ac:dyDescent="0.25">
      <c r="A12020">
        <v>1577609</v>
      </c>
      <c r="B12020">
        <v>40</v>
      </c>
      <c r="C12020">
        <v>14331</v>
      </c>
      <c r="D12020">
        <v>73627</v>
      </c>
      <c r="E12020" t="s">
        <v>9662</v>
      </c>
      <c r="F12020">
        <v>1</v>
      </c>
      <c r="G12020" t="s">
        <v>10</v>
      </c>
      <c r="I12020" s="3">
        <v>45095</v>
      </c>
      <c r="J12020" s="4">
        <v>6</v>
      </c>
      <c r="K12020" s="4">
        <v>42</v>
      </c>
      <c r="L12020" s="4">
        <v>51</v>
      </c>
    </row>
    <row r="12021" spans="1:12" x14ac:dyDescent="0.25">
      <c r="A12021">
        <v>1577610</v>
      </c>
      <c r="B12021">
        <v>34</v>
      </c>
      <c r="C12021">
        <v>7001</v>
      </c>
      <c r="D12021">
        <v>0</v>
      </c>
      <c r="E12021" t="s">
        <v>9663</v>
      </c>
      <c r="F12021">
        <v>1</v>
      </c>
      <c r="G12021" t="s">
        <v>10</v>
      </c>
      <c r="I12021" s="3">
        <v>45095</v>
      </c>
      <c r="J12021" s="4">
        <v>6</v>
      </c>
      <c r="K12021" s="4">
        <v>42</v>
      </c>
      <c r="L12021" s="4">
        <v>52</v>
      </c>
    </row>
    <row r="12022" spans="1:12" x14ac:dyDescent="0.25">
      <c r="A12022">
        <v>1577611</v>
      </c>
      <c r="B12022">
        <v>34</v>
      </c>
      <c r="C12022">
        <v>19481</v>
      </c>
      <c r="D12022">
        <v>0</v>
      </c>
      <c r="E12022" t="s">
        <v>9664</v>
      </c>
      <c r="F12022">
        <v>1</v>
      </c>
      <c r="G12022" t="s">
        <v>10</v>
      </c>
      <c r="I12022" s="3">
        <v>45095</v>
      </c>
      <c r="J12022" s="4">
        <v>6</v>
      </c>
      <c r="K12022" s="4">
        <v>42</v>
      </c>
      <c r="L12022" s="4">
        <v>54</v>
      </c>
    </row>
    <row r="12023" spans="1:12" x14ac:dyDescent="0.25">
      <c r="A12023">
        <v>1577612</v>
      </c>
      <c r="B12023">
        <v>34</v>
      </c>
      <c r="C12023">
        <v>19487</v>
      </c>
      <c r="D12023">
        <v>0</v>
      </c>
      <c r="E12023" t="s">
        <v>9664</v>
      </c>
      <c r="F12023">
        <v>1</v>
      </c>
      <c r="G12023" t="s">
        <v>10</v>
      </c>
      <c r="I12023" s="3">
        <v>45095</v>
      </c>
      <c r="J12023" s="4">
        <v>6</v>
      </c>
      <c r="K12023" s="4">
        <v>42</v>
      </c>
      <c r="L12023" s="4">
        <v>54</v>
      </c>
    </row>
    <row r="12024" spans="1:12" x14ac:dyDescent="0.25">
      <c r="A12024">
        <v>1577613</v>
      </c>
      <c r="B12024">
        <v>40</v>
      </c>
      <c r="C12024">
        <v>14331</v>
      </c>
      <c r="D12024">
        <v>73627</v>
      </c>
      <c r="E12024" t="s">
        <v>9664</v>
      </c>
      <c r="F12024">
        <v>1</v>
      </c>
      <c r="G12024" t="s">
        <v>10</v>
      </c>
      <c r="I12024" s="3">
        <v>45095</v>
      </c>
      <c r="J12024" s="4">
        <v>6</v>
      </c>
      <c r="K12024" s="4">
        <v>42</v>
      </c>
      <c r="L12024" s="4">
        <v>55</v>
      </c>
    </row>
    <row r="12025" spans="1:12" x14ac:dyDescent="0.25">
      <c r="A12025">
        <v>1577614</v>
      </c>
      <c r="B12025">
        <v>34</v>
      </c>
      <c r="C12025">
        <v>7001</v>
      </c>
      <c r="D12025">
        <v>0</v>
      </c>
      <c r="E12025" t="s">
        <v>9665</v>
      </c>
      <c r="F12025">
        <v>1</v>
      </c>
      <c r="G12025" t="s">
        <v>10</v>
      </c>
      <c r="I12025" s="3">
        <v>45095</v>
      </c>
      <c r="J12025" s="4">
        <v>6</v>
      </c>
      <c r="K12025" s="4">
        <v>42</v>
      </c>
      <c r="L12025" s="4">
        <v>55</v>
      </c>
    </row>
    <row r="12026" spans="1:12" x14ac:dyDescent="0.25">
      <c r="A12026">
        <v>1577615</v>
      </c>
      <c r="B12026">
        <v>40</v>
      </c>
      <c r="C12026">
        <v>14331</v>
      </c>
      <c r="D12026">
        <v>73627</v>
      </c>
      <c r="E12026" t="s">
        <v>9666</v>
      </c>
      <c r="F12026">
        <v>1</v>
      </c>
      <c r="G12026" t="s">
        <v>10</v>
      </c>
      <c r="I12026" s="3">
        <v>45095</v>
      </c>
      <c r="J12026" s="4">
        <v>6</v>
      </c>
      <c r="K12026" s="4">
        <v>42</v>
      </c>
      <c r="L12026" s="4">
        <v>58</v>
      </c>
    </row>
    <row r="12027" spans="1:12" x14ac:dyDescent="0.25">
      <c r="A12027">
        <v>1577616</v>
      </c>
      <c r="B12027">
        <v>34</v>
      </c>
      <c r="C12027">
        <v>7001</v>
      </c>
      <c r="D12027">
        <v>0</v>
      </c>
      <c r="E12027" t="s">
        <v>9667</v>
      </c>
      <c r="F12027">
        <v>1</v>
      </c>
      <c r="G12027" t="s">
        <v>10</v>
      </c>
      <c r="I12027" s="3">
        <v>45095</v>
      </c>
      <c r="J12027" s="4">
        <v>6</v>
      </c>
      <c r="K12027" s="4">
        <v>42</v>
      </c>
      <c r="L12027" s="4">
        <v>59</v>
      </c>
    </row>
    <row r="12028" spans="1:12" x14ac:dyDescent="0.25">
      <c r="A12028">
        <v>1577617</v>
      </c>
      <c r="B12028">
        <v>34</v>
      </c>
      <c r="C12028">
        <v>19481</v>
      </c>
      <c r="D12028">
        <v>0</v>
      </c>
      <c r="E12028" t="s">
        <v>9668</v>
      </c>
      <c r="F12028">
        <v>1</v>
      </c>
      <c r="G12028" t="s">
        <v>10</v>
      </c>
      <c r="I12028" s="3">
        <v>45095</v>
      </c>
      <c r="J12028" s="4">
        <v>6</v>
      </c>
      <c r="K12028" s="4">
        <v>43</v>
      </c>
      <c r="L12028" s="4">
        <v>1</v>
      </c>
    </row>
    <row r="12029" spans="1:12" x14ac:dyDescent="0.25">
      <c r="A12029">
        <v>1577618</v>
      </c>
      <c r="B12029">
        <v>40</v>
      </c>
      <c r="C12029">
        <v>14331</v>
      </c>
      <c r="D12029">
        <v>73627</v>
      </c>
      <c r="E12029" t="s">
        <v>9669</v>
      </c>
      <c r="F12029">
        <v>1</v>
      </c>
      <c r="G12029" t="s">
        <v>10</v>
      </c>
      <c r="I12029" s="3">
        <v>45095</v>
      </c>
      <c r="J12029" s="4">
        <v>6</v>
      </c>
      <c r="K12029" s="4">
        <v>43</v>
      </c>
      <c r="L12029" s="4">
        <v>2</v>
      </c>
    </row>
    <row r="12030" spans="1:12" x14ac:dyDescent="0.25">
      <c r="A12030">
        <v>1577619</v>
      </c>
      <c r="B12030">
        <v>34</v>
      </c>
      <c r="C12030">
        <v>7001</v>
      </c>
      <c r="D12030">
        <v>0</v>
      </c>
      <c r="E12030" t="s">
        <v>9670</v>
      </c>
      <c r="F12030">
        <v>1</v>
      </c>
      <c r="G12030" t="s">
        <v>10</v>
      </c>
      <c r="I12030" s="3">
        <v>45095</v>
      </c>
      <c r="J12030" s="4">
        <v>6</v>
      </c>
      <c r="K12030" s="4">
        <v>43</v>
      </c>
      <c r="L12030" s="4">
        <v>3</v>
      </c>
    </row>
    <row r="12031" spans="1:12" x14ac:dyDescent="0.25">
      <c r="A12031">
        <v>1577620</v>
      </c>
      <c r="B12031">
        <v>34</v>
      </c>
      <c r="C12031">
        <v>7001</v>
      </c>
      <c r="D12031">
        <v>0</v>
      </c>
      <c r="E12031" t="s">
        <v>9671</v>
      </c>
      <c r="F12031">
        <v>1</v>
      </c>
      <c r="G12031" t="s">
        <v>10</v>
      </c>
      <c r="I12031" s="3">
        <v>45095</v>
      </c>
      <c r="J12031" s="4">
        <v>6</v>
      </c>
      <c r="K12031" s="4">
        <v>43</v>
      </c>
      <c r="L12031" s="4">
        <v>6</v>
      </c>
    </row>
    <row r="12032" spans="1:12" x14ac:dyDescent="0.25">
      <c r="A12032">
        <v>1577621</v>
      </c>
      <c r="B12032">
        <v>40</v>
      </c>
      <c r="C12032">
        <v>14331</v>
      </c>
      <c r="D12032">
        <v>73627</v>
      </c>
      <c r="E12032" t="s">
        <v>9671</v>
      </c>
      <c r="F12032">
        <v>1</v>
      </c>
      <c r="G12032" t="s">
        <v>10</v>
      </c>
      <c r="I12032" s="3">
        <v>45095</v>
      </c>
      <c r="J12032" s="4">
        <v>6</v>
      </c>
      <c r="K12032" s="4">
        <v>43</v>
      </c>
      <c r="L12032" s="4">
        <v>6</v>
      </c>
    </row>
    <row r="12033" spans="1:12" x14ac:dyDescent="0.25">
      <c r="A12033">
        <v>1577622</v>
      </c>
      <c r="B12033">
        <v>34</v>
      </c>
      <c r="C12033">
        <v>7001</v>
      </c>
      <c r="D12033">
        <v>0</v>
      </c>
      <c r="E12033" t="s">
        <v>9672</v>
      </c>
      <c r="F12033">
        <v>1</v>
      </c>
      <c r="G12033" t="s">
        <v>10</v>
      </c>
      <c r="I12033" s="3">
        <v>45095</v>
      </c>
      <c r="J12033" s="4">
        <v>6</v>
      </c>
      <c r="K12033" s="4">
        <v>43</v>
      </c>
      <c r="L12033" s="4">
        <v>10</v>
      </c>
    </row>
    <row r="12034" spans="1:12" x14ac:dyDescent="0.25">
      <c r="A12034">
        <v>1577623</v>
      </c>
      <c r="B12034">
        <v>34</v>
      </c>
      <c r="C12034">
        <v>19481</v>
      </c>
      <c r="D12034">
        <v>0</v>
      </c>
      <c r="E12034" t="s">
        <v>9673</v>
      </c>
      <c r="F12034">
        <v>1</v>
      </c>
      <c r="G12034" t="s">
        <v>10</v>
      </c>
      <c r="I12034" s="3">
        <v>45095</v>
      </c>
      <c r="J12034" s="4">
        <v>6</v>
      </c>
      <c r="K12034" s="4">
        <v>43</v>
      </c>
      <c r="L12034" s="4">
        <v>12</v>
      </c>
    </row>
    <row r="12035" spans="1:12" x14ac:dyDescent="0.25">
      <c r="A12035">
        <v>1577624</v>
      </c>
      <c r="B12035">
        <v>34</v>
      </c>
      <c r="C12035">
        <v>7001</v>
      </c>
      <c r="D12035">
        <v>0</v>
      </c>
      <c r="E12035" t="s">
        <v>9674</v>
      </c>
      <c r="F12035">
        <v>1</v>
      </c>
      <c r="G12035" t="s">
        <v>10</v>
      </c>
      <c r="I12035" s="3">
        <v>45095</v>
      </c>
      <c r="J12035" s="4">
        <v>6</v>
      </c>
      <c r="K12035" s="4">
        <v>43</v>
      </c>
      <c r="L12035" s="4">
        <v>13</v>
      </c>
    </row>
    <row r="12036" spans="1:12" x14ac:dyDescent="0.25">
      <c r="A12036">
        <v>1577625</v>
      </c>
      <c r="B12036">
        <v>34</v>
      </c>
      <c r="C12036">
        <v>19487</v>
      </c>
      <c r="D12036">
        <v>73628</v>
      </c>
      <c r="E12036" t="s">
        <v>9675</v>
      </c>
      <c r="F12036">
        <v>1</v>
      </c>
      <c r="G12036" t="s">
        <v>10</v>
      </c>
      <c r="I12036" s="3">
        <v>45095</v>
      </c>
      <c r="J12036" s="4">
        <v>6</v>
      </c>
      <c r="K12036" s="4">
        <v>43</v>
      </c>
      <c r="L12036" s="4">
        <v>15</v>
      </c>
    </row>
    <row r="12037" spans="1:12" x14ac:dyDescent="0.25">
      <c r="A12037">
        <v>1577626</v>
      </c>
      <c r="B12037">
        <v>34</v>
      </c>
      <c r="C12037">
        <v>7001</v>
      </c>
      <c r="D12037">
        <v>0</v>
      </c>
      <c r="E12037" t="s">
        <v>9676</v>
      </c>
      <c r="F12037">
        <v>1</v>
      </c>
      <c r="G12037" t="s">
        <v>10</v>
      </c>
      <c r="I12037" s="3">
        <v>45095</v>
      </c>
      <c r="J12037" s="4">
        <v>6</v>
      </c>
      <c r="K12037" s="4">
        <v>43</v>
      </c>
      <c r="L12037" s="4">
        <v>16</v>
      </c>
    </row>
    <row r="12038" spans="1:12" x14ac:dyDescent="0.25">
      <c r="A12038">
        <v>1577627</v>
      </c>
      <c r="B12038">
        <v>34</v>
      </c>
      <c r="C12038">
        <v>7001</v>
      </c>
      <c r="D12038">
        <v>0</v>
      </c>
      <c r="E12038" t="s">
        <v>9677</v>
      </c>
      <c r="F12038">
        <v>1</v>
      </c>
      <c r="G12038" t="s">
        <v>10</v>
      </c>
      <c r="I12038" s="3">
        <v>45095</v>
      </c>
      <c r="J12038" s="4">
        <v>6</v>
      </c>
      <c r="K12038" s="4">
        <v>43</v>
      </c>
      <c r="L12038" s="4">
        <v>19</v>
      </c>
    </row>
    <row r="12039" spans="1:12" x14ac:dyDescent="0.25">
      <c r="A12039">
        <v>1577628</v>
      </c>
      <c r="B12039">
        <v>34</v>
      </c>
      <c r="C12039">
        <v>19481</v>
      </c>
      <c r="D12039">
        <v>0</v>
      </c>
      <c r="E12039" t="s">
        <v>9678</v>
      </c>
      <c r="F12039">
        <v>1</v>
      </c>
      <c r="G12039" t="s">
        <v>10</v>
      </c>
      <c r="I12039" s="3">
        <v>45095</v>
      </c>
      <c r="J12039" s="4">
        <v>6</v>
      </c>
      <c r="K12039" s="4">
        <v>43</v>
      </c>
      <c r="L12039" s="4">
        <v>21</v>
      </c>
    </row>
    <row r="12040" spans="1:12" x14ac:dyDescent="0.25">
      <c r="A12040">
        <v>1577629</v>
      </c>
      <c r="B12040">
        <v>34</v>
      </c>
      <c r="C12040">
        <v>7001</v>
      </c>
      <c r="D12040">
        <v>0</v>
      </c>
      <c r="E12040" t="s">
        <v>9679</v>
      </c>
      <c r="F12040">
        <v>1</v>
      </c>
      <c r="G12040" t="s">
        <v>10</v>
      </c>
      <c r="I12040" s="3">
        <v>45095</v>
      </c>
      <c r="J12040" s="4">
        <v>6</v>
      </c>
      <c r="K12040" s="4">
        <v>43</v>
      </c>
      <c r="L12040" s="4">
        <v>23</v>
      </c>
    </row>
    <row r="12041" spans="1:12" x14ac:dyDescent="0.25">
      <c r="A12041">
        <v>1577630</v>
      </c>
      <c r="B12041">
        <v>34</v>
      </c>
      <c r="C12041">
        <v>19481</v>
      </c>
      <c r="D12041">
        <v>0</v>
      </c>
      <c r="E12041" t="s">
        <v>9680</v>
      </c>
      <c r="F12041">
        <v>1</v>
      </c>
      <c r="G12041" t="s">
        <v>10</v>
      </c>
      <c r="I12041" s="3">
        <v>45095</v>
      </c>
      <c r="J12041" s="4">
        <v>6</v>
      </c>
      <c r="K12041" s="4">
        <v>43</v>
      </c>
      <c r="L12041" s="4">
        <v>33</v>
      </c>
    </row>
    <row r="12042" spans="1:12" x14ac:dyDescent="0.25">
      <c r="A12042">
        <v>1577631</v>
      </c>
      <c r="B12042">
        <v>34</v>
      </c>
      <c r="C12042">
        <v>19481</v>
      </c>
      <c r="D12042">
        <v>0</v>
      </c>
      <c r="E12042" t="s">
        <v>9681</v>
      </c>
      <c r="F12042">
        <v>1</v>
      </c>
      <c r="G12042" t="s">
        <v>10</v>
      </c>
      <c r="I12042" s="3">
        <v>45095</v>
      </c>
      <c r="J12042" s="4">
        <v>6</v>
      </c>
      <c r="K12042" s="4">
        <v>43</v>
      </c>
      <c r="L12042" s="4">
        <v>39</v>
      </c>
    </row>
    <row r="12043" spans="1:12" x14ac:dyDescent="0.25">
      <c r="A12043">
        <v>1577632</v>
      </c>
      <c r="B12043">
        <v>34</v>
      </c>
      <c r="C12043">
        <v>19481</v>
      </c>
      <c r="D12043">
        <v>0</v>
      </c>
      <c r="E12043" t="s">
        <v>9682</v>
      </c>
      <c r="F12043">
        <v>1</v>
      </c>
      <c r="G12043" t="s">
        <v>10</v>
      </c>
      <c r="I12043" s="3">
        <v>45095</v>
      </c>
      <c r="J12043" s="4">
        <v>6</v>
      </c>
      <c r="K12043" s="4">
        <v>43</v>
      </c>
      <c r="L12043" s="4">
        <v>45</v>
      </c>
    </row>
    <row r="12044" spans="1:12" x14ac:dyDescent="0.25">
      <c r="A12044">
        <v>1577633</v>
      </c>
      <c r="B12044">
        <v>34</v>
      </c>
      <c r="C12044">
        <v>19487</v>
      </c>
      <c r="D12044">
        <v>73628</v>
      </c>
      <c r="E12044" t="s">
        <v>9683</v>
      </c>
      <c r="F12044">
        <v>1</v>
      </c>
      <c r="G12044" t="s">
        <v>10</v>
      </c>
      <c r="I12044" s="3">
        <v>45095</v>
      </c>
      <c r="J12044" s="4">
        <v>6</v>
      </c>
      <c r="K12044" s="4">
        <v>43</v>
      </c>
      <c r="L12044" s="4">
        <v>46</v>
      </c>
    </row>
    <row r="12045" spans="1:12" x14ac:dyDescent="0.25">
      <c r="A12045">
        <v>1577634</v>
      </c>
      <c r="B12045">
        <v>34</v>
      </c>
      <c r="C12045">
        <v>19487</v>
      </c>
      <c r="D12045">
        <v>73628</v>
      </c>
      <c r="E12045" t="s">
        <v>9684</v>
      </c>
      <c r="F12045">
        <v>1</v>
      </c>
      <c r="G12045" t="s">
        <v>10</v>
      </c>
      <c r="I12045" s="3">
        <v>45095</v>
      </c>
      <c r="J12045" s="4">
        <v>6</v>
      </c>
      <c r="K12045" s="4">
        <v>43</v>
      </c>
      <c r="L12045" s="4">
        <v>49</v>
      </c>
    </row>
    <row r="12046" spans="1:12" x14ac:dyDescent="0.25">
      <c r="A12046">
        <v>1577635</v>
      </c>
      <c r="B12046">
        <v>34</v>
      </c>
      <c r="C12046">
        <v>7001</v>
      </c>
      <c r="D12046">
        <v>73629</v>
      </c>
      <c r="E12046" t="s">
        <v>9685</v>
      </c>
      <c r="F12046">
        <v>1</v>
      </c>
      <c r="G12046" t="s">
        <v>10</v>
      </c>
      <c r="I12046" s="3">
        <v>45095</v>
      </c>
      <c r="J12046" s="4">
        <v>6</v>
      </c>
      <c r="K12046" s="4">
        <v>43</v>
      </c>
      <c r="L12046" s="4">
        <v>50</v>
      </c>
    </row>
    <row r="12047" spans="1:12" x14ac:dyDescent="0.25">
      <c r="A12047">
        <v>1577636</v>
      </c>
      <c r="B12047">
        <v>34</v>
      </c>
      <c r="C12047">
        <v>19487</v>
      </c>
      <c r="D12047">
        <v>73628</v>
      </c>
      <c r="E12047" t="s">
        <v>9686</v>
      </c>
      <c r="F12047">
        <v>1</v>
      </c>
      <c r="G12047" t="s">
        <v>10</v>
      </c>
      <c r="I12047" s="3">
        <v>45095</v>
      </c>
      <c r="J12047" s="4">
        <v>6</v>
      </c>
      <c r="K12047" s="4">
        <v>43</v>
      </c>
      <c r="L12047" s="4">
        <v>52</v>
      </c>
    </row>
    <row r="12048" spans="1:12" x14ac:dyDescent="0.25">
      <c r="A12048">
        <v>1577637</v>
      </c>
      <c r="B12048">
        <v>40</v>
      </c>
      <c r="C12048">
        <v>14333</v>
      </c>
      <c r="D12048">
        <v>0</v>
      </c>
      <c r="E12048" t="s">
        <v>9687</v>
      </c>
      <c r="F12048">
        <v>1</v>
      </c>
      <c r="G12048" t="s">
        <v>10</v>
      </c>
      <c r="I12048" s="3">
        <v>45095</v>
      </c>
      <c r="J12048" s="4">
        <v>6</v>
      </c>
      <c r="K12048" s="4">
        <v>43</v>
      </c>
      <c r="L12048" s="4">
        <v>53</v>
      </c>
    </row>
    <row r="12049" spans="1:12" x14ac:dyDescent="0.25">
      <c r="A12049">
        <v>1577638</v>
      </c>
      <c r="B12049">
        <v>34</v>
      </c>
      <c r="C12049">
        <v>7001</v>
      </c>
      <c r="D12049">
        <v>73629</v>
      </c>
      <c r="E12049" t="s">
        <v>9687</v>
      </c>
      <c r="F12049">
        <v>1</v>
      </c>
      <c r="G12049" t="s">
        <v>10</v>
      </c>
      <c r="I12049" s="3">
        <v>45095</v>
      </c>
      <c r="J12049" s="4">
        <v>6</v>
      </c>
      <c r="K12049" s="4">
        <v>43</v>
      </c>
      <c r="L12049" s="4">
        <v>53</v>
      </c>
    </row>
    <row r="12050" spans="1:12" x14ac:dyDescent="0.25">
      <c r="A12050">
        <v>1577639</v>
      </c>
      <c r="B12050">
        <v>34</v>
      </c>
      <c r="C12050">
        <v>19487</v>
      </c>
      <c r="D12050">
        <v>73628</v>
      </c>
      <c r="E12050" t="s">
        <v>9688</v>
      </c>
      <c r="F12050">
        <v>1</v>
      </c>
      <c r="G12050" t="s">
        <v>10</v>
      </c>
      <c r="I12050" s="3">
        <v>45095</v>
      </c>
      <c r="J12050" s="4">
        <v>6</v>
      </c>
      <c r="K12050" s="4">
        <v>43</v>
      </c>
      <c r="L12050" s="4">
        <v>57</v>
      </c>
    </row>
    <row r="12051" spans="1:12" x14ac:dyDescent="0.25">
      <c r="A12051">
        <v>1577640</v>
      </c>
      <c r="B12051">
        <v>34</v>
      </c>
      <c r="C12051">
        <v>7001</v>
      </c>
      <c r="D12051">
        <v>73629</v>
      </c>
      <c r="E12051" t="s">
        <v>9688</v>
      </c>
      <c r="F12051">
        <v>1</v>
      </c>
      <c r="G12051" t="s">
        <v>10</v>
      </c>
      <c r="I12051" s="3">
        <v>45095</v>
      </c>
      <c r="J12051" s="4">
        <v>6</v>
      </c>
      <c r="K12051" s="4">
        <v>43</v>
      </c>
      <c r="L12051" s="4">
        <v>57</v>
      </c>
    </row>
    <row r="12052" spans="1:12" x14ac:dyDescent="0.25">
      <c r="A12052">
        <v>1577641</v>
      </c>
      <c r="B12052">
        <v>40</v>
      </c>
      <c r="C12052">
        <v>14333</v>
      </c>
      <c r="D12052">
        <v>0</v>
      </c>
      <c r="E12052" t="s">
        <v>9688</v>
      </c>
      <c r="F12052">
        <v>1</v>
      </c>
      <c r="G12052" t="s">
        <v>10</v>
      </c>
      <c r="I12052" s="3">
        <v>45095</v>
      </c>
      <c r="J12052" s="4">
        <v>6</v>
      </c>
      <c r="K12052" s="4">
        <v>43</v>
      </c>
      <c r="L12052" s="4">
        <v>57</v>
      </c>
    </row>
    <row r="12053" spans="1:12" x14ac:dyDescent="0.25">
      <c r="A12053">
        <v>1577642</v>
      </c>
      <c r="B12053">
        <v>34</v>
      </c>
      <c r="C12053">
        <v>19487</v>
      </c>
      <c r="D12053">
        <v>73628</v>
      </c>
      <c r="E12053" t="s">
        <v>9689</v>
      </c>
      <c r="F12053">
        <v>1</v>
      </c>
      <c r="G12053" t="s">
        <v>10</v>
      </c>
      <c r="I12053" s="3">
        <v>45095</v>
      </c>
      <c r="J12053" s="4">
        <v>6</v>
      </c>
      <c r="K12053" s="4">
        <v>44</v>
      </c>
      <c r="L12053" s="4">
        <v>1</v>
      </c>
    </row>
    <row r="12054" spans="1:12" x14ac:dyDescent="0.25">
      <c r="A12054">
        <v>1577643</v>
      </c>
      <c r="B12054">
        <v>34</v>
      </c>
      <c r="C12054">
        <v>7001</v>
      </c>
      <c r="D12054">
        <v>73629</v>
      </c>
      <c r="E12054" t="s">
        <v>9689</v>
      </c>
      <c r="F12054">
        <v>1</v>
      </c>
      <c r="G12054" t="s">
        <v>10</v>
      </c>
      <c r="I12054" s="3">
        <v>45095</v>
      </c>
      <c r="J12054" s="4">
        <v>6</v>
      </c>
      <c r="K12054" s="4">
        <v>44</v>
      </c>
      <c r="L12054" s="4">
        <v>1</v>
      </c>
    </row>
    <row r="12055" spans="1:12" x14ac:dyDescent="0.25">
      <c r="A12055">
        <v>1577644</v>
      </c>
      <c r="B12055">
        <v>40</v>
      </c>
      <c r="C12055">
        <v>14333</v>
      </c>
      <c r="D12055">
        <v>0</v>
      </c>
      <c r="E12055" t="s">
        <v>9689</v>
      </c>
      <c r="F12055">
        <v>1</v>
      </c>
      <c r="G12055" t="s">
        <v>10</v>
      </c>
      <c r="I12055" s="3">
        <v>45095</v>
      </c>
      <c r="J12055" s="4">
        <v>6</v>
      </c>
      <c r="K12055" s="4">
        <v>44</v>
      </c>
      <c r="L12055" s="4">
        <v>1</v>
      </c>
    </row>
    <row r="12056" spans="1:12" x14ac:dyDescent="0.25">
      <c r="A12056">
        <v>1577645</v>
      </c>
      <c r="B12056">
        <v>34</v>
      </c>
      <c r="C12056">
        <v>7001</v>
      </c>
      <c r="D12056">
        <v>73629</v>
      </c>
      <c r="E12056" t="s">
        <v>9690</v>
      </c>
      <c r="F12056">
        <v>1</v>
      </c>
      <c r="G12056" t="s">
        <v>10</v>
      </c>
      <c r="I12056" s="3">
        <v>45095</v>
      </c>
      <c r="J12056" s="4">
        <v>6</v>
      </c>
      <c r="K12056" s="4">
        <v>44</v>
      </c>
      <c r="L12056" s="4">
        <v>5</v>
      </c>
    </row>
    <row r="12057" spans="1:12" x14ac:dyDescent="0.25">
      <c r="A12057">
        <v>1577646</v>
      </c>
      <c r="B12057">
        <v>34</v>
      </c>
      <c r="C12057">
        <v>19481</v>
      </c>
      <c r="D12057">
        <v>73630</v>
      </c>
      <c r="E12057" t="s">
        <v>9691</v>
      </c>
      <c r="F12057">
        <v>1</v>
      </c>
      <c r="G12057" t="s">
        <v>10</v>
      </c>
      <c r="I12057" s="3">
        <v>45095</v>
      </c>
      <c r="J12057" s="4">
        <v>6</v>
      </c>
      <c r="K12057" s="4">
        <v>44</v>
      </c>
      <c r="L12057" s="4">
        <v>6</v>
      </c>
    </row>
    <row r="12058" spans="1:12" x14ac:dyDescent="0.25">
      <c r="A12058">
        <v>1577647</v>
      </c>
      <c r="B12058">
        <v>34</v>
      </c>
      <c r="C12058">
        <v>19487</v>
      </c>
      <c r="D12058">
        <v>73628</v>
      </c>
      <c r="E12058" t="s">
        <v>9691</v>
      </c>
      <c r="F12058">
        <v>1</v>
      </c>
      <c r="G12058" t="s">
        <v>10</v>
      </c>
      <c r="I12058" s="3">
        <v>45095</v>
      </c>
      <c r="J12058" s="4">
        <v>6</v>
      </c>
      <c r="K12058" s="4">
        <v>44</v>
      </c>
      <c r="L12058" s="4">
        <v>6</v>
      </c>
    </row>
    <row r="12059" spans="1:12" x14ac:dyDescent="0.25">
      <c r="A12059">
        <v>1577648</v>
      </c>
      <c r="B12059">
        <v>40</v>
      </c>
      <c r="C12059">
        <v>14333</v>
      </c>
      <c r="D12059">
        <v>0</v>
      </c>
      <c r="E12059" t="s">
        <v>9691</v>
      </c>
      <c r="F12059">
        <v>1</v>
      </c>
      <c r="G12059" t="s">
        <v>10</v>
      </c>
      <c r="I12059" s="3">
        <v>45095</v>
      </c>
      <c r="J12059" s="4">
        <v>6</v>
      </c>
      <c r="K12059" s="4">
        <v>44</v>
      </c>
      <c r="L12059" s="4">
        <v>6</v>
      </c>
    </row>
    <row r="12060" spans="1:12" x14ac:dyDescent="0.25">
      <c r="A12060">
        <v>1577649</v>
      </c>
      <c r="B12060">
        <v>34</v>
      </c>
      <c r="C12060">
        <v>7001</v>
      </c>
      <c r="D12060">
        <v>73629</v>
      </c>
      <c r="E12060" t="s">
        <v>9692</v>
      </c>
      <c r="F12060">
        <v>1</v>
      </c>
      <c r="G12060" t="s">
        <v>10</v>
      </c>
      <c r="I12060" s="3">
        <v>45095</v>
      </c>
      <c r="J12060" s="4">
        <v>6</v>
      </c>
      <c r="K12060" s="4">
        <v>44</v>
      </c>
      <c r="L12060" s="4">
        <v>8</v>
      </c>
    </row>
    <row r="12061" spans="1:12" x14ac:dyDescent="0.25">
      <c r="A12061">
        <v>1577650</v>
      </c>
      <c r="B12061">
        <v>34</v>
      </c>
      <c r="C12061">
        <v>19481</v>
      </c>
      <c r="D12061">
        <v>73630</v>
      </c>
      <c r="E12061" t="s">
        <v>9693</v>
      </c>
      <c r="F12061">
        <v>1</v>
      </c>
      <c r="G12061" t="s">
        <v>10</v>
      </c>
      <c r="I12061" s="3">
        <v>45095</v>
      </c>
      <c r="J12061" s="4">
        <v>6</v>
      </c>
      <c r="K12061" s="4">
        <v>44</v>
      </c>
      <c r="L12061" s="4">
        <v>9</v>
      </c>
    </row>
    <row r="12062" spans="1:12" x14ac:dyDescent="0.25">
      <c r="A12062">
        <v>1577651</v>
      </c>
      <c r="B12062">
        <v>34</v>
      </c>
      <c r="C12062">
        <v>19487</v>
      </c>
      <c r="D12062">
        <v>73628</v>
      </c>
      <c r="E12062" t="s">
        <v>9693</v>
      </c>
      <c r="F12062">
        <v>1</v>
      </c>
      <c r="G12062" t="s">
        <v>10</v>
      </c>
      <c r="I12062" s="3">
        <v>45095</v>
      </c>
      <c r="J12062" s="4">
        <v>6</v>
      </c>
      <c r="K12062" s="4">
        <v>44</v>
      </c>
      <c r="L12062" s="4">
        <v>10</v>
      </c>
    </row>
    <row r="12063" spans="1:12" x14ac:dyDescent="0.25">
      <c r="A12063">
        <v>1577652</v>
      </c>
      <c r="B12063">
        <v>40</v>
      </c>
      <c r="C12063">
        <v>14333</v>
      </c>
      <c r="D12063">
        <v>0</v>
      </c>
      <c r="E12063" t="s">
        <v>9694</v>
      </c>
      <c r="F12063">
        <v>1</v>
      </c>
      <c r="G12063" t="s">
        <v>10</v>
      </c>
      <c r="I12063" s="3">
        <v>45095</v>
      </c>
      <c r="J12063" s="4">
        <v>6</v>
      </c>
      <c r="K12063" s="4">
        <v>44</v>
      </c>
      <c r="L12063" s="4">
        <v>11</v>
      </c>
    </row>
    <row r="12064" spans="1:12" x14ac:dyDescent="0.25">
      <c r="A12064">
        <v>1577653</v>
      </c>
      <c r="B12064">
        <v>34</v>
      </c>
      <c r="C12064">
        <v>7001</v>
      </c>
      <c r="D12064">
        <v>73629</v>
      </c>
      <c r="E12064" t="s">
        <v>9694</v>
      </c>
      <c r="F12064">
        <v>1</v>
      </c>
      <c r="G12064" t="s">
        <v>10</v>
      </c>
      <c r="I12064" s="3">
        <v>45095</v>
      </c>
      <c r="J12064" s="4">
        <v>6</v>
      </c>
      <c r="K12064" s="4">
        <v>44</v>
      </c>
      <c r="L12064" s="4">
        <v>11</v>
      </c>
    </row>
    <row r="12065" spans="1:12" x14ac:dyDescent="0.25">
      <c r="A12065">
        <v>1577654</v>
      </c>
      <c r="B12065">
        <v>34</v>
      </c>
      <c r="C12065">
        <v>19487</v>
      </c>
      <c r="D12065">
        <v>73628</v>
      </c>
      <c r="E12065" t="s">
        <v>9695</v>
      </c>
      <c r="F12065">
        <v>1</v>
      </c>
      <c r="G12065" t="s">
        <v>10</v>
      </c>
      <c r="I12065" s="3">
        <v>45095</v>
      </c>
      <c r="J12065" s="4">
        <v>6</v>
      </c>
      <c r="K12065" s="4">
        <v>44</v>
      </c>
      <c r="L12065" s="4">
        <v>13</v>
      </c>
    </row>
    <row r="12066" spans="1:12" x14ac:dyDescent="0.25">
      <c r="A12066">
        <v>1577655</v>
      </c>
      <c r="B12066">
        <v>34</v>
      </c>
      <c r="C12066">
        <v>19481</v>
      </c>
      <c r="D12066">
        <v>73630</v>
      </c>
      <c r="E12066" t="s">
        <v>9695</v>
      </c>
      <c r="F12066">
        <v>1</v>
      </c>
      <c r="G12066" t="s">
        <v>10</v>
      </c>
      <c r="I12066" s="3">
        <v>45095</v>
      </c>
      <c r="J12066" s="4">
        <v>6</v>
      </c>
      <c r="K12066" s="4">
        <v>44</v>
      </c>
      <c r="L12066" s="4">
        <v>13</v>
      </c>
    </row>
    <row r="12067" spans="1:12" x14ac:dyDescent="0.25">
      <c r="A12067">
        <v>1577656</v>
      </c>
      <c r="B12067">
        <v>34</v>
      </c>
      <c r="C12067">
        <v>7001</v>
      </c>
      <c r="D12067">
        <v>73629</v>
      </c>
      <c r="E12067" t="s">
        <v>9696</v>
      </c>
      <c r="F12067">
        <v>1</v>
      </c>
      <c r="G12067" t="s">
        <v>10</v>
      </c>
      <c r="I12067" s="3">
        <v>45095</v>
      </c>
      <c r="J12067" s="4">
        <v>6</v>
      </c>
      <c r="K12067" s="4">
        <v>44</v>
      </c>
      <c r="L12067" s="4">
        <v>15</v>
      </c>
    </row>
    <row r="12068" spans="1:12" x14ac:dyDescent="0.25">
      <c r="A12068">
        <v>1577657</v>
      </c>
      <c r="B12068">
        <v>40</v>
      </c>
      <c r="C12068">
        <v>14333</v>
      </c>
      <c r="D12068">
        <v>0</v>
      </c>
      <c r="E12068" t="s">
        <v>9696</v>
      </c>
      <c r="F12068">
        <v>1</v>
      </c>
      <c r="G12068" t="s">
        <v>10</v>
      </c>
      <c r="I12068" s="3">
        <v>45095</v>
      </c>
      <c r="J12068" s="4">
        <v>6</v>
      </c>
      <c r="K12068" s="4">
        <v>44</v>
      </c>
      <c r="L12068" s="4">
        <v>15</v>
      </c>
    </row>
    <row r="12069" spans="1:12" x14ac:dyDescent="0.25">
      <c r="A12069">
        <v>1577658</v>
      </c>
      <c r="B12069">
        <v>34</v>
      </c>
      <c r="C12069">
        <v>19487</v>
      </c>
      <c r="D12069">
        <v>73628</v>
      </c>
      <c r="E12069" t="s">
        <v>9697</v>
      </c>
      <c r="F12069">
        <v>1</v>
      </c>
      <c r="G12069" t="s">
        <v>10</v>
      </c>
      <c r="I12069" s="3">
        <v>45095</v>
      </c>
      <c r="J12069" s="4">
        <v>6</v>
      </c>
      <c r="K12069" s="4">
        <v>44</v>
      </c>
      <c r="L12069" s="4">
        <v>17</v>
      </c>
    </row>
    <row r="12070" spans="1:12" x14ac:dyDescent="0.25">
      <c r="A12070">
        <v>1577659</v>
      </c>
      <c r="B12070">
        <v>34</v>
      </c>
      <c r="C12070">
        <v>19481</v>
      </c>
      <c r="D12070">
        <v>73630</v>
      </c>
      <c r="E12070" t="s">
        <v>9698</v>
      </c>
      <c r="F12070">
        <v>1</v>
      </c>
      <c r="G12070" t="s">
        <v>10</v>
      </c>
      <c r="I12070" s="3">
        <v>45095</v>
      </c>
      <c r="J12070" s="4">
        <v>6</v>
      </c>
      <c r="K12070" s="4">
        <v>44</v>
      </c>
      <c r="L12070" s="4">
        <v>18</v>
      </c>
    </row>
    <row r="12071" spans="1:12" x14ac:dyDescent="0.25">
      <c r="A12071">
        <v>1577660</v>
      </c>
      <c r="B12071">
        <v>34</v>
      </c>
      <c r="C12071">
        <v>7001</v>
      </c>
      <c r="D12071">
        <v>73629</v>
      </c>
      <c r="E12071" t="s">
        <v>9698</v>
      </c>
      <c r="F12071">
        <v>1</v>
      </c>
      <c r="G12071" t="s">
        <v>10</v>
      </c>
      <c r="I12071" s="3">
        <v>45095</v>
      </c>
      <c r="J12071" s="4">
        <v>6</v>
      </c>
      <c r="K12071" s="4">
        <v>44</v>
      </c>
      <c r="L12071" s="4">
        <v>18</v>
      </c>
    </row>
    <row r="12072" spans="1:12" x14ac:dyDescent="0.25">
      <c r="A12072">
        <v>1577661</v>
      </c>
      <c r="B12072">
        <v>40</v>
      </c>
      <c r="C12072">
        <v>14333</v>
      </c>
      <c r="D12072">
        <v>0</v>
      </c>
      <c r="E12072" t="s">
        <v>9699</v>
      </c>
      <c r="F12072">
        <v>1</v>
      </c>
      <c r="G12072" t="s">
        <v>10</v>
      </c>
      <c r="I12072" s="3">
        <v>45095</v>
      </c>
      <c r="J12072" s="4">
        <v>6</v>
      </c>
      <c r="K12072" s="4">
        <v>44</v>
      </c>
      <c r="L12072" s="4">
        <v>22</v>
      </c>
    </row>
    <row r="12073" spans="1:12" x14ac:dyDescent="0.25">
      <c r="A12073">
        <v>1577662</v>
      </c>
      <c r="B12073">
        <v>34</v>
      </c>
      <c r="C12073">
        <v>7001</v>
      </c>
      <c r="D12073">
        <v>73629</v>
      </c>
      <c r="E12073" t="s">
        <v>9700</v>
      </c>
      <c r="F12073">
        <v>1</v>
      </c>
      <c r="G12073" t="s">
        <v>10</v>
      </c>
      <c r="I12073" s="3">
        <v>45095</v>
      </c>
      <c r="J12073" s="4">
        <v>6</v>
      </c>
      <c r="K12073" s="4">
        <v>44</v>
      </c>
      <c r="L12073" s="4">
        <v>22</v>
      </c>
    </row>
    <row r="12074" spans="1:12" x14ac:dyDescent="0.25">
      <c r="A12074">
        <v>1577663</v>
      </c>
      <c r="B12074">
        <v>34</v>
      </c>
      <c r="C12074">
        <v>19481</v>
      </c>
      <c r="D12074">
        <v>73630</v>
      </c>
      <c r="E12074" t="s">
        <v>9700</v>
      </c>
      <c r="F12074">
        <v>1</v>
      </c>
      <c r="G12074" t="s">
        <v>10</v>
      </c>
      <c r="I12074" s="3">
        <v>45095</v>
      </c>
      <c r="J12074" s="4">
        <v>6</v>
      </c>
      <c r="K12074" s="4">
        <v>44</v>
      </c>
      <c r="L12074" s="4">
        <v>22</v>
      </c>
    </row>
    <row r="12075" spans="1:12" x14ac:dyDescent="0.25">
      <c r="A12075">
        <v>1577664</v>
      </c>
      <c r="B12075">
        <v>40</v>
      </c>
      <c r="C12075">
        <v>14333</v>
      </c>
      <c r="D12075">
        <v>0</v>
      </c>
      <c r="E12075" t="s">
        <v>9701</v>
      </c>
      <c r="F12075">
        <v>1</v>
      </c>
      <c r="G12075" t="s">
        <v>10</v>
      </c>
      <c r="I12075" s="3">
        <v>45095</v>
      </c>
      <c r="J12075" s="4">
        <v>6</v>
      </c>
      <c r="K12075" s="4">
        <v>44</v>
      </c>
      <c r="L12075" s="4">
        <v>26</v>
      </c>
    </row>
    <row r="12076" spans="1:12" x14ac:dyDescent="0.25">
      <c r="A12076">
        <v>1577665</v>
      </c>
      <c r="B12076">
        <v>34</v>
      </c>
      <c r="C12076">
        <v>19481</v>
      </c>
      <c r="D12076">
        <v>73630</v>
      </c>
      <c r="E12076" t="s">
        <v>9702</v>
      </c>
      <c r="F12076">
        <v>1</v>
      </c>
      <c r="G12076" t="s">
        <v>10</v>
      </c>
      <c r="I12076" s="3">
        <v>45095</v>
      </c>
      <c r="J12076" s="4">
        <v>6</v>
      </c>
      <c r="K12076" s="4">
        <v>44</v>
      </c>
      <c r="L12076" s="4">
        <v>27</v>
      </c>
    </row>
    <row r="12077" spans="1:12" x14ac:dyDescent="0.25">
      <c r="A12077">
        <v>1577666</v>
      </c>
      <c r="B12077">
        <v>34</v>
      </c>
      <c r="C12077">
        <v>10111</v>
      </c>
      <c r="D12077">
        <v>0</v>
      </c>
      <c r="E12077" t="s">
        <v>9703</v>
      </c>
      <c r="F12077">
        <v>1</v>
      </c>
      <c r="G12077" t="s">
        <v>10</v>
      </c>
      <c r="I12077" s="3">
        <v>45095</v>
      </c>
      <c r="J12077" s="4">
        <v>6</v>
      </c>
      <c r="K12077" s="4">
        <v>44</v>
      </c>
      <c r="L12077" s="4">
        <v>32</v>
      </c>
    </row>
    <row r="12078" spans="1:12" x14ac:dyDescent="0.25">
      <c r="A12078">
        <v>1577667</v>
      </c>
      <c r="B12078">
        <v>40</v>
      </c>
      <c r="C12078">
        <v>14333</v>
      </c>
      <c r="D12078">
        <v>0</v>
      </c>
      <c r="E12078" t="s">
        <v>9703</v>
      </c>
      <c r="F12078">
        <v>1</v>
      </c>
      <c r="G12078" t="s">
        <v>10</v>
      </c>
      <c r="I12078" s="3">
        <v>45095</v>
      </c>
      <c r="J12078" s="4">
        <v>6</v>
      </c>
      <c r="K12078" s="4">
        <v>44</v>
      </c>
      <c r="L12078" s="4">
        <v>32</v>
      </c>
    </row>
    <row r="12079" spans="1:12" x14ac:dyDescent="0.25">
      <c r="A12079">
        <v>1577668</v>
      </c>
      <c r="B12079">
        <v>34</v>
      </c>
      <c r="C12079">
        <v>19481</v>
      </c>
      <c r="D12079">
        <v>73630</v>
      </c>
      <c r="E12079" t="s">
        <v>9704</v>
      </c>
      <c r="F12079">
        <v>1</v>
      </c>
      <c r="G12079" t="s">
        <v>10</v>
      </c>
      <c r="I12079" s="3">
        <v>45095</v>
      </c>
      <c r="J12079" s="4">
        <v>6</v>
      </c>
      <c r="K12079" s="4">
        <v>44</v>
      </c>
      <c r="L12079" s="4">
        <v>35</v>
      </c>
    </row>
    <row r="12080" spans="1:12" x14ac:dyDescent="0.25">
      <c r="A12080">
        <v>1577669</v>
      </c>
      <c r="B12080">
        <v>34</v>
      </c>
      <c r="C12080">
        <v>10111</v>
      </c>
      <c r="D12080">
        <v>0</v>
      </c>
      <c r="E12080" t="s">
        <v>9705</v>
      </c>
      <c r="F12080">
        <v>1</v>
      </c>
      <c r="G12080" t="s">
        <v>10</v>
      </c>
      <c r="I12080" s="3">
        <v>45095</v>
      </c>
      <c r="J12080" s="4">
        <v>6</v>
      </c>
      <c r="K12080" s="4">
        <v>44</v>
      </c>
      <c r="L12080" s="4">
        <v>37</v>
      </c>
    </row>
    <row r="12081" spans="1:12" x14ac:dyDescent="0.25">
      <c r="A12081">
        <v>1577670</v>
      </c>
      <c r="B12081">
        <v>40</v>
      </c>
      <c r="C12081">
        <v>14333</v>
      </c>
      <c r="D12081">
        <v>0</v>
      </c>
      <c r="E12081" t="s">
        <v>9705</v>
      </c>
      <c r="F12081">
        <v>1</v>
      </c>
      <c r="G12081" t="s">
        <v>10</v>
      </c>
      <c r="I12081" s="3">
        <v>45095</v>
      </c>
      <c r="J12081" s="4">
        <v>6</v>
      </c>
      <c r="K12081" s="4">
        <v>44</v>
      </c>
      <c r="L12081" s="4">
        <v>37</v>
      </c>
    </row>
    <row r="12082" spans="1:12" x14ac:dyDescent="0.25">
      <c r="A12082">
        <v>1577671</v>
      </c>
      <c r="B12082">
        <v>34</v>
      </c>
      <c r="C12082">
        <v>10111</v>
      </c>
      <c r="D12082">
        <v>0</v>
      </c>
      <c r="E12082" t="s">
        <v>9706</v>
      </c>
      <c r="F12082">
        <v>1</v>
      </c>
      <c r="G12082" t="s">
        <v>10</v>
      </c>
      <c r="I12082" s="3">
        <v>45095</v>
      </c>
      <c r="J12082" s="4">
        <v>6</v>
      </c>
      <c r="K12082" s="4">
        <v>44</v>
      </c>
      <c r="L12082" s="4">
        <v>41</v>
      </c>
    </row>
    <row r="12083" spans="1:12" x14ac:dyDescent="0.25">
      <c r="A12083">
        <v>1577672</v>
      </c>
      <c r="B12083">
        <v>40</v>
      </c>
      <c r="C12083">
        <v>14333</v>
      </c>
      <c r="D12083">
        <v>73631</v>
      </c>
      <c r="E12083" t="s">
        <v>9707</v>
      </c>
      <c r="F12083">
        <v>1</v>
      </c>
      <c r="G12083" t="s">
        <v>10</v>
      </c>
      <c r="I12083" s="3">
        <v>45095</v>
      </c>
      <c r="J12083" s="4">
        <v>6</v>
      </c>
      <c r="K12083" s="4">
        <v>45</v>
      </c>
      <c r="L12083" s="4">
        <v>9</v>
      </c>
    </row>
    <row r="12084" spans="1:12" x14ac:dyDescent="0.25">
      <c r="A12084">
        <v>1577673</v>
      </c>
      <c r="B12084">
        <v>40</v>
      </c>
      <c r="C12084">
        <v>14333</v>
      </c>
      <c r="D12084">
        <v>73631</v>
      </c>
      <c r="E12084" t="s">
        <v>9708</v>
      </c>
      <c r="F12084">
        <v>1</v>
      </c>
      <c r="G12084" t="s">
        <v>10</v>
      </c>
      <c r="I12084" s="3">
        <v>45095</v>
      </c>
      <c r="J12084" s="4">
        <v>6</v>
      </c>
      <c r="K12084" s="4">
        <v>45</v>
      </c>
      <c r="L12084" s="4">
        <v>15</v>
      </c>
    </row>
    <row r="12085" spans="1:12" x14ac:dyDescent="0.25">
      <c r="A12085">
        <v>1577674</v>
      </c>
      <c r="B12085">
        <v>40</v>
      </c>
      <c r="C12085">
        <v>14333</v>
      </c>
      <c r="D12085">
        <v>73631</v>
      </c>
      <c r="E12085" t="s">
        <v>9709</v>
      </c>
      <c r="F12085">
        <v>1</v>
      </c>
      <c r="G12085" t="s">
        <v>10</v>
      </c>
      <c r="I12085" s="3">
        <v>45095</v>
      </c>
      <c r="J12085" s="4">
        <v>6</v>
      </c>
      <c r="K12085" s="4">
        <v>45</v>
      </c>
      <c r="L12085" s="4">
        <v>18</v>
      </c>
    </row>
    <row r="12086" spans="1:12" x14ac:dyDescent="0.25">
      <c r="A12086">
        <v>1577675</v>
      </c>
      <c r="B12086">
        <v>34</v>
      </c>
      <c r="C12086">
        <v>19486</v>
      </c>
      <c r="D12086">
        <v>0</v>
      </c>
      <c r="E12086" t="s">
        <v>9710</v>
      </c>
      <c r="F12086">
        <v>1</v>
      </c>
      <c r="G12086" t="s">
        <v>10</v>
      </c>
      <c r="I12086" s="3">
        <v>45095</v>
      </c>
      <c r="J12086" s="4">
        <v>6</v>
      </c>
      <c r="K12086" s="4">
        <v>45</v>
      </c>
      <c r="L12086" s="4">
        <v>20</v>
      </c>
    </row>
    <row r="12087" spans="1:12" x14ac:dyDescent="0.25">
      <c r="A12087">
        <v>1577676</v>
      </c>
      <c r="B12087">
        <v>40</v>
      </c>
      <c r="C12087">
        <v>14333</v>
      </c>
      <c r="D12087">
        <v>73631</v>
      </c>
      <c r="E12087" t="s">
        <v>9711</v>
      </c>
      <c r="F12087">
        <v>1</v>
      </c>
      <c r="G12087" t="s">
        <v>10</v>
      </c>
      <c r="I12087" s="3">
        <v>45095</v>
      </c>
      <c r="J12087" s="4">
        <v>6</v>
      </c>
      <c r="K12087" s="4">
        <v>45</v>
      </c>
      <c r="L12087" s="4">
        <v>22</v>
      </c>
    </row>
    <row r="12088" spans="1:12" x14ac:dyDescent="0.25">
      <c r="A12088">
        <v>1577677</v>
      </c>
      <c r="B12088">
        <v>34</v>
      </c>
      <c r="C12088">
        <v>8741</v>
      </c>
      <c r="D12088">
        <v>0</v>
      </c>
      <c r="E12088" t="s">
        <v>9711</v>
      </c>
      <c r="F12088">
        <v>1</v>
      </c>
      <c r="G12088" t="s">
        <v>10</v>
      </c>
      <c r="I12088" s="3">
        <v>45095</v>
      </c>
      <c r="J12088" s="4">
        <v>6</v>
      </c>
      <c r="K12088" s="4">
        <v>45</v>
      </c>
      <c r="L12088" s="4">
        <v>22</v>
      </c>
    </row>
    <row r="12089" spans="1:12" x14ac:dyDescent="0.25">
      <c r="A12089">
        <v>1577678</v>
      </c>
      <c r="B12089">
        <v>34</v>
      </c>
      <c r="C12089">
        <v>19486</v>
      </c>
      <c r="D12089">
        <v>0</v>
      </c>
      <c r="E12089" t="s">
        <v>9712</v>
      </c>
      <c r="F12089">
        <v>1</v>
      </c>
      <c r="G12089" t="s">
        <v>10</v>
      </c>
      <c r="I12089" s="3">
        <v>45095</v>
      </c>
      <c r="J12089" s="4">
        <v>6</v>
      </c>
      <c r="K12089" s="4">
        <v>45</v>
      </c>
      <c r="L12089" s="4">
        <v>24</v>
      </c>
    </row>
    <row r="12090" spans="1:12" x14ac:dyDescent="0.25">
      <c r="A12090">
        <v>1577679</v>
      </c>
      <c r="B12090">
        <v>40</v>
      </c>
      <c r="C12090">
        <v>14333</v>
      </c>
      <c r="D12090">
        <v>73631</v>
      </c>
      <c r="E12090" t="s">
        <v>9713</v>
      </c>
      <c r="F12090">
        <v>1</v>
      </c>
      <c r="G12090" t="s">
        <v>10</v>
      </c>
      <c r="I12090" s="3">
        <v>45095</v>
      </c>
      <c r="J12090" s="4">
        <v>6</v>
      </c>
      <c r="K12090" s="4">
        <v>45</v>
      </c>
      <c r="L12090" s="4">
        <v>26</v>
      </c>
    </row>
    <row r="12091" spans="1:12" x14ac:dyDescent="0.25">
      <c r="A12091">
        <v>1577680</v>
      </c>
      <c r="B12091">
        <v>34</v>
      </c>
      <c r="C12091">
        <v>8741</v>
      </c>
      <c r="D12091">
        <v>0</v>
      </c>
      <c r="E12091" t="s">
        <v>9713</v>
      </c>
      <c r="F12091">
        <v>1</v>
      </c>
      <c r="G12091" t="s">
        <v>10</v>
      </c>
      <c r="I12091" s="3">
        <v>45095</v>
      </c>
      <c r="J12091" s="4">
        <v>6</v>
      </c>
      <c r="K12091" s="4">
        <v>45</v>
      </c>
      <c r="L12091" s="4">
        <v>26</v>
      </c>
    </row>
    <row r="12092" spans="1:12" x14ac:dyDescent="0.25">
      <c r="A12092">
        <v>1577681</v>
      </c>
      <c r="B12092">
        <v>34</v>
      </c>
      <c r="C12092">
        <v>8741</v>
      </c>
      <c r="D12092">
        <v>0</v>
      </c>
      <c r="E12092" t="s">
        <v>9714</v>
      </c>
      <c r="F12092">
        <v>1</v>
      </c>
      <c r="G12092" t="s">
        <v>10</v>
      </c>
      <c r="I12092" s="3">
        <v>45095</v>
      </c>
      <c r="J12092" s="4">
        <v>6</v>
      </c>
      <c r="K12092" s="4">
        <v>45</v>
      </c>
      <c r="L12092" s="4">
        <v>29</v>
      </c>
    </row>
    <row r="12093" spans="1:12" x14ac:dyDescent="0.25">
      <c r="A12093">
        <v>1577682</v>
      </c>
      <c r="B12093">
        <v>34</v>
      </c>
      <c r="C12093">
        <v>19486</v>
      </c>
      <c r="D12093">
        <v>0</v>
      </c>
      <c r="E12093" t="s">
        <v>9715</v>
      </c>
      <c r="F12093">
        <v>1</v>
      </c>
      <c r="G12093" t="s">
        <v>10</v>
      </c>
      <c r="I12093" s="3">
        <v>45095</v>
      </c>
      <c r="J12093" s="4">
        <v>6</v>
      </c>
      <c r="K12093" s="4">
        <v>45</v>
      </c>
      <c r="L12093" s="4">
        <v>31</v>
      </c>
    </row>
    <row r="12094" spans="1:12" x14ac:dyDescent="0.25">
      <c r="A12094">
        <v>1577683</v>
      </c>
      <c r="B12094">
        <v>40</v>
      </c>
      <c r="C12094">
        <v>14333</v>
      </c>
      <c r="D12094">
        <v>73631</v>
      </c>
      <c r="E12094" t="s">
        <v>9715</v>
      </c>
      <c r="F12094">
        <v>1</v>
      </c>
      <c r="G12094" t="s">
        <v>10</v>
      </c>
      <c r="I12094" s="3">
        <v>45095</v>
      </c>
      <c r="J12094" s="4">
        <v>6</v>
      </c>
      <c r="K12094" s="4">
        <v>45</v>
      </c>
      <c r="L12094" s="4">
        <v>31</v>
      </c>
    </row>
    <row r="12095" spans="1:12" x14ac:dyDescent="0.25">
      <c r="A12095">
        <v>1577684</v>
      </c>
      <c r="B12095">
        <v>34</v>
      </c>
      <c r="C12095">
        <v>8741</v>
      </c>
      <c r="D12095">
        <v>0</v>
      </c>
      <c r="E12095" t="s">
        <v>9716</v>
      </c>
      <c r="F12095">
        <v>1</v>
      </c>
      <c r="G12095" t="s">
        <v>10</v>
      </c>
      <c r="I12095" s="3">
        <v>45095</v>
      </c>
      <c r="J12095" s="4">
        <v>6</v>
      </c>
      <c r="K12095" s="4">
        <v>45</v>
      </c>
      <c r="L12095" s="4">
        <v>33</v>
      </c>
    </row>
    <row r="12096" spans="1:12" x14ac:dyDescent="0.25">
      <c r="A12096">
        <v>1577685</v>
      </c>
      <c r="B12096">
        <v>34</v>
      </c>
      <c r="C12096">
        <v>19486</v>
      </c>
      <c r="D12096">
        <v>0</v>
      </c>
      <c r="E12096" t="s">
        <v>9717</v>
      </c>
      <c r="F12096">
        <v>1</v>
      </c>
      <c r="G12096" t="s">
        <v>10</v>
      </c>
      <c r="I12096" s="3">
        <v>45095</v>
      </c>
      <c r="J12096" s="4">
        <v>6</v>
      </c>
      <c r="K12096" s="4">
        <v>45</v>
      </c>
      <c r="L12096" s="4">
        <v>34</v>
      </c>
    </row>
    <row r="12097" spans="1:12" x14ac:dyDescent="0.25">
      <c r="A12097">
        <v>1577686</v>
      </c>
      <c r="B12097">
        <v>34</v>
      </c>
      <c r="C12097">
        <v>8741</v>
      </c>
      <c r="D12097">
        <v>0</v>
      </c>
      <c r="E12097" t="s">
        <v>9718</v>
      </c>
      <c r="F12097">
        <v>1</v>
      </c>
      <c r="G12097" t="s">
        <v>10</v>
      </c>
      <c r="I12097" s="3">
        <v>45095</v>
      </c>
      <c r="J12097" s="4">
        <v>6</v>
      </c>
      <c r="K12097" s="4">
        <v>45</v>
      </c>
      <c r="L12097" s="4">
        <v>36</v>
      </c>
    </row>
    <row r="12098" spans="1:12" x14ac:dyDescent="0.25">
      <c r="A12098">
        <v>1577687</v>
      </c>
      <c r="B12098">
        <v>40</v>
      </c>
      <c r="C12098">
        <v>14333</v>
      </c>
      <c r="D12098">
        <v>73631</v>
      </c>
      <c r="E12098" t="s">
        <v>9718</v>
      </c>
      <c r="F12098">
        <v>1</v>
      </c>
      <c r="G12098" t="s">
        <v>10</v>
      </c>
      <c r="I12098" s="3">
        <v>45095</v>
      </c>
      <c r="J12098" s="4">
        <v>6</v>
      </c>
      <c r="K12098" s="4">
        <v>45</v>
      </c>
      <c r="L12098" s="4">
        <v>36</v>
      </c>
    </row>
    <row r="12099" spans="1:12" x14ac:dyDescent="0.25">
      <c r="A12099">
        <v>1577688</v>
      </c>
      <c r="B12099">
        <v>34</v>
      </c>
      <c r="C12099">
        <v>19486</v>
      </c>
      <c r="D12099">
        <v>0</v>
      </c>
      <c r="E12099" t="s">
        <v>9719</v>
      </c>
      <c r="F12099">
        <v>1</v>
      </c>
      <c r="G12099" t="s">
        <v>10</v>
      </c>
      <c r="I12099" s="3">
        <v>45095</v>
      </c>
      <c r="J12099" s="4">
        <v>6</v>
      </c>
      <c r="K12099" s="4">
        <v>45</v>
      </c>
      <c r="L12099" s="4">
        <v>38</v>
      </c>
    </row>
    <row r="12100" spans="1:12" x14ac:dyDescent="0.25">
      <c r="A12100">
        <v>1577689</v>
      </c>
      <c r="B12100">
        <v>34</v>
      </c>
      <c r="C12100">
        <v>8741</v>
      </c>
      <c r="D12100">
        <v>0</v>
      </c>
      <c r="E12100" t="s">
        <v>9720</v>
      </c>
      <c r="F12100">
        <v>1</v>
      </c>
      <c r="G12100" t="s">
        <v>10</v>
      </c>
      <c r="I12100" s="3">
        <v>45095</v>
      </c>
      <c r="J12100" s="4">
        <v>6</v>
      </c>
      <c r="K12100" s="4">
        <v>45</v>
      </c>
      <c r="L12100" s="4">
        <v>39</v>
      </c>
    </row>
    <row r="12101" spans="1:12" x14ac:dyDescent="0.25">
      <c r="A12101">
        <v>1577690</v>
      </c>
      <c r="B12101">
        <v>40</v>
      </c>
      <c r="C12101">
        <v>14333</v>
      </c>
      <c r="D12101">
        <v>73631</v>
      </c>
      <c r="E12101" t="s">
        <v>9721</v>
      </c>
      <c r="F12101">
        <v>1</v>
      </c>
      <c r="G12101" t="s">
        <v>10</v>
      </c>
      <c r="I12101" s="3">
        <v>45095</v>
      </c>
      <c r="J12101" s="4">
        <v>6</v>
      </c>
      <c r="K12101" s="4">
        <v>45</v>
      </c>
      <c r="L12101" s="4">
        <v>40</v>
      </c>
    </row>
    <row r="12102" spans="1:12" x14ac:dyDescent="0.25">
      <c r="A12102">
        <v>1577691</v>
      </c>
      <c r="B12102">
        <v>34</v>
      </c>
      <c r="C12102">
        <v>19486</v>
      </c>
      <c r="D12102">
        <v>0</v>
      </c>
      <c r="E12102" t="s">
        <v>9722</v>
      </c>
      <c r="F12102">
        <v>1</v>
      </c>
      <c r="G12102" t="s">
        <v>10</v>
      </c>
      <c r="I12102" s="3">
        <v>45095</v>
      </c>
      <c r="J12102" s="4">
        <v>6</v>
      </c>
      <c r="K12102" s="4">
        <v>45</v>
      </c>
      <c r="L12102" s="4">
        <v>42</v>
      </c>
    </row>
    <row r="12103" spans="1:12" x14ac:dyDescent="0.25">
      <c r="A12103">
        <v>1577692</v>
      </c>
      <c r="B12103">
        <v>34</v>
      </c>
      <c r="C12103">
        <v>8741</v>
      </c>
      <c r="D12103">
        <v>0</v>
      </c>
      <c r="E12103" t="s">
        <v>9722</v>
      </c>
      <c r="F12103">
        <v>1</v>
      </c>
      <c r="G12103" t="s">
        <v>10</v>
      </c>
      <c r="I12103" s="3">
        <v>45095</v>
      </c>
      <c r="J12103" s="4">
        <v>6</v>
      </c>
      <c r="K12103" s="4">
        <v>45</v>
      </c>
      <c r="L12103" s="4">
        <v>43</v>
      </c>
    </row>
    <row r="12104" spans="1:12" x14ac:dyDescent="0.25">
      <c r="A12104">
        <v>1577693</v>
      </c>
      <c r="B12104">
        <v>34</v>
      </c>
      <c r="C12104">
        <v>19486</v>
      </c>
      <c r="D12104">
        <v>0</v>
      </c>
      <c r="E12104" t="s">
        <v>9723</v>
      </c>
      <c r="F12104">
        <v>1</v>
      </c>
      <c r="G12104" t="s">
        <v>10</v>
      </c>
      <c r="I12104" s="3">
        <v>45095</v>
      </c>
      <c r="J12104" s="4">
        <v>6</v>
      </c>
      <c r="K12104" s="4">
        <v>45</v>
      </c>
      <c r="L12104" s="4">
        <v>45</v>
      </c>
    </row>
    <row r="12105" spans="1:12" x14ac:dyDescent="0.25">
      <c r="A12105">
        <v>1577694</v>
      </c>
      <c r="B12105">
        <v>34</v>
      </c>
      <c r="C12105">
        <v>8741</v>
      </c>
      <c r="D12105">
        <v>0</v>
      </c>
      <c r="E12105" t="s">
        <v>9724</v>
      </c>
      <c r="F12105">
        <v>1</v>
      </c>
      <c r="G12105" t="s">
        <v>10</v>
      </c>
      <c r="I12105" s="3">
        <v>45095</v>
      </c>
      <c r="J12105" s="4">
        <v>6</v>
      </c>
      <c r="K12105" s="4">
        <v>45</v>
      </c>
      <c r="L12105" s="4">
        <v>46</v>
      </c>
    </row>
    <row r="12106" spans="1:12" x14ac:dyDescent="0.25">
      <c r="A12106">
        <v>1577695</v>
      </c>
      <c r="B12106">
        <v>40</v>
      </c>
      <c r="C12106">
        <v>14333</v>
      </c>
      <c r="D12106">
        <v>73631</v>
      </c>
      <c r="E12106" t="s">
        <v>9725</v>
      </c>
      <c r="F12106">
        <v>1</v>
      </c>
      <c r="G12106" t="s">
        <v>10</v>
      </c>
      <c r="I12106" s="3">
        <v>45095</v>
      </c>
      <c r="J12106" s="4">
        <v>6</v>
      </c>
      <c r="K12106" s="4">
        <v>45</v>
      </c>
      <c r="L12106" s="4">
        <v>48</v>
      </c>
    </row>
    <row r="12107" spans="1:12" x14ac:dyDescent="0.25">
      <c r="A12107">
        <v>1577696</v>
      </c>
      <c r="B12107">
        <v>34</v>
      </c>
      <c r="C12107">
        <v>19486</v>
      </c>
      <c r="D12107">
        <v>0</v>
      </c>
      <c r="E12107" t="s">
        <v>9725</v>
      </c>
      <c r="F12107">
        <v>1</v>
      </c>
      <c r="G12107" t="s">
        <v>10</v>
      </c>
      <c r="I12107" s="3">
        <v>45095</v>
      </c>
      <c r="J12107" s="4">
        <v>6</v>
      </c>
      <c r="K12107" s="4">
        <v>45</v>
      </c>
      <c r="L12107" s="4">
        <v>48</v>
      </c>
    </row>
    <row r="12108" spans="1:12" x14ac:dyDescent="0.25">
      <c r="A12108">
        <v>1577697</v>
      </c>
      <c r="B12108">
        <v>34</v>
      </c>
      <c r="C12108">
        <v>8741</v>
      </c>
      <c r="D12108">
        <v>0</v>
      </c>
      <c r="E12108" t="s">
        <v>9726</v>
      </c>
      <c r="F12108">
        <v>1</v>
      </c>
      <c r="G12108" t="s">
        <v>10</v>
      </c>
      <c r="I12108" s="3">
        <v>45095</v>
      </c>
      <c r="J12108" s="4">
        <v>6</v>
      </c>
      <c r="K12108" s="4">
        <v>45</v>
      </c>
      <c r="L12108" s="4">
        <v>49</v>
      </c>
    </row>
    <row r="12109" spans="1:12" x14ac:dyDescent="0.25">
      <c r="A12109">
        <v>1577698</v>
      </c>
      <c r="B12109">
        <v>34</v>
      </c>
      <c r="C12109">
        <v>19486</v>
      </c>
      <c r="D12109">
        <v>0</v>
      </c>
      <c r="E12109" t="s">
        <v>9727</v>
      </c>
      <c r="F12109">
        <v>1</v>
      </c>
      <c r="G12109" t="s">
        <v>10</v>
      </c>
      <c r="I12109" s="3">
        <v>45095</v>
      </c>
      <c r="J12109" s="4">
        <v>6</v>
      </c>
      <c r="K12109" s="4">
        <v>45</v>
      </c>
      <c r="L12109" s="4">
        <v>52</v>
      </c>
    </row>
    <row r="12110" spans="1:12" x14ac:dyDescent="0.25">
      <c r="A12110">
        <v>1577699</v>
      </c>
      <c r="B12110">
        <v>40</v>
      </c>
      <c r="C12110">
        <v>14333</v>
      </c>
      <c r="D12110">
        <v>73631</v>
      </c>
      <c r="E12110" t="s">
        <v>9727</v>
      </c>
      <c r="F12110">
        <v>1</v>
      </c>
      <c r="G12110" t="s">
        <v>10</v>
      </c>
      <c r="I12110" s="3">
        <v>45095</v>
      </c>
      <c r="J12110" s="4">
        <v>6</v>
      </c>
      <c r="K12110" s="4">
        <v>45</v>
      </c>
      <c r="L12110" s="4">
        <v>52</v>
      </c>
    </row>
    <row r="12111" spans="1:12" x14ac:dyDescent="0.25">
      <c r="A12111">
        <v>1577700</v>
      </c>
      <c r="B12111">
        <v>34</v>
      </c>
      <c r="C12111">
        <v>8741</v>
      </c>
      <c r="D12111">
        <v>0</v>
      </c>
      <c r="E12111" t="s">
        <v>9728</v>
      </c>
      <c r="F12111">
        <v>1</v>
      </c>
      <c r="G12111" t="s">
        <v>10</v>
      </c>
      <c r="I12111" s="3">
        <v>45095</v>
      </c>
      <c r="J12111" s="4">
        <v>6</v>
      </c>
      <c r="K12111" s="4">
        <v>45</v>
      </c>
      <c r="L12111" s="4">
        <v>53</v>
      </c>
    </row>
    <row r="12112" spans="1:12" x14ac:dyDescent="0.25">
      <c r="A12112">
        <v>1577701</v>
      </c>
      <c r="B12112">
        <v>34</v>
      </c>
      <c r="C12112">
        <v>19486</v>
      </c>
      <c r="D12112">
        <v>0</v>
      </c>
      <c r="E12112" t="s">
        <v>9729</v>
      </c>
      <c r="F12112">
        <v>1</v>
      </c>
      <c r="G12112" t="s">
        <v>10</v>
      </c>
      <c r="I12112" s="3">
        <v>45095</v>
      </c>
      <c r="J12112" s="4">
        <v>6</v>
      </c>
      <c r="K12112" s="4">
        <v>45</v>
      </c>
      <c r="L12112" s="4">
        <v>55</v>
      </c>
    </row>
    <row r="12113" spans="1:12" x14ac:dyDescent="0.25">
      <c r="A12113">
        <v>1577702</v>
      </c>
      <c r="B12113">
        <v>34</v>
      </c>
      <c r="C12113">
        <v>19481</v>
      </c>
      <c r="D12113">
        <v>73630</v>
      </c>
      <c r="E12113" t="s">
        <v>9730</v>
      </c>
      <c r="F12113">
        <v>1</v>
      </c>
      <c r="G12113" t="s">
        <v>10</v>
      </c>
      <c r="I12113" s="3">
        <v>45095</v>
      </c>
      <c r="J12113" s="4">
        <v>6</v>
      </c>
      <c r="K12113" s="4">
        <v>46</v>
      </c>
      <c r="L12113" s="4">
        <v>8</v>
      </c>
    </row>
    <row r="12114" spans="1:12" x14ac:dyDescent="0.25">
      <c r="A12114">
        <v>1577703</v>
      </c>
      <c r="B12114">
        <v>34</v>
      </c>
      <c r="C12114">
        <v>19486</v>
      </c>
      <c r="D12114">
        <v>73632</v>
      </c>
      <c r="E12114" t="s">
        <v>9731</v>
      </c>
      <c r="F12114">
        <v>1</v>
      </c>
      <c r="G12114" t="s">
        <v>10</v>
      </c>
      <c r="I12114" s="3">
        <v>45095</v>
      </c>
      <c r="J12114" s="4">
        <v>6</v>
      </c>
      <c r="K12114" s="4">
        <v>46</v>
      </c>
      <c r="L12114" s="4">
        <v>10</v>
      </c>
    </row>
    <row r="12115" spans="1:12" x14ac:dyDescent="0.25">
      <c r="A12115">
        <v>1577704</v>
      </c>
      <c r="B12115">
        <v>34</v>
      </c>
      <c r="C12115">
        <v>19481</v>
      </c>
      <c r="D12115">
        <v>73630</v>
      </c>
      <c r="E12115" t="s">
        <v>9732</v>
      </c>
      <c r="F12115">
        <v>1</v>
      </c>
      <c r="G12115" t="s">
        <v>10</v>
      </c>
      <c r="I12115" s="3">
        <v>45095</v>
      </c>
      <c r="J12115" s="4">
        <v>6</v>
      </c>
      <c r="K12115" s="4">
        <v>46</v>
      </c>
      <c r="L12115" s="4">
        <v>11</v>
      </c>
    </row>
    <row r="12116" spans="1:12" x14ac:dyDescent="0.25">
      <c r="A12116">
        <v>1577705</v>
      </c>
      <c r="B12116">
        <v>34</v>
      </c>
      <c r="C12116">
        <v>8741</v>
      </c>
      <c r="D12116">
        <v>73633</v>
      </c>
      <c r="E12116" t="s">
        <v>9732</v>
      </c>
      <c r="F12116">
        <v>1</v>
      </c>
      <c r="G12116" t="s">
        <v>10</v>
      </c>
      <c r="I12116" s="3">
        <v>45095</v>
      </c>
      <c r="J12116" s="4">
        <v>6</v>
      </c>
      <c r="K12116" s="4">
        <v>46</v>
      </c>
      <c r="L12116" s="4">
        <v>11</v>
      </c>
    </row>
    <row r="12117" spans="1:12" x14ac:dyDescent="0.25">
      <c r="A12117">
        <v>1577706</v>
      </c>
      <c r="B12117">
        <v>34</v>
      </c>
      <c r="C12117">
        <v>8741</v>
      </c>
      <c r="D12117">
        <v>73633</v>
      </c>
      <c r="E12117" t="s">
        <v>9733</v>
      </c>
      <c r="F12117">
        <v>1</v>
      </c>
      <c r="G12117" t="s">
        <v>10</v>
      </c>
      <c r="I12117" s="3">
        <v>45095</v>
      </c>
      <c r="J12117" s="4">
        <v>6</v>
      </c>
      <c r="K12117" s="4">
        <v>46</v>
      </c>
      <c r="L12117" s="4">
        <v>15</v>
      </c>
    </row>
    <row r="12118" spans="1:12" x14ac:dyDescent="0.25">
      <c r="A12118">
        <v>1577707</v>
      </c>
      <c r="B12118">
        <v>34</v>
      </c>
      <c r="C12118">
        <v>19481</v>
      </c>
      <c r="D12118">
        <v>73630</v>
      </c>
      <c r="E12118" t="s">
        <v>9733</v>
      </c>
      <c r="F12118">
        <v>1</v>
      </c>
      <c r="G12118" t="s">
        <v>10</v>
      </c>
      <c r="I12118" s="3">
        <v>45095</v>
      </c>
      <c r="J12118" s="4">
        <v>6</v>
      </c>
      <c r="K12118" s="4">
        <v>46</v>
      </c>
      <c r="L12118" s="4">
        <v>15</v>
      </c>
    </row>
    <row r="12119" spans="1:12" x14ac:dyDescent="0.25">
      <c r="A12119">
        <v>1577708</v>
      </c>
      <c r="B12119">
        <v>34</v>
      </c>
      <c r="C12119">
        <v>8741</v>
      </c>
      <c r="D12119">
        <v>73633</v>
      </c>
      <c r="E12119" t="s">
        <v>9734</v>
      </c>
      <c r="F12119">
        <v>1</v>
      </c>
      <c r="G12119" t="s">
        <v>10</v>
      </c>
      <c r="I12119" s="3">
        <v>45095</v>
      </c>
      <c r="J12119" s="4">
        <v>6</v>
      </c>
      <c r="K12119" s="4">
        <v>46</v>
      </c>
      <c r="L12119" s="4">
        <v>18</v>
      </c>
    </row>
    <row r="12120" spans="1:12" x14ac:dyDescent="0.25">
      <c r="A12120">
        <v>1577709</v>
      </c>
      <c r="B12120">
        <v>34</v>
      </c>
      <c r="C12120">
        <v>19486</v>
      </c>
      <c r="D12120">
        <v>73632</v>
      </c>
      <c r="E12120" t="s">
        <v>9735</v>
      </c>
      <c r="F12120">
        <v>1</v>
      </c>
      <c r="G12120" t="s">
        <v>10</v>
      </c>
      <c r="I12120" s="3">
        <v>45095</v>
      </c>
      <c r="J12120" s="4">
        <v>6</v>
      </c>
      <c r="K12120" s="4">
        <v>46</v>
      </c>
      <c r="L12120" s="4">
        <v>21</v>
      </c>
    </row>
    <row r="12121" spans="1:12" x14ac:dyDescent="0.25">
      <c r="A12121">
        <v>1577710</v>
      </c>
      <c r="B12121">
        <v>34</v>
      </c>
      <c r="C12121">
        <v>8741</v>
      </c>
      <c r="D12121">
        <v>73633</v>
      </c>
      <c r="E12121" t="s">
        <v>9736</v>
      </c>
      <c r="F12121">
        <v>1</v>
      </c>
      <c r="G12121" t="s">
        <v>10</v>
      </c>
      <c r="I12121" s="3">
        <v>45095</v>
      </c>
      <c r="J12121" s="4">
        <v>6</v>
      </c>
      <c r="K12121" s="4">
        <v>46</v>
      </c>
      <c r="L12121" s="4">
        <v>22</v>
      </c>
    </row>
    <row r="12122" spans="1:12" x14ac:dyDescent="0.25">
      <c r="A12122">
        <v>1577711</v>
      </c>
      <c r="B12122">
        <v>34</v>
      </c>
      <c r="C12122">
        <v>19486</v>
      </c>
      <c r="D12122">
        <v>73632</v>
      </c>
      <c r="E12122" t="s">
        <v>9737</v>
      </c>
      <c r="F12122">
        <v>1</v>
      </c>
      <c r="G12122" t="s">
        <v>10</v>
      </c>
      <c r="I12122" s="3">
        <v>45095</v>
      </c>
      <c r="J12122" s="4">
        <v>6</v>
      </c>
      <c r="K12122" s="4">
        <v>46</v>
      </c>
      <c r="L12122" s="4">
        <v>24</v>
      </c>
    </row>
    <row r="12123" spans="1:12" x14ac:dyDescent="0.25">
      <c r="A12123">
        <v>1577712</v>
      </c>
      <c r="B12123">
        <v>34</v>
      </c>
      <c r="C12123">
        <v>8741</v>
      </c>
      <c r="D12123">
        <v>73633</v>
      </c>
      <c r="E12123" t="s">
        <v>9738</v>
      </c>
      <c r="F12123">
        <v>1</v>
      </c>
      <c r="G12123" t="s">
        <v>10</v>
      </c>
      <c r="I12123" s="3">
        <v>45095</v>
      </c>
      <c r="J12123" s="4">
        <v>6</v>
      </c>
      <c r="K12123" s="4">
        <v>46</v>
      </c>
      <c r="L12123" s="4">
        <v>25</v>
      </c>
    </row>
    <row r="12124" spans="1:12" x14ac:dyDescent="0.25">
      <c r="A12124">
        <v>1577713</v>
      </c>
      <c r="B12124">
        <v>34</v>
      </c>
      <c r="C12124">
        <v>19486</v>
      </c>
      <c r="D12124">
        <v>73632</v>
      </c>
      <c r="E12124" t="s">
        <v>9739</v>
      </c>
      <c r="F12124">
        <v>1</v>
      </c>
      <c r="G12124" t="s">
        <v>10</v>
      </c>
      <c r="I12124" s="3">
        <v>45095</v>
      </c>
      <c r="J12124" s="4">
        <v>6</v>
      </c>
      <c r="K12124" s="4">
        <v>46</v>
      </c>
      <c r="L12124" s="4">
        <v>27</v>
      </c>
    </row>
    <row r="12125" spans="1:12" x14ac:dyDescent="0.25">
      <c r="A12125">
        <v>1577714</v>
      </c>
      <c r="B12125">
        <v>34</v>
      </c>
      <c r="C12125">
        <v>8741</v>
      </c>
      <c r="D12125">
        <v>73633</v>
      </c>
      <c r="E12125" t="s">
        <v>9740</v>
      </c>
      <c r="F12125">
        <v>1</v>
      </c>
      <c r="G12125" t="s">
        <v>10</v>
      </c>
      <c r="I12125" s="3">
        <v>45095</v>
      </c>
      <c r="J12125" s="4">
        <v>6</v>
      </c>
      <c r="K12125" s="4">
        <v>46</v>
      </c>
      <c r="L12125" s="4">
        <v>28</v>
      </c>
    </row>
    <row r="12126" spans="1:12" x14ac:dyDescent="0.25">
      <c r="A12126">
        <v>1577715</v>
      </c>
      <c r="B12126">
        <v>34</v>
      </c>
      <c r="C12126">
        <v>19486</v>
      </c>
      <c r="D12126">
        <v>73632</v>
      </c>
      <c r="E12126" t="s">
        <v>9741</v>
      </c>
      <c r="F12126">
        <v>1</v>
      </c>
      <c r="G12126" t="s">
        <v>10</v>
      </c>
      <c r="I12126" s="3">
        <v>45095</v>
      </c>
      <c r="J12126" s="4">
        <v>6</v>
      </c>
      <c r="K12126" s="4">
        <v>46</v>
      </c>
      <c r="L12126" s="4">
        <v>30</v>
      </c>
    </row>
    <row r="12127" spans="1:12" x14ac:dyDescent="0.25">
      <c r="A12127">
        <v>1577716</v>
      </c>
      <c r="B12127">
        <v>34</v>
      </c>
      <c r="C12127">
        <v>8741</v>
      </c>
      <c r="D12127">
        <v>73633</v>
      </c>
      <c r="E12127" t="s">
        <v>9742</v>
      </c>
      <c r="F12127">
        <v>1</v>
      </c>
      <c r="G12127" t="s">
        <v>10</v>
      </c>
      <c r="I12127" s="3">
        <v>45095</v>
      </c>
      <c r="J12127" s="4">
        <v>6</v>
      </c>
      <c r="K12127" s="4">
        <v>46</v>
      </c>
      <c r="L12127" s="4">
        <v>32</v>
      </c>
    </row>
    <row r="12128" spans="1:12" x14ac:dyDescent="0.25">
      <c r="A12128">
        <v>1577717</v>
      </c>
      <c r="B12128">
        <v>34</v>
      </c>
      <c r="C12128">
        <v>19486</v>
      </c>
      <c r="D12128">
        <v>73632</v>
      </c>
      <c r="E12128" t="s">
        <v>9743</v>
      </c>
      <c r="F12128">
        <v>1</v>
      </c>
      <c r="G12128" t="s">
        <v>10</v>
      </c>
      <c r="I12128" s="3">
        <v>45095</v>
      </c>
      <c r="J12128" s="4">
        <v>6</v>
      </c>
      <c r="K12128" s="4">
        <v>46</v>
      </c>
      <c r="L12128" s="4">
        <v>33</v>
      </c>
    </row>
    <row r="12129" spans="1:12" x14ac:dyDescent="0.25">
      <c r="A12129">
        <v>1577718</v>
      </c>
      <c r="B12129">
        <v>34</v>
      </c>
      <c r="C12129">
        <v>19486</v>
      </c>
      <c r="D12129">
        <v>73632</v>
      </c>
      <c r="E12129" t="s">
        <v>9744</v>
      </c>
      <c r="F12129">
        <v>1</v>
      </c>
      <c r="G12129" t="s">
        <v>10</v>
      </c>
      <c r="I12129" s="3">
        <v>45095</v>
      </c>
      <c r="J12129" s="4">
        <v>6</v>
      </c>
      <c r="K12129" s="4">
        <v>46</v>
      </c>
      <c r="L12129" s="4">
        <v>36</v>
      </c>
    </row>
    <row r="12130" spans="1:12" x14ac:dyDescent="0.25">
      <c r="A12130">
        <v>1577719</v>
      </c>
      <c r="B12130">
        <v>34</v>
      </c>
      <c r="C12130">
        <v>19486</v>
      </c>
      <c r="D12130">
        <v>73632</v>
      </c>
      <c r="E12130" t="s">
        <v>9745</v>
      </c>
      <c r="F12130">
        <v>1</v>
      </c>
      <c r="G12130" t="s">
        <v>10</v>
      </c>
      <c r="I12130" s="3">
        <v>45095</v>
      </c>
      <c r="J12130" s="4">
        <v>6</v>
      </c>
      <c r="K12130" s="4">
        <v>46</v>
      </c>
      <c r="L12130" s="4">
        <v>39</v>
      </c>
    </row>
    <row r="12131" spans="1:12" x14ac:dyDescent="0.25">
      <c r="A12131">
        <v>1577720</v>
      </c>
      <c r="B12131">
        <v>40</v>
      </c>
      <c r="C12131">
        <v>14336</v>
      </c>
      <c r="D12131">
        <v>0</v>
      </c>
      <c r="E12131" t="s">
        <v>9746</v>
      </c>
      <c r="F12131">
        <v>1</v>
      </c>
      <c r="G12131" t="s">
        <v>10</v>
      </c>
      <c r="I12131" s="3">
        <v>45095</v>
      </c>
      <c r="J12131" s="4">
        <v>6</v>
      </c>
      <c r="K12131" s="4">
        <v>46</v>
      </c>
      <c r="L12131" s="4">
        <v>41</v>
      </c>
    </row>
    <row r="12132" spans="1:12" x14ac:dyDescent="0.25">
      <c r="A12132">
        <v>1577721</v>
      </c>
      <c r="B12132">
        <v>34</v>
      </c>
      <c r="C12132">
        <v>19486</v>
      </c>
      <c r="D12132">
        <v>73632</v>
      </c>
      <c r="E12132" t="s">
        <v>9747</v>
      </c>
      <c r="F12132">
        <v>1</v>
      </c>
      <c r="G12132" t="s">
        <v>10</v>
      </c>
      <c r="I12132" s="3">
        <v>45095</v>
      </c>
      <c r="J12132" s="4">
        <v>6</v>
      </c>
      <c r="K12132" s="4">
        <v>46</v>
      </c>
      <c r="L12132" s="4">
        <v>43</v>
      </c>
    </row>
    <row r="12133" spans="1:12" x14ac:dyDescent="0.25">
      <c r="A12133">
        <v>1577722</v>
      </c>
      <c r="B12133">
        <v>34</v>
      </c>
      <c r="C12133">
        <v>8741</v>
      </c>
      <c r="D12133">
        <v>73633</v>
      </c>
      <c r="E12133" t="s">
        <v>9747</v>
      </c>
      <c r="F12133">
        <v>1</v>
      </c>
      <c r="G12133" t="s">
        <v>10</v>
      </c>
      <c r="I12133" s="3">
        <v>45095</v>
      </c>
      <c r="J12133" s="4">
        <v>6</v>
      </c>
      <c r="K12133" s="4">
        <v>46</v>
      </c>
      <c r="L12133" s="4">
        <v>44</v>
      </c>
    </row>
    <row r="12134" spans="1:12" x14ac:dyDescent="0.25">
      <c r="A12134">
        <v>1577723</v>
      </c>
      <c r="B12134">
        <v>40</v>
      </c>
      <c r="C12134">
        <v>14336</v>
      </c>
      <c r="D12134">
        <v>0</v>
      </c>
      <c r="E12134" t="s">
        <v>9748</v>
      </c>
      <c r="F12134">
        <v>1</v>
      </c>
      <c r="G12134" t="s">
        <v>10</v>
      </c>
      <c r="I12134" s="3">
        <v>45095</v>
      </c>
      <c r="J12134" s="4">
        <v>6</v>
      </c>
      <c r="K12134" s="4">
        <v>46</v>
      </c>
      <c r="L12134" s="4">
        <v>44</v>
      </c>
    </row>
    <row r="12135" spans="1:12" x14ac:dyDescent="0.25">
      <c r="A12135">
        <v>1577724</v>
      </c>
      <c r="B12135">
        <v>34</v>
      </c>
      <c r="C12135">
        <v>19486</v>
      </c>
      <c r="D12135">
        <v>73632</v>
      </c>
      <c r="E12135" t="s">
        <v>9749</v>
      </c>
      <c r="F12135">
        <v>1</v>
      </c>
      <c r="G12135" t="s">
        <v>10</v>
      </c>
      <c r="I12135" s="3">
        <v>45095</v>
      </c>
      <c r="J12135" s="4">
        <v>6</v>
      </c>
      <c r="K12135" s="4">
        <v>46</v>
      </c>
      <c r="L12135" s="4">
        <v>47</v>
      </c>
    </row>
    <row r="12136" spans="1:12" x14ac:dyDescent="0.25">
      <c r="A12136">
        <v>1577725</v>
      </c>
      <c r="B12136">
        <v>34</v>
      </c>
      <c r="C12136">
        <v>8741</v>
      </c>
      <c r="D12136">
        <v>73633</v>
      </c>
      <c r="E12136" t="s">
        <v>9749</v>
      </c>
      <c r="F12136">
        <v>1</v>
      </c>
      <c r="G12136" t="s">
        <v>10</v>
      </c>
      <c r="I12136" s="3">
        <v>45095</v>
      </c>
      <c r="J12136" s="4">
        <v>6</v>
      </c>
      <c r="K12136" s="4">
        <v>46</v>
      </c>
      <c r="L12136" s="4">
        <v>47</v>
      </c>
    </row>
    <row r="12137" spans="1:12" x14ac:dyDescent="0.25">
      <c r="A12137">
        <v>1577726</v>
      </c>
      <c r="B12137">
        <v>40</v>
      </c>
      <c r="C12137">
        <v>14336</v>
      </c>
      <c r="D12137">
        <v>0</v>
      </c>
      <c r="E12137" t="s">
        <v>9750</v>
      </c>
      <c r="F12137">
        <v>1</v>
      </c>
      <c r="G12137" t="s">
        <v>10</v>
      </c>
      <c r="I12137" s="3">
        <v>45095</v>
      </c>
      <c r="J12137" s="4">
        <v>6</v>
      </c>
      <c r="K12137" s="4">
        <v>46</v>
      </c>
      <c r="L12137" s="4">
        <v>48</v>
      </c>
    </row>
    <row r="12138" spans="1:12" x14ac:dyDescent="0.25">
      <c r="A12138">
        <v>1577727</v>
      </c>
      <c r="B12138">
        <v>34</v>
      </c>
      <c r="C12138">
        <v>8741</v>
      </c>
      <c r="D12138">
        <v>73633</v>
      </c>
      <c r="E12138" t="s">
        <v>9751</v>
      </c>
      <c r="F12138">
        <v>1</v>
      </c>
      <c r="G12138" t="s">
        <v>10</v>
      </c>
      <c r="I12138" s="3">
        <v>45095</v>
      </c>
      <c r="J12138" s="4">
        <v>6</v>
      </c>
      <c r="K12138" s="4">
        <v>46</v>
      </c>
      <c r="L12138" s="4">
        <v>51</v>
      </c>
    </row>
    <row r="12139" spans="1:12" x14ac:dyDescent="0.25">
      <c r="A12139">
        <v>1577728</v>
      </c>
      <c r="B12139">
        <v>40</v>
      </c>
      <c r="C12139">
        <v>14336</v>
      </c>
      <c r="D12139">
        <v>0</v>
      </c>
      <c r="E12139" t="s">
        <v>9752</v>
      </c>
      <c r="F12139">
        <v>1</v>
      </c>
      <c r="G12139" t="s">
        <v>10</v>
      </c>
      <c r="I12139" s="3">
        <v>45095</v>
      </c>
      <c r="J12139" s="4">
        <v>6</v>
      </c>
      <c r="K12139" s="4">
        <v>46</v>
      </c>
      <c r="L12139" s="4">
        <v>56</v>
      </c>
    </row>
    <row r="12140" spans="1:12" x14ac:dyDescent="0.25">
      <c r="A12140">
        <v>1577729</v>
      </c>
      <c r="B12140">
        <v>40</v>
      </c>
      <c r="C12140">
        <v>14336</v>
      </c>
      <c r="D12140">
        <v>0</v>
      </c>
      <c r="E12140" t="s">
        <v>9753</v>
      </c>
      <c r="F12140">
        <v>1</v>
      </c>
      <c r="G12140" t="s">
        <v>10</v>
      </c>
      <c r="I12140" s="3">
        <v>45095</v>
      </c>
      <c r="J12140" s="4">
        <v>6</v>
      </c>
      <c r="K12140" s="4">
        <v>47</v>
      </c>
      <c r="L12140" s="4">
        <v>0</v>
      </c>
    </row>
    <row r="12141" spans="1:12" x14ac:dyDescent="0.25">
      <c r="A12141">
        <v>1577730</v>
      </c>
      <c r="B12141">
        <v>40</v>
      </c>
      <c r="C12141">
        <v>14336</v>
      </c>
      <c r="D12141">
        <v>0</v>
      </c>
      <c r="E12141" t="s">
        <v>9754</v>
      </c>
      <c r="F12141">
        <v>1</v>
      </c>
      <c r="G12141" t="s">
        <v>10</v>
      </c>
      <c r="I12141" s="3">
        <v>45095</v>
      </c>
      <c r="J12141" s="4">
        <v>6</v>
      </c>
      <c r="K12141" s="4">
        <v>47</v>
      </c>
      <c r="L12141" s="4">
        <v>3</v>
      </c>
    </row>
    <row r="12142" spans="1:12" x14ac:dyDescent="0.25">
      <c r="A12142">
        <v>1577731</v>
      </c>
      <c r="B12142">
        <v>40</v>
      </c>
      <c r="C12142">
        <v>14336</v>
      </c>
      <c r="D12142">
        <v>0</v>
      </c>
      <c r="E12142" t="s">
        <v>9755</v>
      </c>
      <c r="F12142">
        <v>1</v>
      </c>
      <c r="G12142" t="s">
        <v>10</v>
      </c>
      <c r="I12142" s="3">
        <v>45095</v>
      </c>
      <c r="J12142" s="4">
        <v>6</v>
      </c>
      <c r="K12142" s="4">
        <v>47</v>
      </c>
      <c r="L12142" s="4">
        <v>6</v>
      </c>
    </row>
    <row r="12143" spans="1:12" x14ac:dyDescent="0.25">
      <c r="A12143">
        <v>1577732</v>
      </c>
      <c r="B12143">
        <v>40</v>
      </c>
      <c r="C12143">
        <v>14336</v>
      </c>
      <c r="D12143">
        <v>0</v>
      </c>
      <c r="E12143" t="s">
        <v>9756</v>
      </c>
      <c r="F12143">
        <v>1</v>
      </c>
      <c r="G12143" t="s">
        <v>10</v>
      </c>
      <c r="I12143" s="3">
        <v>45095</v>
      </c>
      <c r="J12143" s="4">
        <v>6</v>
      </c>
      <c r="K12143" s="4">
        <v>47</v>
      </c>
      <c r="L12143" s="4">
        <v>10</v>
      </c>
    </row>
    <row r="12144" spans="1:12" x14ac:dyDescent="0.25">
      <c r="A12144">
        <v>1577733</v>
      </c>
      <c r="B12144">
        <v>40</v>
      </c>
      <c r="C12144">
        <v>14336</v>
      </c>
      <c r="D12144">
        <v>0</v>
      </c>
      <c r="E12144" t="s">
        <v>9757</v>
      </c>
      <c r="F12144">
        <v>1</v>
      </c>
      <c r="G12144" t="s">
        <v>10</v>
      </c>
      <c r="I12144" s="3">
        <v>45095</v>
      </c>
      <c r="J12144" s="4">
        <v>6</v>
      </c>
      <c r="K12144" s="4">
        <v>47</v>
      </c>
      <c r="L12144" s="4">
        <v>13</v>
      </c>
    </row>
    <row r="12145" spans="1:12" x14ac:dyDescent="0.25">
      <c r="A12145">
        <v>1577734</v>
      </c>
      <c r="B12145">
        <v>34</v>
      </c>
      <c r="C12145">
        <v>19482</v>
      </c>
      <c r="D12145">
        <v>0</v>
      </c>
      <c r="E12145" t="s">
        <v>9757</v>
      </c>
      <c r="F12145">
        <v>1</v>
      </c>
      <c r="G12145" t="s">
        <v>10</v>
      </c>
      <c r="I12145" s="3">
        <v>45095</v>
      </c>
      <c r="J12145" s="4">
        <v>6</v>
      </c>
      <c r="K12145" s="4">
        <v>47</v>
      </c>
      <c r="L12145" s="4">
        <v>13</v>
      </c>
    </row>
    <row r="12146" spans="1:12" x14ac:dyDescent="0.25">
      <c r="A12146">
        <v>1577735</v>
      </c>
      <c r="B12146">
        <v>40</v>
      </c>
      <c r="C12146">
        <v>14336</v>
      </c>
      <c r="D12146">
        <v>0</v>
      </c>
      <c r="E12146" t="s">
        <v>9758</v>
      </c>
      <c r="F12146">
        <v>1</v>
      </c>
      <c r="G12146" t="s">
        <v>10</v>
      </c>
      <c r="I12146" s="3">
        <v>45095</v>
      </c>
      <c r="J12146" s="4">
        <v>6</v>
      </c>
      <c r="K12146" s="4">
        <v>47</v>
      </c>
      <c r="L12146" s="4">
        <v>16</v>
      </c>
    </row>
    <row r="12147" spans="1:12" x14ac:dyDescent="0.25">
      <c r="A12147">
        <v>1577736</v>
      </c>
      <c r="B12147">
        <v>34</v>
      </c>
      <c r="C12147">
        <v>19482</v>
      </c>
      <c r="D12147">
        <v>0</v>
      </c>
      <c r="E12147" t="s">
        <v>9758</v>
      </c>
      <c r="F12147">
        <v>1</v>
      </c>
      <c r="G12147" t="s">
        <v>10</v>
      </c>
      <c r="I12147" s="3">
        <v>45095</v>
      </c>
      <c r="J12147" s="4">
        <v>6</v>
      </c>
      <c r="K12147" s="4">
        <v>47</v>
      </c>
      <c r="L12147" s="4">
        <v>16</v>
      </c>
    </row>
    <row r="12148" spans="1:12" x14ac:dyDescent="0.25">
      <c r="A12148">
        <v>1577737</v>
      </c>
      <c r="B12148">
        <v>34</v>
      </c>
      <c r="C12148">
        <v>19482</v>
      </c>
      <c r="D12148">
        <v>0</v>
      </c>
      <c r="E12148" t="s">
        <v>9759</v>
      </c>
      <c r="F12148">
        <v>1</v>
      </c>
      <c r="G12148" t="s">
        <v>10</v>
      </c>
      <c r="I12148" s="3">
        <v>45095</v>
      </c>
      <c r="J12148" s="4">
        <v>6</v>
      </c>
      <c r="K12148" s="4">
        <v>47</v>
      </c>
      <c r="L12148" s="4">
        <v>28</v>
      </c>
    </row>
    <row r="12149" spans="1:12" x14ac:dyDescent="0.25">
      <c r="A12149">
        <v>1577738</v>
      </c>
      <c r="B12149">
        <v>34</v>
      </c>
      <c r="C12149">
        <v>19482</v>
      </c>
      <c r="D12149">
        <v>0</v>
      </c>
      <c r="E12149" t="s">
        <v>9760</v>
      </c>
      <c r="F12149">
        <v>1</v>
      </c>
      <c r="G12149" t="s">
        <v>10</v>
      </c>
      <c r="I12149" s="3">
        <v>45095</v>
      </c>
      <c r="J12149" s="4">
        <v>6</v>
      </c>
      <c r="K12149" s="4">
        <v>47</v>
      </c>
      <c r="L12149" s="4">
        <v>31</v>
      </c>
    </row>
    <row r="12150" spans="1:12" x14ac:dyDescent="0.25">
      <c r="A12150">
        <v>1577739</v>
      </c>
      <c r="B12150">
        <v>34</v>
      </c>
      <c r="C12150">
        <v>19482</v>
      </c>
      <c r="D12150">
        <v>0</v>
      </c>
      <c r="E12150" t="s">
        <v>9761</v>
      </c>
      <c r="F12150">
        <v>1</v>
      </c>
      <c r="G12150" t="s">
        <v>10</v>
      </c>
      <c r="I12150" s="3">
        <v>45095</v>
      </c>
      <c r="J12150" s="4">
        <v>6</v>
      </c>
      <c r="K12150" s="4">
        <v>47</v>
      </c>
      <c r="L12150" s="4">
        <v>35</v>
      </c>
    </row>
    <row r="12151" spans="1:12" x14ac:dyDescent="0.25">
      <c r="A12151">
        <v>1577740</v>
      </c>
      <c r="B12151">
        <v>34</v>
      </c>
      <c r="C12151">
        <v>19482</v>
      </c>
      <c r="D12151">
        <v>0</v>
      </c>
      <c r="E12151" t="s">
        <v>9762</v>
      </c>
      <c r="F12151">
        <v>1</v>
      </c>
      <c r="G12151" t="s">
        <v>10</v>
      </c>
      <c r="I12151" s="3">
        <v>45095</v>
      </c>
      <c r="J12151" s="4">
        <v>6</v>
      </c>
      <c r="K12151" s="4">
        <v>47</v>
      </c>
      <c r="L12151" s="4">
        <v>38</v>
      </c>
    </row>
    <row r="12152" spans="1:12" x14ac:dyDescent="0.25">
      <c r="A12152">
        <v>1577741</v>
      </c>
      <c r="B12152">
        <v>40</v>
      </c>
      <c r="C12152">
        <v>14336</v>
      </c>
      <c r="D12152">
        <v>73634</v>
      </c>
      <c r="E12152" t="s">
        <v>9763</v>
      </c>
      <c r="F12152">
        <v>1</v>
      </c>
      <c r="G12152" t="s">
        <v>10</v>
      </c>
      <c r="I12152" s="3">
        <v>45095</v>
      </c>
      <c r="J12152" s="4">
        <v>6</v>
      </c>
      <c r="K12152" s="4">
        <v>47</v>
      </c>
      <c r="L12152" s="4">
        <v>40</v>
      </c>
    </row>
    <row r="12153" spans="1:12" x14ac:dyDescent="0.25">
      <c r="A12153">
        <v>1577742</v>
      </c>
      <c r="B12153">
        <v>34</v>
      </c>
      <c r="C12153">
        <v>19482</v>
      </c>
      <c r="D12153">
        <v>0</v>
      </c>
      <c r="E12153" t="s">
        <v>9764</v>
      </c>
      <c r="F12153">
        <v>1</v>
      </c>
      <c r="G12153" t="s">
        <v>10</v>
      </c>
      <c r="I12153" s="3">
        <v>45095</v>
      </c>
      <c r="J12153" s="4">
        <v>6</v>
      </c>
      <c r="K12153" s="4">
        <v>47</v>
      </c>
      <c r="L12153" s="4">
        <v>42</v>
      </c>
    </row>
    <row r="12154" spans="1:12" x14ac:dyDescent="0.25">
      <c r="A12154">
        <v>1577743</v>
      </c>
      <c r="B12154">
        <v>40</v>
      </c>
      <c r="C12154">
        <v>14336</v>
      </c>
      <c r="D12154">
        <v>73634</v>
      </c>
      <c r="E12154" t="s">
        <v>9765</v>
      </c>
      <c r="F12154">
        <v>1</v>
      </c>
      <c r="G12154" t="s">
        <v>10</v>
      </c>
      <c r="I12154" s="3">
        <v>45095</v>
      </c>
      <c r="J12154" s="4">
        <v>6</v>
      </c>
      <c r="K12154" s="4">
        <v>47</v>
      </c>
      <c r="L12154" s="4">
        <v>43</v>
      </c>
    </row>
    <row r="12155" spans="1:12" x14ac:dyDescent="0.25">
      <c r="A12155">
        <v>1577744</v>
      </c>
      <c r="B12155">
        <v>34</v>
      </c>
      <c r="C12155">
        <v>19482</v>
      </c>
      <c r="D12155">
        <v>0</v>
      </c>
      <c r="E12155" t="s">
        <v>9766</v>
      </c>
      <c r="F12155">
        <v>1</v>
      </c>
      <c r="G12155" t="s">
        <v>10</v>
      </c>
      <c r="I12155" s="3">
        <v>45095</v>
      </c>
      <c r="J12155" s="4">
        <v>6</v>
      </c>
      <c r="K12155" s="4">
        <v>47</v>
      </c>
      <c r="L12155" s="4">
        <v>45</v>
      </c>
    </row>
    <row r="12156" spans="1:12" x14ac:dyDescent="0.25">
      <c r="A12156">
        <v>1577745</v>
      </c>
      <c r="B12156">
        <v>40</v>
      </c>
      <c r="C12156">
        <v>14336</v>
      </c>
      <c r="D12156">
        <v>73634</v>
      </c>
      <c r="E12156" t="s">
        <v>9767</v>
      </c>
      <c r="F12156">
        <v>1</v>
      </c>
      <c r="G12156" t="s">
        <v>10</v>
      </c>
      <c r="I12156" s="3">
        <v>45095</v>
      </c>
      <c r="J12156" s="4">
        <v>6</v>
      </c>
      <c r="K12156" s="4">
        <v>47</v>
      </c>
      <c r="L12156" s="4">
        <v>47</v>
      </c>
    </row>
    <row r="12157" spans="1:12" x14ac:dyDescent="0.25">
      <c r="A12157">
        <v>1577746</v>
      </c>
      <c r="B12157">
        <v>34</v>
      </c>
      <c r="C12157">
        <v>19482</v>
      </c>
      <c r="D12157">
        <v>0</v>
      </c>
      <c r="E12157" t="s">
        <v>9768</v>
      </c>
      <c r="F12157">
        <v>1</v>
      </c>
      <c r="G12157" t="s">
        <v>10</v>
      </c>
      <c r="I12157" s="3">
        <v>45095</v>
      </c>
      <c r="J12157" s="4">
        <v>6</v>
      </c>
      <c r="K12157" s="4">
        <v>47</v>
      </c>
      <c r="L12157" s="4">
        <v>48</v>
      </c>
    </row>
    <row r="12158" spans="1:12" x14ac:dyDescent="0.25">
      <c r="A12158">
        <v>1577747</v>
      </c>
      <c r="B12158">
        <v>40</v>
      </c>
      <c r="C12158">
        <v>14336</v>
      </c>
      <c r="D12158">
        <v>73634</v>
      </c>
      <c r="E12158" t="s">
        <v>9769</v>
      </c>
      <c r="F12158">
        <v>1</v>
      </c>
      <c r="G12158" t="s">
        <v>10</v>
      </c>
      <c r="I12158" s="3">
        <v>45095</v>
      </c>
      <c r="J12158" s="4">
        <v>6</v>
      </c>
      <c r="K12158" s="4">
        <v>47</v>
      </c>
      <c r="L12158" s="4">
        <v>50</v>
      </c>
    </row>
    <row r="12159" spans="1:12" x14ac:dyDescent="0.25">
      <c r="A12159">
        <v>1577748</v>
      </c>
      <c r="B12159">
        <v>34</v>
      </c>
      <c r="C12159">
        <v>19482</v>
      </c>
      <c r="D12159">
        <v>0</v>
      </c>
      <c r="E12159" t="s">
        <v>9770</v>
      </c>
      <c r="F12159">
        <v>1</v>
      </c>
      <c r="G12159" t="s">
        <v>10</v>
      </c>
      <c r="I12159" s="3">
        <v>45095</v>
      </c>
      <c r="J12159" s="4">
        <v>6</v>
      </c>
      <c r="K12159" s="4">
        <v>47</v>
      </c>
      <c r="L12159" s="4">
        <v>51</v>
      </c>
    </row>
    <row r="12160" spans="1:12" x14ac:dyDescent="0.25">
      <c r="A12160">
        <v>1577749</v>
      </c>
      <c r="B12160">
        <v>34</v>
      </c>
      <c r="C12160">
        <v>8746</v>
      </c>
      <c r="D12160">
        <v>0</v>
      </c>
      <c r="E12160" t="s">
        <v>9770</v>
      </c>
      <c r="F12160">
        <v>1</v>
      </c>
      <c r="G12160" t="s">
        <v>10</v>
      </c>
      <c r="I12160" s="3">
        <v>45095</v>
      </c>
      <c r="J12160" s="4">
        <v>6</v>
      </c>
      <c r="K12160" s="4">
        <v>47</v>
      </c>
      <c r="L12160" s="4">
        <v>51</v>
      </c>
    </row>
    <row r="12161" spans="1:12" x14ac:dyDescent="0.25">
      <c r="A12161">
        <v>1577750</v>
      </c>
      <c r="B12161">
        <v>40</v>
      </c>
      <c r="C12161">
        <v>14336</v>
      </c>
      <c r="D12161">
        <v>73634</v>
      </c>
      <c r="E12161" t="s">
        <v>9771</v>
      </c>
      <c r="F12161">
        <v>1</v>
      </c>
      <c r="G12161" t="s">
        <v>10</v>
      </c>
      <c r="I12161" s="3">
        <v>45095</v>
      </c>
      <c r="J12161" s="4">
        <v>6</v>
      </c>
      <c r="K12161" s="4">
        <v>47</v>
      </c>
      <c r="L12161" s="4">
        <v>54</v>
      </c>
    </row>
    <row r="12162" spans="1:12" x14ac:dyDescent="0.25">
      <c r="A12162">
        <v>1577751</v>
      </c>
      <c r="B12162">
        <v>34</v>
      </c>
      <c r="C12162">
        <v>8746</v>
      </c>
      <c r="D12162">
        <v>0</v>
      </c>
      <c r="E12162" t="s">
        <v>9772</v>
      </c>
      <c r="F12162">
        <v>1</v>
      </c>
      <c r="G12162" t="s">
        <v>10</v>
      </c>
      <c r="I12162" s="3">
        <v>45095</v>
      </c>
      <c r="J12162" s="4">
        <v>6</v>
      </c>
      <c r="K12162" s="4">
        <v>47</v>
      </c>
      <c r="L12162" s="4">
        <v>55</v>
      </c>
    </row>
    <row r="12163" spans="1:12" x14ac:dyDescent="0.25">
      <c r="A12163">
        <v>1577752</v>
      </c>
      <c r="B12163">
        <v>40</v>
      </c>
      <c r="C12163">
        <v>14336</v>
      </c>
      <c r="D12163">
        <v>73634</v>
      </c>
      <c r="E12163" t="s">
        <v>9773</v>
      </c>
      <c r="F12163">
        <v>1</v>
      </c>
      <c r="G12163" t="s">
        <v>10</v>
      </c>
      <c r="I12163" s="3">
        <v>45095</v>
      </c>
      <c r="J12163" s="4">
        <v>6</v>
      </c>
      <c r="K12163" s="4">
        <v>47</v>
      </c>
      <c r="L12163" s="4">
        <v>57</v>
      </c>
    </row>
    <row r="12164" spans="1:12" x14ac:dyDescent="0.25">
      <c r="A12164">
        <v>1577753</v>
      </c>
      <c r="B12164">
        <v>34</v>
      </c>
      <c r="C12164">
        <v>8746</v>
      </c>
      <c r="D12164">
        <v>0</v>
      </c>
      <c r="E12164" t="s">
        <v>9774</v>
      </c>
      <c r="F12164">
        <v>1</v>
      </c>
      <c r="G12164" t="s">
        <v>10</v>
      </c>
      <c r="I12164" s="3">
        <v>45095</v>
      </c>
      <c r="J12164" s="4">
        <v>6</v>
      </c>
      <c r="K12164" s="4">
        <v>47</v>
      </c>
      <c r="L12164" s="4">
        <v>58</v>
      </c>
    </row>
    <row r="12165" spans="1:12" x14ac:dyDescent="0.25">
      <c r="A12165">
        <v>1577754</v>
      </c>
      <c r="B12165">
        <v>40</v>
      </c>
      <c r="C12165">
        <v>14336</v>
      </c>
      <c r="D12165">
        <v>73634</v>
      </c>
      <c r="E12165" t="s">
        <v>9775</v>
      </c>
      <c r="F12165">
        <v>1</v>
      </c>
      <c r="G12165" t="s">
        <v>10</v>
      </c>
      <c r="I12165" s="3">
        <v>45095</v>
      </c>
      <c r="J12165" s="4">
        <v>6</v>
      </c>
      <c r="K12165" s="4">
        <v>48</v>
      </c>
      <c r="L12165" s="4">
        <v>1</v>
      </c>
    </row>
    <row r="12166" spans="1:12" x14ac:dyDescent="0.25">
      <c r="A12166">
        <v>1577755</v>
      </c>
      <c r="B12166">
        <v>34</v>
      </c>
      <c r="C12166">
        <v>8746</v>
      </c>
      <c r="D12166">
        <v>0</v>
      </c>
      <c r="E12166" t="s">
        <v>9775</v>
      </c>
      <c r="F12166">
        <v>1</v>
      </c>
      <c r="G12166" t="s">
        <v>10</v>
      </c>
      <c r="I12166" s="3">
        <v>45095</v>
      </c>
      <c r="J12166" s="4">
        <v>6</v>
      </c>
      <c r="K12166" s="4">
        <v>48</v>
      </c>
      <c r="L12166" s="4">
        <v>1</v>
      </c>
    </row>
    <row r="12167" spans="1:12" x14ac:dyDescent="0.25">
      <c r="A12167">
        <v>1577756</v>
      </c>
      <c r="B12167">
        <v>40</v>
      </c>
      <c r="C12167">
        <v>14336</v>
      </c>
      <c r="D12167">
        <v>73634</v>
      </c>
      <c r="E12167" t="s">
        <v>9776</v>
      </c>
      <c r="F12167">
        <v>1</v>
      </c>
      <c r="G12167" t="s">
        <v>10</v>
      </c>
      <c r="I12167" s="3">
        <v>45095</v>
      </c>
      <c r="J12167" s="4">
        <v>6</v>
      </c>
      <c r="K12167" s="4">
        <v>48</v>
      </c>
      <c r="L12167" s="4">
        <v>4</v>
      </c>
    </row>
    <row r="12168" spans="1:12" x14ac:dyDescent="0.25">
      <c r="A12168">
        <v>1577757</v>
      </c>
      <c r="B12168">
        <v>34</v>
      </c>
      <c r="C12168">
        <v>8746</v>
      </c>
      <c r="D12168">
        <v>0</v>
      </c>
      <c r="E12168" t="s">
        <v>9777</v>
      </c>
      <c r="F12168">
        <v>1</v>
      </c>
      <c r="G12168" t="s">
        <v>10</v>
      </c>
      <c r="I12168" s="3">
        <v>45095</v>
      </c>
      <c r="J12168" s="4">
        <v>6</v>
      </c>
      <c r="K12168" s="4">
        <v>48</v>
      </c>
      <c r="L12168" s="4">
        <v>5</v>
      </c>
    </row>
    <row r="12169" spans="1:12" x14ac:dyDescent="0.25">
      <c r="A12169">
        <v>1577758</v>
      </c>
      <c r="B12169">
        <v>34</v>
      </c>
      <c r="C12169">
        <v>19482</v>
      </c>
      <c r="D12169">
        <v>73635</v>
      </c>
      <c r="E12169" t="s">
        <v>9778</v>
      </c>
      <c r="F12169">
        <v>1</v>
      </c>
      <c r="G12169" t="s">
        <v>10</v>
      </c>
      <c r="I12169" s="3">
        <v>45095</v>
      </c>
      <c r="J12169" s="4">
        <v>6</v>
      </c>
      <c r="K12169" s="4">
        <v>48</v>
      </c>
      <c r="L12169" s="4">
        <v>7</v>
      </c>
    </row>
    <row r="12170" spans="1:12" x14ac:dyDescent="0.25">
      <c r="A12170">
        <v>1577759</v>
      </c>
      <c r="B12170">
        <v>40</v>
      </c>
      <c r="C12170">
        <v>14336</v>
      </c>
      <c r="D12170">
        <v>73634</v>
      </c>
      <c r="E12170" t="s">
        <v>9779</v>
      </c>
      <c r="F12170">
        <v>1</v>
      </c>
      <c r="G12170" t="s">
        <v>10</v>
      </c>
      <c r="I12170" s="3">
        <v>45095</v>
      </c>
      <c r="J12170" s="4">
        <v>6</v>
      </c>
      <c r="K12170" s="4">
        <v>48</v>
      </c>
      <c r="L12170" s="4">
        <v>8</v>
      </c>
    </row>
    <row r="12171" spans="1:12" x14ac:dyDescent="0.25">
      <c r="A12171">
        <v>1577760</v>
      </c>
      <c r="B12171">
        <v>34</v>
      </c>
      <c r="C12171">
        <v>8746</v>
      </c>
      <c r="D12171">
        <v>0</v>
      </c>
      <c r="E12171" t="s">
        <v>9779</v>
      </c>
      <c r="F12171">
        <v>1</v>
      </c>
      <c r="G12171" t="s">
        <v>10</v>
      </c>
      <c r="I12171" s="3">
        <v>45095</v>
      </c>
      <c r="J12171" s="4">
        <v>6</v>
      </c>
      <c r="K12171" s="4">
        <v>48</v>
      </c>
      <c r="L12171" s="4">
        <v>8</v>
      </c>
    </row>
    <row r="12172" spans="1:12" x14ac:dyDescent="0.25">
      <c r="A12172">
        <v>1577761</v>
      </c>
      <c r="B12172">
        <v>34</v>
      </c>
      <c r="C12172">
        <v>8746</v>
      </c>
      <c r="D12172">
        <v>0</v>
      </c>
      <c r="E12172" t="s">
        <v>9780</v>
      </c>
      <c r="F12172">
        <v>1</v>
      </c>
      <c r="G12172" t="s">
        <v>10</v>
      </c>
      <c r="I12172" s="3">
        <v>45095</v>
      </c>
      <c r="J12172" s="4">
        <v>6</v>
      </c>
      <c r="K12172" s="4">
        <v>48</v>
      </c>
      <c r="L12172" s="4">
        <v>12</v>
      </c>
    </row>
    <row r="12173" spans="1:12" x14ac:dyDescent="0.25">
      <c r="A12173">
        <v>1577762</v>
      </c>
      <c r="B12173">
        <v>40</v>
      </c>
      <c r="C12173">
        <v>14336</v>
      </c>
      <c r="D12173">
        <v>73634</v>
      </c>
      <c r="E12173" t="s">
        <v>9780</v>
      </c>
      <c r="F12173">
        <v>1</v>
      </c>
      <c r="G12173" t="s">
        <v>10</v>
      </c>
      <c r="I12173" s="3">
        <v>45095</v>
      </c>
      <c r="J12173" s="4">
        <v>6</v>
      </c>
      <c r="K12173" s="4">
        <v>48</v>
      </c>
      <c r="L12173" s="4">
        <v>12</v>
      </c>
    </row>
    <row r="12174" spans="1:12" x14ac:dyDescent="0.25">
      <c r="A12174">
        <v>1577763</v>
      </c>
      <c r="B12174">
        <v>34</v>
      </c>
      <c r="C12174">
        <v>19482</v>
      </c>
      <c r="D12174">
        <v>73635</v>
      </c>
      <c r="E12174" t="s">
        <v>9780</v>
      </c>
      <c r="F12174">
        <v>1</v>
      </c>
      <c r="G12174" t="s">
        <v>10</v>
      </c>
      <c r="I12174" s="3">
        <v>45095</v>
      </c>
      <c r="J12174" s="4">
        <v>6</v>
      </c>
      <c r="K12174" s="4">
        <v>48</v>
      </c>
      <c r="L12174" s="4">
        <v>12</v>
      </c>
    </row>
    <row r="12175" spans="1:12" x14ac:dyDescent="0.25">
      <c r="A12175">
        <v>1577764</v>
      </c>
      <c r="B12175">
        <v>34</v>
      </c>
      <c r="C12175">
        <v>8746</v>
      </c>
      <c r="D12175">
        <v>0</v>
      </c>
      <c r="E12175" t="s">
        <v>9781</v>
      </c>
      <c r="F12175">
        <v>1</v>
      </c>
      <c r="G12175" t="s">
        <v>10</v>
      </c>
      <c r="I12175" s="3">
        <v>45095</v>
      </c>
      <c r="J12175" s="4">
        <v>6</v>
      </c>
      <c r="K12175" s="4">
        <v>48</v>
      </c>
      <c r="L12175" s="4">
        <v>15</v>
      </c>
    </row>
    <row r="12176" spans="1:12" x14ac:dyDescent="0.25">
      <c r="A12176">
        <v>1577765</v>
      </c>
      <c r="B12176">
        <v>34</v>
      </c>
      <c r="C12176">
        <v>19482</v>
      </c>
      <c r="D12176">
        <v>73635</v>
      </c>
      <c r="E12176" t="s">
        <v>9782</v>
      </c>
      <c r="F12176">
        <v>1</v>
      </c>
      <c r="G12176" t="s">
        <v>10</v>
      </c>
      <c r="I12176" s="3">
        <v>45095</v>
      </c>
      <c r="J12176" s="4">
        <v>6</v>
      </c>
      <c r="K12176" s="4">
        <v>48</v>
      </c>
      <c r="L12176" s="4">
        <v>16</v>
      </c>
    </row>
    <row r="12177" spans="1:12" x14ac:dyDescent="0.25">
      <c r="A12177">
        <v>1577766</v>
      </c>
      <c r="B12177">
        <v>34</v>
      </c>
      <c r="C12177">
        <v>8746</v>
      </c>
      <c r="D12177">
        <v>0</v>
      </c>
      <c r="E12177" t="s">
        <v>9783</v>
      </c>
      <c r="F12177">
        <v>1</v>
      </c>
      <c r="G12177" t="s">
        <v>10</v>
      </c>
      <c r="I12177" s="3">
        <v>45095</v>
      </c>
      <c r="J12177" s="4">
        <v>6</v>
      </c>
      <c r="K12177" s="4">
        <v>48</v>
      </c>
      <c r="L12177" s="4">
        <v>19</v>
      </c>
    </row>
    <row r="12178" spans="1:12" x14ac:dyDescent="0.25">
      <c r="A12178">
        <v>1577767</v>
      </c>
      <c r="B12178">
        <v>34</v>
      </c>
      <c r="C12178">
        <v>19482</v>
      </c>
      <c r="D12178">
        <v>73635</v>
      </c>
      <c r="E12178" t="s">
        <v>9783</v>
      </c>
      <c r="F12178">
        <v>1</v>
      </c>
      <c r="G12178" t="s">
        <v>10</v>
      </c>
      <c r="I12178" s="3">
        <v>45095</v>
      </c>
      <c r="J12178" s="4">
        <v>6</v>
      </c>
      <c r="K12178" s="4">
        <v>48</v>
      </c>
      <c r="L12178" s="4">
        <v>19</v>
      </c>
    </row>
    <row r="12179" spans="1:12" x14ac:dyDescent="0.25">
      <c r="A12179">
        <v>1577768</v>
      </c>
      <c r="B12179">
        <v>34</v>
      </c>
      <c r="C12179">
        <v>8746</v>
      </c>
      <c r="D12179">
        <v>0</v>
      </c>
      <c r="E12179" t="s">
        <v>9784</v>
      </c>
      <c r="F12179">
        <v>1</v>
      </c>
      <c r="G12179" t="s">
        <v>10</v>
      </c>
      <c r="I12179" s="3">
        <v>45095</v>
      </c>
      <c r="J12179" s="4">
        <v>6</v>
      </c>
      <c r="K12179" s="4">
        <v>48</v>
      </c>
      <c r="L12179" s="4">
        <v>22</v>
      </c>
    </row>
    <row r="12180" spans="1:12" x14ac:dyDescent="0.25">
      <c r="A12180">
        <v>1577769</v>
      </c>
      <c r="B12180">
        <v>34</v>
      </c>
      <c r="C12180">
        <v>19482</v>
      </c>
      <c r="D12180">
        <v>73635</v>
      </c>
      <c r="E12180" t="s">
        <v>9785</v>
      </c>
      <c r="F12180">
        <v>1</v>
      </c>
      <c r="G12180" t="s">
        <v>10</v>
      </c>
      <c r="I12180" s="3">
        <v>45095</v>
      </c>
      <c r="J12180" s="4">
        <v>6</v>
      </c>
      <c r="K12180" s="4">
        <v>48</v>
      </c>
      <c r="L12180" s="4">
        <v>23</v>
      </c>
    </row>
    <row r="12181" spans="1:12" x14ac:dyDescent="0.25">
      <c r="A12181">
        <v>1577770</v>
      </c>
      <c r="B12181">
        <v>34</v>
      </c>
      <c r="C12181">
        <v>19482</v>
      </c>
      <c r="D12181">
        <v>73635</v>
      </c>
      <c r="E12181" t="s">
        <v>9786</v>
      </c>
      <c r="F12181">
        <v>1</v>
      </c>
      <c r="G12181" t="s">
        <v>10</v>
      </c>
      <c r="I12181" s="3">
        <v>45095</v>
      </c>
      <c r="J12181" s="4">
        <v>6</v>
      </c>
      <c r="K12181" s="4">
        <v>48</v>
      </c>
      <c r="L12181" s="4">
        <v>27</v>
      </c>
    </row>
    <row r="12182" spans="1:12" x14ac:dyDescent="0.25">
      <c r="A12182">
        <v>1577771</v>
      </c>
      <c r="B12182">
        <v>34</v>
      </c>
      <c r="C12182">
        <v>19482</v>
      </c>
      <c r="D12182">
        <v>73635</v>
      </c>
      <c r="E12182" t="s">
        <v>9787</v>
      </c>
      <c r="F12182">
        <v>1</v>
      </c>
      <c r="G12182" t="s">
        <v>10</v>
      </c>
      <c r="I12182" s="3">
        <v>45095</v>
      </c>
      <c r="J12182" s="4">
        <v>6</v>
      </c>
      <c r="K12182" s="4">
        <v>48</v>
      </c>
      <c r="L12182" s="4">
        <v>31</v>
      </c>
    </row>
    <row r="12183" spans="1:12" x14ac:dyDescent="0.25">
      <c r="A12183">
        <v>1577772</v>
      </c>
      <c r="B12183">
        <v>34</v>
      </c>
      <c r="C12183">
        <v>8746</v>
      </c>
      <c r="D12183">
        <v>73636</v>
      </c>
      <c r="E12183" t="s">
        <v>9788</v>
      </c>
      <c r="F12183">
        <v>1</v>
      </c>
      <c r="G12183" t="s">
        <v>10</v>
      </c>
      <c r="I12183" s="3">
        <v>45095</v>
      </c>
      <c r="J12183" s="4">
        <v>6</v>
      </c>
      <c r="K12183" s="4">
        <v>48</v>
      </c>
      <c r="L12183" s="4">
        <v>37</v>
      </c>
    </row>
    <row r="12184" spans="1:12" x14ac:dyDescent="0.25">
      <c r="A12184">
        <v>1577773</v>
      </c>
      <c r="B12184">
        <v>34</v>
      </c>
      <c r="C12184">
        <v>19482</v>
      </c>
      <c r="D12184">
        <v>73635</v>
      </c>
      <c r="E12184" t="s">
        <v>9788</v>
      </c>
      <c r="F12184">
        <v>1</v>
      </c>
      <c r="G12184" t="s">
        <v>10</v>
      </c>
      <c r="I12184" s="3">
        <v>45095</v>
      </c>
      <c r="J12184" s="4">
        <v>6</v>
      </c>
      <c r="K12184" s="4">
        <v>48</v>
      </c>
      <c r="L12184" s="4">
        <v>37</v>
      </c>
    </row>
    <row r="12185" spans="1:12" x14ac:dyDescent="0.25">
      <c r="A12185">
        <v>1577774</v>
      </c>
      <c r="B12185">
        <v>34</v>
      </c>
      <c r="C12185">
        <v>8746</v>
      </c>
      <c r="D12185">
        <v>73636</v>
      </c>
      <c r="E12185" t="s">
        <v>9789</v>
      </c>
      <c r="F12185">
        <v>1</v>
      </c>
      <c r="G12185" t="s">
        <v>10</v>
      </c>
      <c r="I12185" s="3">
        <v>45095</v>
      </c>
      <c r="J12185" s="4">
        <v>6</v>
      </c>
      <c r="K12185" s="4">
        <v>48</v>
      </c>
      <c r="L12185" s="4">
        <v>40</v>
      </c>
    </row>
    <row r="12186" spans="1:12" x14ac:dyDescent="0.25">
      <c r="A12186">
        <v>1577775</v>
      </c>
      <c r="B12186">
        <v>34</v>
      </c>
      <c r="C12186">
        <v>19482</v>
      </c>
      <c r="D12186">
        <v>73635</v>
      </c>
      <c r="E12186" t="s">
        <v>9790</v>
      </c>
      <c r="F12186">
        <v>1</v>
      </c>
      <c r="G12186" t="s">
        <v>10</v>
      </c>
      <c r="I12186" s="3">
        <v>45095</v>
      </c>
      <c r="J12186" s="4">
        <v>6</v>
      </c>
      <c r="K12186" s="4">
        <v>48</v>
      </c>
      <c r="L12186" s="4">
        <v>41</v>
      </c>
    </row>
    <row r="12187" spans="1:12" x14ac:dyDescent="0.25">
      <c r="A12187">
        <v>1577776</v>
      </c>
      <c r="B12187">
        <v>34</v>
      </c>
      <c r="C12187">
        <v>8746</v>
      </c>
      <c r="D12187">
        <v>73636</v>
      </c>
      <c r="E12187" t="s">
        <v>9791</v>
      </c>
      <c r="F12187">
        <v>1</v>
      </c>
      <c r="G12187" t="s">
        <v>10</v>
      </c>
      <c r="I12187" s="3">
        <v>45095</v>
      </c>
      <c r="J12187" s="4">
        <v>6</v>
      </c>
      <c r="K12187" s="4">
        <v>48</v>
      </c>
      <c r="L12187" s="4">
        <v>44</v>
      </c>
    </row>
    <row r="12188" spans="1:12" x14ac:dyDescent="0.25">
      <c r="A12188">
        <v>1577777</v>
      </c>
      <c r="B12188">
        <v>34</v>
      </c>
      <c r="C12188">
        <v>19482</v>
      </c>
      <c r="D12188">
        <v>73635</v>
      </c>
      <c r="E12188" t="s">
        <v>9792</v>
      </c>
      <c r="F12188">
        <v>1</v>
      </c>
      <c r="G12188" t="s">
        <v>10</v>
      </c>
      <c r="I12188" s="3">
        <v>45095</v>
      </c>
      <c r="J12188" s="4">
        <v>6</v>
      </c>
      <c r="K12188" s="4">
        <v>48</v>
      </c>
      <c r="L12188" s="4">
        <v>45</v>
      </c>
    </row>
    <row r="12189" spans="1:12" x14ac:dyDescent="0.25">
      <c r="A12189">
        <v>1577778</v>
      </c>
      <c r="B12189">
        <v>34</v>
      </c>
      <c r="C12189">
        <v>8746</v>
      </c>
      <c r="D12189">
        <v>73636</v>
      </c>
      <c r="E12189" t="s">
        <v>9793</v>
      </c>
      <c r="F12189">
        <v>1</v>
      </c>
      <c r="G12189" t="s">
        <v>10</v>
      </c>
      <c r="I12189" s="3">
        <v>45095</v>
      </c>
      <c r="J12189" s="4">
        <v>6</v>
      </c>
      <c r="K12189" s="4">
        <v>48</v>
      </c>
      <c r="L12189" s="4">
        <v>47</v>
      </c>
    </row>
    <row r="12190" spans="1:12" x14ac:dyDescent="0.25">
      <c r="A12190">
        <v>1577779</v>
      </c>
      <c r="B12190">
        <v>34</v>
      </c>
      <c r="C12190">
        <v>8746</v>
      </c>
      <c r="D12190">
        <v>73636</v>
      </c>
      <c r="E12190" t="s">
        <v>9794</v>
      </c>
      <c r="F12190">
        <v>1</v>
      </c>
      <c r="G12190" t="s">
        <v>10</v>
      </c>
      <c r="I12190" s="3">
        <v>45095</v>
      </c>
      <c r="J12190" s="4">
        <v>6</v>
      </c>
      <c r="K12190" s="4">
        <v>48</v>
      </c>
      <c r="L12190" s="4">
        <v>50</v>
      </c>
    </row>
    <row r="12191" spans="1:12" x14ac:dyDescent="0.25">
      <c r="A12191">
        <v>1577780</v>
      </c>
      <c r="B12191">
        <v>34</v>
      </c>
      <c r="C12191">
        <v>8746</v>
      </c>
      <c r="D12191">
        <v>73636</v>
      </c>
      <c r="E12191" t="s">
        <v>9795</v>
      </c>
      <c r="F12191">
        <v>1</v>
      </c>
      <c r="G12191" t="s">
        <v>10</v>
      </c>
      <c r="I12191" s="3">
        <v>45095</v>
      </c>
      <c r="J12191" s="4">
        <v>6</v>
      </c>
      <c r="K12191" s="4">
        <v>48</v>
      </c>
      <c r="L12191" s="4">
        <v>53</v>
      </c>
    </row>
    <row r="12192" spans="1:12" x14ac:dyDescent="0.25">
      <c r="A12192">
        <v>1577781</v>
      </c>
      <c r="B12192">
        <v>34</v>
      </c>
      <c r="C12192">
        <v>8746</v>
      </c>
      <c r="D12192">
        <v>73636</v>
      </c>
      <c r="E12192" t="s">
        <v>9796</v>
      </c>
      <c r="F12192">
        <v>1</v>
      </c>
      <c r="G12192" t="s">
        <v>10</v>
      </c>
      <c r="I12192" s="3">
        <v>45095</v>
      </c>
      <c r="J12192" s="4">
        <v>6</v>
      </c>
      <c r="K12192" s="4">
        <v>48</v>
      </c>
      <c r="L12192" s="4">
        <v>56</v>
      </c>
    </row>
    <row r="12193" spans="1:12" x14ac:dyDescent="0.25">
      <c r="A12193">
        <v>1577782</v>
      </c>
      <c r="B12193">
        <v>34</v>
      </c>
      <c r="C12193">
        <v>8746</v>
      </c>
      <c r="D12193">
        <v>73636</v>
      </c>
      <c r="E12193" t="s">
        <v>9797</v>
      </c>
      <c r="F12193">
        <v>1</v>
      </c>
      <c r="G12193" t="s">
        <v>10</v>
      </c>
      <c r="I12193" s="3">
        <v>45095</v>
      </c>
      <c r="J12193" s="4">
        <v>6</v>
      </c>
      <c r="K12193" s="4">
        <v>48</v>
      </c>
      <c r="L12193" s="4">
        <v>59</v>
      </c>
    </row>
    <row r="12194" spans="1:12" x14ac:dyDescent="0.25">
      <c r="A12194">
        <v>1577783</v>
      </c>
      <c r="B12194">
        <v>34</v>
      </c>
      <c r="C12194">
        <v>8746</v>
      </c>
      <c r="D12194">
        <v>73636</v>
      </c>
      <c r="E12194" t="s">
        <v>9798</v>
      </c>
      <c r="F12194">
        <v>1</v>
      </c>
      <c r="G12194" t="s">
        <v>10</v>
      </c>
      <c r="I12194" s="3">
        <v>45095</v>
      </c>
      <c r="J12194" s="4">
        <v>6</v>
      </c>
      <c r="K12194" s="4">
        <v>49</v>
      </c>
      <c r="L12194" s="4">
        <v>2</v>
      </c>
    </row>
    <row r="12195" spans="1:12" x14ac:dyDescent="0.25">
      <c r="A12195">
        <v>1577784</v>
      </c>
      <c r="B12195">
        <v>34</v>
      </c>
      <c r="C12195">
        <v>8746</v>
      </c>
      <c r="D12195">
        <v>73636</v>
      </c>
      <c r="E12195" t="s">
        <v>9799</v>
      </c>
      <c r="F12195">
        <v>1</v>
      </c>
      <c r="G12195" t="s">
        <v>10</v>
      </c>
      <c r="I12195" s="3">
        <v>45095</v>
      </c>
      <c r="J12195" s="4">
        <v>6</v>
      </c>
      <c r="K12195" s="4">
        <v>49</v>
      </c>
      <c r="L12195" s="4">
        <v>5</v>
      </c>
    </row>
    <row r="12196" spans="1:12" x14ac:dyDescent="0.25">
      <c r="A12196">
        <v>1577785</v>
      </c>
      <c r="B12196">
        <v>40</v>
      </c>
      <c r="C12196">
        <v>14339</v>
      </c>
      <c r="D12196">
        <v>0</v>
      </c>
      <c r="E12196" t="s">
        <v>9800</v>
      </c>
      <c r="F12196">
        <v>1</v>
      </c>
      <c r="G12196" t="s">
        <v>10</v>
      </c>
      <c r="I12196" s="3">
        <v>45095</v>
      </c>
      <c r="J12196" s="4">
        <v>6</v>
      </c>
      <c r="K12196" s="4">
        <v>49</v>
      </c>
      <c r="L12196" s="4">
        <v>35</v>
      </c>
    </row>
    <row r="12197" spans="1:12" x14ac:dyDescent="0.25">
      <c r="A12197">
        <v>1577786</v>
      </c>
      <c r="B12197">
        <v>40</v>
      </c>
      <c r="C12197">
        <v>14339</v>
      </c>
      <c r="D12197">
        <v>0</v>
      </c>
      <c r="E12197" t="s">
        <v>9801</v>
      </c>
      <c r="F12197">
        <v>1</v>
      </c>
      <c r="G12197" t="s">
        <v>10</v>
      </c>
      <c r="I12197" s="3">
        <v>45095</v>
      </c>
      <c r="J12197" s="4">
        <v>6</v>
      </c>
      <c r="K12197" s="4">
        <v>49</v>
      </c>
      <c r="L12197" s="4">
        <v>38</v>
      </c>
    </row>
    <row r="12198" spans="1:12" x14ac:dyDescent="0.25">
      <c r="A12198">
        <v>1577787</v>
      </c>
      <c r="B12198">
        <v>34</v>
      </c>
      <c r="C12198">
        <v>19483</v>
      </c>
      <c r="D12198">
        <v>0</v>
      </c>
      <c r="E12198" t="s">
        <v>9802</v>
      </c>
      <c r="F12198">
        <v>1</v>
      </c>
      <c r="G12198" t="s">
        <v>10</v>
      </c>
      <c r="I12198" s="3">
        <v>45095</v>
      </c>
      <c r="J12198" s="4">
        <v>6</v>
      </c>
      <c r="K12198" s="4">
        <v>49</v>
      </c>
      <c r="L12198" s="4">
        <v>41</v>
      </c>
    </row>
    <row r="12199" spans="1:12" x14ac:dyDescent="0.25">
      <c r="A12199">
        <v>1577788</v>
      </c>
      <c r="B12199">
        <v>40</v>
      </c>
      <c r="C12199">
        <v>14339</v>
      </c>
      <c r="D12199">
        <v>0</v>
      </c>
      <c r="E12199" t="s">
        <v>9803</v>
      </c>
      <c r="F12199">
        <v>1</v>
      </c>
      <c r="G12199" t="s">
        <v>10</v>
      </c>
      <c r="I12199" s="3">
        <v>45095</v>
      </c>
      <c r="J12199" s="4">
        <v>6</v>
      </c>
      <c r="K12199" s="4">
        <v>49</v>
      </c>
      <c r="L12199" s="4">
        <v>42</v>
      </c>
    </row>
    <row r="12200" spans="1:12" x14ac:dyDescent="0.25">
      <c r="A12200">
        <v>1577789</v>
      </c>
      <c r="B12200">
        <v>40</v>
      </c>
      <c r="C12200">
        <v>14339</v>
      </c>
      <c r="D12200">
        <v>0</v>
      </c>
      <c r="E12200" t="s">
        <v>9804</v>
      </c>
      <c r="F12200">
        <v>1</v>
      </c>
      <c r="G12200" t="s">
        <v>10</v>
      </c>
      <c r="I12200" s="3">
        <v>45095</v>
      </c>
      <c r="J12200" s="4">
        <v>6</v>
      </c>
      <c r="K12200" s="4">
        <v>49</v>
      </c>
      <c r="L12200" s="4">
        <v>45</v>
      </c>
    </row>
    <row r="12201" spans="1:12" x14ac:dyDescent="0.25">
      <c r="A12201">
        <v>1577790</v>
      </c>
      <c r="B12201">
        <v>34</v>
      </c>
      <c r="C12201">
        <v>19483</v>
      </c>
      <c r="D12201">
        <v>0</v>
      </c>
      <c r="E12201" t="s">
        <v>9804</v>
      </c>
      <c r="F12201">
        <v>1</v>
      </c>
      <c r="G12201" t="s">
        <v>10</v>
      </c>
      <c r="I12201" s="3">
        <v>45095</v>
      </c>
      <c r="J12201" s="4">
        <v>6</v>
      </c>
      <c r="K12201" s="4">
        <v>49</v>
      </c>
      <c r="L12201" s="4">
        <v>45</v>
      </c>
    </row>
    <row r="12202" spans="1:12" x14ac:dyDescent="0.25">
      <c r="A12202">
        <v>1577791</v>
      </c>
      <c r="B12202">
        <v>34</v>
      </c>
      <c r="C12202">
        <v>19483</v>
      </c>
      <c r="D12202">
        <v>0</v>
      </c>
      <c r="E12202" t="s">
        <v>9805</v>
      </c>
      <c r="F12202">
        <v>1</v>
      </c>
      <c r="G12202" t="s">
        <v>10</v>
      </c>
      <c r="I12202" s="3">
        <v>45095</v>
      </c>
      <c r="J12202" s="4">
        <v>6</v>
      </c>
      <c r="K12202" s="4">
        <v>49</v>
      </c>
      <c r="L12202" s="4">
        <v>49</v>
      </c>
    </row>
    <row r="12203" spans="1:12" x14ac:dyDescent="0.25">
      <c r="A12203">
        <v>1577792</v>
      </c>
      <c r="B12203">
        <v>40</v>
      </c>
      <c r="C12203">
        <v>14339</v>
      </c>
      <c r="D12203">
        <v>0</v>
      </c>
      <c r="E12203" t="s">
        <v>9806</v>
      </c>
      <c r="F12203">
        <v>1</v>
      </c>
      <c r="G12203" t="s">
        <v>10</v>
      </c>
      <c r="I12203" s="3">
        <v>45095</v>
      </c>
      <c r="J12203" s="4">
        <v>6</v>
      </c>
      <c r="K12203" s="4">
        <v>49</v>
      </c>
      <c r="L12203" s="4">
        <v>50</v>
      </c>
    </row>
    <row r="12204" spans="1:12" x14ac:dyDescent="0.25">
      <c r="A12204">
        <v>1577793</v>
      </c>
      <c r="B12204">
        <v>34</v>
      </c>
      <c r="C12204">
        <v>7007</v>
      </c>
      <c r="D12204">
        <v>0</v>
      </c>
      <c r="E12204" t="s">
        <v>9806</v>
      </c>
      <c r="F12204">
        <v>1</v>
      </c>
      <c r="G12204" t="s">
        <v>10</v>
      </c>
      <c r="I12204" s="3">
        <v>45095</v>
      </c>
      <c r="J12204" s="4">
        <v>6</v>
      </c>
      <c r="K12204" s="4">
        <v>49</v>
      </c>
      <c r="L12204" s="4">
        <v>50</v>
      </c>
    </row>
    <row r="12205" spans="1:12" x14ac:dyDescent="0.25">
      <c r="A12205">
        <v>1577794</v>
      </c>
      <c r="B12205">
        <v>34</v>
      </c>
      <c r="C12205">
        <v>19483</v>
      </c>
      <c r="D12205">
        <v>0</v>
      </c>
      <c r="E12205" t="s">
        <v>9807</v>
      </c>
      <c r="F12205">
        <v>1</v>
      </c>
      <c r="G12205" t="s">
        <v>10</v>
      </c>
      <c r="I12205" s="3">
        <v>45095</v>
      </c>
      <c r="J12205" s="4">
        <v>6</v>
      </c>
      <c r="K12205" s="4">
        <v>49</v>
      </c>
      <c r="L12205" s="4">
        <v>53</v>
      </c>
    </row>
    <row r="12206" spans="1:12" x14ac:dyDescent="0.25">
      <c r="A12206">
        <v>1577795</v>
      </c>
      <c r="B12206">
        <v>40</v>
      </c>
      <c r="C12206">
        <v>14339</v>
      </c>
      <c r="D12206">
        <v>0</v>
      </c>
      <c r="E12206" t="s">
        <v>9808</v>
      </c>
      <c r="F12206">
        <v>1</v>
      </c>
      <c r="G12206" t="s">
        <v>10</v>
      </c>
      <c r="I12206" s="3">
        <v>45095</v>
      </c>
      <c r="J12206" s="4">
        <v>6</v>
      </c>
      <c r="K12206" s="4">
        <v>49</v>
      </c>
      <c r="L12206" s="4">
        <v>54</v>
      </c>
    </row>
    <row r="12207" spans="1:12" x14ac:dyDescent="0.25">
      <c r="A12207">
        <v>1577796</v>
      </c>
      <c r="B12207">
        <v>34</v>
      </c>
      <c r="C12207">
        <v>7007</v>
      </c>
      <c r="D12207">
        <v>0</v>
      </c>
      <c r="E12207" t="s">
        <v>9808</v>
      </c>
      <c r="F12207">
        <v>1</v>
      </c>
      <c r="G12207" t="s">
        <v>10</v>
      </c>
      <c r="I12207" s="3">
        <v>45095</v>
      </c>
      <c r="J12207" s="4">
        <v>6</v>
      </c>
      <c r="K12207" s="4">
        <v>49</v>
      </c>
      <c r="L12207" s="4">
        <v>54</v>
      </c>
    </row>
    <row r="12208" spans="1:12" x14ac:dyDescent="0.25">
      <c r="A12208">
        <v>1577797</v>
      </c>
      <c r="B12208">
        <v>34</v>
      </c>
      <c r="C12208">
        <v>7007</v>
      </c>
      <c r="D12208">
        <v>0</v>
      </c>
      <c r="E12208" t="s">
        <v>9809</v>
      </c>
      <c r="F12208">
        <v>1</v>
      </c>
      <c r="G12208" t="s">
        <v>10</v>
      </c>
      <c r="I12208" s="3">
        <v>45095</v>
      </c>
      <c r="J12208" s="4">
        <v>6</v>
      </c>
      <c r="K12208" s="4">
        <v>49</v>
      </c>
      <c r="L12208" s="4">
        <v>57</v>
      </c>
    </row>
    <row r="12209" spans="1:12" x14ac:dyDescent="0.25">
      <c r="A12209">
        <v>1577798</v>
      </c>
      <c r="B12209">
        <v>34</v>
      </c>
      <c r="C12209">
        <v>19483</v>
      </c>
      <c r="D12209">
        <v>0</v>
      </c>
      <c r="E12209" t="s">
        <v>9809</v>
      </c>
      <c r="F12209">
        <v>1</v>
      </c>
      <c r="G12209" t="s">
        <v>10</v>
      </c>
      <c r="I12209" s="3">
        <v>45095</v>
      </c>
      <c r="J12209" s="4">
        <v>6</v>
      </c>
      <c r="K12209" s="4">
        <v>49</v>
      </c>
      <c r="L12209" s="4">
        <v>57</v>
      </c>
    </row>
    <row r="12210" spans="1:12" x14ac:dyDescent="0.25">
      <c r="A12210">
        <v>1577799</v>
      </c>
      <c r="B12210">
        <v>40</v>
      </c>
      <c r="C12210">
        <v>14339</v>
      </c>
      <c r="D12210">
        <v>0</v>
      </c>
      <c r="E12210" t="s">
        <v>9810</v>
      </c>
      <c r="F12210">
        <v>1</v>
      </c>
      <c r="G12210" t="s">
        <v>10</v>
      </c>
      <c r="I12210" s="3">
        <v>45095</v>
      </c>
      <c r="J12210" s="4">
        <v>6</v>
      </c>
      <c r="K12210" s="4">
        <v>49</v>
      </c>
      <c r="L12210" s="4">
        <v>58</v>
      </c>
    </row>
    <row r="12211" spans="1:12" x14ac:dyDescent="0.25">
      <c r="A12211">
        <v>1577800</v>
      </c>
      <c r="B12211">
        <v>40</v>
      </c>
      <c r="C12211">
        <v>14339</v>
      </c>
      <c r="D12211">
        <v>0</v>
      </c>
      <c r="E12211" t="s">
        <v>9811</v>
      </c>
      <c r="F12211">
        <v>1</v>
      </c>
      <c r="G12211" t="s">
        <v>10</v>
      </c>
      <c r="I12211" s="3">
        <v>45095</v>
      </c>
      <c r="J12211" s="4">
        <v>6</v>
      </c>
      <c r="K12211" s="4">
        <v>50</v>
      </c>
      <c r="L12211" s="4">
        <v>1</v>
      </c>
    </row>
    <row r="12212" spans="1:12" x14ac:dyDescent="0.25">
      <c r="A12212">
        <v>1577801</v>
      </c>
      <c r="B12212">
        <v>34</v>
      </c>
      <c r="C12212">
        <v>7007</v>
      </c>
      <c r="D12212">
        <v>0</v>
      </c>
      <c r="E12212" t="s">
        <v>9811</v>
      </c>
      <c r="F12212">
        <v>1</v>
      </c>
      <c r="G12212" t="s">
        <v>10</v>
      </c>
      <c r="I12212" s="3">
        <v>45095</v>
      </c>
      <c r="J12212" s="4">
        <v>6</v>
      </c>
      <c r="K12212" s="4">
        <v>50</v>
      </c>
      <c r="L12212" s="4">
        <v>1</v>
      </c>
    </row>
    <row r="12213" spans="1:12" x14ac:dyDescent="0.25">
      <c r="A12213">
        <v>1577802</v>
      </c>
      <c r="B12213">
        <v>34</v>
      </c>
      <c r="C12213">
        <v>19483</v>
      </c>
      <c r="D12213">
        <v>0</v>
      </c>
      <c r="E12213" t="s">
        <v>9812</v>
      </c>
      <c r="F12213">
        <v>1</v>
      </c>
      <c r="G12213" t="s">
        <v>10</v>
      </c>
      <c r="I12213" s="3">
        <v>45095</v>
      </c>
      <c r="J12213" s="4">
        <v>6</v>
      </c>
      <c r="K12213" s="4">
        <v>50</v>
      </c>
      <c r="L12213" s="4">
        <v>2</v>
      </c>
    </row>
    <row r="12214" spans="1:12" x14ac:dyDescent="0.25">
      <c r="A12214">
        <v>1577803</v>
      </c>
      <c r="B12214">
        <v>34</v>
      </c>
      <c r="C12214">
        <v>7007</v>
      </c>
      <c r="D12214">
        <v>0</v>
      </c>
      <c r="E12214" t="s">
        <v>9813</v>
      </c>
      <c r="F12214">
        <v>1</v>
      </c>
      <c r="G12214" t="s">
        <v>10</v>
      </c>
      <c r="I12214" s="3">
        <v>45095</v>
      </c>
      <c r="J12214" s="4">
        <v>6</v>
      </c>
      <c r="K12214" s="4">
        <v>50</v>
      </c>
      <c r="L12214" s="4">
        <v>5</v>
      </c>
    </row>
    <row r="12215" spans="1:12" x14ac:dyDescent="0.25">
      <c r="A12215">
        <v>1577804</v>
      </c>
      <c r="B12215">
        <v>40</v>
      </c>
      <c r="C12215">
        <v>14339</v>
      </c>
      <c r="D12215">
        <v>0</v>
      </c>
      <c r="E12215" t="s">
        <v>9813</v>
      </c>
      <c r="F12215">
        <v>1</v>
      </c>
      <c r="G12215" t="s">
        <v>10</v>
      </c>
      <c r="I12215" s="3">
        <v>45095</v>
      </c>
      <c r="J12215" s="4">
        <v>6</v>
      </c>
      <c r="K12215" s="4">
        <v>50</v>
      </c>
      <c r="L12215" s="4">
        <v>5</v>
      </c>
    </row>
    <row r="12216" spans="1:12" x14ac:dyDescent="0.25">
      <c r="A12216">
        <v>1577805</v>
      </c>
      <c r="B12216">
        <v>34</v>
      </c>
      <c r="C12216">
        <v>19483</v>
      </c>
      <c r="D12216">
        <v>0</v>
      </c>
      <c r="E12216" t="s">
        <v>9813</v>
      </c>
      <c r="F12216">
        <v>1</v>
      </c>
      <c r="G12216" t="s">
        <v>10</v>
      </c>
      <c r="I12216" s="3">
        <v>45095</v>
      </c>
      <c r="J12216" s="4">
        <v>6</v>
      </c>
      <c r="K12216" s="4">
        <v>50</v>
      </c>
      <c r="L12216" s="4">
        <v>5</v>
      </c>
    </row>
    <row r="12217" spans="1:12" x14ac:dyDescent="0.25">
      <c r="A12217">
        <v>1577806</v>
      </c>
      <c r="B12217">
        <v>34</v>
      </c>
      <c r="C12217">
        <v>7007</v>
      </c>
      <c r="D12217">
        <v>0</v>
      </c>
      <c r="E12217" t="s">
        <v>9814</v>
      </c>
      <c r="F12217">
        <v>1</v>
      </c>
      <c r="G12217" t="s">
        <v>10</v>
      </c>
      <c r="I12217" s="3">
        <v>45095</v>
      </c>
      <c r="J12217" s="4">
        <v>6</v>
      </c>
      <c r="K12217" s="4">
        <v>50</v>
      </c>
      <c r="L12217" s="4">
        <v>9</v>
      </c>
    </row>
    <row r="12218" spans="1:12" x14ac:dyDescent="0.25">
      <c r="A12218">
        <v>1577807</v>
      </c>
      <c r="B12218">
        <v>40</v>
      </c>
      <c r="C12218">
        <v>14339</v>
      </c>
      <c r="D12218">
        <v>0</v>
      </c>
      <c r="E12218" t="s">
        <v>9814</v>
      </c>
      <c r="F12218">
        <v>1</v>
      </c>
      <c r="G12218" t="s">
        <v>10</v>
      </c>
      <c r="I12218" s="3">
        <v>45095</v>
      </c>
      <c r="J12218" s="4">
        <v>6</v>
      </c>
      <c r="K12218" s="4">
        <v>50</v>
      </c>
      <c r="L12218" s="4">
        <v>9</v>
      </c>
    </row>
    <row r="12219" spans="1:12" x14ac:dyDescent="0.25">
      <c r="A12219">
        <v>1577808</v>
      </c>
      <c r="B12219">
        <v>34</v>
      </c>
      <c r="C12219">
        <v>7007</v>
      </c>
      <c r="D12219">
        <v>0</v>
      </c>
      <c r="E12219" t="s">
        <v>9815</v>
      </c>
      <c r="F12219">
        <v>1</v>
      </c>
      <c r="G12219" t="s">
        <v>10</v>
      </c>
      <c r="I12219" s="3">
        <v>45095</v>
      </c>
      <c r="J12219" s="4">
        <v>6</v>
      </c>
      <c r="K12219" s="4">
        <v>50</v>
      </c>
      <c r="L12219" s="4">
        <v>12</v>
      </c>
    </row>
    <row r="12220" spans="1:12" x14ac:dyDescent="0.25">
      <c r="A12220">
        <v>1577809</v>
      </c>
      <c r="B12220">
        <v>34</v>
      </c>
      <c r="C12220">
        <v>7007</v>
      </c>
      <c r="D12220">
        <v>0</v>
      </c>
      <c r="E12220" t="s">
        <v>9816</v>
      </c>
      <c r="F12220">
        <v>1</v>
      </c>
      <c r="G12220" t="s">
        <v>10</v>
      </c>
      <c r="I12220" s="3">
        <v>45095</v>
      </c>
      <c r="J12220" s="4">
        <v>6</v>
      </c>
      <c r="K12220" s="4">
        <v>50</v>
      </c>
      <c r="L12220" s="4">
        <v>15</v>
      </c>
    </row>
    <row r="12221" spans="1:12" x14ac:dyDescent="0.25">
      <c r="A12221">
        <v>1577810</v>
      </c>
      <c r="B12221">
        <v>34</v>
      </c>
      <c r="C12221">
        <v>7007</v>
      </c>
      <c r="D12221">
        <v>0</v>
      </c>
      <c r="E12221" t="s">
        <v>9817</v>
      </c>
      <c r="F12221">
        <v>1</v>
      </c>
      <c r="G12221" t="s">
        <v>10</v>
      </c>
      <c r="I12221" s="3">
        <v>45095</v>
      </c>
      <c r="J12221" s="4">
        <v>6</v>
      </c>
      <c r="K12221" s="4">
        <v>50</v>
      </c>
      <c r="L12221" s="4">
        <v>18</v>
      </c>
    </row>
    <row r="12222" spans="1:12" x14ac:dyDescent="0.25">
      <c r="A12222">
        <v>1577811</v>
      </c>
      <c r="B12222">
        <v>34</v>
      </c>
      <c r="C12222">
        <v>7007</v>
      </c>
      <c r="D12222">
        <v>0</v>
      </c>
      <c r="E12222" t="s">
        <v>9818</v>
      </c>
      <c r="F12222">
        <v>1</v>
      </c>
      <c r="G12222" t="s">
        <v>10</v>
      </c>
      <c r="I12222" s="3">
        <v>45095</v>
      </c>
      <c r="J12222" s="4">
        <v>6</v>
      </c>
      <c r="K12222" s="4">
        <v>50</v>
      </c>
      <c r="L12222" s="4">
        <v>21</v>
      </c>
    </row>
    <row r="12223" spans="1:12" x14ac:dyDescent="0.25">
      <c r="A12223">
        <v>1577812</v>
      </c>
      <c r="B12223">
        <v>34</v>
      </c>
      <c r="C12223">
        <v>19483</v>
      </c>
      <c r="D12223">
        <v>0</v>
      </c>
      <c r="E12223" t="s">
        <v>9819</v>
      </c>
      <c r="F12223">
        <v>1</v>
      </c>
      <c r="G12223" t="s">
        <v>10</v>
      </c>
      <c r="I12223" s="3">
        <v>45095</v>
      </c>
      <c r="J12223" s="4">
        <v>6</v>
      </c>
      <c r="K12223" s="4">
        <v>50</v>
      </c>
      <c r="L12223" s="4">
        <v>25</v>
      </c>
    </row>
    <row r="12224" spans="1:12" x14ac:dyDescent="0.25">
      <c r="A12224">
        <v>1577813</v>
      </c>
      <c r="B12224">
        <v>40</v>
      </c>
      <c r="C12224">
        <v>14339</v>
      </c>
      <c r="D12224">
        <v>73637</v>
      </c>
      <c r="E12224" t="s">
        <v>9820</v>
      </c>
      <c r="F12224">
        <v>1</v>
      </c>
      <c r="G12224" t="s">
        <v>10</v>
      </c>
      <c r="I12224" s="3">
        <v>45095</v>
      </c>
      <c r="J12224" s="4">
        <v>6</v>
      </c>
      <c r="K12224" s="4">
        <v>50</v>
      </c>
      <c r="L12224" s="4">
        <v>27</v>
      </c>
    </row>
    <row r="12225" spans="1:12" x14ac:dyDescent="0.25">
      <c r="A12225">
        <v>1577814</v>
      </c>
      <c r="B12225">
        <v>34</v>
      </c>
      <c r="C12225">
        <v>19483</v>
      </c>
      <c r="D12225">
        <v>0</v>
      </c>
      <c r="E12225" t="s">
        <v>9821</v>
      </c>
      <c r="F12225">
        <v>1</v>
      </c>
      <c r="G12225" t="s">
        <v>10</v>
      </c>
      <c r="I12225" s="3">
        <v>45095</v>
      </c>
      <c r="J12225" s="4">
        <v>6</v>
      </c>
      <c r="K12225" s="4">
        <v>50</v>
      </c>
      <c r="L12225" s="4">
        <v>28</v>
      </c>
    </row>
    <row r="12226" spans="1:12" x14ac:dyDescent="0.25">
      <c r="A12226">
        <v>1577815</v>
      </c>
      <c r="B12226">
        <v>40</v>
      </c>
      <c r="C12226">
        <v>14339</v>
      </c>
      <c r="D12226">
        <v>73637</v>
      </c>
      <c r="E12226" t="s">
        <v>9822</v>
      </c>
      <c r="F12226">
        <v>1</v>
      </c>
      <c r="G12226" t="s">
        <v>10</v>
      </c>
      <c r="I12226" s="3">
        <v>45095</v>
      </c>
      <c r="J12226" s="4">
        <v>6</v>
      </c>
      <c r="K12226" s="4">
        <v>50</v>
      </c>
      <c r="L12226" s="4">
        <v>31</v>
      </c>
    </row>
    <row r="12227" spans="1:12" x14ac:dyDescent="0.25">
      <c r="A12227">
        <v>1577816</v>
      </c>
      <c r="B12227">
        <v>34</v>
      </c>
      <c r="C12227">
        <v>19483</v>
      </c>
      <c r="D12227">
        <v>0</v>
      </c>
      <c r="E12227" t="s">
        <v>9823</v>
      </c>
      <c r="F12227">
        <v>1</v>
      </c>
      <c r="G12227" t="s">
        <v>10</v>
      </c>
      <c r="I12227" s="3">
        <v>45095</v>
      </c>
      <c r="J12227" s="4">
        <v>6</v>
      </c>
      <c r="K12227" s="4">
        <v>50</v>
      </c>
      <c r="L12227" s="4">
        <v>33</v>
      </c>
    </row>
    <row r="12228" spans="1:12" x14ac:dyDescent="0.25">
      <c r="A12228">
        <v>1577817</v>
      </c>
      <c r="B12228">
        <v>40</v>
      </c>
      <c r="C12228">
        <v>14339</v>
      </c>
      <c r="D12228">
        <v>73637</v>
      </c>
      <c r="E12228" t="s">
        <v>9824</v>
      </c>
      <c r="F12228">
        <v>1</v>
      </c>
      <c r="G12228" t="s">
        <v>10</v>
      </c>
      <c r="I12228" s="3">
        <v>45095</v>
      </c>
      <c r="J12228" s="4">
        <v>6</v>
      </c>
      <c r="K12228" s="4">
        <v>50</v>
      </c>
      <c r="L12228" s="4">
        <v>35</v>
      </c>
    </row>
    <row r="12229" spans="1:12" x14ac:dyDescent="0.25">
      <c r="A12229">
        <v>1577818</v>
      </c>
      <c r="B12229">
        <v>34</v>
      </c>
      <c r="C12229">
        <v>6417</v>
      </c>
      <c r="D12229">
        <v>0</v>
      </c>
      <c r="E12229" t="s">
        <v>9825</v>
      </c>
      <c r="F12229">
        <v>1</v>
      </c>
      <c r="G12229" t="s">
        <v>10</v>
      </c>
      <c r="I12229" s="3">
        <v>45095</v>
      </c>
      <c r="J12229" s="4">
        <v>6</v>
      </c>
      <c r="K12229" s="4">
        <v>50</v>
      </c>
      <c r="L12229" s="4">
        <v>37</v>
      </c>
    </row>
    <row r="12230" spans="1:12" x14ac:dyDescent="0.25">
      <c r="A12230">
        <v>1577819</v>
      </c>
      <c r="B12230">
        <v>40</v>
      </c>
      <c r="C12230">
        <v>14339</v>
      </c>
      <c r="D12230">
        <v>73637</v>
      </c>
      <c r="E12230" t="s">
        <v>9826</v>
      </c>
      <c r="F12230">
        <v>1</v>
      </c>
      <c r="G12230" t="s">
        <v>10</v>
      </c>
      <c r="I12230" s="3">
        <v>45095</v>
      </c>
      <c r="J12230" s="4">
        <v>6</v>
      </c>
      <c r="K12230" s="4">
        <v>50</v>
      </c>
      <c r="L12230" s="4">
        <v>38</v>
      </c>
    </row>
    <row r="12231" spans="1:12" x14ac:dyDescent="0.25">
      <c r="A12231">
        <v>1577820</v>
      </c>
      <c r="B12231">
        <v>34</v>
      </c>
      <c r="C12231">
        <v>6417</v>
      </c>
      <c r="D12231">
        <v>0</v>
      </c>
      <c r="E12231" t="s">
        <v>9827</v>
      </c>
      <c r="F12231">
        <v>1</v>
      </c>
      <c r="G12231" t="s">
        <v>10</v>
      </c>
      <c r="I12231" s="3">
        <v>45095</v>
      </c>
      <c r="J12231" s="4">
        <v>6</v>
      </c>
      <c r="K12231" s="4">
        <v>50</v>
      </c>
      <c r="L12231" s="4">
        <v>40</v>
      </c>
    </row>
    <row r="12232" spans="1:12" x14ac:dyDescent="0.25">
      <c r="A12232">
        <v>1577821</v>
      </c>
      <c r="B12232">
        <v>34</v>
      </c>
      <c r="C12232">
        <v>7007</v>
      </c>
      <c r="D12232">
        <v>73638</v>
      </c>
      <c r="E12232" t="s">
        <v>9828</v>
      </c>
      <c r="F12232">
        <v>1</v>
      </c>
      <c r="G12232" t="s">
        <v>10</v>
      </c>
      <c r="I12232" s="3">
        <v>45095</v>
      </c>
      <c r="J12232" s="4">
        <v>6</v>
      </c>
      <c r="K12232" s="4">
        <v>50</v>
      </c>
      <c r="L12232" s="4">
        <v>41</v>
      </c>
    </row>
    <row r="12233" spans="1:12" x14ac:dyDescent="0.25">
      <c r="A12233">
        <v>1577822</v>
      </c>
      <c r="B12233">
        <v>40</v>
      </c>
      <c r="C12233">
        <v>14339</v>
      </c>
      <c r="D12233">
        <v>73637</v>
      </c>
      <c r="E12233" t="s">
        <v>9829</v>
      </c>
      <c r="F12233">
        <v>1</v>
      </c>
      <c r="G12233" t="s">
        <v>10</v>
      </c>
      <c r="I12233" s="3">
        <v>45095</v>
      </c>
      <c r="J12233" s="4">
        <v>6</v>
      </c>
      <c r="K12233" s="4">
        <v>50</v>
      </c>
      <c r="L12233" s="4">
        <v>42</v>
      </c>
    </row>
    <row r="12234" spans="1:12" x14ac:dyDescent="0.25">
      <c r="A12234">
        <v>1577823</v>
      </c>
      <c r="B12234">
        <v>34</v>
      </c>
      <c r="C12234">
        <v>7007</v>
      </c>
      <c r="D12234">
        <v>73638</v>
      </c>
      <c r="E12234" t="s">
        <v>9830</v>
      </c>
      <c r="F12234">
        <v>1</v>
      </c>
      <c r="G12234" t="s">
        <v>10</v>
      </c>
      <c r="I12234" s="3">
        <v>45095</v>
      </c>
      <c r="J12234" s="4">
        <v>6</v>
      </c>
      <c r="K12234" s="4">
        <v>50</v>
      </c>
      <c r="L12234" s="4">
        <v>45</v>
      </c>
    </row>
    <row r="12235" spans="1:12" x14ac:dyDescent="0.25">
      <c r="A12235">
        <v>1577824</v>
      </c>
      <c r="B12235">
        <v>34</v>
      </c>
      <c r="C12235">
        <v>6417</v>
      </c>
      <c r="D12235">
        <v>0</v>
      </c>
      <c r="E12235" t="s">
        <v>9830</v>
      </c>
      <c r="F12235">
        <v>1</v>
      </c>
      <c r="G12235" t="s">
        <v>10</v>
      </c>
      <c r="I12235" s="3">
        <v>45095</v>
      </c>
      <c r="J12235" s="4">
        <v>6</v>
      </c>
      <c r="K12235" s="4">
        <v>50</v>
      </c>
      <c r="L12235" s="4">
        <v>45</v>
      </c>
    </row>
    <row r="12236" spans="1:12" x14ac:dyDescent="0.25">
      <c r="A12236">
        <v>1577825</v>
      </c>
      <c r="B12236">
        <v>40</v>
      </c>
      <c r="C12236">
        <v>14339</v>
      </c>
      <c r="D12236">
        <v>73637</v>
      </c>
      <c r="E12236" t="s">
        <v>9831</v>
      </c>
      <c r="F12236">
        <v>1</v>
      </c>
      <c r="G12236" t="s">
        <v>10</v>
      </c>
      <c r="I12236" s="3">
        <v>45095</v>
      </c>
      <c r="J12236" s="4">
        <v>6</v>
      </c>
      <c r="K12236" s="4">
        <v>50</v>
      </c>
      <c r="L12236" s="4">
        <v>46</v>
      </c>
    </row>
    <row r="12237" spans="1:12" x14ac:dyDescent="0.25">
      <c r="A12237">
        <v>1577826</v>
      </c>
      <c r="B12237">
        <v>34</v>
      </c>
      <c r="C12237">
        <v>7007</v>
      </c>
      <c r="D12237">
        <v>73638</v>
      </c>
      <c r="E12237" t="s">
        <v>9832</v>
      </c>
      <c r="F12237">
        <v>1</v>
      </c>
      <c r="G12237" t="s">
        <v>10</v>
      </c>
      <c r="I12237" s="3">
        <v>45095</v>
      </c>
      <c r="J12237" s="4">
        <v>6</v>
      </c>
      <c r="K12237" s="4">
        <v>50</v>
      </c>
      <c r="L12237" s="4">
        <v>48</v>
      </c>
    </row>
    <row r="12238" spans="1:12" x14ac:dyDescent="0.25">
      <c r="A12238">
        <v>1577827</v>
      </c>
      <c r="B12238">
        <v>40</v>
      </c>
      <c r="C12238">
        <v>14339</v>
      </c>
      <c r="D12238">
        <v>73637</v>
      </c>
      <c r="E12238" t="s">
        <v>9833</v>
      </c>
      <c r="F12238">
        <v>1</v>
      </c>
      <c r="G12238" t="s">
        <v>10</v>
      </c>
      <c r="I12238" s="3">
        <v>45095</v>
      </c>
      <c r="J12238" s="4">
        <v>6</v>
      </c>
      <c r="K12238" s="4">
        <v>50</v>
      </c>
      <c r="L12238" s="4">
        <v>51</v>
      </c>
    </row>
    <row r="12239" spans="1:12" x14ac:dyDescent="0.25">
      <c r="A12239">
        <v>1577828</v>
      </c>
      <c r="B12239">
        <v>34</v>
      </c>
      <c r="C12239">
        <v>7007</v>
      </c>
      <c r="D12239">
        <v>73638</v>
      </c>
      <c r="E12239" t="s">
        <v>9834</v>
      </c>
      <c r="F12239">
        <v>1</v>
      </c>
      <c r="G12239" t="s">
        <v>10</v>
      </c>
      <c r="I12239" s="3">
        <v>45095</v>
      </c>
      <c r="J12239" s="4">
        <v>6</v>
      </c>
      <c r="K12239" s="4">
        <v>50</v>
      </c>
      <c r="L12239" s="4">
        <v>52</v>
      </c>
    </row>
    <row r="12240" spans="1:12" x14ac:dyDescent="0.25">
      <c r="A12240">
        <v>1577829</v>
      </c>
      <c r="B12240">
        <v>34</v>
      </c>
      <c r="C12240">
        <v>6417</v>
      </c>
      <c r="D12240">
        <v>0</v>
      </c>
      <c r="E12240" t="s">
        <v>9834</v>
      </c>
      <c r="F12240">
        <v>1</v>
      </c>
      <c r="G12240" t="s">
        <v>10</v>
      </c>
      <c r="I12240" s="3">
        <v>45095</v>
      </c>
      <c r="J12240" s="4">
        <v>6</v>
      </c>
      <c r="K12240" s="4">
        <v>50</v>
      </c>
      <c r="L12240" s="4">
        <v>52</v>
      </c>
    </row>
    <row r="12241" spans="1:12" x14ac:dyDescent="0.25">
      <c r="A12241">
        <v>1577830</v>
      </c>
      <c r="B12241">
        <v>34</v>
      </c>
      <c r="C12241">
        <v>19483</v>
      </c>
      <c r="D12241">
        <v>73639</v>
      </c>
      <c r="E12241" t="s">
        <v>9835</v>
      </c>
      <c r="F12241">
        <v>1</v>
      </c>
      <c r="G12241" t="s">
        <v>10</v>
      </c>
      <c r="I12241" s="3">
        <v>45095</v>
      </c>
      <c r="J12241" s="4">
        <v>6</v>
      </c>
      <c r="K12241" s="4">
        <v>50</v>
      </c>
      <c r="L12241" s="4">
        <v>55</v>
      </c>
    </row>
    <row r="12242" spans="1:12" x14ac:dyDescent="0.25">
      <c r="A12242">
        <v>1577831</v>
      </c>
      <c r="B12242">
        <v>34</v>
      </c>
      <c r="C12242">
        <v>7007</v>
      </c>
      <c r="D12242">
        <v>73638</v>
      </c>
      <c r="E12242" t="s">
        <v>9835</v>
      </c>
      <c r="F12242">
        <v>1</v>
      </c>
      <c r="G12242" t="s">
        <v>10</v>
      </c>
      <c r="I12242" s="3">
        <v>45095</v>
      </c>
      <c r="J12242" s="4">
        <v>6</v>
      </c>
      <c r="K12242" s="4">
        <v>50</v>
      </c>
      <c r="L12242" s="4">
        <v>55</v>
      </c>
    </row>
    <row r="12243" spans="1:12" x14ac:dyDescent="0.25">
      <c r="A12243">
        <v>1577832</v>
      </c>
      <c r="B12243">
        <v>34</v>
      </c>
      <c r="C12243">
        <v>6417</v>
      </c>
      <c r="D12243">
        <v>0</v>
      </c>
      <c r="E12243" t="s">
        <v>9836</v>
      </c>
      <c r="F12243">
        <v>1</v>
      </c>
      <c r="G12243" t="s">
        <v>10</v>
      </c>
      <c r="I12243" s="3">
        <v>45095</v>
      </c>
      <c r="J12243" s="4">
        <v>6</v>
      </c>
      <c r="K12243" s="4">
        <v>50</v>
      </c>
      <c r="L12243" s="4">
        <v>56</v>
      </c>
    </row>
    <row r="12244" spans="1:12" x14ac:dyDescent="0.25">
      <c r="A12244">
        <v>1577833</v>
      </c>
      <c r="B12244">
        <v>40</v>
      </c>
      <c r="C12244">
        <v>14339</v>
      </c>
      <c r="D12244">
        <v>73637</v>
      </c>
      <c r="E12244" t="s">
        <v>9837</v>
      </c>
      <c r="F12244">
        <v>1</v>
      </c>
      <c r="G12244" t="s">
        <v>10</v>
      </c>
      <c r="I12244" s="3">
        <v>45095</v>
      </c>
      <c r="J12244" s="4">
        <v>6</v>
      </c>
      <c r="K12244" s="4">
        <v>50</v>
      </c>
      <c r="L12244" s="4">
        <v>58</v>
      </c>
    </row>
    <row r="12245" spans="1:12" x14ac:dyDescent="0.25">
      <c r="A12245">
        <v>1577834</v>
      </c>
      <c r="B12245">
        <v>34</v>
      </c>
      <c r="C12245">
        <v>19483</v>
      </c>
      <c r="D12245">
        <v>73639</v>
      </c>
      <c r="E12245" t="s">
        <v>9838</v>
      </c>
      <c r="F12245">
        <v>1</v>
      </c>
      <c r="G12245" t="s">
        <v>10</v>
      </c>
      <c r="I12245" s="3">
        <v>45095</v>
      </c>
      <c r="J12245" s="4">
        <v>6</v>
      </c>
      <c r="K12245" s="4">
        <v>50</v>
      </c>
      <c r="L12245" s="4">
        <v>59</v>
      </c>
    </row>
    <row r="12246" spans="1:12" x14ac:dyDescent="0.25">
      <c r="A12246">
        <v>1577835</v>
      </c>
      <c r="B12246">
        <v>34</v>
      </c>
      <c r="C12246">
        <v>7007</v>
      </c>
      <c r="D12246">
        <v>73638</v>
      </c>
      <c r="E12246" t="s">
        <v>9838</v>
      </c>
      <c r="F12246">
        <v>1</v>
      </c>
      <c r="G12246" t="s">
        <v>10</v>
      </c>
      <c r="I12246" s="3">
        <v>45095</v>
      </c>
      <c r="J12246" s="4">
        <v>6</v>
      </c>
      <c r="K12246" s="4">
        <v>50</v>
      </c>
      <c r="L12246" s="4">
        <v>59</v>
      </c>
    </row>
    <row r="12247" spans="1:12" x14ac:dyDescent="0.25">
      <c r="A12247">
        <v>1577836</v>
      </c>
      <c r="B12247">
        <v>34</v>
      </c>
      <c r="C12247">
        <v>6417</v>
      </c>
      <c r="D12247">
        <v>0</v>
      </c>
      <c r="E12247" t="s">
        <v>9839</v>
      </c>
      <c r="F12247">
        <v>1</v>
      </c>
      <c r="G12247" t="s">
        <v>10</v>
      </c>
      <c r="I12247" s="3">
        <v>45095</v>
      </c>
      <c r="J12247" s="4">
        <v>6</v>
      </c>
      <c r="K12247" s="4">
        <v>51</v>
      </c>
      <c r="L12247" s="4">
        <v>0</v>
      </c>
    </row>
    <row r="12248" spans="1:12" x14ac:dyDescent="0.25">
      <c r="A12248">
        <v>1577837</v>
      </c>
      <c r="B12248">
        <v>40</v>
      </c>
      <c r="C12248">
        <v>14339</v>
      </c>
      <c r="D12248">
        <v>73637</v>
      </c>
      <c r="E12248" t="s">
        <v>9840</v>
      </c>
      <c r="F12248">
        <v>1</v>
      </c>
      <c r="G12248" t="s">
        <v>10</v>
      </c>
      <c r="I12248" s="3">
        <v>45095</v>
      </c>
      <c r="J12248" s="4">
        <v>6</v>
      </c>
      <c r="K12248" s="4">
        <v>51</v>
      </c>
      <c r="L12248" s="4">
        <v>1</v>
      </c>
    </row>
    <row r="12249" spans="1:12" x14ac:dyDescent="0.25">
      <c r="A12249">
        <v>1577838</v>
      </c>
      <c r="B12249">
        <v>34</v>
      </c>
      <c r="C12249">
        <v>7007</v>
      </c>
      <c r="D12249">
        <v>73638</v>
      </c>
      <c r="E12249" t="s">
        <v>9841</v>
      </c>
      <c r="F12249">
        <v>1</v>
      </c>
      <c r="G12249" t="s">
        <v>10</v>
      </c>
      <c r="I12249" s="3">
        <v>45095</v>
      </c>
      <c r="J12249" s="4">
        <v>6</v>
      </c>
      <c r="K12249" s="4">
        <v>51</v>
      </c>
      <c r="L12249" s="4">
        <v>3</v>
      </c>
    </row>
    <row r="12250" spans="1:12" x14ac:dyDescent="0.25">
      <c r="A12250">
        <v>1577839</v>
      </c>
      <c r="B12250">
        <v>34</v>
      </c>
      <c r="C12250">
        <v>19483</v>
      </c>
      <c r="D12250">
        <v>73639</v>
      </c>
      <c r="E12250" t="s">
        <v>9841</v>
      </c>
      <c r="F12250">
        <v>1</v>
      </c>
      <c r="G12250" t="s">
        <v>10</v>
      </c>
      <c r="I12250" s="3">
        <v>45095</v>
      </c>
      <c r="J12250" s="4">
        <v>6</v>
      </c>
      <c r="K12250" s="4">
        <v>51</v>
      </c>
      <c r="L12250" s="4">
        <v>3</v>
      </c>
    </row>
    <row r="12251" spans="1:12" x14ac:dyDescent="0.25">
      <c r="A12251">
        <v>1577840</v>
      </c>
      <c r="B12251">
        <v>34</v>
      </c>
      <c r="C12251">
        <v>6417</v>
      </c>
      <c r="D12251">
        <v>0</v>
      </c>
      <c r="E12251" t="s">
        <v>9841</v>
      </c>
      <c r="F12251">
        <v>1</v>
      </c>
      <c r="G12251" t="s">
        <v>10</v>
      </c>
      <c r="I12251" s="3">
        <v>45095</v>
      </c>
      <c r="J12251" s="4">
        <v>6</v>
      </c>
      <c r="K12251" s="4">
        <v>51</v>
      </c>
      <c r="L12251" s="4">
        <v>3</v>
      </c>
    </row>
    <row r="12252" spans="1:12" x14ac:dyDescent="0.25">
      <c r="A12252">
        <v>1577841</v>
      </c>
      <c r="B12252">
        <v>40</v>
      </c>
      <c r="C12252">
        <v>14339</v>
      </c>
      <c r="D12252">
        <v>73637</v>
      </c>
      <c r="E12252" t="s">
        <v>9842</v>
      </c>
      <c r="F12252">
        <v>1</v>
      </c>
      <c r="G12252" t="s">
        <v>10</v>
      </c>
      <c r="I12252" s="3">
        <v>45095</v>
      </c>
      <c r="J12252" s="4">
        <v>6</v>
      </c>
      <c r="K12252" s="4">
        <v>51</v>
      </c>
      <c r="L12252" s="4">
        <v>5</v>
      </c>
    </row>
    <row r="12253" spans="1:12" x14ac:dyDescent="0.25">
      <c r="A12253">
        <v>1577842</v>
      </c>
      <c r="B12253">
        <v>34</v>
      </c>
      <c r="C12253">
        <v>7007</v>
      </c>
      <c r="D12253">
        <v>73638</v>
      </c>
      <c r="E12253" t="s">
        <v>9843</v>
      </c>
      <c r="F12253">
        <v>1</v>
      </c>
      <c r="G12253" t="s">
        <v>10</v>
      </c>
      <c r="I12253" s="3">
        <v>45095</v>
      </c>
      <c r="J12253" s="4">
        <v>6</v>
      </c>
      <c r="K12253" s="4">
        <v>51</v>
      </c>
      <c r="L12253" s="4">
        <v>6</v>
      </c>
    </row>
    <row r="12254" spans="1:12" x14ac:dyDescent="0.25">
      <c r="A12254">
        <v>1577843</v>
      </c>
      <c r="B12254">
        <v>34</v>
      </c>
      <c r="C12254">
        <v>6417</v>
      </c>
      <c r="D12254">
        <v>0</v>
      </c>
      <c r="E12254" t="s">
        <v>9844</v>
      </c>
      <c r="F12254">
        <v>1</v>
      </c>
      <c r="G12254" t="s">
        <v>10</v>
      </c>
      <c r="I12254" s="3">
        <v>45095</v>
      </c>
      <c r="J12254" s="4">
        <v>6</v>
      </c>
      <c r="K12254" s="4">
        <v>51</v>
      </c>
      <c r="L12254" s="4">
        <v>7</v>
      </c>
    </row>
    <row r="12255" spans="1:12" x14ac:dyDescent="0.25">
      <c r="A12255">
        <v>1577844</v>
      </c>
      <c r="B12255">
        <v>34</v>
      </c>
      <c r="C12255">
        <v>19483</v>
      </c>
      <c r="D12255">
        <v>73639</v>
      </c>
      <c r="E12255" t="s">
        <v>9844</v>
      </c>
      <c r="F12255">
        <v>1</v>
      </c>
      <c r="G12255" t="s">
        <v>10</v>
      </c>
      <c r="I12255" s="3">
        <v>45095</v>
      </c>
      <c r="J12255" s="4">
        <v>6</v>
      </c>
      <c r="K12255" s="4">
        <v>51</v>
      </c>
      <c r="L12255" s="4">
        <v>7</v>
      </c>
    </row>
    <row r="12256" spans="1:12" x14ac:dyDescent="0.25">
      <c r="A12256">
        <v>1577845</v>
      </c>
      <c r="B12256">
        <v>34</v>
      </c>
      <c r="C12256">
        <v>7007</v>
      </c>
      <c r="D12256">
        <v>73638</v>
      </c>
      <c r="E12256" t="s">
        <v>9845</v>
      </c>
      <c r="F12256">
        <v>1</v>
      </c>
      <c r="G12256" t="s">
        <v>10</v>
      </c>
      <c r="I12256" s="3">
        <v>45095</v>
      </c>
      <c r="J12256" s="4">
        <v>6</v>
      </c>
      <c r="K12256" s="4">
        <v>51</v>
      </c>
      <c r="L12256" s="4">
        <v>10</v>
      </c>
    </row>
    <row r="12257" spans="1:12" x14ac:dyDescent="0.25">
      <c r="A12257">
        <v>1577846</v>
      </c>
      <c r="B12257">
        <v>34</v>
      </c>
      <c r="C12257">
        <v>6417</v>
      </c>
      <c r="D12257">
        <v>0</v>
      </c>
      <c r="E12257" t="s">
        <v>9846</v>
      </c>
      <c r="F12257">
        <v>1</v>
      </c>
      <c r="G12257" t="s">
        <v>10</v>
      </c>
      <c r="I12257" s="3">
        <v>45095</v>
      </c>
      <c r="J12257" s="4">
        <v>6</v>
      </c>
      <c r="K12257" s="4">
        <v>51</v>
      </c>
      <c r="L12257" s="4">
        <v>11</v>
      </c>
    </row>
    <row r="12258" spans="1:12" x14ac:dyDescent="0.25">
      <c r="A12258">
        <v>1577847</v>
      </c>
      <c r="B12258">
        <v>34</v>
      </c>
      <c r="C12258">
        <v>19483</v>
      </c>
      <c r="D12258">
        <v>73639</v>
      </c>
      <c r="E12258" t="s">
        <v>9847</v>
      </c>
      <c r="F12258">
        <v>1</v>
      </c>
      <c r="G12258" t="s">
        <v>10</v>
      </c>
      <c r="I12258" s="3">
        <v>45095</v>
      </c>
      <c r="J12258" s="4">
        <v>6</v>
      </c>
      <c r="K12258" s="4">
        <v>51</v>
      </c>
      <c r="L12258" s="4">
        <v>12</v>
      </c>
    </row>
    <row r="12259" spans="1:12" x14ac:dyDescent="0.25">
      <c r="A12259">
        <v>1577848</v>
      </c>
      <c r="B12259">
        <v>34</v>
      </c>
      <c r="C12259">
        <v>7007</v>
      </c>
      <c r="D12259">
        <v>73638</v>
      </c>
      <c r="E12259" t="s">
        <v>9848</v>
      </c>
      <c r="F12259">
        <v>1</v>
      </c>
      <c r="G12259" t="s">
        <v>10</v>
      </c>
      <c r="I12259" s="3">
        <v>45095</v>
      </c>
      <c r="J12259" s="4">
        <v>6</v>
      </c>
      <c r="K12259" s="4">
        <v>51</v>
      </c>
      <c r="L12259" s="4">
        <v>13</v>
      </c>
    </row>
    <row r="12260" spans="1:12" x14ac:dyDescent="0.25">
      <c r="A12260">
        <v>1577849</v>
      </c>
      <c r="B12260">
        <v>34</v>
      </c>
      <c r="C12260">
        <v>6417</v>
      </c>
      <c r="D12260">
        <v>0</v>
      </c>
      <c r="E12260" t="s">
        <v>9849</v>
      </c>
      <c r="F12260">
        <v>1</v>
      </c>
      <c r="G12260" t="s">
        <v>10</v>
      </c>
      <c r="I12260" s="3">
        <v>45095</v>
      </c>
      <c r="J12260" s="4">
        <v>6</v>
      </c>
      <c r="K12260" s="4">
        <v>51</v>
      </c>
      <c r="L12260" s="4">
        <v>14</v>
      </c>
    </row>
    <row r="12261" spans="1:12" x14ac:dyDescent="0.25">
      <c r="A12261">
        <v>1577850</v>
      </c>
      <c r="B12261">
        <v>34</v>
      </c>
      <c r="C12261">
        <v>19483</v>
      </c>
      <c r="D12261">
        <v>73639</v>
      </c>
      <c r="E12261" t="s">
        <v>9850</v>
      </c>
      <c r="F12261">
        <v>1</v>
      </c>
      <c r="G12261" t="s">
        <v>10</v>
      </c>
      <c r="I12261" s="3">
        <v>45095</v>
      </c>
      <c r="J12261" s="4">
        <v>6</v>
      </c>
      <c r="K12261" s="4">
        <v>51</v>
      </c>
      <c r="L12261" s="4">
        <v>15</v>
      </c>
    </row>
    <row r="12262" spans="1:12" x14ac:dyDescent="0.25">
      <c r="A12262">
        <v>1577851</v>
      </c>
      <c r="B12262">
        <v>34</v>
      </c>
      <c r="C12262">
        <v>19483</v>
      </c>
      <c r="D12262">
        <v>73639</v>
      </c>
      <c r="E12262" t="s">
        <v>9851</v>
      </c>
      <c r="F12262">
        <v>1</v>
      </c>
      <c r="G12262" t="s">
        <v>10</v>
      </c>
      <c r="I12262" s="3">
        <v>45095</v>
      </c>
      <c r="J12262" s="4">
        <v>6</v>
      </c>
      <c r="K12262" s="4">
        <v>51</v>
      </c>
      <c r="L12262" s="4">
        <v>19</v>
      </c>
    </row>
    <row r="12263" spans="1:12" x14ac:dyDescent="0.25">
      <c r="A12263">
        <v>1577852</v>
      </c>
      <c r="B12263">
        <v>34</v>
      </c>
      <c r="C12263">
        <v>19483</v>
      </c>
      <c r="D12263">
        <v>73639</v>
      </c>
      <c r="E12263" t="s">
        <v>9852</v>
      </c>
      <c r="F12263">
        <v>1</v>
      </c>
      <c r="G12263" t="s">
        <v>10</v>
      </c>
      <c r="I12263" s="3">
        <v>45095</v>
      </c>
      <c r="J12263" s="4">
        <v>6</v>
      </c>
      <c r="K12263" s="4">
        <v>51</v>
      </c>
      <c r="L12263" s="4">
        <v>22</v>
      </c>
    </row>
    <row r="12264" spans="1:12" x14ac:dyDescent="0.25">
      <c r="A12264">
        <v>1577853</v>
      </c>
      <c r="B12264">
        <v>34</v>
      </c>
      <c r="C12264">
        <v>6417</v>
      </c>
      <c r="D12264">
        <v>73640</v>
      </c>
      <c r="E12264" t="s">
        <v>9853</v>
      </c>
      <c r="F12264">
        <v>1</v>
      </c>
      <c r="G12264" t="s">
        <v>10</v>
      </c>
      <c r="I12264" s="3">
        <v>45095</v>
      </c>
      <c r="J12264" s="4">
        <v>6</v>
      </c>
      <c r="K12264" s="4">
        <v>51</v>
      </c>
      <c r="L12264" s="4">
        <v>25</v>
      </c>
    </row>
    <row r="12265" spans="1:12" x14ac:dyDescent="0.25">
      <c r="A12265">
        <v>1577854</v>
      </c>
      <c r="B12265">
        <v>34</v>
      </c>
      <c r="C12265">
        <v>19483</v>
      </c>
      <c r="D12265">
        <v>73639</v>
      </c>
      <c r="E12265" t="s">
        <v>9853</v>
      </c>
      <c r="F12265">
        <v>1</v>
      </c>
      <c r="G12265" t="s">
        <v>10</v>
      </c>
      <c r="I12265" s="3">
        <v>45095</v>
      </c>
      <c r="J12265" s="4">
        <v>6</v>
      </c>
      <c r="K12265" s="4">
        <v>51</v>
      </c>
      <c r="L12265" s="4">
        <v>25</v>
      </c>
    </row>
    <row r="12266" spans="1:12" x14ac:dyDescent="0.25">
      <c r="A12266">
        <v>1577855</v>
      </c>
      <c r="B12266">
        <v>34</v>
      </c>
      <c r="C12266">
        <v>6417</v>
      </c>
      <c r="D12266">
        <v>73640</v>
      </c>
      <c r="E12266" t="s">
        <v>9854</v>
      </c>
      <c r="F12266">
        <v>1</v>
      </c>
      <c r="G12266" t="s">
        <v>10</v>
      </c>
      <c r="I12266" s="3">
        <v>45095</v>
      </c>
      <c r="J12266" s="4">
        <v>6</v>
      </c>
      <c r="K12266" s="4">
        <v>51</v>
      </c>
      <c r="L12266" s="4">
        <v>28</v>
      </c>
    </row>
    <row r="12267" spans="1:12" x14ac:dyDescent="0.25">
      <c r="A12267">
        <v>1577856</v>
      </c>
      <c r="B12267">
        <v>34</v>
      </c>
      <c r="C12267">
        <v>19483</v>
      </c>
      <c r="D12267">
        <v>73639</v>
      </c>
      <c r="E12267" t="s">
        <v>9855</v>
      </c>
      <c r="F12267">
        <v>1</v>
      </c>
      <c r="G12267" t="s">
        <v>10</v>
      </c>
      <c r="I12267" s="3">
        <v>45095</v>
      </c>
      <c r="J12267" s="4">
        <v>6</v>
      </c>
      <c r="K12267" s="4">
        <v>51</v>
      </c>
      <c r="L12267" s="4">
        <v>29</v>
      </c>
    </row>
    <row r="12268" spans="1:12" x14ac:dyDescent="0.25">
      <c r="A12268">
        <v>1577857</v>
      </c>
      <c r="B12268">
        <v>34</v>
      </c>
      <c r="C12268">
        <v>6417</v>
      </c>
      <c r="D12268">
        <v>73640</v>
      </c>
      <c r="E12268" t="s">
        <v>9856</v>
      </c>
      <c r="F12268">
        <v>1</v>
      </c>
      <c r="G12268" t="s">
        <v>10</v>
      </c>
      <c r="I12268" s="3">
        <v>45095</v>
      </c>
      <c r="J12268" s="4">
        <v>6</v>
      </c>
      <c r="K12268" s="4">
        <v>51</v>
      </c>
      <c r="L12268" s="4">
        <v>33</v>
      </c>
    </row>
    <row r="12269" spans="1:12" x14ac:dyDescent="0.25">
      <c r="A12269">
        <v>1577858</v>
      </c>
      <c r="B12269">
        <v>34</v>
      </c>
      <c r="C12269">
        <v>6417</v>
      </c>
      <c r="D12269">
        <v>73640</v>
      </c>
      <c r="E12269" t="s">
        <v>9857</v>
      </c>
      <c r="F12269">
        <v>1</v>
      </c>
      <c r="G12269" t="s">
        <v>10</v>
      </c>
      <c r="I12269" s="3">
        <v>45095</v>
      </c>
      <c r="J12269" s="4">
        <v>6</v>
      </c>
      <c r="K12269" s="4">
        <v>51</v>
      </c>
      <c r="L12269" s="4">
        <v>36</v>
      </c>
    </row>
    <row r="12270" spans="1:12" x14ac:dyDescent="0.25">
      <c r="A12270">
        <v>1577859</v>
      </c>
      <c r="B12270">
        <v>34</v>
      </c>
      <c r="C12270">
        <v>6417</v>
      </c>
      <c r="D12270">
        <v>73640</v>
      </c>
      <c r="E12270" t="s">
        <v>9858</v>
      </c>
      <c r="F12270">
        <v>1</v>
      </c>
      <c r="G12270" t="s">
        <v>10</v>
      </c>
      <c r="I12270" s="3">
        <v>45095</v>
      </c>
      <c r="J12270" s="4">
        <v>6</v>
      </c>
      <c r="K12270" s="4">
        <v>51</v>
      </c>
      <c r="L12270" s="4">
        <v>39</v>
      </c>
    </row>
    <row r="12271" spans="1:12" x14ac:dyDescent="0.25">
      <c r="A12271">
        <v>1577860</v>
      </c>
      <c r="B12271">
        <v>34</v>
      </c>
      <c r="C12271">
        <v>6417</v>
      </c>
      <c r="D12271">
        <v>73640</v>
      </c>
      <c r="E12271" t="s">
        <v>9859</v>
      </c>
      <c r="F12271">
        <v>1</v>
      </c>
      <c r="G12271" t="s">
        <v>10</v>
      </c>
      <c r="I12271" s="3">
        <v>45095</v>
      </c>
      <c r="J12271" s="4">
        <v>6</v>
      </c>
      <c r="K12271" s="4">
        <v>51</v>
      </c>
      <c r="L12271" s="4">
        <v>42</v>
      </c>
    </row>
    <row r="12272" spans="1:12" x14ac:dyDescent="0.25">
      <c r="A12272">
        <v>1577861</v>
      </c>
      <c r="B12272">
        <v>34</v>
      </c>
      <c r="C12272">
        <v>6417</v>
      </c>
      <c r="D12272">
        <v>73640</v>
      </c>
      <c r="E12272" t="s">
        <v>9860</v>
      </c>
      <c r="F12272">
        <v>1</v>
      </c>
      <c r="G12272" t="s">
        <v>10</v>
      </c>
      <c r="I12272" s="3">
        <v>45095</v>
      </c>
      <c r="J12272" s="4">
        <v>6</v>
      </c>
      <c r="K12272" s="4">
        <v>51</v>
      </c>
      <c r="L12272" s="4">
        <v>46</v>
      </c>
    </row>
    <row r="12273" spans="1:12" x14ac:dyDescent="0.25">
      <c r="A12273">
        <v>1577862</v>
      </c>
      <c r="B12273">
        <v>34</v>
      </c>
      <c r="C12273">
        <v>6417</v>
      </c>
      <c r="D12273">
        <v>73640</v>
      </c>
      <c r="E12273" t="s">
        <v>9861</v>
      </c>
      <c r="F12273">
        <v>1</v>
      </c>
      <c r="G12273" t="s">
        <v>10</v>
      </c>
      <c r="I12273" s="3">
        <v>45095</v>
      </c>
      <c r="J12273" s="4">
        <v>6</v>
      </c>
      <c r="K12273" s="4">
        <v>51</v>
      </c>
      <c r="L12273" s="4">
        <v>49</v>
      </c>
    </row>
    <row r="12274" spans="1:12" x14ac:dyDescent="0.25">
      <c r="A12274">
        <v>1577863</v>
      </c>
      <c r="B12274">
        <v>34</v>
      </c>
      <c r="C12274">
        <v>6417</v>
      </c>
      <c r="D12274">
        <v>73640</v>
      </c>
      <c r="E12274" t="s">
        <v>9862</v>
      </c>
      <c r="F12274">
        <v>1</v>
      </c>
      <c r="G12274" t="s">
        <v>10</v>
      </c>
      <c r="I12274" s="3">
        <v>45095</v>
      </c>
      <c r="J12274" s="4">
        <v>6</v>
      </c>
      <c r="K12274" s="4">
        <v>51</v>
      </c>
      <c r="L12274" s="4">
        <v>52</v>
      </c>
    </row>
    <row r="12275" spans="1:12" x14ac:dyDescent="0.25">
      <c r="A12275">
        <v>1577864</v>
      </c>
      <c r="B12275">
        <v>34</v>
      </c>
      <c r="C12275">
        <v>6417</v>
      </c>
      <c r="D12275">
        <v>73640</v>
      </c>
      <c r="E12275" t="s">
        <v>9863</v>
      </c>
      <c r="F12275">
        <v>1</v>
      </c>
      <c r="G12275" t="s">
        <v>10</v>
      </c>
      <c r="I12275" s="3">
        <v>45095</v>
      </c>
      <c r="J12275" s="4">
        <v>6</v>
      </c>
      <c r="K12275" s="4">
        <v>51</v>
      </c>
      <c r="L12275" s="4">
        <v>55</v>
      </c>
    </row>
    <row r="12276" spans="1:12" x14ac:dyDescent="0.25">
      <c r="A12276">
        <v>1577865</v>
      </c>
      <c r="B12276">
        <v>34</v>
      </c>
      <c r="C12276">
        <v>6817</v>
      </c>
      <c r="D12276">
        <v>0</v>
      </c>
      <c r="E12276" t="s">
        <v>9864</v>
      </c>
      <c r="F12276">
        <v>1</v>
      </c>
      <c r="G12276" t="s">
        <v>10</v>
      </c>
      <c r="I12276" s="3">
        <v>45095</v>
      </c>
      <c r="J12276" s="4">
        <v>6</v>
      </c>
      <c r="K12276" s="4">
        <v>51</v>
      </c>
      <c r="L12276" s="4">
        <v>57</v>
      </c>
    </row>
    <row r="12277" spans="1:12" x14ac:dyDescent="0.25">
      <c r="A12277">
        <v>1577866</v>
      </c>
      <c r="B12277">
        <v>40</v>
      </c>
      <c r="C12277">
        <v>14341</v>
      </c>
      <c r="D12277">
        <v>0</v>
      </c>
      <c r="E12277" t="s">
        <v>9865</v>
      </c>
      <c r="F12277">
        <v>1</v>
      </c>
      <c r="G12277" t="s">
        <v>10</v>
      </c>
      <c r="I12277" s="3">
        <v>45095</v>
      </c>
      <c r="J12277" s="4">
        <v>6</v>
      </c>
      <c r="K12277" s="4">
        <v>52</v>
      </c>
      <c r="L12277" s="4">
        <v>0</v>
      </c>
    </row>
    <row r="12278" spans="1:12" x14ac:dyDescent="0.25">
      <c r="A12278">
        <v>1577867</v>
      </c>
      <c r="B12278">
        <v>34</v>
      </c>
      <c r="C12278">
        <v>6817</v>
      </c>
      <c r="D12278">
        <v>0</v>
      </c>
      <c r="E12278" t="s">
        <v>9865</v>
      </c>
      <c r="F12278">
        <v>1</v>
      </c>
      <c r="G12278" t="s">
        <v>10</v>
      </c>
      <c r="I12278" s="3">
        <v>45095</v>
      </c>
      <c r="J12278" s="4">
        <v>6</v>
      </c>
      <c r="K12278" s="4">
        <v>52</v>
      </c>
      <c r="L12278" s="4">
        <v>0</v>
      </c>
    </row>
    <row r="12279" spans="1:12" x14ac:dyDescent="0.25">
      <c r="A12279">
        <v>1577868</v>
      </c>
      <c r="B12279">
        <v>34</v>
      </c>
      <c r="C12279">
        <v>6817</v>
      </c>
      <c r="D12279">
        <v>0</v>
      </c>
      <c r="E12279" t="s">
        <v>9866</v>
      </c>
      <c r="F12279">
        <v>1</v>
      </c>
      <c r="G12279" t="s">
        <v>10</v>
      </c>
      <c r="I12279" s="3">
        <v>45095</v>
      </c>
      <c r="J12279" s="4">
        <v>6</v>
      </c>
      <c r="K12279" s="4">
        <v>52</v>
      </c>
      <c r="L12279" s="4">
        <v>4</v>
      </c>
    </row>
    <row r="12280" spans="1:12" x14ac:dyDescent="0.25">
      <c r="A12280">
        <v>1577869</v>
      </c>
      <c r="B12280">
        <v>40</v>
      </c>
      <c r="C12280">
        <v>14341</v>
      </c>
      <c r="D12280">
        <v>0</v>
      </c>
      <c r="E12280" t="s">
        <v>9867</v>
      </c>
      <c r="F12280">
        <v>1</v>
      </c>
      <c r="G12280" t="s">
        <v>10</v>
      </c>
      <c r="I12280" s="3">
        <v>45095</v>
      </c>
      <c r="J12280" s="4">
        <v>6</v>
      </c>
      <c r="K12280" s="4">
        <v>52</v>
      </c>
      <c r="L12280" s="4">
        <v>5</v>
      </c>
    </row>
    <row r="12281" spans="1:12" x14ac:dyDescent="0.25">
      <c r="A12281">
        <v>1577870</v>
      </c>
      <c r="B12281">
        <v>34</v>
      </c>
      <c r="C12281">
        <v>19485</v>
      </c>
      <c r="D12281">
        <v>0</v>
      </c>
      <c r="E12281" t="s">
        <v>9868</v>
      </c>
      <c r="F12281">
        <v>1</v>
      </c>
      <c r="G12281" t="s">
        <v>10</v>
      </c>
      <c r="I12281" s="3">
        <v>45095</v>
      </c>
      <c r="J12281" s="4">
        <v>6</v>
      </c>
      <c r="K12281" s="4">
        <v>52</v>
      </c>
      <c r="L12281" s="4">
        <v>6</v>
      </c>
    </row>
    <row r="12282" spans="1:12" x14ac:dyDescent="0.25">
      <c r="A12282">
        <v>1577871</v>
      </c>
      <c r="B12282">
        <v>34</v>
      </c>
      <c r="C12282">
        <v>6817</v>
      </c>
      <c r="D12282">
        <v>0</v>
      </c>
      <c r="E12282" t="s">
        <v>9869</v>
      </c>
      <c r="F12282">
        <v>1</v>
      </c>
      <c r="G12282" t="s">
        <v>10</v>
      </c>
      <c r="I12282" s="3">
        <v>45095</v>
      </c>
      <c r="J12282" s="4">
        <v>6</v>
      </c>
      <c r="K12282" s="4">
        <v>52</v>
      </c>
      <c r="L12282" s="4">
        <v>7</v>
      </c>
    </row>
    <row r="12283" spans="1:12" x14ac:dyDescent="0.25">
      <c r="A12283">
        <v>1577872</v>
      </c>
      <c r="B12283">
        <v>40</v>
      </c>
      <c r="C12283">
        <v>14341</v>
      </c>
      <c r="D12283">
        <v>0</v>
      </c>
      <c r="E12283" t="s">
        <v>9870</v>
      </c>
      <c r="F12283">
        <v>1</v>
      </c>
      <c r="G12283" t="s">
        <v>10</v>
      </c>
      <c r="I12283" s="3">
        <v>45095</v>
      </c>
      <c r="J12283" s="4">
        <v>6</v>
      </c>
      <c r="K12283" s="4">
        <v>52</v>
      </c>
      <c r="L12283" s="4">
        <v>9</v>
      </c>
    </row>
    <row r="12284" spans="1:12" x14ac:dyDescent="0.25">
      <c r="A12284">
        <v>1577873</v>
      </c>
      <c r="B12284">
        <v>34</v>
      </c>
      <c r="C12284">
        <v>6817</v>
      </c>
      <c r="D12284">
        <v>0</v>
      </c>
      <c r="E12284" t="s">
        <v>9871</v>
      </c>
      <c r="F12284">
        <v>1</v>
      </c>
      <c r="G12284" t="s">
        <v>10</v>
      </c>
      <c r="I12284" s="3">
        <v>45095</v>
      </c>
      <c r="J12284" s="4">
        <v>6</v>
      </c>
      <c r="K12284" s="4">
        <v>52</v>
      </c>
      <c r="L12284" s="4">
        <v>10</v>
      </c>
    </row>
    <row r="12285" spans="1:12" x14ac:dyDescent="0.25">
      <c r="A12285">
        <v>1577874</v>
      </c>
      <c r="B12285">
        <v>40</v>
      </c>
      <c r="C12285">
        <v>14341</v>
      </c>
      <c r="D12285">
        <v>0</v>
      </c>
      <c r="E12285" t="s">
        <v>9872</v>
      </c>
      <c r="F12285">
        <v>1</v>
      </c>
      <c r="G12285" t="s">
        <v>10</v>
      </c>
      <c r="I12285" s="3">
        <v>45095</v>
      </c>
      <c r="J12285" s="4">
        <v>6</v>
      </c>
      <c r="K12285" s="4">
        <v>52</v>
      </c>
      <c r="L12285" s="4">
        <v>12</v>
      </c>
    </row>
    <row r="12286" spans="1:12" x14ac:dyDescent="0.25">
      <c r="A12286">
        <v>1577875</v>
      </c>
      <c r="B12286">
        <v>34</v>
      </c>
      <c r="C12286">
        <v>19485</v>
      </c>
      <c r="D12286">
        <v>0</v>
      </c>
      <c r="E12286" t="s">
        <v>9873</v>
      </c>
      <c r="F12286">
        <v>1</v>
      </c>
      <c r="G12286" t="s">
        <v>10</v>
      </c>
      <c r="I12286" s="3">
        <v>45095</v>
      </c>
      <c r="J12286" s="4">
        <v>6</v>
      </c>
      <c r="K12286" s="4">
        <v>52</v>
      </c>
      <c r="L12286" s="4">
        <v>13</v>
      </c>
    </row>
    <row r="12287" spans="1:12" x14ac:dyDescent="0.25">
      <c r="A12287">
        <v>1577876</v>
      </c>
      <c r="B12287">
        <v>34</v>
      </c>
      <c r="C12287">
        <v>6817</v>
      </c>
      <c r="D12287">
        <v>0</v>
      </c>
      <c r="E12287" t="s">
        <v>9873</v>
      </c>
      <c r="F12287">
        <v>1</v>
      </c>
      <c r="G12287" t="s">
        <v>10</v>
      </c>
      <c r="I12287" s="3">
        <v>45095</v>
      </c>
      <c r="J12287" s="4">
        <v>6</v>
      </c>
      <c r="K12287" s="4">
        <v>52</v>
      </c>
      <c r="L12287" s="4">
        <v>13</v>
      </c>
    </row>
    <row r="12288" spans="1:12" x14ac:dyDescent="0.25">
      <c r="A12288">
        <v>1577877</v>
      </c>
      <c r="B12288">
        <v>40</v>
      </c>
      <c r="C12288">
        <v>14341</v>
      </c>
      <c r="D12288">
        <v>0</v>
      </c>
      <c r="E12288" t="s">
        <v>9874</v>
      </c>
      <c r="F12288">
        <v>1</v>
      </c>
      <c r="G12288" t="s">
        <v>10</v>
      </c>
      <c r="I12288" s="3">
        <v>45095</v>
      </c>
      <c r="J12288" s="4">
        <v>6</v>
      </c>
      <c r="K12288" s="4">
        <v>52</v>
      </c>
      <c r="L12288" s="4">
        <v>16</v>
      </c>
    </row>
    <row r="12289" spans="1:12" x14ac:dyDescent="0.25">
      <c r="A12289">
        <v>1577878</v>
      </c>
      <c r="B12289">
        <v>34</v>
      </c>
      <c r="C12289">
        <v>6817</v>
      </c>
      <c r="D12289">
        <v>0</v>
      </c>
      <c r="E12289" t="s">
        <v>9875</v>
      </c>
      <c r="F12289">
        <v>1</v>
      </c>
      <c r="G12289" t="s">
        <v>10</v>
      </c>
      <c r="I12289" s="3">
        <v>45095</v>
      </c>
      <c r="J12289" s="4">
        <v>6</v>
      </c>
      <c r="K12289" s="4">
        <v>52</v>
      </c>
      <c r="L12289" s="4">
        <v>17</v>
      </c>
    </row>
    <row r="12290" spans="1:12" x14ac:dyDescent="0.25">
      <c r="A12290">
        <v>1577879</v>
      </c>
      <c r="B12290">
        <v>40</v>
      </c>
      <c r="C12290">
        <v>14341</v>
      </c>
      <c r="D12290">
        <v>0</v>
      </c>
      <c r="E12290" t="s">
        <v>9876</v>
      </c>
      <c r="F12290">
        <v>1</v>
      </c>
      <c r="G12290" t="s">
        <v>10</v>
      </c>
      <c r="I12290" s="3">
        <v>45095</v>
      </c>
      <c r="J12290" s="4">
        <v>6</v>
      </c>
      <c r="K12290" s="4">
        <v>52</v>
      </c>
      <c r="L12290" s="4">
        <v>20</v>
      </c>
    </row>
    <row r="12291" spans="1:12" x14ac:dyDescent="0.25">
      <c r="A12291">
        <v>1577880</v>
      </c>
      <c r="B12291">
        <v>34</v>
      </c>
      <c r="C12291">
        <v>19485</v>
      </c>
      <c r="D12291">
        <v>0</v>
      </c>
      <c r="E12291" t="s">
        <v>9876</v>
      </c>
      <c r="F12291">
        <v>1</v>
      </c>
      <c r="G12291" t="s">
        <v>10</v>
      </c>
      <c r="I12291" s="3">
        <v>45095</v>
      </c>
      <c r="J12291" s="4">
        <v>6</v>
      </c>
      <c r="K12291" s="4">
        <v>52</v>
      </c>
      <c r="L12291" s="4">
        <v>20</v>
      </c>
    </row>
    <row r="12292" spans="1:12" x14ac:dyDescent="0.25">
      <c r="A12292">
        <v>1577881</v>
      </c>
      <c r="B12292">
        <v>34</v>
      </c>
      <c r="C12292">
        <v>6817</v>
      </c>
      <c r="D12292">
        <v>0</v>
      </c>
      <c r="E12292" t="s">
        <v>9877</v>
      </c>
      <c r="F12292">
        <v>1</v>
      </c>
      <c r="G12292" t="s">
        <v>10</v>
      </c>
      <c r="I12292" s="3">
        <v>45095</v>
      </c>
      <c r="J12292" s="4">
        <v>6</v>
      </c>
      <c r="K12292" s="4">
        <v>52</v>
      </c>
      <c r="L12292" s="4">
        <v>21</v>
      </c>
    </row>
    <row r="12293" spans="1:12" x14ac:dyDescent="0.25">
      <c r="A12293">
        <v>1577882</v>
      </c>
      <c r="B12293">
        <v>40</v>
      </c>
      <c r="C12293">
        <v>14341</v>
      </c>
      <c r="D12293">
        <v>0</v>
      </c>
      <c r="E12293" t="s">
        <v>9878</v>
      </c>
      <c r="F12293">
        <v>1</v>
      </c>
      <c r="G12293" t="s">
        <v>10</v>
      </c>
      <c r="I12293" s="3">
        <v>45095</v>
      </c>
      <c r="J12293" s="4">
        <v>6</v>
      </c>
      <c r="K12293" s="4">
        <v>52</v>
      </c>
      <c r="L12293" s="4">
        <v>23</v>
      </c>
    </row>
    <row r="12294" spans="1:12" x14ac:dyDescent="0.25">
      <c r="A12294">
        <v>1577883</v>
      </c>
      <c r="B12294">
        <v>34</v>
      </c>
      <c r="C12294">
        <v>19485</v>
      </c>
      <c r="D12294">
        <v>0</v>
      </c>
      <c r="E12294" t="s">
        <v>9879</v>
      </c>
      <c r="F12294">
        <v>1</v>
      </c>
      <c r="G12294" t="s">
        <v>10</v>
      </c>
      <c r="I12294" s="3">
        <v>45095</v>
      </c>
      <c r="J12294" s="4">
        <v>6</v>
      </c>
      <c r="K12294" s="4">
        <v>52</v>
      </c>
      <c r="L12294" s="4">
        <v>24</v>
      </c>
    </row>
    <row r="12295" spans="1:12" x14ac:dyDescent="0.25">
      <c r="A12295">
        <v>1577884</v>
      </c>
      <c r="B12295">
        <v>34</v>
      </c>
      <c r="C12295">
        <v>6817</v>
      </c>
      <c r="D12295">
        <v>0</v>
      </c>
      <c r="E12295" t="s">
        <v>9879</v>
      </c>
      <c r="F12295">
        <v>1</v>
      </c>
      <c r="G12295" t="s">
        <v>10</v>
      </c>
      <c r="I12295" s="3">
        <v>45095</v>
      </c>
      <c r="J12295" s="4">
        <v>6</v>
      </c>
      <c r="K12295" s="4">
        <v>52</v>
      </c>
      <c r="L12295" s="4">
        <v>24</v>
      </c>
    </row>
    <row r="12296" spans="1:12" x14ac:dyDescent="0.25">
      <c r="A12296">
        <v>1577885</v>
      </c>
      <c r="B12296">
        <v>34</v>
      </c>
      <c r="C12296">
        <v>6817</v>
      </c>
      <c r="D12296">
        <v>0</v>
      </c>
      <c r="E12296" t="s">
        <v>9880</v>
      </c>
      <c r="F12296">
        <v>1</v>
      </c>
      <c r="G12296" t="s">
        <v>10</v>
      </c>
      <c r="I12296" s="3">
        <v>45095</v>
      </c>
      <c r="J12296" s="4">
        <v>6</v>
      </c>
      <c r="K12296" s="4">
        <v>52</v>
      </c>
      <c r="L12296" s="4">
        <v>28</v>
      </c>
    </row>
    <row r="12297" spans="1:12" x14ac:dyDescent="0.25">
      <c r="A12297">
        <v>1577886</v>
      </c>
      <c r="B12297">
        <v>40</v>
      </c>
      <c r="C12297">
        <v>14341</v>
      </c>
      <c r="D12297">
        <v>0</v>
      </c>
      <c r="E12297" t="s">
        <v>9880</v>
      </c>
      <c r="F12297">
        <v>1</v>
      </c>
      <c r="G12297" t="s">
        <v>10</v>
      </c>
      <c r="I12297" s="3">
        <v>45095</v>
      </c>
      <c r="J12297" s="4">
        <v>6</v>
      </c>
      <c r="K12297" s="4">
        <v>52</v>
      </c>
      <c r="L12297" s="4">
        <v>28</v>
      </c>
    </row>
    <row r="12298" spans="1:12" x14ac:dyDescent="0.25">
      <c r="A12298">
        <v>1577887</v>
      </c>
      <c r="B12298">
        <v>40</v>
      </c>
      <c r="C12298">
        <v>14341</v>
      </c>
      <c r="D12298">
        <v>0</v>
      </c>
      <c r="E12298" t="s">
        <v>9881</v>
      </c>
      <c r="F12298">
        <v>1</v>
      </c>
      <c r="G12298" t="s">
        <v>10</v>
      </c>
      <c r="I12298" s="3">
        <v>45095</v>
      </c>
      <c r="J12298" s="4">
        <v>6</v>
      </c>
      <c r="K12298" s="4">
        <v>52</v>
      </c>
      <c r="L12298" s="4">
        <v>32</v>
      </c>
    </row>
    <row r="12299" spans="1:12" x14ac:dyDescent="0.25">
      <c r="A12299">
        <v>1577888</v>
      </c>
      <c r="B12299">
        <v>40</v>
      </c>
      <c r="C12299">
        <v>14341</v>
      </c>
      <c r="D12299">
        <v>0</v>
      </c>
      <c r="E12299" t="s">
        <v>9882</v>
      </c>
      <c r="F12299">
        <v>1</v>
      </c>
      <c r="G12299" t="s">
        <v>10</v>
      </c>
      <c r="I12299" s="3">
        <v>45095</v>
      </c>
      <c r="J12299" s="4">
        <v>6</v>
      </c>
      <c r="K12299" s="4">
        <v>52</v>
      </c>
      <c r="L12299" s="4">
        <v>36</v>
      </c>
    </row>
    <row r="12300" spans="1:12" x14ac:dyDescent="0.25">
      <c r="A12300">
        <v>1577889</v>
      </c>
      <c r="B12300">
        <v>34</v>
      </c>
      <c r="C12300">
        <v>19485</v>
      </c>
      <c r="D12300">
        <v>0</v>
      </c>
      <c r="E12300" t="s">
        <v>9883</v>
      </c>
      <c r="F12300">
        <v>1</v>
      </c>
      <c r="G12300" t="s">
        <v>10</v>
      </c>
      <c r="I12300" s="3">
        <v>45095</v>
      </c>
      <c r="J12300" s="4">
        <v>6</v>
      </c>
      <c r="K12300" s="4">
        <v>52</v>
      </c>
      <c r="L12300" s="4">
        <v>39</v>
      </c>
    </row>
    <row r="12301" spans="1:12" x14ac:dyDescent="0.25">
      <c r="A12301">
        <v>1577890</v>
      </c>
      <c r="B12301">
        <v>36</v>
      </c>
      <c r="C12301">
        <v>17068</v>
      </c>
      <c r="D12301">
        <v>0</v>
      </c>
      <c r="E12301" t="s">
        <v>9883</v>
      </c>
      <c r="F12301">
        <v>1</v>
      </c>
      <c r="G12301" t="s">
        <v>10</v>
      </c>
      <c r="I12301" s="3">
        <v>45095</v>
      </c>
      <c r="J12301" s="4">
        <v>6</v>
      </c>
      <c r="K12301" s="4">
        <v>52</v>
      </c>
      <c r="L12301" s="4">
        <v>40</v>
      </c>
    </row>
    <row r="12302" spans="1:12" x14ac:dyDescent="0.25">
      <c r="A12302">
        <v>1577891</v>
      </c>
      <c r="B12302">
        <v>34</v>
      </c>
      <c r="C12302">
        <v>6817</v>
      </c>
      <c r="D12302">
        <v>73641</v>
      </c>
      <c r="E12302" t="s">
        <v>9884</v>
      </c>
      <c r="F12302">
        <v>1</v>
      </c>
      <c r="G12302" t="s">
        <v>10</v>
      </c>
      <c r="I12302" s="3">
        <v>45095</v>
      </c>
      <c r="J12302" s="4">
        <v>6</v>
      </c>
      <c r="K12302" s="4">
        <v>52</v>
      </c>
      <c r="L12302" s="4">
        <v>44</v>
      </c>
    </row>
    <row r="12303" spans="1:12" x14ac:dyDescent="0.25">
      <c r="A12303">
        <v>1577892</v>
      </c>
      <c r="B12303">
        <v>34</v>
      </c>
      <c r="C12303">
        <v>19485</v>
      </c>
      <c r="D12303">
        <v>0</v>
      </c>
      <c r="E12303" t="s">
        <v>9884</v>
      </c>
      <c r="F12303">
        <v>1</v>
      </c>
      <c r="G12303" t="s">
        <v>10</v>
      </c>
      <c r="I12303" s="3">
        <v>45095</v>
      </c>
      <c r="J12303" s="4">
        <v>6</v>
      </c>
      <c r="K12303" s="4">
        <v>52</v>
      </c>
      <c r="L12303" s="4">
        <v>44</v>
      </c>
    </row>
    <row r="12304" spans="1:12" x14ac:dyDescent="0.25">
      <c r="A12304">
        <v>1577893</v>
      </c>
      <c r="B12304">
        <v>36</v>
      </c>
      <c r="C12304">
        <v>17068</v>
      </c>
      <c r="D12304">
        <v>0</v>
      </c>
      <c r="E12304" t="s">
        <v>9885</v>
      </c>
      <c r="F12304">
        <v>1</v>
      </c>
      <c r="G12304" t="s">
        <v>10</v>
      </c>
      <c r="I12304" s="3">
        <v>45095</v>
      </c>
      <c r="J12304" s="4">
        <v>6</v>
      </c>
      <c r="K12304" s="4">
        <v>52</v>
      </c>
      <c r="L12304" s="4">
        <v>46</v>
      </c>
    </row>
    <row r="12305" spans="1:12" x14ac:dyDescent="0.25">
      <c r="A12305">
        <v>1577894</v>
      </c>
      <c r="B12305">
        <v>34</v>
      </c>
      <c r="C12305">
        <v>6817</v>
      </c>
      <c r="D12305">
        <v>73641</v>
      </c>
      <c r="E12305" t="s">
        <v>9886</v>
      </c>
      <c r="F12305">
        <v>1</v>
      </c>
      <c r="G12305" t="s">
        <v>10</v>
      </c>
      <c r="I12305" s="3">
        <v>45095</v>
      </c>
      <c r="J12305" s="4">
        <v>6</v>
      </c>
      <c r="K12305" s="4">
        <v>52</v>
      </c>
      <c r="L12305" s="4">
        <v>47</v>
      </c>
    </row>
    <row r="12306" spans="1:12" x14ac:dyDescent="0.25">
      <c r="A12306">
        <v>1577895</v>
      </c>
      <c r="B12306">
        <v>34</v>
      </c>
      <c r="C12306">
        <v>19485</v>
      </c>
      <c r="D12306">
        <v>0</v>
      </c>
      <c r="E12306" t="s">
        <v>9887</v>
      </c>
      <c r="F12306">
        <v>1</v>
      </c>
      <c r="G12306" t="s">
        <v>10</v>
      </c>
      <c r="I12306" s="3">
        <v>45095</v>
      </c>
      <c r="J12306" s="4">
        <v>6</v>
      </c>
      <c r="K12306" s="4">
        <v>52</v>
      </c>
      <c r="L12306" s="4">
        <v>49</v>
      </c>
    </row>
    <row r="12307" spans="1:12" x14ac:dyDescent="0.25">
      <c r="A12307">
        <v>1577896</v>
      </c>
      <c r="B12307">
        <v>34</v>
      </c>
      <c r="C12307">
        <v>6817</v>
      </c>
      <c r="D12307">
        <v>73641</v>
      </c>
      <c r="E12307" t="s">
        <v>9888</v>
      </c>
      <c r="F12307">
        <v>1</v>
      </c>
      <c r="G12307" t="s">
        <v>10</v>
      </c>
      <c r="I12307" s="3">
        <v>45095</v>
      </c>
      <c r="J12307" s="4">
        <v>6</v>
      </c>
      <c r="K12307" s="4">
        <v>52</v>
      </c>
      <c r="L12307" s="4">
        <v>51</v>
      </c>
    </row>
    <row r="12308" spans="1:12" x14ac:dyDescent="0.25">
      <c r="A12308">
        <v>1577897</v>
      </c>
      <c r="B12308">
        <v>36</v>
      </c>
      <c r="C12308">
        <v>17068</v>
      </c>
      <c r="D12308">
        <v>0</v>
      </c>
      <c r="E12308" t="s">
        <v>9889</v>
      </c>
      <c r="F12308">
        <v>1</v>
      </c>
      <c r="G12308" t="s">
        <v>10</v>
      </c>
      <c r="I12308" s="3">
        <v>45095</v>
      </c>
      <c r="J12308" s="4">
        <v>6</v>
      </c>
      <c r="K12308" s="4">
        <v>52</v>
      </c>
      <c r="L12308" s="4">
        <v>52</v>
      </c>
    </row>
    <row r="12309" spans="1:12" x14ac:dyDescent="0.25">
      <c r="A12309">
        <v>1577898</v>
      </c>
      <c r="B12309">
        <v>34</v>
      </c>
      <c r="C12309">
        <v>6817</v>
      </c>
      <c r="D12309">
        <v>73641</v>
      </c>
      <c r="E12309" t="s">
        <v>9890</v>
      </c>
      <c r="F12309">
        <v>1</v>
      </c>
      <c r="G12309" t="s">
        <v>10</v>
      </c>
      <c r="I12309" s="3">
        <v>45095</v>
      </c>
      <c r="J12309" s="4">
        <v>6</v>
      </c>
      <c r="K12309" s="4">
        <v>52</v>
      </c>
      <c r="L12309" s="4">
        <v>55</v>
      </c>
    </row>
    <row r="12310" spans="1:12" x14ac:dyDescent="0.25">
      <c r="A12310">
        <v>1577899</v>
      </c>
      <c r="B12310">
        <v>34</v>
      </c>
      <c r="C12310">
        <v>19485</v>
      </c>
      <c r="D12310">
        <v>0</v>
      </c>
      <c r="E12310" t="s">
        <v>9891</v>
      </c>
      <c r="F12310">
        <v>1</v>
      </c>
      <c r="G12310" t="s">
        <v>10</v>
      </c>
      <c r="I12310" s="3">
        <v>45095</v>
      </c>
      <c r="J12310" s="4">
        <v>6</v>
      </c>
      <c r="K12310" s="4">
        <v>52</v>
      </c>
      <c r="L12310" s="4">
        <v>56</v>
      </c>
    </row>
    <row r="12311" spans="1:12" x14ac:dyDescent="0.25">
      <c r="A12311">
        <v>1577900</v>
      </c>
      <c r="B12311">
        <v>40</v>
      </c>
      <c r="C12311">
        <v>14341</v>
      </c>
      <c r="D12311">
        <v>73642</v>
      </c>
      <c r="E12311" t="s">
        <v>9891</v>
      </c>
      <c r="F12311">
        <v>1</v>
      </c>
      <c r="G12311" t="s">
        <v>10</v>
      </c>
      <c r="I12311" s="3">
        <v>45095</v>
      </c>
      <c r="J12311" s="4">
        <v>6</v>
      </c>
      <c r="K12311" s="4">
        <v>52</v>
      </c>
      <c r="L12311" s="4">
        <v>56</v>
      </c>
    </row>
    <row r="12312" spans="1:12" x14ac:dyDescent="0.25">
      <c r="A12312">
        <v>1577901</v>
      </c>
      <c r="B12312">
        <v>36</v>
      </c>
      <c r="C12312">
        <v>17068</v>
      </c>
      <c r="D12312">
        <v>0</v>
      </c>
      <c r="E12312" t="s">
        <v>9892</v>
      </c>
      <c r="F12312">
        <v>1</v>
      </c>
      <c r="G12312" t="s">
        <v>10</v>
      </c>
      <c r="I12312" s="3">
        <v>45095</v>
      </c>
      <c r="J12312" s="4">
        <v>6</v>
      </c>
      <c r="K12312" s="4">
        <v>52</v>
      </c>
      <c r="L12312" s="4">
        <v>58</v>
      </c>
    </row>
    <row r="12313" spans="1:12" x14ac:dyDescent="0.25">
      <c r="A12313">
        <v>1577902</v>
      </c>
      <c r="B12313">
        <v>34</v>
      </c>
      <c r="C12313">
        <v>6817</v>
      </c>
      <c r="D12313">
        <v>73641</v>
      </c>
      <c r="E12313" t="s">
        <v>9892</v>
      </c>
      <c r="F12313">
        <v>1</v>
      </c>
      <c r="G12313" t="s">
        <v>10</v>
      </c>
      <c r="I12313" s="3">
        <v>45095</v>
      </c>
      <c r="J12313" s="4">
        <v>6</v>
      </c>
      <c r="K12313" s="4">
        <v>52</v>
      </c>
      <c r="L12313" s="4">
        <v>58</v>
      </c>
    </row>
    <row r="12314" spans="1:12" x14ac:dyDescent="0.25">
      <c r="A12314">
        <v>1577903</v>
      </c>
      <c r="B12314">
        <v>34</v>
      </c>
      <c r="C12314">
        <v>19485</v>
      </c>
      <c r="D12314">
        <v>0</v>
      </c>
      <c r="E12314" t="s">
        <v>9893</v>
      </c>
      <c r="F12314">
        <v>1</v>
      </c>
      <c r="G12314" t="s">
        <v>10</v>
      </c>
      <c r="I12314" s="3">
        <v>45095</v>
      </c>
      <c r="J12314" s="4">
        <v>6</v>
      </c>
      <c r="K12314" s="4">
        <v>53</v>
      </c>
      <c r="L12314" s="4">
        <v>0</v>
      </c>
    </row>
    <row r="12315" spans="1:12" x14ac:dyDescent="0.25">
      <c r="A12315">
        <v>1577904</v>
      </c>
      <c r="B12315">
        <v>40</v>
      </c>
      <c r="C12315">
        <v>14341</v>
      </c>
      <c r="D12315">
        <v>73642</v>
      </c>
      <c r="E12315" t="s">
        <v>9894</v>
      </c>
      <c r="F12315">
        <v>1</v>
      </c>
      <c r="G12315" t="s">
        <v>10</v>
      </c>
      <c r="I12315" s="3">
        <v>45095</v>
      </c>
      <c r="J12315" s="4">
        <v>6</v>
      </c>
      <c r="K12315" s="4">
        <v>53</v>
      </c>
      <c r="L12315" s="4">
        <v>1</v>
      </c>
    </row>
    <row r="12316" spans="1:12" x14ac:dyDescent="0.25">
      <c r="A12316">
        <v>1577905</v>
      </c>
      <c r="B12316">
        <v>34</v>
      </c>
      <c r="C12316">
        <v>6817</v>
      </c>
      <c r="D12316">
        <v>73641</v>
      </c>
      <c r="E12316" t="s">
        <v>9894</v>
      </c>
      <c r="F12316">
        <v>1</v>
      </c>
      <c r="G12316" t="s">
        <v>10</v>
      </c>
      <c r="I12316" s="3">
        <v>45095</v>
      </c>
      <c r="J12316" s="4">
        <v>6</v>
      </c>
      <c r="K12316" s="4">
        <v>53</v>
      </c>
      <c r="L12316" s="4">
        <v>1</v>
      </c>
    </row>
    <row r="12317" spans="1:12" x14ac:dyDescent="0.25">
      <c r="A12317">
        <v>1577906</v>
      </c>
      <c r="B12317">
        <v>34</v>
      </c>
      <c r="C12317">
        <v>19485</v>
      </c>
      <c r="D12317">
        <v>0</v>
      </c>
      <c r="E12317" t="s">
        <v>9895</v>
      </c>
      <c r="F12317">
        <v>1</v>
      </c>
      <c r="G12317" t="s">
        <v>10</v>
      </c>
      <c r="I12317" s="3">
        <v>45095</v>
      </c>
      <c r="J12317" s="4">
        <v>6</v>
      </c>
      <c r="K12317" s="4">
        <v>53</v>
      </c>
      <c r="L12317" s="4">
        <v>4</v>
      </c>
    </row>
    <row r="12318" spans="1:12" x14ac:dyDescent="0.25">
      <c r="A12318">
        <v>1577907</v>
      </c>
      <c r="B12318">
        <v>40</v>
      </c>
      <c r="C12318">
        <v>14341</v>
      </c>
      <c r="D12318">
        <v>73642</v>
      </c>
      <c r="E12318" t="s">
        <v>9895</v>
      </c>
      <c r="F12318">
        <v>1</v>
      </c>
      <c r="G12318" t="s">
        <v>10</v>
      </c>
      <c r="I12318" s="3">
        <v>45095</v>
      </c>
      <c r="J12318" s="4">
        <v>6</v>
      </c>
      <c r="K12318" s="4">
        <v>53</v>
      </c>
      <c r="L12318" s="4">
        <v>4</v>
      </c>
    </row>
    <row r="12319" spans="1:12" x14ac:dyDescent="0.25">
      <c r="A12319">
        <v>1577908</v>
      </c>
      <c r="B12319">
        <v>36</v>
      </c>
      <c r="C12319">
        <v>17068</v>
      </c>
      <c r="D12319">
        <v>0</v>
      </c>
      <c r="E12319" t="s">
        <v>9896</v>
      </c>
      <c r="F12319">
        <v>1</v>
      </c>
      <c r="G12319" t="s">
        <v>10</v>
      </c>
      <c r="I12319" s="3">
        <v>45095</v>
      </c>
      <c r="J12319" s="4">
        <v>6</v>
      </c>
      <c r="K12319" s="4">
        <v>53</v>
      </c>
      <c r="L12319" s="4">
        <v>6</v>
      </c>
    </row>
    <row r="12320" spans="1:12" x14ac:dyDescent="0.25">
      <c r="A12320">
        <v>1577909</v>
      </c>
      <c r="B12320">
        <v>34</v>
      </c>
      <c r="C12320">
        <v>6817</v>
      </c>
      <c r="D12320">
        <v>73641</v>
      </c>
      <c r="E12320" t="s">
        <v>9896</v>
      </c>
      <c r="F12320">
        <v>1</v>
      </c>
      <c r="G12320" t="s">
        <v>10</v>
      </c>
      <c r="I12320" s="3">
        <v>45095</v>
      </c>
      <c r="J12320" s="4">
        <v>6</v>
      </c>
      <c r="K12320" s="4">
        <v>53</v>
      </c>
      <c r="L12320" s="4">
        <v>6</v>
      </c>
    </row>
    <row r="12321" spans="1:12" x14ac:dyDescent="0.25">
      <c r="A12321">
        <v>1577910</v>
      </c>
      <c r="B12321">
        <v>40</v>
      </c>
      <c r="C12321">
        <v>14341</v>
      </c>
      <c r="D12321">
        <v>73642</v>
      </c>
      <c r="E12321" t="s">
        <v>9897</v>
      </c>
      <c r="F12321">
        <v>1</v>
      </c>
      <c r="G12321" t="s">
        <v>10</v>
      </c>
      <c r="I12321" s="3">
        <v>45095</v>
      </c>
      <c r="J12321" s="4">
        <v>6</v>
      </c>
      <c r="K12321" s="4">
        <v>53</v>
      </c>
      <c r="L12321" s="4">
        <v>8</v>
      </c>
    </row>
    <row r="12322" spans="1:12" x14ac:dyDescent="0.25">
      <c r="A12322">
        <v>1577911</v>
      </c>
      <c r="B12322">
        <v>34</v>
      </c>
      <c r="C12322">
        <v>6817</v>
      </c>
      <c r="D12322">
        <v>73641</v>
      </c>
      <c r="E12322" t="s">
        <v>9898</v>
      </c>
      <c r="F12322">
        <v>1</v>
      </c>
      <c r="G12322" t="s">
        <v>10</v>
      </c>
      <c r="I12322" s="3">
        <v>45095</v>
      </c>
      <c r="J12322" s="4">
        <v>6</v>
      </c>
      <c r="K12322" s="4">
        <v>53</v>
      </c>
      <c r="L12322" s="4">
        <v>9</v>
      </c>
    </row>
    <row r="12323" spans="1:12" x14ac:dyDescent="0.25">
      <c r="A12323">
        <v>1577912</v>
      </c>
      <c r="B12323">
        <v>40</v>
      </c>
      <c r="C12323">
        <v>14341</v>
      </c>
      <c r="D12323">
        <v>73642</v>
      </c>
      <c r="E12323" t="s">
        <v>9899</v>
      </c>
      <c r="F12323">
        <v>1</v>
      </c>
      <c r="G12323" t="s">
        <v>10</v>
      </c>
      <c r="I12323" s="3">
        <v>45095</v>
      </c>
      <c r="J12323" s="4">
        <v>6</v>
      </c>
      <c r="K12323" s="4">
        <v>53</v>
      </c>
      <c r="L12323" s="4">
        <v>12</v>
      </c>
    </row>
    <row r="12324" spans="1:12" x14ac:dyDescent="0.25">
      <c r="A12324">
        <v>1577913</v>
      </c>
      <c r="B12324">
        <v>34</v>
      </c>
      <c r="C12324">
        <v>6817</v>
      </c>
      <c r="D12324">
        <v>73641</v>
      </c>
      <c r="E12324" t="s">
        <v>9899</v>
      </c>
      <c r="F12324">
        <v>1</v>
      </c>
      <c r="G12324" t="s">
        <v>10</v>
      </c>
      <c r="I12324" s="3">
        <v>45095</v>
      </c>
      <c r="J12324" s="4">
        <v>6</v>
      </c>
      <c r="K12324" s="4">
        <v>53</v>
      </c>
      <c r="L12324" s="4">
        <v>12</v>
      </c>
    </row>
    <row r="12325" spans="1:12" x14ac:dyDescent="0.25">
      <c r="A12325">
        <v>1577914</v>
      </c>
      <c r="B12325">
        <v>36</v>
      </c>
      <c r="C12325">
        <v>17068</v>
      </c>
      <c r="D12325">
        <v>0</v>
      </c>
      <c r="E12325" t="s">
        <v>9900</v>
      </c>
      <c r="F12325">
        <v>1</v>
      </c>
      <c r="G12325" t="s">
        <v>10</v>
      </c>
      <c r="I12325" s="3">
        <v>45095</v>
      </c>
      <c r="J12325" s="4">
        <v>6</v>
      </c>
      <c r="K12325" s="4">
        <v>53</v>
      </c>
      <c r="L12325" s="4">
        <v>13</v>
      </c>
    </row>
    <row r="12326" spans="1:12" x14ac:dyDescent="0.25">
      <c r="A12326">
        <v>1577915</v>
      </c>
      <c r="B12326">
        <v>34</v>
      </c>
      <c r="C12326">
        <v>6817</v>
      </c>
      <c r="D12326">
        <v>73641</v>
      </c>
      <c r="E12326" t="s">
        <v>9901</v>
      </c>
      <c r="F12326">
        <v>1</v>
      </c>
      <c r="G12326" t="s">
        <v>10</v>
      </c>
      <c r="I12326" s="3">
        <v>45095</v>
      </c>
      <c r="J12326" s="4">
        <v>6</v>
      </c>
      <c r="K12326" s="4">
        <v>53</v>
      </c>
      <c r="L12326" s="4">
        <v>16</v>
      </c>
    </row>
    <row r="12327" spans="1:12" x14ac:dyDescent="0.25">
      <c r="A12327">
        <v>1577916</v>
      </c>
      <c r="B12327">
        <v>36</v>
      </c>
      <c r="C12327">
        <v>17068</v>
      </c>
      <c r="D12327">
        <v>0</v>
      </c>
      <c r="E12327" t="s">
        <v>9902</v>
      </c>
      <c r="F12327">
        <v>1</v>
      </c>
      <c r="G12327" t="s">
        <v>10</v>
      </c>
      <c r="I12327" s="3">
        <v>45095</v>
      </c>
      <c r="J12327" s="4">
        <v>6</v>
      </c>
      <c r="K12327" s="4">
        <v>53</v>
      </c>
      <c r="L12327" s="4">
        <v>25</v>
      </c>
    </row>
    <row r="12328" spans="1:12" x14ac:dyDescent="0.25">
      <c r="A12328">
        <v>1577917</v>
      </c>
      <c r="B12328">
        <v>40</v>
      </c>
      <c r="C12328">
        <v>14341</v>
      </c>
      <c r="D12328">
        <v>73642</v>
      </c>
      <c r="E12328" t="s">
        <v>9903</v>
      </c>
      <c r="F12328">
        <v>1</v>
      </c>
      <c r="G12328" t="s">
        <v>10</v>
      </c>
      <c r="I12328" s="3">
        <v>45095</v>
      </c>
      <c r="J12328" s="4">
        <v>6</v>
      </c>
      <c r="K12328" s="4">
        <v>53</v>
      </c>
      <c r="L12328" s="4">
        <v>29</v>
      </c>
    </row>
    <row r="12329" spans="1:12" x14ac:dyDescent="0.25">
      <c r="A12329">
        <v>1577918</v>
      </c>
      <c r="B12329">
        <v>40</v>
      </c>
      <c r="C12329">
        <v>14341</v>
      </c>
      <c r="D12329">
        <v>73642</v>
      </c>
      <c r="E12329" t="s">
        <v>9904</v>
      </c>
      <c r="F12329">
        <v>1</v>
      </c>
      <c r="G12329" t="s">
        <v>10</v>
      </c>
      <c r="I12329" s="3">
        <v>45095</v>
      </c>
      <c r="J12329" s="4">
        <v>6</v>
      </c>
      <c r="K12329" s="4">
        <v>53</v>
      </c>
      <c r="L12329" s="4">
        <v>32</v>
      </c>
    </row>
    <row r="12330" spans="1:12" x14ac:dyDescent="0.25">
      <c r="A12330">
        <v>1577919</v>
      </c>
      <c r="B12330">
        <v>36</v>
      </c>
      <c r="C12330">
        <v>17068</v>
      </c>
      <c r="D12330">
        <v>0</v>
      </c>
      <c r="E12330" t="s">
        <v>9905</v>
      </c>
      <c r="F12330">
        <v>1</v>
      </c>
      <c r="G12330" t="s">
        <v>10</v>
      </c>
      <c r="I12330" s="3">
        <v>45095</v>
      </c>
      <c r="J12330" s="4">
        <v>6</v>
      </c>
      <c r="K12330" s="4">
        <v>53</v>
      </c>
      <c r="L12330" s="4">
        <v>33</v>
      </c>
    </row>
    <row r="12331" spans="1:12" x14ac:dyDescent="0.25">
      <c r="A12331">
        <v>1577920</v>
      </c>
      <c r="B12331">
        <v>34</v>
      </c>
      <c r="C12331">
        <v>19485</v>
      </c>
      <c r="D12331">
        <v>73643</v>
      </c>
      <c r="E12331" t="s">
        <v>9906</v>
      </c>
      <c r="F12331">
        <v>1</v>
      </c>
      <c r="G12331" t="s">
        <v>10</v>
      </c>
      <c r="I12331" s="3">
        <v>45095</v>
      </c>
      <c r="J12331" s="4">
        <v>6</v>
      </c>
      <c r="K12331" s="4">
        <v>53</v>
      </c>
      <c r="L12331" s="4">
        <v>34</v>
      </c>
    </row>
    <row r="12332" spans="1:12" x14ac:dyDescent="0.25">
      <c r="A12332">
        <v>1577921</v>
      </c>
      <c r="B12332">
        <v>34</v>
      </c>
      <c r="C12332">
        <v>19485</v>
      </c>
      <c r="D12332">
        <v>73643</v>
      </c>
      <c r="E12332" t="s">
        <v>9907</v>
      </c>
      <c r="F12332">
        <v>1</v>
      </c>
      <c r="G12332" t="s">
        <v>10</v>
      </c>
      <c r="I12332" s="3">
        <v>45095</v>
      </c>
      <c r="J12332" s="4">
        <v>6</v>
      </c>
      <c r="K12332" s="4">
        <v>53</v>
      </c>
      <c r="L12332" s="4">
        <v>38</v>
      </c>
    </row>
    <row r="12333" spans="1:12" x14ac:dyDescent="0.25">
      <c r="A12333">
        <v>1577922</v>
      </c>
      <c r="B12333">
        <v>40</v>
      </c>
      <c r="C12333">
        <v>14341</v>
      </c>
      <c r="D12333">
        <v>73642</v>
      </c>
      <c r="E12333" t="s">
        <v>9907</v>
      </c>
      <c r="F12333">
        <v>1</v>
      </c>
      <c r="G12333" t="s">
        <v>10</v>
      </c>
      <c r="I12333" s="3">
        <v>45095</v>
      </c>
      <c r="J12333" s="4">
        <v>6</v>
      </c>
      <c r="K12333" s="4">
        <v>53</v>
      </c>
      <c r="L12333" s="4">
        <v>38</v>
      </c>
    </row>
    <row r="12334" spans="1:12" x14ac:dyDescent="0.25">
      <c r="A12334">
        <v>1577923</v>
      </c>
      <c r="B12334">
        <v>36</v>
      </c>
      <c r="C12334">
        <v>17068</v>
      </c>
      <c r="D12334">
        <v>0</v>
      </c>
      <c r="E12334" t="s">
        <v>9908</v>
      </c>
      <c r="F12334">
        <v>1</v>
      </c>
      <c r="G12334" t="s">
        <v>10</v>
      </c>
      <c r="I12334" s="3">
        <v>45095</v>
      </c>
      <c r="J12334" s="4">
        <v>6</v>
      </c>
      <c r="K12334" s="4">
        <v>53</v>
      </c>
      <c r="L12334" s="4">
        <v>41</v>
      </c>
    </row>
    <row r="12335" spans="1:12" x14ac:dyDescent="0.25">
      <c r="A12335">
        <v>1577924</v>
      </c>
      <c r="B12335">
        <v>34</v>
      </c>
      <c r="C12335">
        <v>19485</v>
      </c>
      <c r="D12335">
        <v>73643</v>
      </c>
      <c r="E12335" t="s">
        <v>9909</v>
      </c>
      <c r="F12335">
        <v>1</v>
      </c>
      <c r="G12335" t="s">
        <v>10</v>
      </c>
      <c r="I12335" s="3">
        <v>45095</v>
      </c>
      <c r="J12335" s="4">
        <v>6</v>
      </c>
      <c r="K12335" s="4">
        <v>53</v>
      </c>
      <c r="L12335" s="4">
        <v>42</v>
      </c>
    </row>
    <row r="12336" spans="1:12" x14ac:dyDescent="0.25">
      <c r="A12336">
        <v>1577925</v>
      </c>
      <c r="B12336">
        <v>40</v>
      </c>
      <c r="C12336">
        <v>14341</v>
      </c>
      <c r="D12336">
        <v>73642</v>
      </c>
      <c r="E12336" t="s">
        <v>9910</v>
      </c>
      <c r="F12336">
        <v>1</v>
      </c>
      <c r="G12336" t="s">
        <v>10</v>
      </c>
      <c r="I12336" s="3">
        <v>45095</v>
      </c>
      <c r="J12336" s="4">
        <v>6</v>
      </c>
      <c r="K12336" s="4">
        <v>53</v>
      </c>
      <c r="L12336" s="4">
        <v>43</v>
      </c>
    </row>
    <row r="12337" spans="1:12" x14ac:dyDescent="0.25">
      <c r="A12337">
        <v>1577926</v>
      </c>
      <c r="B12337">
        <v>40</v>
      </c>
      <c r="C12337">
        <v>14341</v>
      </c>
      <c r="D12337">
        <v>73642</v>
      </c>
      <c r="E12337" t="s">
        <v>9911</v>
      </c>
      <c r="F12337">
        <v>1</v>
      </c>
      <c r="G12337" t="s">
        <v>10</v>
      </c>
      <c r="I12337" s="3">
        <v>45095</v>
      </c>
      <c r="J12337" s="4">
        <v>6</v>
      </c>
      <c r="K12337" s="4">
        <v>53</v>
      </c>
      <c r="L12337" s="4">
        <v>48</v>
      </c>
    </row>
    <row r="12338" spans="1:12" x14ac:dyDescent="0.25">
      <c r="A12338">
        <v>1577927</v>
      </c>
      <c r="B12338">
        <v>34</v>
      </c>
      <c r="C12338">
        <v>19485</v>
      </c>
      <c r="D12338">
        <v>73643</v>
      </c>
      <c r="E12338" t="s">
        <v>9912</v>
      </c>
      <c r="F12338">
        <v>1</v>
      </c>
      <c r="G12338" t="s">
        <v>10</v>
      </c>
      <c r="I12338" s="3">
        <v>45095</v>
      </c>
      <c r="J12338" s="4">
        <v>6</v>
      </c>
      <c r="K12338" s="4">
        <v>53</v>
      </c>
      <c r="L12338" s="4">
        <v>53</v>
      </c>
    </row>
    <row r="12339" spans="1:12" x14ac:dyDescent="0.25">
      <c r="A12339">
        <v>1577928</v>
      </c>
      <c r="B12339">
        <v>34</v>
      </c>
      <c r="C12339">
        <v>19485</v>
      </c>
      <c r="D12339">
        <v>73643</v>
      </c>
      <c r="E12339" t="s">
        <v>9913</v>
      </c>
      <c r="F12339">
        <v>1</v>
      </c>
      <c r="G12339" t="s">
        <v>10</v>
      </c>
      <c r="I12339" s="3">
        <v>45095</v>
      </c>
      <c r="J12339" s="4">
        <v>6</v>
      </c>
      <c r="K12339" s="4">
        <v>53</v>
      </c>
      <c r="L12339" s="4">
        <v>56</v>
      </c>
    </row>
    <row r="12340" spans="1:12" x14ac:dyDescent="0.25">
      <c r="A12340">
        <v>1577929</v>
      </c>
      <c r="B12340">
        <v>34</v>
      </c>
      <c r="C12340">
        <v>19485</v>
      </c>
      <c r="D12340">
        <v>73643</v>
      </c>
      <c r="E12340" t="s">
        <v>9914</v>
      </c>
      <c r="F12340">
        <v>1</v>
      </c>
      <c r="G12340" t="s">
        <v>10</v>
      </c>
      <c r="I12340" s="3">
        <v>45095</v>
      </c>
      <c r="J12340" s="4">
        <v>6</v>
      </c>
      <c r="K12340" s="4">
        <v>54</v>
      </c>
      <c r="L12340" s="4">
        <v>0</v>
      </c>
    </row>
    <row r="12341" spans="1:12" x14ac:dyDescent="0.25">
      <c r="A12341">
        <v>1577930</v>
      </c>
      <c r="B12341">
        <v>36</v>
      </c>
      <c r="C12341">
        <v>17068</v>
      </c>
      <c r="D12341">
        <v>0</v>
      </c>
      <c r="E12341" t="s">
        <v>9915</v>
      </c>
      <c r="F12341">
        <v>1</v>
      </c>
      <c r="G12341" t="s">
        <v>10</v>
      </c>
      <c r="I12341" s="3">
        <v>45095</v>
      </c>
      <c r="J12341" s="4">
        <v>6</v>
      </c>
      <c r="K12341" s="4">
        <v>54</v>
      </c>
      <c r="L12341" s="4">
        <v>4</v>
      </c>
    </row>
    <row r="12342" spans="1:12" x14ac:dyDescent="0.25">
      <c r="A12342">
        <v>1577931</v>
      </c>
      <c r="B12342">
        <v>34</v>
      </c>
      <c r="C12342">
        <v>19485</v>
      </c>
      <c r="D12342">
        <v>73643</v>
      </c>
      <c r="E12342" t="s">
        <v>9915</v>
      </c>
      <c r="F12342">
        <v>1</v>
      </c>
      <c r="G12342" t="s">
        <v>10</v>
      </c>
      <c r="I12342" s="3">
        <v>45095</v>
      </c>
      <c r="J12342" s="4">
        <v>6</v>
      </c>
      <c r="K12342" s="4">
        <v>54</v>
      </c>
      <c r="L12342" s="4">
        <v>4</v>
      </c>
    </row>
    <row r="12343" spans="1:12" x14ac:dyDescent="0.25">
      <c r="A12343">
        <v>1577932</v>
      </c>
      <c r="B12343">
        <v>34</v>
      </c>
      <c r="C12343">
        <v>19485</v>
      </c>
      <c r="D12343">
        <v>73643</v>
      </c>
      <c r="E12343" t="s">
        <v>9916</v>
      </c>
      <c r="F12343">
        <v>1</v>
      </c>
      <c r="G12343" t="s">
        <v>10</v>
      </c>
      <c r="I12343" s="3">
        <v>45095</v>
      </c>
      <c r="J12343" s="4">
        <v>6</v>
      </c>
      <c r="K12343" s="4">
        <v>54</v>
      </c>
      <c r="L12343" s="4">
        <v>8</v>
      </c>
    </row>
    <row r="12344" spans="1:12" x14ac:dyDescent="0.25">
      <c r="A12344">
        <v>1577933</v>
      </c>
      <c r="B12344">
        <v>34</v>
      </c>
      <c r="C12344">
        <v>19485</v>
      </c>
      <c r="D12344">
        <v>73643</v>
      </c>
      <c r="E12344" t="s">
        <v>9917</v>
      </c>
      <c r="F12344">
        <v>1</v>
      </c>
      <c r="G12344" t="s">
        <v>10</v>
      </c>
      <c r="I12344" s="3">
        <v>45095</v>
      </c>
      <c r="J12344" s="4">
        <v>6</v>
      </c>
      <c r="K12344" s="4">
        <v>54</v>
      </c>
      <c r="L12344" s="4">
        <v>18</v>
      </c>
    </row>
    <row r="12345" spans="1:12" x14ac:dyDescent="0.25">
      <c r="A12345">
        <v>1577934</v>
      </c>
      <c r="B12345">
        <v>34</v>
      </c>
      <c r="C12345">
        <v>6988</v>
      </c>
      <c r="D12345">
        <v>0</v>
      </c>
      <c r="E12345" t="s">
        <v>9918</v>
      </c>
      <c r="F12345">
        <v>1</v>
      </c>
      <c r="G12345" t="s">
        <v>10</v>
      </c>
      <c r="I12345" s="3">
        <v>45095</v>
      </c>
      <c r="J12345" s="4">
        <v>6</v>
      </c>
      <c r="K12345" s="4">
        <v>54</v>
      </c>
      <c r="L12345" s="4">
        <v>27</v>
      </c>
    </row>
    <row r="12346" spans="1:12" x14ac:dyDescent="0.25">
      <c r="A12346">
        <v>1577935</v>
      </c>
      <c r="B12346">
        <v>34</v>
      </c>
      <c r="C12346">
        <v>19485</v>
      </c>
      <c r="D12346">
        <v>73643</v>
      </c>
      <c r="E12346" t="s">
        <v>9919</v>
      </c>
      <c r="F12346">
        <v>1</v>
      </c>
      <c r="G12346" t="s">
        <v>10</v>
      </c>
      <c r="I12346" s="3">
        <v>45095</v>
      </c>
      <c r="J12346" s="4">
        <v>6</v>
      </c>
      <c r="K12346" s="4">
        <v>54</v>
      </c>
      <c r="L12346" s="4">
        <v>29</v>
      </c>
    </row>
    <row r="12347" spans="1:12" x14ac:dyDescent="0.25">
      <c r="A12347">
        <v>1577936</v>
      </c>
      <c r="B12347">
        <v>34</v>
      </c>
      <c r="C12347">
        <v>6988</v>
      </c>
      <c r="D12347">
        <v>0</v>
      </c>
      <c r="E12347" t="s">
        <v>9920</v>
      </c>
      <c r="F12347">
        <v>1</v>
      </c>
      <c r="G12347" t="s">
        <v>10</v>
      </c>
      <c r="I12347" s="3">
        <v>45095</v>
      </c>
      <c r="J12347" s="4">
        <v>6</v>
      </c>
      <c r="K12347" s="4">
        <v>54</v>
      </c>
      <c r="L12347" s="4">
        <v>30</v>
      </c>
    </row>
    <row r="12348" spans="1:12" x14ac:dyDescent="0.25">
      <c r="A12348">
        <v>1577937</v>
      </c>
      <c r="B12348">
        <v>34</v>
      </c>
      <c r="C12348">
        <v>6988</v>
      </c>
      <c r="D12348">
        <v>0</v>
      </c>
      <c r="E12348" t="s">
        <v>9921</v>
      </c>
      <c r="F12348">
        <v>1</v>
      </c>
      <c r="G12348" t="s">
        <v>10</v>
      </c>
      <c r="I12348" s="3">
        <v>45095</v>
      </c>
      <c r="J12348" s="4">
        <v>6</v>
      </c>
      <c r="K12348" s="4">
        <v>54</v>
      </c>
      <c r="L12348" s="4">
        <v>34</v>
      </c>
    </row>
    <row r="12349" spans="1:12" x14ac:dyDescent="0.25">
      <c r="A12349">
        <v>1577938</v>
      </c>
      <c r="B12349">
        <v>34</v>
      </c>
      <c r="C12349">
        <v>6988</v>
      </c>
      <c r="D12349">
        <v>0</v>
      </c>
      <c r="E12349" t="s">
        <v>9922</v>
      </c>
      <c r="F12349">
        <v>1</v>
      </c>
      <c r="G12349" t="s">
        <v>10</v>
      </c>
      <c r="I12349" s="3">
        <v>45095</v>
      </c>
      <c r="J12349" s="4">
        <v>6</v>
      </c>
      <c r="K12349" s="4">
        <v>54</v>
      </c>
      <c r="L12349" s="4">
        <v>37</v>
      </c>
    </row>
    <row r="12350" spans="1:12" x14ac:dyDescent="0.25">
      <c r="A12350">
        <v>1577939</v>
      </c>
      <c r="B12350">
        <v>34</v>
      </c>
      <c r="C12350">
        <v>6988</v>
      </c>
      <c r="D12350">
        <v>0</v>
      </c>
      <c r="E12350" t="s">
        <v>9923</v>
      </c>
      <c r="F12350">
        <v>1</v>
      </c>
      <c r="G12350" t="s">
        <v>10</v>
      </c>
      <c r="I12350" s="3">
        <v>45095</v>
      </c>
      <c r="J12350" s="4">
        <v>6</v>
      </c>
      <c r="K12350" s="4">
        <v>54</v>
      </c>
      <c r="L12350" s="4">
        <v>40</v>
      </c>
    </row>
    <row r="12351" spans="1:12" x14ac:dyDescent="0.25">
      <c r="A12351">
        <v>1577940</v>
      </c>
      <c r="B12351">
        <v>34</v>
      </c>
      <c r="C12351">
        <v>6988</v>
      </c>
      <c r="D12351">
        <v>0</v>
      </c>
      <c r="E12351" t="s">
        <v>9924</v>
      </c>
      <c r="F12351">
        <v>1</v>
      </c>
      <c r="G12351" t="s">
        <v>10</v>
      </c>
      <c r="I12351" s="3">
        <v>45095</v>
      </c>
      <c r="J12351" s="4">
        <v>6</v>
      </c>
      <c r="K12351" s="4">
        <v>54</v>
      </c>
      <c r="L12351" s="4">
        <v>43</v>
      </c>
    </row>
    <row r="12352" spans="1:12" x14ac:dyDescent="0.25">
      <c r="A12352">
        <v>1577941</v>
      </c>
      <c r="B12352">
        <v>34</v>
      </c>
      <c r="C12352">
        <v>6988</v>
      </c>
      <c r="D12352">
        <v>0</v>
      </c>
      <c r="E12352" t="s">
        <v>9925</v>
      </c>
      <c r="F12352">
        <v>1</v>
      </c>
      <c r="G12352" t="s">
        <v>10</v>
      </c>
      <c r="I12352" s="3">
        <v>45095</v>
      </c>
      <c r="J12352" s="4">
        <v>6</v>
      </c>
      <c r="K12352" s="4">
        <v>54</v>
      </c>
      <c r="L12352" s="4">
        <v>47</v>
      </c>
    </row>
    <row r="12353" spans="1:12" x14ac:dyDescent="0.25">
      <c r="A12353">
        <v>1577942</v>
      </c>
      <c r="B12353">
        <v>34</v>
      </c>
      <c r="C12353">
        <v>6988</v>
      </c>
      <c r="D12353">
        <v>0</v>
      </c>
      <c r="E12353" t="s">
        <v>9926</v>
      </c>
      <c r="F12353">
        <v>1</v>
      </c>
      <c r="G12353" t="s">
        <v>10</v>
      </c>
      <c r="I12353" s="3">
        <v>45095</v>
      </c>
      <c r="J12353" s="4">
        <v>6</v>
      </c>
      <c r="K12353" s="4">
        <v>54</v>
      </c>
      <c r="L12353" s="4">
        <v>50</v>
      </c>
    </row>
    <row r="12354" spans="1:12" x14ac:dyDescent="0.25">
      <c r="A12354">
        <v>1577943</v>
      </c>
      <c r="B12354">
        <v>34</v>
      </c>
      <c r="C12354">
        <v>6988</v>
      </c>
      <c r="D12354">
        <v>0</v>
      </c>
      <c r="E12354" t="s">
        <v>9927</v>
      </c>
      <c r="F12354">
        <v>1</v>
      </c>
      <c r="G12354" t="s">
        <v>10</v>
      </c>
      <c r="I12354" s="3">
        <v>45095</v>
      </c>
      <c r="J12354" s="4">
        <v>6</v>
      </c>
      <c r="K12354" s="4">
        <v>54</v>
      </c>
      <c r="L12354" s="4">
        <v>53</v>
      </c>
    </row>
    <row r="12355" spans="1:12" x14ac:dyDescent="0.25">
      <c r="A12355">
        <v>1577944</v>
      </c>
      <c r="B12355">
        <v>34</v>
      </c>
      <c r="C12355">
        <v>6988</v>
      </c>
      <c r="D12355">
        <v>0</v>
      </c>
      <c r="E12355" t="s">
        <v>9928</v>
      </c>
      <c r="F12355">
        <v>1</v>
      </c>
      <c r="G12355" t="s">
        <v>10</v>
      </c>
      <c r="I12355" s="3">
        <v>45095</v>
      </c>
      <c r="J12355" s="4">
        <v>6</v>
      </c>
      <c r="K12355" s="4">
        <v>54</v>
      </c>
      <c r="L12355" s="4">
        <v>56</v>
      </c>
    </row>
    <row r="12356" spans="1:12" x14ac:dyDescent="0.25">
      <c r="A12356">
        <v>1577945</v>
      </c>
      <c r="B12356">
        <v>34</v>
      </c>
      <c r="C12356">
        <v>6988</v>
      </c>
      <c r="D12356">
        <v>73644</v>
      </c>
      <c r="E12356" t="s">
        <v>9929</v>
      </c>
      <c r="F12356">
        <v>1</v>
      </c>
      <c r="G12356" t="s">
        <v>10</v>
      </c>
      <c r="I12356" s="3">
        <v>45095</v>
      </c>
      <c r="J12356" s="4">
        <v>6</v>
      </c>
      <c r="K12356" s="4">
        <v>55</v>
      </c>
      <c r="L12356" s="4">
        <v>16</v>
      </c>
    </row>
    <row r="12357" spans="1:12" x14ac:dyDescent="0.25">
      <c r="A12357">
        <v>1577946</v>
      </c>
      <c r="B12357">
        <v>34</v>
      </c>
      <c r="C12357">
        <v>6988</v>
      </c>
      <c r="D12357">
        <v>73644</v>
      </c>
      <c r="E12357" t="s">
        <v>9930</v>
      </c>
      <c r="F12357">
        <v>1</v>
      </c>
      <c r="G12357" t="s">
        <v>10</v>
      </c>
      <c r="I12357" s="3">
        <v>45095</v>
      </c>
      <c r="J12357" s="4">
        <v>6</v>
      </c>
      <c r="K12357" s="4">
        <v>55</v>
      </c>
      <c r="L12357" s="4">
        <v>19</v>
      </c>
    </row>
    <row r="12358" spans="1:12" x14ac:dyDescent="0.25">
      <c r="A12358">
        <v>1577947</v>
      </c>
      <c r="B12358">
        <v>34</v>
      </c>
      <c r="C12358">
        <v>6988</v>
      </c>
      <c r="D12358">
        <v>73644</v>
      </c>
      <c r="E12358" t="s">
        <v>9931</v>
      </c>
      <c r="F12358">
        <v>1</v>
      </c>
      <c r="G12358" t="s">
        <v>10</v>
      </c>
      <c r="I12358" s="3">
        <v>45095</v>
      </c>
      <c r="J12358" s="4">
        <v>6</v>
      </c>
      <c r="K12358" s="4">
        <v>55</v>
      </c>
      <c r="L12358" s="4">
        <v>23</v>
      </c>
    </row>
    <row r="12359" spans="1:12" x14ac:dyDescent="0.25">
      <c r="A12359">
        <v>1577948</v>
      </c>
      <c r="B12359">
        <v>34</v>
      </c>
      <c r="C12359">
        <v>6988</v>
      </c>
      <c r="D12359">
        <v>73644</v>
      </c>
      <c r="E12359" t="s">
        <v>9932</v>
      </c>
      <c r="F12359">
        <v>1</v>
      </c>
      <c r="G12359" t="s">
        <v>10</v>
      </c>
      <c r="I12359" s="3">
        <v>45095</v>
      </c>
      <c r="J12359" s="4">
        <v>6</v>
      </c>
      <c r="K12359" s="4">
        <v>55</v>
      </c>
      <c r="L12359" s="4">
        <v>26</v>
      </c>
    </row>
    <row r="12360" spans="1:12" x14ac:dyDescent="0.25">
      <c r="A12360">
        <v>1577949</v>
      </c>
      <c r="B12360">
        <v>34</v>
      </c>
      <c r="C12360">
        <v>6988</v>
      </c>
      <c r="D12360">
        <v>73644</v>
      </c>
      <c r="E12360" t="s">
        <v>9933</v>
      </c>
      <c r="F12360">
        <v>1</v>
      </c>
      <c r="G12360" t="s">
        <v>10</v>
      </c>
      <c r="I12360" s="3">
        <v>45095</v>
      </c>
      <c r="J12360" s="4">
        <v>6</v>
      </c>
      <c r="K12360" s="4">
        <v>55</v>
      </c>
      <c r="L12360" s="4">
        <v>29</v>
      </c>
    </row>
    <row r="12361" spans="1:12" x14ac:dyDescent="0.25">
      <c r="A12361">
        <v>1577950</v>
      </c>
      <c r="B12361">
        <v>34</v>
      </c>
      <c r="C12361">
        <v>6988</v>
      </c>
      <c r="D12361">
        <v>73644</v>
      </c>
      <c r="E12361" t="s">
        <v>9934</v>
      </c>
      <c r="F12361">
        <v>1</v>
      </c>
      <c r="G12361" t="s">
        <v>10</v>
      </c>
      <c r="I12361" s="3">
        <v>45095</v>
      </c>
      <c r="J12361" s="4">
        <v>6</v>
      </c>
      <c r="K12361" s="4">
        <v>55</v>
      </c>
      <c r="L12361" s="4">
        <v>33</v>
      </c>
    </row>
    <row r="12362" spans="1:12" x14ac:dyDescent="0.25">
      <c r="A12362">
        <v>1577951</v>
      </c>
      <c r="B12362">
        <v>34</v>
      </c>
      <c r="C12362">
        <v>6988</v>
      </c>
      <c r="D12362">
        <v>73644</v>
      </c>
      <c r="E12362" t="s">
        <v>9935</v>
      </c>
      <c r="F12362">
        <v>1</v>
      </c>
      <c r="G12362" t="s">
        <v>10</v>
      </c>
      <c r="I12362" s="3">
        <v>45095</v>
      </c>
      <c r="J12362" s="4">
        <v>6</v>
      </c>
      <c r="K12362" s="4">
        <v>55</v>
      </c>
      <c r="L12362" s="4">
        <v>36</v>
      </c>
    </row>
    <row r="12363" spans="1:12" x14ac:dyDescent="0.25">
      <c r="A12363">
        <v>1577952</v>
      </c>
      <c r="B12363">
        <v>34</v>
      </c>
      <c r="C12363">
        <v>6988</v>
      </c>
      <c r="D12363">
        <v>73644</v>
      </c>
      <c r="E12363" t="s">
        <v>9936</v>
      </c>
      <c r="F12363">
        <v>1</v>
      </c>
      <c r="G12363" t="s">
        <v>10</v>
      </c>
      <c r="I12363" s="3">
        <v>45095</v>
      </c>
      <c r="J12363" s="4">
        <v>6</v>
      </c>
      <c r="K12363" s="4">
        <v>55</v>
      </c>
      <c r="L12363" s="4">
        <v>39</v>
      </c>
    </row>
    <row r="12364" spans="1:12" x14ac:dyDescent="0.25">
      <c r="A12364">
        <v>1577953</v>
      </c>
      <c r="B12364">
        <v>34</v>
      </c>
      <c r="C12364">
        <v>6988</v>
      </c>
      <c r="D12364">
        <v>73644</v>
      </c>
      <c r="E12364" t="s">
        <v>9937</v>
      </c>
      <c r="F12364">
        <v>1</v>
      </c>
      <c r="G12364" t="s">
        <v>10</v>
      </c>
      <c r="I12364" s="3">
        <v>45095</v>
      </c>
      <c r="J12364" s="4">
        <v>6</v>
      </c>
      <c r="K12364" s="4">
        <v>55</v>
      </c>
      <c r="L12364" s="4">
        <v>42</v>
      </c>
    </row>
    <row r="12365" spans="1:12" x14ac:dyDescent="0.25">
      <c r="A12365">
        <v>1577954</v>
      </c>
      <c r="B12365">
        <v>34</v>
      </c>
      <c r="C12365">
        <v>19484</v>
      </c>
      <c r="D12365">
        <v>0</v>
      </c>
      <c r="E12365" t="s">
        <v>9938</v>
      </c>
      <c r="F12365">
        <v>1</v>
      </c>
      <c r="G12365" t="s">
        <v>10</v>
      </c>
      <c r="I12365" s="3">
        <v>45095</v>
      </c>
      <c r="J12365" s="4">
        <v>6</v>
      </c>
      <c r="K12365" s="4">
        <v>55</v>
      </c>
      <c r="L12365" s="4">
        <v>44</v>
      </c>
    </row>
    <row r="12366" spans="1:12" x14ac:dyDescent="0.25">
      <c r="A12366">
        <v>1577955</v>
      </c>
      <c r="B12366">
        <v>34</v>
      </c>
      <c r="C12366">
        <v>6988</v>
      </c>
      <c r="D12366">
        <v>73644</v>
      </c>
      <c r="E12366" t="s">
        <v>9939</v>
      </c>
      <c r="F12366">
        <v>1</v>
      </c>
      <c r="G12366" t="s">
        <v>10</v>
      </c>
      <c r="I12366" s="3">
        <v>45095</v>
      </c>
      <c r="J12366" s="4">
        <v>6</v>
      </c>
      <c r="K12366" s="4">
        <v>55</v>
      </c>
      <c r="L12366" s="4">
        <v>45</v>
      </c>
    </row>
    <row r="12367" spans="1:12" x14ac:dyDescent="0.25">
      <c r="A12367">
        <v>1577956</v>
      </c>
      <c r="B12367">
        <v>34</v>
      </c>
      <c r="C12367">
        <v>19484</v>
      </c>
      <c r="D12367">
        <v>0</v>
      </c>
      <c r="E12367" t="s">
        <v>9940</v>
      </c>
      <c r="F12367">
        <v>1</v>
      </c>
      <c r="G12367" t="s">
        <v>10</v>
      </c>
      <c r="I12367" s="3">
        <v>45095</v>
      </c>
      <c r="J12367" s="4">
        <v>6</v>
      </c>
      <c r="K12367" s="4">
        <v>55</v>
      </c>
      <c r="L12367" s="4">
        <v>47</v>
      </c>
    </row>
    <row r="12368" spans="1:12" x14ac:dyDescent="0.25">
      <c r="A12368">
        <v>1577957</v>
      </c>
      <c r="B12368">
        <v>34</v>
      </c>
      <c r="C12368">
        <v>19484</v>
      </c>
      <c r="D12368">
        <v>0</v>
      </c>
      <c r="E12368" t="s">
        <v>9941</v>
      </c>
      <c r="F12368">
        <v>1</v>
      </c>
      <c r="G12368" t="s">
        <v>10</v>
      </c>
      <c r="I12368" s="3">
        <v>45095</v>
      </c>
      <c r="J12368" s="4">
        <v>6</v>
      </c>
      <c r="K12368" s="4">
        <v>55</v>
      </c>
      <c r="L12368" s="4">
        <v>50</v>
      </c>
    </row>
    <row r="12369" spans="1:12" x14ac:dyDescent="0.25">
      <c r="A12369">
        <v>1577958</v>
      </c>
      <c r="B12369">
        <v>34</v>
      </c>
      <c r="C12369">
        <v>19484</v>
      </c>
      <c r="D12369">
        <v>0</v>
      </c>
      <c r="E12369" t="s">
        <v>9942</v>
      </c>
      <c r="F12369">
        <v>1</v>
      </c>
      <c r="G12369" t="s">
        <v>10</v>
      </c>
      <c r="I12369" s="3">
        <v>45095</v>
      </c>
      <c r="J12369" s="4">
        <v>6</v>
      </c>
      <c r="K12369" s="4">
        <v>55</v>
      </c>
      <c r="L12369" s="4">
        <v>54</v>
      </c>
    </row>
    <row r="12370" spans="1:12" x14ac:dyDescent="0.25">
      <c r="A12370">
        <v>1577959</v>
      </c>
      <c r="B12370">
        <v>34</v>
      </c>
      <c r="C12370">
        <v>19484</v>
      </c>
      <c r="D12370">
        <v>0</v>
      </c>
      <c r="E12370" t="s">
        <v>9943</v>
      </c>
      <c r="F12370">
        <v>1</v>
      </c>
      <c r="G12370" t="s">
        <v>10</v>
      </c>
      <c r="I12370" s="3">
        <v>45095</v>
      </c>
      <c r="J12370" s="4">
        <v>6</v>
      </c>
      <c r="K12370" s="4">
        <v>55</v>
      </c>
      <c r="L12370" s="4">
        <v>57</v>
      </c>
    </row>
    <row r="12371" spans="1:12" x14ac:dyDescent="0.25">
      <c r="A12371">
        <v>1577960</v>
      </c>
      <c r="B12371">
        <v>34</v>
      </c>
      <c r="C12371">
        <v>19484</v>
      </c>
      <c r="D12371">
        <v>0</v>
      </c>
      <c r="E12371" t="s">
        <v>9944</v>
      </c>
      <c r="F12371">
        <v>1</v>
      </c>
      <c r="G12371" t="s">
        <v>10</v>
      </c>
      <c r="I12371" s="3">
        <v>45095</v>
      </c>
      <c r="J12371" s="4">
        <v>6</v>
      </c>
      <c r="K12371" s="4">
        <v>56</v>
      </c>
      <c r="L12371" s="4">
        <v>1</v>
      </c>
    </row>
    <row r="12372" spans="1:12" x14ac:dyDescent="0.25">
      <c r="A12372">
        <v>1577961</v>
      </c>
      <c r="B12372">
        <v>34</v>
      </c>
      <c r="C12372">
        <v>19484</v>
      </c>
      <c r="D12372">
        <v>0</v>
      </c>
      <c r="E12372" t="s">
        <v>9945</v>
      </c>
      <c r="F12372">
        <v>1</v>
      </c>
      <c r="G12372" t="s">
        <v>10</v>
      </c>
      <c r="I12372" s="3">
        <v>45095</v>
      </c>
      <c r="J12372" s="4">
        <v>6</v>
      </c>
      <c r="K12372" s="4">
        <v>56</v>
      </c>
      <c r="L12372" s="4">
        <v>4</v>
      </c>
    </row>
    <row r="12373" spans="1:12" x14ac:dyDescent="0.25">
      <c r="A12373">
        <v>1577962</v>
      </c>
      <c r="B12373">
        <v>34</v>
      </c>
      <c r="C12373">
        <v>19484</v>
      </c>
      <c r="D12373">
        <v>0</v>
      </c>
      <c r="E12373" t="s">
        <v>9946</v>
      </c>
      <c r="F12373">
        <v>1</v>
      </c>
      <c r="G12373" t="s">
        <v>10</v>
      </c>
      <c r="I12373" s="3">
        <v>45095</v>
      </c>
      <c r="J12373" s="4">
        <v>6</v>
      </c>
      <c r="K12373" s="4">
        <v>56</v>
      </c>
      <c r="L12373" s="4">
        <v>8</v>
      </c>
    </row>
    <row r="12374" spans="1:12" x14ac:dyDescent="0.25">
      <c r="A12374">
        <v>1577963</v>
      </c>
      <c r="B12374">
        <v>34</v>
      </c>
      <c r="C12374">
        <v>19484</v>
      </c>
      <c r="D12374">
        <v>0</v>
      </c>
      <c r="E12374" t="s">
        <v>9947</v>
      </c>
      <c r="F12374">
        <v>1</v>
      </c>
      <c r="G12374" t="s">
        <v>10</v>
      </c>
      <c r="I12374" s="3">
        <v>45095</v>
      </c>
      <c r="J12374" s="4">
        <v>6</v>
      </c>
      <c r="K12374" s="4">
        <v>56</v>
      </c>
      <c r="L12374" s="4">
        <v>11</v>
      </c>
    </row>
    <row r="12375" spans="1:12" x14ac:dyDescent="0.25">
      <c r="A12375">
        <v>1577964</v>
      </c>
      <c r="B12375">
        <v>34</v>
      </c>
      <c r="C12375">
        <v>19484</v>
      </c>
      <c r="D12375">
        <v>0</v>
      </c>
      <c r="E12375" t="s">
        <v>9948</v>
      </c>
      <c r="F12375">
        <v>1</v>
      </c>
      <c r="G12375" t="s">
        <v>10</v>
      </c>
      <c r="I12375" s="3">
        <v>45095</v>
      </c>
      <c r="J12375" s="4">
        <v>6</v>
      </c>
      <c r="K12375" s="4">
        <v>56</v>
      </c>
      <c r="L12375" s="4">
        <v>15</v>
      </c>
    </row>
    <row r="12376" spans="1:12" x14ac:dyDescent="0.25">
      <c r="A12376">
        <v>1577965</v>
      </c>
      <c r="B12376">
        <v>34</v>
      </c>
      <c r="C12376">
        <v>6977</v>
      </c>
      <c r="D12376">
        <v>0</v>
      </c>
      <c r="E12376" t="s">
        <v>9949</v>
      </c>
      <c r="F12376">
        <v>1</v>
      </c>
      <c r="G12376" t="s">
        <v>10</v>
      </c>
      <c r="I12376" s="3">
        <v>45095</v>
      </c>
      <c r="J12376" s="4">
        <v>6</v>
      </c>
      <c r="K12376" s="4">
        <v>56</v>
      </c>
      <c r="L12376" s="4">
        <v>26</v>
      </c>
    </row>
    <row r="12377" spans="1:12" x14ac:dyDescent="0.25">
      <c r="A12377">
        <v>1577966</v>
      </c>
      <c r="B12377">
        <v>34</v>
      </c>
      <c r="C12377">
        <v>6977</v>
      </c>
      <c r="D12377">
        <v>0</v>
      </c>
      <c r="E12377" t="s">
        <v>9950</v>
      </c>
      <c r="F12377">
        <v>1</v>
      </c>
      <c r="G12377" t="s">
        <v>10</v>
      </c>
      <c r="I12377" s="3">
        <v>45095</v>
      </c>
      <c r="J12377" s="4">
        <v>6</v>
      </c>
      <c r="K12377" s="4">
        <v>56</v>
      </c>
      <c r="L12377" s="4">
        <v>29</v>
      </c>
    </row>
    <row r="12378" spans="1:12" x14ac:dyDescent="0.25">
      <c r="A12378">
        <v>1577967</v>
      </c>
      <c r="B12378">
        <v>34</v>
      </c>
      <c r="C12378">
        <v>6977</v>
      </c>
      <c r="D12378">
        <v>0</v>
      </c>
      <c r="E12378" t="s">
        <v>9951</v>
      </c>
      <c r="F12378">
        <v>1</v>
      </c>
      <c r="G12378" t="s">
        <v>10</v>
      </c>
      <c r="I12378" s="3">
        <v>45095</v>
      </c>
      <c r="J12378" s="4">
        <v>6</v>
      </c>
      <c r="K12378" s="4">
        <v>56</v>
      </c>
      <c r="L12378" s="4">
        <v>33</v>
      </c>
    </row>
    <row r="12379" spans="1:12" x14ac:dyDescent="0.25">
      <c r="A12379">
        <v>1577968</v>
      </c>
      <c r="B12379">
        <v>34</v>
      </c>
      <c r="C12379">
        <v>6977</v>
      </c>
      <c r="D12379">
        <v>0</v>
      </c>
      <c r="E12379" t="s">
        <v>9952</v>
      </c>
      <c r="F12379">
        <v>1</v>
      </c>
      <c r="G12379" t="s">
        <v>10</v>
      </c>
      <c r="I12379" s="3">
        <v>45095</v>
      </c>
      <c r="J12379" s="4">
        <v>6</v>
      </c>
      <c r="K12379" s="4">
        <v>56</v>
      </c>
      <c r="L12379" s="4">
        <v>36</v>
      </c>
    </row>
    <row r="12380" spans="1:12" x14ac:dyDescent="0.25">
      <c r="A12380">
        <v>1577969</v>
      </c>
      <c r="B12380">
        <v>34</v>
      </c>
      <c r="C12380">
        <v>19484</v>
      </c>
      <c r="D12380">
        <v>73645</v>
      </c>
      <c r="E12380" t="s">
        <v>9953</v>
      </c>
      <c r="F12380">
        <v>1</v>
      </c>
      <c r="G12380" t="s">
        <v>10</v>
      </c>
      <c r="I12380" s="3">
        <v>45095</v>
      </c>
      <c r="J12380" s="4">
        <v>6</v>
      </c>
      <c r="K12380" s="4">
        <v>56</v>
      </c>
      <c r="L12380" s="4">
        <v>37</v>
      </c>
    </row>
    <row r="12381" spans="1:12" x14ac:dyDescent="0.25">
      <c r="A12381">
        <v>1577970</v>
      </c>
      <c r="B12381">
        <v>34</v>
      </c>
      <c r="C12381">
        <v>6977</v>
      </c>
      <c r="D12381">
        <v>0</v>
      </c>
      <c r="E12381" t="s">
        <v>9954</v>
      </c>
      <c r="F12381">
        <v>1</v>
      </c>
      <c r="G12381" t="s">
        <v>10</v>
      </c>
      <c r="I12381" s="3">
        <v>45095</v>
      </c>
      <c r="J12381" s="4">
        <v>6</v>
      </c>
      <c r="K12381" s="4">
        <v>56</v>
      </c>
      <c r="L12381" s="4">
        <v>39</v>
      </c>
    </row>
    <row r="12382" spans="1:12" x14ac:dyDescent="0.25">
      <c r="A12382">
        <v>1577971</v>
      </c>
      <c r="B12382">
        <v>34</v>
      </c>
      <c r="C12382">
        <v>19484</v>
      </c>
      <c r="D12382">
        <v>73645</v>
      </c>
      <c r="E12382" t="s">
        <v>9955</v>
      </c>
      <c r="F12382">
        <v>1</v>
      </c>
      <c r="G12382" t="s">
        <v>10</v>
      </c>
      <c r="I12382" s="3">
        <v>45095</v>
      </c>
      <c r="J12382" s="4">
        <v>6</v>
      </c>
      <c r="K12382" s="4">
        <v>56</v>
      </c>
      <c r="L12382" s="4">
        <v>40</v>
      </c>
    </row>
    <row r="12383" spans="1:12" x14ac:dyDescent="0.25">
      <c r="A12383">
        <v>1577972</v>
      </c>
      <c r="B12383">
        <v>34</v>
      </c>
      <c r="C12383">
        <v>6977</v>
      </c>
      <c r="D12383">
        <v>0</v>
      </c>
      <c r="E12383" t="s">
        <v>9956</v>
      </c>
      <c r="F12383">
        <v>1</v>
      </c>
      <c r="G12383" t="s">
        <v>10</v>
      </c>
      <c r="I12383" s="3">
        <v>45095</v>
      </c>
      <c r="J12383" s="4">
        <v>6</v>
      </c>
      <c r="K12383" s="4">
        <v>56</v>
      </c>
      <c r="L12383" s="4">
        <v>43</v>
      </c>
    </row>
    <row r="12384" spans="1:12" x14ac:dyDescent="0.25">
      <c r="A12384">
        <v>1577973</v>
      </c>
      <c r="B12384">
        <v>34</v>
      </c>
      <c r="C12384">
        <v>19484</v>
      </c>
      <c r="D12384">
        <v>73645</v>
      </c>
      <c r="E12384" t="s">
        <v>9957</v>
      </c>
      <c r="F12384">
        <v>1</v>
      </c>
      <c r="G12384" t="s">
        <v>10</v>
      </c>
      <c r="I12384" s="3">
        <v>45095</v>
      </c>
      <c r="J12384" s="4">
        <v>6</v>
      </c>
      <c r="K12384" s="4">
        <v>56</v>
      </c>
      <c r="L12384" s="4">
        <v>44</v>
      </c>
    </row>
    <row r="12385" spans="1:12" x14ac:dyDescent="0.25">
      <c r="A12385">
        <v>1577974</v>
      </c>
      <c r="B12385">
        <v>34</v>
      </c>
      <c r="C12385">
        <v>6977</v>
      </c>
      <c r="D12385">
        <v>0</v>
      </c>
      <c r="E12385" t="s">
        <v>9958</v>
      </c>
      <c r="F12385">
        <v>1</v>
      </c>
      <c r="G12385" t="s">
        <v>10</v>
      </c>
      <c r="I12385" s="3">
        <v>45095</v>
      </c>
      <c r="J12385" s="4">
        <v>6</v>
      </c>
      <c r="K12385" s="4">
        <v>56</v>
      </c>
      <c r="L12385" s="4">
        <v>46</v>
      </c>
    </row>
    <row r="12386" spans="1:12" x14ac:dyDescent="0.25">
      <c r="A12386">
        <v>1577975</v>
      </c>
      <c r="B12386">
        <v>34</v>
      </c>
      <c r="C12386">
        <v>6977</v>
      </c>
      <c r="D12386">
        <v>0</v>
      </c>
      <c r="E12386" t="s">
        <v>9959</v>
      </c>
      <c r="F12386">
        <v>1</v>
      </c>
      <c r="G12386" t="s">
        <v>10</v>
      </c>
      <c r="I12386" s="3">
        <v>45095</v>
      </c>
      <c r="J12386" s="4">
        <v>6</v>
      </c>
      <c r="K12386" s="4">
        <v>56</v>
      </c>
      <c r="L12386" s="4">
        <v>49</v>
      </c>
    </row>
    <row r="12387" spans="1:12" x14ac:dyDescent="0.25">
      <c r="A12387">
        <v>1577976</v>
      </c>
      <c r="B12387">
        <v>34</v>
      </c>
      <c r="C12387">
        <v>19484</v>
      </c>
      <c r="D12387">
        <v>73645</v>
      </c>
      <c r="E12387" t="s">
        <v>9960</v>
      </c>
      <c r="F12387">
        <v>1</v>
      </c>
      <c r="G12387" t="s">
        <v>10</v>
      </c>
      <c r="I12387" s="3">
        <v>45095</v>
      </c>
      <c r="J12387" s="4">
        <v>6</v>
      </c>
      <c r="K12387" s="4">
        <v>56</v>
      </c>
      <c r="L12387" s="4">
        <v>51</v>
      </c>
    </row>
    <row r="12388" spans="1:12" x14ac:dyDescent="0.25">
      <c r="A12388">
        <v>1577977</v>
      </c>
      <c r="B12388">
        <v>40</v>
      </c>
      <c r="C12388">
        <v>14850</v>
      </c>
      <c r="D12388">
        <v>0</v>
      </c>
      <c r="E12388" t="s">
        <v>9961</v>
      </c>
      <c r="F12388">
        <v>1</v>
      </c>
      <c r="G12388" t="s">
        <v>10</v>
      </c>
      <c r="I12388" s="3">
        <v>45095</v>
      </c>
      <c r="J12388" s="4">
        <v>6</v>
      </c>
      <c r="K12388" s="4">
        <v>56</v>
      </c>
      <c r="L12388" s="4">
        <v>52</v>
      </c>
    </row>
    <row r="12389" spans="1:12" x14ac:dyDescent="0.25">
      <c r="A12389">
        <v>1577978</v>
      </c>
      <c r="B12389">
        <v>34</v>
      </c>
      <c r="C12389">
        <v>6977</v>
      </c>
      <c r="D12389">
        <v>0</v>
      </c>
      <c r="E12389" t="s">
        <v>9962</v>
      </c>
      <c r="F12389">
        <v>1</v>
      </c>
      <c r="G12389" t="s">
        <v>10</v>
      </c>
      <c r="I12389" s="3">
        <v>45095</v>
      </c>
      <c r="J12389" s="4">
        <v>6</v>
      </c>
      <c r="K12389" s="4">
        <v>56</v>
      </c>
      <c r="L12389" s="4">
        <v>53</v>
      </c>
    </row>
    <row r="12390" spans="1:12" x14ac:dyDescent="0.25">
      <c r="A12390">
        <v>1577979</v>
      </c>
      <c r="B12390">
        <v>34</v>
      </c>
      <c r="C12390">
        <v>19484</v>
      </c>
      <c r="D12390">
        <v>73645</v>
      </c>
      <c r="E12390" t="s">
        <v>9963</v>
      </c>
      <c r="F12390">
        <v>1</v>
      </c>
      <c r="G12390" t="s">
        <v>10</v>
      </c>
      <c r="I12390" s="3">
        <v>45095</v>
      </c>
      <c r="J12390" s="4">
        <v>6</v>
      </c>
      <c r="K12390" s="4">
        <v>56</v>
      </c>
      <c r="L12390" s="4">
        <v>55</v>
      </c>
    </row>
    <row r="12391" spans="1:12" x14ac:dyDescent="0.25">
      <c r="A12391">
        <v>1577980</v>
      </c>
      <c r="B12391">
        <v>40</v>
      </c>
      <c r="C12391">
        <v>14850</v>
      </c>
      <c r="D12391">
        <v>0</v>
      </c>
      <c r="E12391" t="s">
        <v>9964</v>
      </c>
      <c r="F12391">
        <v>1</v>
      </c>
      <c r="G12391" t="s">
        <v>10</v>
      </c>
      <c r="I12391" s="3">
        <v>45095</v>
      </c>
      <c r="J12391" s="4">
        <v>6</v>
      </c>
      <c r="K12391" s="4">
        <v>56</v>
      </c>
      <c r="L12391" s="4">
        <v>56</v>
      </c>
    </row>
    <row r="12392" spans="1:12" x14ac:dyDescent="0.25">
      <c r="A12392">
        <v>1577981</v>
      </c>
      <c r="B12392">
        <v>34</v>
      </c>
      <c r="C12392">
        <v>6977</v>
      </c>
      <c r="D12392">
        <v>0</v>
      </c>
      <c r="E12392" t="s">
        <v>9965</v>
      </c>
      <c r="F12392">
        <v>1</v>
      </c>
      <c r="G12392" t="s">
        <v>10</v>
      </c>
      <c r="I12392" s="3">
        <v>45095</v>
      </c>
      <c r="J12392" s="4">
        <v>6</v>
      </c>
      <c r="K12392" s="4">
        <v>56</v>
      </c>
      <c r="L12392" s="4">
        <v>59</v>
      </c>
    </row>
    <row r="12393" spans="1:12" x14ac:dyDescent="0.25">
      <c r="A12393">
        <v>1577982</v>
      </c>
      <c r="B12393">
        <v>34</v>
      </c>
      <c r="C12393">
        <v>19484</v>
      </c>
      <c r="D12393">
        <v>73645</v>
      </c>
      <c r="E12393" t="s">
        <v>9965</v>
      </c>
      <c r="F12393">
        <v>1</v>
      </c>
      <c r="G12393" t="s">
        <v>10</v>
      </c>
      <c r="I12393" s="3">
        <v>45095</v>
      </c>
      <c r="J12393" s="4">
        <v>6</v>
      </c>
      <c r="K12393" s="4">
        <v>56</v>
      </c>
      <c r="L12393" s="4">
        <v>59</v>
      </c>
    </row>
    <row r="12394" spans="1:12" x14ac:dyDescent="0.25">
      <c r="A12394">
        <v>1577983</v>
      </c>
      <c r="B12394">
        <v>40</v>
      </c>
      <c r="C12394">
        <v>14850</v>
      </c>
      <c r="D12394">
        <v>0</v>
      </c>
      <c r="E12394" t="s">
        <v>9965</v>
      </c>
      <c r="F12394">
        <v>1</v>
      </c>
      <c r="G12394" t="s">
        <v>10</v>
      </c>
      <c r="I12394" s="3">
        <v>45095</v>
      </c>
      <c r="J12394" s="4">
        <v>6</v>
      </c>
      <c r="K12394" s="4">
        <v>56</v>
      </c>
      <c r="L12394" s="4">
        <v>59</v>
      </c>
    </row>
    <row r="12395" spans="1:12" x14ac:dyDescent="0.25">
      <c r="A12395">
        <v>1577984</v>
      </c>
      <c r="B12395">
        <v>34</v>
      </c>
      <c r="C12395">
        <v>19484</v>
      </c>
      <c r="D12395">
        <v>73645</v>
      </c>
      <c r="E12395" t="s">
        <v>9966</v>
      </c>
      <c r="F12395">
        <v>1</v>
      </c>
      <c r="G12395" t="s">
        <v>10</v>
      </c>
      <c r="I12395" s="3">
        <v>45095</v>
      </c>
      <c r="J12395" s="4">
        <v>6</v>
      </c>
      <c r="K12395" s="4">
        <v>57</v>
      </c>
      <c r="L12395" s="4">
        <v>3</v>
      </c>
    </row>
    <row r="12396" spans="1:12" x14ac:dyDescent="0.25">
      <c r="A12396">
        <v>1577985</v>
      </c>
      <c r="B12396">
        <v>40</v>
      </c>
      <c r="C12396">
        <v>14850</v>
      </c>
      <c r="D12396">
        <v>0</v>
      </c>
      <c r="E12396" t="s">
        <v>9967</v>
      </c>
      <c r="F12396">
        <v>1</v>
      </c>
      <c r="G12396" t="s">
        <v>10</v>
      </c>
      <c r="I12396" s="3">
        <v>45095</v>
      </c>
      <c r="J12396" s="4">
        <v>6</v>
      </c>
      <c r="K12396" s="4">
        <v>57</v>
      </c>
      <c r="L12396" s="4">
        <v>5</v>
      </c>
    </row>
    <row r="12397" spans="1:12" x14ac:dyDescent="0.25">
      <c r="A12397">
        <v>1577986</v>
      </c>
      <c r="B12397">
        <v>34</v>
      </c>
      <c r="C12397">
        <v>19484</v>
      </c>
      <c r="D12397">
        <v>73645</v>
      </c>
      <c r="E12397" t="s">
        <v>9968</v>
      </c>
      <c r="F12397">
        <v>1</v>
      </c>
      <c r="G12397" t="s">
        <v>10</v>
      </c>
      <c r="I12397" s="3">
        <v>45095</v>
      </c>
      <c r="J12397" s="4">
        <v>6</v>
      </c>
      <c r="K12397" s="4">
        <v>57</v>
      </c>
      <c r="L12397" s="4">
        <v>10</v>
      </c>
    </row>
    <row r="12398" spans="1:12" x14ac:dyDescent="0.25">
      <c r="A12398">
        <v>1577987</v>
      </c>
      <c r="B12398">
        <v>34</v>
      </c>
      <c r="C12398">
        <v>19484</v>
      </c>
      <c r="D12398">
        <v>73645</v>
      </c>
      <c r="E12398" t="s">
        <v>9969</v>
      </c>
      <c r="F12398">
        <v>1</v>
      </c>
      <c r="G12398" t="s">
        <v>10</v>
      </c>
      <c r="I12398" s="3">
        <v>45095</v>
      </c>
      <c r="J12398" s="4">
        <v>6</v>
      </c>
      <c r="K12398" s="4">
        <v>57</v>
      </c>
      <c r="L12398" s="4">
        <v>14</v>
      </c>
    </row>
    <row r="12399" spans="1:12" x14ac:dyDescent="0.25">
      <c r="A12399">
        <v>1577988</v>
      </c>
      <c r="B12399">
        <v>34</v>
      </c>
      <c r="C12399">
        <v>6977</v>
      </c>
      <c r="D12399">
        <v>73646</v>
      </c>
      <c r="E12399" t="s">
        <v>9970</v>
      </c>
      <c r="F12399">
        <v>1</v>
      </c>
      <c r="G12399" t="s">
        <v>10</v>
      </c>
      <c r="I12399" s="3">
        <v>45095</v>
      </c>
      <c r="J12399" s="4">
        <v>6</v>
      </c>
      <c r="K12399" s="4">
        <v>57</v>
      </c>
      <c r="L12399" s="4">
        <v>18</v>
      </c>
    </row>
    <row r="12400" spans="1:12" x14ac:dyDescent="0.25">
      <c r="A12400">
        <v>1577989</v>
      </c>
      <c r="B12400">
        <v>34</v>
      </c>
      <c r="C12400">
        <v>19484</v>
      </c>
      <c r="D12400">
        <v>73645</v>
      </c>
      <c r="E12400" t="s">
        <v>9971</v>
      </c>
      <c r="F12400">
        <v>1</v>
      </c>
      <c r="G12400" t="s">
        <v>10</v>
      </c>
      <c r="I12400" s="3">
        <v>45095</v>
      </c>
      <c r="J12400" s="4">
        <v>6</v>
      </c>
      <c r="K12400" s="4">
        <v>57</v>
      </c>
      <c r="L12400" s="4">
        <v>21</v>
      </c>
    </row>
    <row r="12401" spans="1:12" x14ac:dyDescent="0.25">
      <c r="A12401">
        <v>1577990</v>
      </c>
      <c r="B12401">
        <v>34</v>
      </c>
      <c r="C12401">
        <v>6977</v>
      </c>
      <c r="D12401">
        <v>73646</v>
      </c>
      <c r="E12401" t="s">
        <v>9971</v>
      </c>
      <c r="F12401">
        <v>1</v>
      </c>
      <c r="G12401" t="s">
        <v>10</v>
      </c>
      <c r="I12401" s="3">
        <v>45095</v>
      </c>
      <c r="J12401" s="4">
        <v>6</v>
      </c>
      <c r="K12401" s="4">
        <v>57</v>
      </c>
      <c r="L12401" s="4">
        <v>21</v>
      </c>
    </row>
    <row r="12402" spans="1:12" x14ac:dyDescent="0.25">
      <c r="A12402">
        <v>1577991</v>
      </c>
      <c r="B12402">
        <v>34</v>
      </c>
      <c r="C12402">
        <v>6977</v>
      </c>
      <c r="D12402">
        <v>73646</v>
      </c>
      <c r="E12402" t="s">
        <v>9972</v>
      </c>
      <c r="F12402">
        <v>1</v>
      </c>
      <c r="G12402" t="s">
        <v>10</v>
      </c>
      <c r="I12402" s="3">
        <v>45095</v>
      </c>
      <c r="J12402" s="4">
        <v>6</v>
      </c>
      <c r="K12402" s="4">
        <v>57</v>
      </c>
      <c r="L12402" s="4">
        <v>25</v>
      </c>
    </row>
    <row r="12403" spans="1:12" x14ac:dyDescent="0.25">
      <c r="A12403">
        <v>1577992</v>
      </c>
      <c r="B12403">
        <v>34</v>
      </c>
      <c r="C12403">
        <v>6977</v>
      </c>
      <c r="D12403">
        <v>73646</v>
      </c>
      <c r="E12403" t="s">
        <v>9973</v>
      </c>
      <c r="F12403">
        <v>1</v>
      </c>
      <c r="G12403" t="s">
        <v>10</v>
      </c>
      <c r="I12403" s="3">
        <v>45095</v>
      </c>
      <c r="J12403" s="4">
        <v>6</v>
      </c>
      <c r="K12403" s="4">
        <v>57</v>
      </c>
      <c r="L12403" s="4">
        <v>28</v>
      </c>
    </row>
    <row r="12404" spans="1:12" x14ac:dyDescent="0.25">
      <c r="A12404">
        <v>1577993</v>
      </c>
      <c r="B12404">
        <v>34</v>
      </c>
      <c r="C12404">
        <v>6977</v>
      </c>
      <c r="D12404">
        <v>73646</v>
      </c>
      <c r="E12404" t="s">
        <v>9974</v>
      </c>
      <c r="F12404">
        <v>1</v>
      </c>
      <c r="G12404" t="s">
        <v>10</v>
      </c>
      <c r="I12404" s="3">
        <v>45095</v>
      </c>
      <c r="J12404" s="4">
        <v>6</v>
      </c>
      <c r="K12404" s="4">
        <v>57</v>
      </c>
      <c r="L12404" s="4">
        <v>31</v>
      </c>
    </row>
    <row r="12405" spans="1:12" x14ac:dyDescent="0.25">
      <c r="A12405">
        <v>1577994</v>
      </c>
      <c r="B12405">
        <v>34</v>
      </c>
      <c r="C12405">
        <v>6977</v>
      </c>
      <c r="D12405">
        <v>73646</v>
      </c>
      <c r="E12405" t="s">
        <v>9975</v>
      </c>
      <c r="F12405">
        <v>1</v>
      </c>
      <c r="G12405" t="s">
        <v>10</v>
      </c>
      <c r="I12405" s="3">
        <v>45095</v>
      </c>
      <c r="J12405" s="4">
        <v>6</v>
      </c>
      <c r="K12405" s="4">
        <v>57</v>
      </c>
      <c r="L12405" s="4">
        <v>35</v>
      </c>
    </row>
    <row r="12406" spans="1:12" x14ac:dyDescent="0.25">
      <c r="A12406">
        <v>1577995</v>
      </c>
      <c r="B12406">
        <v>34</v>
      </c>
      <c r="C12406">
        <v>6977</v>
      </c>
      <c r="D12406">
        <v>73646</v>
      </c>
      <c r="E12406" t="s">
        <v>9976</v>
      </c>
      <c r="F12406">
        <v>1</v>
      </c>
      <c r="G12406" t="s">
        <v>10</v>
      </c>
      <c r="I12406" s="3">
        <v>45095</v>
      </c>
      <c r="J12406" s="4">
        <v>6</v>
      </c>
      <c r="K12406" s="4">
        <v>57</v>
      </c>
      <c r="L12406" s="4">
        <v>38</v>
      </c>
    </row>
    <row r="12407" spans="1:12" x14ac:dyDescent="0.25">
      <c r="A12407">
        <v>1577996</v>
      </c>
      <c r="B12407">
        <v>34</v>
      </c>
      <c r="C12407">
        <v>6977</v>
      </c>
      <c r="D12407">
        <v>73646</v>
      </c>
      <c r="E12407" t="s">
        <v>9977</v>
      </c>
      <c r="F12407">
        <v>1</v>
      </c>
      <c r="G12407" t="s">
        <v>10</v>
      </c>
      <c r="I12407" s="3">
        <v>45095</v>
      </c>
      <c r="J12407" s="4">
        <v>6</v>
      </c>
      <c r="K12407" s="4">
        <v>57</v>
      </c>
      <c r="L12407" s="4">
        <v>41</v>
      </c>
    </row>
    <row r="12408" spans="1:12" x14ac:dyDescent="0.25">
      <c r="A12408">
        <v>1577997</v>
      </c>
      <c r="B12408">
        <v>34</v>
      </c>
      <c r="C12408">
        <v>6977</v>
      </c>
      <c r="D12408">
        <v>73646</v>
      </c>
      <c r="E12408" t="s">
        <v>9978</v>
      </c>
      <c r="F12408">
        <v>1</v>
      </c>
      <c r="G12408" t="s">
        <v>10</v>
      </c>
      <c r="I12408" s="3">
        <v>45095</v>
      </c>
      <c r="J12408" s="4">
        <v>6</v>
      </c>
      <c r="K12408" s="4">
        <v>57</v>
      </c>
      <c r="L12408" s="4">
        <v>44</v>
      </c>
    </row>
    <row r="12409" spans="1:12" x14ac:dyDescent="0.25">
      <c r="A12409">
        <v>1577998</v>
      </c>
      <c r="B12409">
        <v>34</v>
      </c>
      <c r="C12409">
        <v>6977</v>
      </c>
      <c r="D12409">
        <v>73646</v>
      </c>
      <c r="E12409" t="s">
        <v>9979</v>
      </c>
      <c r="F12409">
        <v>1</v>
      </c>
      <c r="G12409" t="s">
        <v>10</v>
      </c>
      <c r="I12409" s="3">
        <v>45095</v>
      </c>
      <c r="J12409" s="4">
        <v>6</v>
      </c>
      <c r="K12409" s="4">
        <v>57</v>
      </c>
      <c r="L12409" s="4">
        <v>47</v>
      </c>
    </row>
    <row r="12410" spans="1:12" x14ac:dyDescent="0.25">
      <c r="A12410">
        <v>1577999</v>
      </c>
      <c r="B12410">
        <v>34</v>
      </c>
      <c r="C12410">
        <v>8730</v>
      </c>
      <c r="D12410">
        <v>0</v>
      </c>
      <c r="E12410" t="s">
        <v>9980</v>
      </c>
      <c r="F12410">
        <v>1</v>
      </c>
      <c r="G12410" t="s">
        <v>10</v>
      </c>
      <c r="I12410" s="3">
        <v>45095</v>
      </c>
      <c r="J12410" s="4">
        <v>6</v>
      </c>
      <c r="K12410" s="4">
        <v>58</v>
      </c>
      <c r="L12410" s="4">
        <v>40</v>
      </c>
    </row>
    <row r="12411" spans="1:12" x14ac:dyDescent="0.25">
      <c r="A12411">
        <v>1578000</v>
      </c>
      <c r="B12411">
        <v>34</v>
      </c>
      <c r="C12411">
        <v>8730</v>
      </c>
      <c r="D12411">
        <v>0</v>
      </c>
      <c r="E12411" t="s">
        <v>9981</v>
      </c>
      <c r="F12411">
        <v>1</v>
      </c>
      <c r="G12411" t="s">
        <v>10</v>
      </c>
      <c r="I12411" s="3">
        <v>45095</v>
      </c>
      <c r="J12411" s="4">
        <v>6</v>
      </c>
      <c r="K12411" s="4">
        <v>58</v>
      </c>
      <c r="L12411" s="4">
        <v>43</v>
      </c>
    </row>
    <row r="12412" spans="1:12" x14ac:dyDescent="0.25">
      <c r="A12412">
        <v>1578001</v>
      </c>
      <c r="B12412">
        <v>34</v>
      </c>
      <c r="C12412">
        <v>8730</v>
      </c>
      <c r="D12412">
        <v>0</v>
      </c>
      <c r="E12412" t="s">
        <v>9982</v>
      </c>
      <c r="F12412">
        <v>1</v>
      </c>
      <c r="G12412" t="s">
        <v>10</v>
      </c>
      <c r="I12412" s="3">
        <v>45095</v>
      </c>
      <c r="J12412" s="4">
        <v>6</v>
      </c>
      <c r="K12412" s="4">
        <v>58</v>
      </c>
      <c r="L12412" s="4">
        <v>46</v>
      </c>
    </row>
    <row r="12413" spans="1:12" x14ac:dyDescent="0.25">
      <c r="A12413">
        <v>1578002</v>
      </c>
      <c r="B12413">
        <v>34</v>
      </c>
      <c r="C12413">
        <v>8730</v>
      </c>
      <c r="D12413">
        <v>0</v>
      </c>
      <c r="E12413" t="s">
        <v>9983</v>
      </c>
      <c r="F12413">
        <v>1</v>
      </c>
      <c r="G12413" t="s">
        <v>10</v>
      </c>
      <c r="I12413" s="3">
        <v>45095</v>
      </c>
      <c r="J12413" s="4">
        <v>6</v>
      </c>
      <c r="K12413" s="4">
        <v>58</v>
      </c>
      <c r="L12413" s="4">
        <v>49</v>
      </c>
    </row>
    <row r="12414" spans="1:12" x14ac:dyDescent="0.25">
      <c r="A12414">
        <v>1578003</v>
      </c>
      <c r="B12414">
        <v>40</v>
      </c>
      <c r="C12414">
        <v>14850</v>
      </c>
      <c r="D12414">
        <v>0</v>
      </c>
      <c r="E12414" t="s">
        <v>9984</v>
      </c>
      <c r="F12414">
        <v>1</v>
      </c>
      <c r="G12414" t="s">
        <v>10</v>
      </c>
      <c r="I12414" s="3">
        <v>45095</v>
      </c>
      <c r="J12414" s="4">
        <v>6</v>
      </c>
      <c r="K12414" s="4">
        <v>58</v>
      </c>
      <c r="L12414" s="4">
        <v>57</v>
      </c>
    </row>
    <row r="12415" spans="1:12" x14ac:dyDescent="0.25">
      <c r="A12415">
        <v>1578004</v>
      </c>
      <c r="B12415">
        <v>34</v>
      </c>
      <c r="C12415">
        <v>8730</v>
      </c>
      <c r="D12415">
        <v>0</v>
      </c>
      <c r="E12415" t="s">
        <v>9985</v>
      </c>
      <c r="F12415">
        <v>1</v>
      </c>
      <c r="G12415" t="s">
        <v>10</v>
      </c>
      <c r="I12415" s="3">
        <v>45095</v>
      </c>
      <c r="J12415" s="4">
        <v>6</v>
      </c>
      <c r="K12415" s="4">
        <v>58</v>
      </c>
      <c r="L12415" s="4">
        <v>59</v>
      </c>
    </row>
    <row r="12416" spans="1:12" x14ac:dyDescent="0.25">
      <c r="A12416">
        <v>1578005</v>
      </c>
      <c r="B12416">
        <v>40</v>
      </c>
      <c r="C12416">
        <v>14850</v>
      </c>
      <c r="D12416">
        <v>0</v>
      </c>
      <c r="E12416" t="s">
        <v>9986</v>
      </c>
      <c r="F12416">
        <v>1</v>
      </c>
      <c r="G12416" t="s">
        <v>10</v>
      </c>
      <c r="I12416" s="3">
        <v>45095</v>
      </c>
      <c r="J12416" s="4">
        <v>6</v>
      </c>
      <c r="K12416" s="4">
        <v>59</v>
      </c>
      <c r="L12416" s="4">
        <v>0</v>
      </c>
    </row>
    <row r="12417" spans="1:12" x14ac:dyDescent="0.25">
      <c r="A12417">
        <v>1578006</v>
      </c>
      <c r="B12417">
        <v>34</v>
      </c>
      <c r="C12417">
        <v>8730</v>
      </c>
      <c r="D12417">
        <v>0</v>
      </c>
      <c r="E12417" t="s">
        <v>9987</v>
      </c>
      <c r="F12417">
        <v>1</v>
      </c>
      <c r="G12417" t="s">
        <v>10</v>
      </c>
      <c r="I12417" s="3">
        <v>45095</v>
      </c>
      <c r="J12417" s="4">
        <v>6</v>
      </c>
      <c r="K12417" s="4">
        <v>59</v>
      </c>
      <c r="L12417" s="4">
        <v>3</v>
      </c>
    </row>
    <row r="12418" spans="1:12" x14ac:dyDescent="0.25">
      <c r="A12418">
        <v>1578007</v>
      </c>
      <c r="B12418">
        <v>34</v>
      </c>
      <c r="C12418">
        <v>8730</v>
      </c>
      <c r="D12418">
        <v>0</v>
      </c>
      <c r="E12418" t="s">
        <v>9988</v>
      </c>
      <c r="F12418">
        <v>1</v>
      </c>
      <c r="G12418" t="s">
        <v>10</v>
      </c>
      <c r="I12418" s="3">
        <v>45095</v>
      </c>
      <c r="J12418" s="4">
        <v>6</v>
      </c>
      <c r="K12418" s="4">
        <v>59</v>
      </c>
      <c r="L12418" s="4">
        <v>6</v>
      </c>
    </row>
    <row r="12419" spans="1:12" x14ac:dyDescent="0.25">
      <c r="A12419">
        <v>1578008</v>
      </c>
      <c r="B12419">
        <v>40</v>
      </c>
      <c r="C12419">
        <v>14850</v>
      </c>
      <c r="D12419">
        <v>0</v>
      </c>
      <c r="E12419" t="s">
        <v>9989</v>
      </c>
      <c r="F12419">
        <v>1</v>
      </c>
      <c r="G12419" t="s">
        <v>10</v>
      </c>
      <c r="I12419" s="3">
        <v>45095</v>
      </c>
      <c r="J12419" s="4">
        <v>6</v>
      </c>
      <c r="K12419" s="4">
        <v>59</v>
      </c>
      <c r="L12419" s="4">
        <v>7</v>
      </c>
    </row>
    <row r="12420" spans="1:12" x14ac:dyDescent="0.25">
      <c r="A12420">
        <v>1578009</v>
      </c>
      <c r="B12420">
        <v>34</v>
      </c>
      <c r="C12420">
        <v>8730</v>
      </c>
      <c r="D12420">
        <v>0</v>
      </c>
      <c r="E12420" t="s">
        <v>9990</v>
      </c>
      <c r="F12420">
        <v>1</v>
      </c>
      <c r="G12420" t="s">
        <v>10</v>
      </c>
      <c r="I12420" s="3">
        <v>45095</v>
      </c>
      <c r="J12420" s="4">
        <v>6</v>
      </c>
      <c r="K12420" s="4">
        <v>59</v>
      </c>
      <c r="L12420" s="4">
        <v>9</v>
      </c>
    </row>
    <row r="12421" spans="1:12" x14ac:dyDescent="0.25">
      <c r="A12421">
        <v>1578010</v>
      </c>
      <c r="B12421">
        <v>34</v>
      </c>
      <c r="C12421">
        <v>8730</v>
      </c>
      <c r="D12421">
        <v>0</v>
      </c>
      <c r="E12421" t="s">
        <v>9991</v>
      </c>
      <c r="F12421">
        <v>1</v>
      </c>
      <c r="G12421" t="s">
        <v>10</v>
      </c>
      <c r="I12421" s="3">
        <v>45095</v>
      </c>
      <c r="J12421" s="4">
        <v>6</v>
      </c>
      <c r="K12421" s="4">
        <v>59</v>
      </c>
      <c r="L12421" s="4">
        <v>12</v>
      </c>
    </row>
    <row r="12422" spans="1:12" x14ac:dyDescent="0.25">
      <c r="A12422">
        <v>1578011</v>
      </c>
      <c r="B12422">
        <v>34</v>
      </c>
      <c r="C12422">
        <v>8730</v>
      </c>
      <c r="D12422">
        <v>0</v>
      </c>
      <c r="E12422" t="s">
        <v>9992</v>
      </c>
      <c r="F12422">
        <v>1</v>
      </c>
      <c r="G12422" t="s">
        <v>10</v>
      </c>
      <c r="I12422" s="3">
        <v>45095</v>
      </c>
      <c r="J12422" s="4">
        <v>6</v>
      </c>
      <c r="K12422" s="4">
        <v>59</v>
      </c>
      <c r="L12422" s="4">
        <v>17</v>
      </c>
    </row>
    <row r="12423" spans="1:12" x14ac:dyDescent="0.25">
      <c r="A12423">
        <v>1578012</v>
      </c>
      <c r="B12423">
        <v>40</v>
      </c>
      <c r="C12423">
        <v>14850</v>
      </c>
      <c r="D12423">
        <v>0</v>
      </c>
      <c r="E12423" t="s">
        <v>9993</v>
      </c>
      <c r="F12423">
        <v>1</v>
      </c>
      <c r="G12423" t="s">
        <v>10</v>
      </c>
      <c r="I12423" s="3">
        <v>45095</v>
      </c>
      <c r="J12423" s="4">
        <v>6</v>
      </c>
      <c r="K12423" s="4">
        <v>59</v>
      </c>
      <c r="L12423" s="4">
        <v>17</v>
      </c>
    </row>
    <row r="12424" spans="1:12" x14ac:dyDescent="0.25">
      <c r="A12424">
        <v>1578013</v>
      </c>
      <c r="B12424">
        <v>40</v>
      </c>
      <c r="C12424">
        <v>14850</v>
      </c>
      <c r="D12424">
        <v>0</v>
      </c>
      <c r="E12424" t="s">
        <v>9994</v>
      </c>
      <c r="F12424">
        <v>1</v>
      </c>
      <c r="G12424" t="s">
        <v>10</v>
      </c>
      <c r="I12424" s="3">
        <v>45095</v>
      </c>
      <c r="J12424" s="4">
        <v>6</v>
      </c>
      <c r="K12424" s="4">
        <v>59</v>
      </c>
      <c r="L12424" s="4">
        <v>29</v>
      </c>
    </row>
    <row r="12425" spans="1:12" x14ac:dyDescent="0.25">
      <c r="A12425">
        <v>1578014</v>
      </c>
      <c r="B12425">
        <v>34</v>
      </c>
      <c r="C12425">
        <v>8730</v>
      </c>
      <c r="D12425">
        <v>73647</v>
      </c>
      <c r="E12425" t="s">
        <v>9995</v>
      </c>
      <c r="F12425">
        <v>1</v>
      </c>
      <c r="G12425" t="s">
        <v>10</v>
      </c>
      <c r="I12425" s="3">
        <v>45095</v>
      </c>
      <c r="J12425" s="4">
        <v>6</v>
      </c>
      <c r="K12425" s="4">
        <v>59</v>
      </c>
      <c r="L12425" s="4">
        <v>32</v>
      </c>
    </row>
    <row r="12426" spans="1:12" x14ac:dyDescent="0.25">
      <c r="A12426">
        <v>1578015</v>
      </c>
      <c r="B12426">
        <v>40</v>
      </c>
      <c r="C12426">
        <v>14850</v>
      </c>
      <c r="D12426">
        <v>0</v>
      </c>
      <c r="E12426" t="s">
        <v>9996</v>
      </c>
      <c r="F12426">
        <v>1</v>
      </c>
      <c r="G12426" t="s">
        <v>10</v>
      </c>
      <c r="I12426" s="3">
        <v>45095</v>
      </c>
      <c r="J12426" s="4">
        <v>6</v>
      </c>
      <c r="K12426" s="4">
        <v>59</v>
      </c>
      <c r="L12426" s="4">
        <v>34</v>
      </c>
    </row>
    <row r="12427" spans="1:12" x14ac:dyDescent="0.25">
      <c r="A12427">
        <v>1578016</v>
      </c>
      <c r="B12427">
        <v>34</v>
      </c>
      <c r="C12427">
        <v>8730</v>
      </c>
      <c r="D12427">
        <v>73647</v>
      </c>
      <c r="E12427" t="s">
        <v>9997</v>
      </c>
      <c r="F12427">
        <v>1</v>
      </c>
      <c r="G12427" t="s">
        <v>10</v>
      </c>
      <c r="I12427" s="3">
        <v>45095</v>
      </c>
      <c r="J12427" s="4">
        <v>6</v>
      </c>
      <c r="K12427" s="4">
        <v>59</v>
      </c>
      <c r="L12427" s="4">
        <v>35</v>
      </c>
    </row>
    <row r="12428" spans="1:12" x14ac:dyDescent="0.25">
      <c r="A12428">
        <v>1578017</v>
      </c>
      <c r="B12428">
        <v>34</v>
      </c>
      <c r="C12428">
        <v>8730</v>
      </c>
      <c r="D12428">
        <v>73647</v>
      </c>
      <c r="E12428" t="s">
        <v>9998</v>
      </c>
      <c r="F12428">
        <v>1</v>
      </c>
      <c r="G12428" t="s">
        <v>10</v>
      </c>
      <c r="I12428" s="3">
        <v>45095</v>
      </c>
      <c r="J12428" s="4">
        <v>6</v>
      </c>
      <c r="K12428" s="4">
        <v>59</v>
      </c>
      <c r="L12428" s="4">
        <v>49</v>
      </c>
    </row>
    <row r="12429" spans="1:12" x14ac:dyDescent="0.25">
      <c r="A12429">
        <v>1578018</v>
      </c>
      <c r="B12429">
        <v>34</v>
      </c>
      <c r="C12429">
        <v>8730</v>
      </c>
      <c r="D12429">
        <v>73647</v>
      </c>
      <c r="E12429" t="s">
        <v>9999</v>
      </c>
      <c r="F12429">
        <v>1</v>
      </c>
      <c r="G12429" t="s">
        <v>10</v>
      </c>
      <c r="I12429" s="3">
        <v>45095</v>
      </c>
      <c r="J12429" s="4">
        <v>6</v>
      </c>
      <c r="K12429" s="4">
        <v>59</v>
      </c>
      <c r="L12429" s="4">
        <v>53</v>
      </c>
    </row>
    <row r="12430" spans="1:12" x14ac:dyDescent="0.25">
      <c r="A12430">
        <v>1578019</v>
      </c>
      <c r="B12430">
        <v>40</v>
      </c>
      <c r="C12430">
        <v>14850</v>
      </c>
      <c r="D12430">
        <v>73648</v>
      </c>
      <c r="E12430" t="s">
        <v>9999</v>
      </c>
      <c r="F12430">
        <v>1</v>
      </c>
      <c r="G12430" t="s">
        <v>10</v>
      </c>
      <c r="I12430" s="3">
        <v>45095</v>
      </c>
      <c r="J12430" s="4">
        <v>6</v>
      </c>
      <c r="K12430" s="4">
        <v>59</v>
      </c>
      <c r="L12430" s="4">
        <v>53</v>
      </c>
    </row>
    <row r="12431" spans="1:12" x14ac:dyDescent="0.25">
      <c r="A12431">
        <v>1578020</v>
      </c>
      <c r="B12431">
        <v>34</v>
      </c>
      <c r="C12431">
        <v>8730</v>
      </c>
      <c r="D12431">
        <v>73647</v>
      </c>
      <c r="E12431" t="s">
        <v>10000</v>
      </c>
      <c r="F12431">
        <v>1</v>
      </c>
      <c r="G12431" t="s">
        <v>10</v>
      </c>
      <c r="I12431" s="3">
        <v>45095</v>
      </c>
      <c r="J12431" s="4">
        <v>6</v>
      </c>
      <c r="K12431" s="4">
        <v>59</v>
      </c>
      <c r="L12431" s="4">
        <v>57</v>
      </c>
    </row>
    <row r="12432" spans="1:12" x14ac:dyDescent="0.25">
      <c r="A12432">
        <v>1578021</v>
      </c>
      <c r="B12432">
        <v>40</v>
      </c>
      <c r="C12432">
        <v>14850</v>
      </c>
      <c r="D12432">
        <v>73648</v>
      </c>
      <c r="E12432" t="s">
        <v>10000</v>
      </c>
      <c r="F12432">
        <v>1</v>
      </c>
      <c r="G12432" t="s">
        <v>10</v>
      </c>
      <c r="I12432" s="3">
        <v>45095</v>
      </c>
      <c r="J12432" s="4">
        <v>6</v>
      </c>
      <c r="K12432" s="4">
        <v>59</v>
      </c>
      <c r="L12432" s="4">
        <v>57</v>
      </c>
    </row>
    <row r="12433" spans="1:12" x14ac:dyDescent="0.25">
      <c r="A12433">
        <v>1578022</v>
      </c>
      <c r="B12433">
        <v>34</v>
      </c>
      <c r="C12433">
        <v>8730</v>
      </c>
      <c r="D12433">
        <v>73647</v>
      </c>
      <c r="E12433" t="s">
        <v>10001</v>
      </c>
      <c r="F12433">
        <v>1</v>
      </c>
      <c r="G12433" t="s">
        <v>10</v>
      </c>
      <c r="I12433" s="3">
        <v>45095</v>
      </c>
      <c r="J12433" s="4">
        <v>7</v>
      </c>
      <c r="K12433" s="4">
        <v>0</v>
      </c>
      <c r="L12433" s="4">
        <v>0</v>
      </c>
    </row>
    <row r="12434" spans="1:12" x14ac:dyDescent="0.25">
      <c r="A12434">
        <v>1578023</v>
      </c>
      <c r="B12434">
        <v>40</v>
      </c>
      <c r="C12434">
        <v>14850</v>
      </c>
      <c r="D12434">
        <v>73648</v>
      </c>
      <c r="E12434" t="s">
        <v>10002</v>
      </c>
      <c r="F12434">
        <v>1</v>
      </c>
      <c r="G12434" t="s">
        <v>10</v>
      </c>
      <c r="I12434" s="3">
        <v>45095</v>
      </c>
      <c r="J12434" s="4">
        <v>7</v>
      </c>
      <c r="K12434" s="4">
        <v>0</v>
      </c>
      <c r="L12434" s="4">
        <v>1</v>
      </c>
    </row>
    <row r="12435" spans="1:12" x14ac:dyDescent="0.25">
      <c r="A12435">
        <v>1578024</v>
      </c>
      <c r="B12435">
        <v>34</v>
      </c>
      <c r="C12435">
        <v>8730</v>
      </c>
      <c r="D12435">
        <v>73647</v>
      </c>
      <c r="E12435" t="s">
        <v>10003</v>
      </c>
      <c r="F12435">
        <v>1</v>
      </c>
      <c r="G12435" t="s">
        <v>10</v>
      </c>
      <c r="I12435" s="3">
        <v>45095</v>
      </c>
      <c r="J12435" s="4">
        <v>7</v>
      </c>
      <c r="K12435" s="4">
        <v>0</v>
      </c>
      <c r="L12435" s="4">
        <v>4</v>
      </c>
    </row>
    <row r="12436" spans="1:12" x14ac:dyDescent="0.25">
      <c r="A12436">
        <v>1578025</v>
      </c>
      <c r="B12436">
        <v>40</v>
      </c>
      <c r="C12436">
        <v>14850</v>
      </c>
      <c r="D12436">
        <v>73648</v>
      </c>
      <c r="E12436" t="s">
        <v>10004</v>
      </c>
      <c r="F12436">
        <v>1</v>
      </c>
      <c r="G12436" t="s">
        <v>10</v>
      </c>
      <c r="I12436" s="3">
        <v>45095</v>
      </c>
      <c r="J12436" s="4">
        <v>7</v>
      </c>
      <c r="K12436" s="4">
        <v>0</v>
      </c>
      <c r="L12436" s="4">
        <v>5</v>
      </c>
    </row>
    <row r="12437" spans="1:12" x14ac:dyDescent="0.25">
      <c r="A12437">
        <v>1578026</v>
      </c>
      <c r="B12437">
        <v>40</v>
      </c>
      <c r="C12437">
        <v>14850</v>
      </c>
      <c r="D12437">
        <v>73648</v>
      </c>
      <c r="E12437" t="s">
        <v>10005</v>
      </c>
      <c r="F12437">
        <v>1</v>
      </c>
      <c r="G12437" t="s">
        <v>10</v>
      </c>
      <c r="I12437" s="3">
        <v>45095</v>
      </c>
      <c r="J12437" s="4">
        <v>7</v>
      </c>
      <c r="K12437" s="4">
        <v>0</v>
      </c>
      <c r="L12437" s="4">
        <v>8</v>
      </c>
    </row>
    <row r="12438" spans="1:12" x14ac:dyDescent="0.25">
      <c r="A12438">
        <v>1578027</v>
      </c>
      <c r="B12438">
        <v>34</v>
      </c>
      <c r="C12438">
        <v>8730</v>
      </c>
      <c r="D12438">
        <v>73647</v>
      </c>
      <c r="E12438" t="s">
        <v>10006</v>
      </c>
      <c r="F12438">
        <v>1</v>
      </c>
      <c r="G12438" t="s">
        <v>10</v>
      </c>
      <c r="I12438" s="3">
        <v>45095</v>
      </c>
      <c r="J12438" s="4">
        <v>7</v>
      </c>
      <c r="K12438" s="4">
        <v>0</v>
      </c>
      <c r="L12438" s="4">
        <v>10</v>
      </c>
    </row>
    <row r="12439" spans="1:12" x14ac:dyDescent="0.25">
      <c r="A12439">
        <v>1578028</v>
      </c>
      <c r="B12439">
        <v>40</v>
      </c>
      <c r="C12439">
        <v>14850</v>
      </c>
      <c r="D12439">
        <v>73648</v>
      </c>
      <c r="E12439" t="s">
        <v>10007</v>
      </c>
      <c r="F12439">
        <v>1</v>
      </c>
      <c r="G12439" t="s">
        <v>10</v>
      </c>
      <c r="I12439" s="3">
        <v>45095</v>
      </c>
      <c r="J12439" s="4">
        <v>7</v>
      </c>
      <c r="K12439" s="4">
        <v>0</v>
      </c>
      <c r="L12439" s="4">
        <v>12</v>
      </c>
    </row>
    <row r="12440" spans="1:12" x14ac:dyDescent="0.25">
      <c r="A12440">
        <v>1578029</v>
      </c>
      <c r="B12440">
        <v>34</v>
      </c>
      <c r="C12440">
        <v>8730</v>
      </c>
      <c r="D12440">
        <v>73647</v>
      </c>
      <c r="E12440" t="s">
        <v>10008</v>
      </c>
      <c r="F12440">
        <v>1</v>
      </c>
      <c r="G12440" t="s">
        <v>10</v>
      </c>
      <c r="I12440" s="3">
        <v>45095</v>
      </c>
      <c r="J12440" s="4">
        <v>7</v>
      </c>
      <c r="K12440" s="4">
        <v>0</v>
      </c>
      <c r="L12440" s="4">
        <v>30</v>
      </c>
    </row>
    <row r="12441" spans="1:12" x14ac:dyDescent="0.25">
      <c r="A12441">
        <v>1578030</v>
      </c>
      <c r="B12441">
        <v>34</v>
      </c>
      <c r="C12441">
        <v>8730</v>
      </c>
      <c r="D12441">
        <v>73647</v>
      </c>
      <c r="E12441" t="s">
        <v>10009</v>
      </c>
      <c r="F12441">
        <v>1</v>
      </c>
      <c r="G12441" t="s">
        <v>10</v>
      </c>
      <c r="I12441" s="3">
        <v>45095</v>
      </c>
      <c r="J12441" s="4">
        <v>7</v>
      </c>
      <c r="K12441" s="4">
        <v>0</v>
      </c>
      <c r="L12441" s="4">
        <v>33</v>
      </c>
    </row>
    <row r="12442" spans="1:12" x14ac:dyDescent="0.25">
      <c r="A12442">
        <v>1578031</v>
      </c>
      <c r="B12442">
        <v>34</v>
      </c>
      <c r="C12442">
        <v>10111</v>
      </c>
      <c r="D12442">
        <v>0</v>
      </c>
      <c r="E12442" t="s">
        <v>10010</v>
      </c>
      <c r="F12442">
        <v>1</v>
      </c>
      <c r="G12442" t="s">
        <v>10</v>
      </c>
      <c r="I12442" s="3">
        <v>45095</v>
      </c>
      <c r="J12442" s="4">
        <v>7</v>
      </c>
      <c r="K12442" s="4">
        <v>0</v>
      </c>
      <c r="L12442" s="4">
        <v>36</v>
      </c>
    </row>
    <row r="12443" spans="1:12" x14ac:dyDescent="0.25">
      <c r="A12443">
        <v>1578032</v>
      </c>
      <c r="B12443">
        <v>34</v>
      </c>
      <c r="C12443">
        <v>10111</v>
      </c>
      <c r="D12443">
        <v>0</v>
      </c>
      <c r="E12443" t="s">
        <v>10011</v>
      </c>
      <c r="F12443">
        <v>1</v>
      </c>
      <c r="G12443" t="s">
        <v>10</v>
      </c>
      <c r="I12443" s="3">
        <v>45095</v>
      </c>
      <c r="J12443" s="4">
        <v>7</v>
      </c>
      <c r="K12443" s="4">
        <v>0</v>
      </c>
      <c r="L12443" s="4">
        <v>40</v>
      </c>
    </row>
    <row r="12444" spans="1:12" x14ac:dyDescent="0.25">
      <c r="A12444">
        <v>1578033</v>
      </c>
      <c r="B12444">
        <v>34</v>
      </c>
      <c r="C12444">
        <v>10111</v>
      </c>
      <c r="D12444">
        <v>0</v>
      </c>
      <c r="E12444" t="s">
        <v>10012</v>
      </c>
      <c r="F12444">
        <v>1</v>
      </c>
      <c r="G12444" t="s">
        <v>10</v>
      </c>
      <c r="I12444" s="3">
        <v>45095</v>
      </c>
      <c r="J12444" s="4">
        <v>7</v>
      </c>
      <c r="K12444" s="4">
        <v>0</v>
      </c>
      <c r="L12444" s="4">
        <v>44</v>
      </c>
    </row>
    <row r="12445" spans="1:12" x14ac:dyDescent="0.25">
      <c r="A12445">
        <v>1578034</v>
      </c>
      <c r="B12445">
        <v>34</v>
      </c>
      <c r="C12445">
        <v>10111</v>
      </c>
      <c r="D12445">
        <v>0</v>
      </c>
      <c r="E12445" t="s">
        <v>10013</v>
      </c>
      <c r="F12445">
        <v>1</v>
      </c>
      <c r="G12445" t="s">
        <v>10</v>
      </c>
      <c r="I12445" s="3">
        <v>45095</v>
      </c>
      <c r="J12445" s="4">
        <v>7</v>
      </c>
      <c r="K12445" s="4">
        <v>0</v>
      </c>
      <c r="L12445" s="4">
        <v>50</v>
      </c>
    </row>
    <row r="12446" spans="1:12" x14ac:dyDescent="0.25">
      <c r="A12446">
        <v>1578035</v>
      </c>
      <c r="B12446">
        <v>34</v>
      </c>
      <c r="C12446">
        <v>10111</v>
      </c>
      <c r="D12446">
        <v>73649</v>
      </c>
      <c r="E12446" t="s">
        <v>10014</v>
      </c>
      <c r="F12446">
        <v>1</v>
      </c>
      <c r="G12446" t="s">
        <v>10</v>
      </c>
      <c r="I12446" s="3">
        <v>45095</v>
      </c>
      <c r="J12446" s="4">
        <v>7</v>
      </c>
      <c r="K12446" s="4">
        <v>1</v>
      </c>
      <c r="L12446" s="4">
        <v>7</v>
      </c>
    </row>
    <row r="12447" spans="1:12" x14ac:dyDescent="0.25">
      <c r="A12447">
        <v>1578036</v>
      </c>
      <c r="B12447">
        <v>34</v>
      </c>
      <c r="C12447">
        <v>10111</v>
      </c>
      <c r="D12447">
        <v>73649</v>
      </c>
      <c r="E12447" t="s">
        <v>10015</v>
      </c>
      <c r="F12447">
        <v>1</v>
      </c>
      <c r="G12447" t="s">
        <v>10</v>
      </c>
      <c r="I12447" s="3">
        <v>45095</v>
      </c>
      <c r="J12447" s="4">
        <v>7</v>
      </c>
      <c r="K12447" s="4">
        <v>1</v>
      </c>
      <c r="L12447" s="4">
        <v>10</v>
      </c>
    </row>
    <row r="12448" spans="1:12" x14ac:dyDescent="0.25">
      <c r="A12448">
        <v>1578037</v>
      </c>
      <c r="B12448">
        <v>34</v>
      </c>
      <c r="C12448">
        <v>10111</v>
      </c>
      <c r="D12448">
        <v>73649</v>
      </c>
      <c r="E12448" t="s">
        <v>10016</v>
      </c>
      <c r="F12448">
        <v>1</v>
      </c>
      <c r="G12448" t="s">
        <v>10</v>
      </c>
      <c r="I12448" s="3">
        <v>45095</v>
      </c>
      <c r="J12448" s="4">
        <v>7</v>
      </c>
      <c r="K12448" s="4">
        <v>1</v>
      </c>
      <c r="L12448" s="4">
        <v>14</v>
      </c>
    </row>
    <row r="12449" spans="1:12" x14ac:dyDescent="0.25">
      <c r="A12449">
        <v>1578038</v>
      </c>
      <c r="B12449">
        <v>34</v>
      </c>
      <c r="C12449">
        <v>10111</v>
      </c>
      <c r="D12449">
        <v>73649</v>
      </c>
      <c r="E12449" t="s">
        <v>10017</v>
      </c>
      <c r="F12449">
        <v>1</v>
      </c>
      <c r="G12449" t="s">
        <v>10</v>
      </c>
      <c r="I12449" s="3">
        <v>45095</v>
      </c>
      <c r="J12449" s="4">
        <v>7</v>
      </c>
      <c r="K12449" s="4">
        <v>1</v>
      </c>
      <c r="L12449" s="4">
        <v>19</v>
      </c>
    </row>
    <row r="12450" spans="1:12" x14ac:dyDescent="0.25">
      <c r="A12450">
        <v>1578039</v>
      </c>
      <c r="B12450">
        <v>34</v>
      </c>
      <c r="C12450">
        <v>10111</v>
      </c>
      <c r="D12450">
        <v>73649</v>
      </c>
      <c r="E12450" t="s">
        <v>10018</v>
      </c>
      <c r="F12450">
        <v>1</v>
      </c>
      <c r="G12450" t="s">
        <v>10</v>
      </c>
      <c r="I12450" s="3">
        <v>45095</v>
      </c>
      <c r="J12450" s="4">
        <v>7</v>
      </c>
      <c r="K12450" s="4">
        <v>1</v>
      </c>
      <c r="L12450" s="4">
        <v>23</v>
      </c>
    </row>
    <row r="12451" spans="1:12" x14ac:dyDescent="0.25">
      <c r="A12451">
        <v>1578040</v>
      </c>
      <c r="B12451">
        <v>34</v>
      </c>
      <c r="C12451">
        <v>10111</v>
      </c>
      <c r="D12451">
        <v>73649</v>
      </c>
      <c r="E12451" t="s">
        <v>10019</v>
      </c>
      <c r="F12451">
        <v>1</v>
      </c>
      <c r="G12451" t="s">
        <v>10</v>
      </c>
      <c r="I12451" s="3">
        <v>45095</v>
      </c>
      <c r="J12451" s="4">
        <v>7</v>
      </c>
      <c r="K12451" s="4">
        <v>1</v>
      </c>
      <c r="L12451" s="4">
        <v>27</v>
      </c>
    </row>
    <row r="12452" spans="1:12" x14ac:dyDescent="0.25">
      <c r="A12452">
        <v>1578041</v>
      </c>
      <c r="B12452">
        <v>40</v>
      </c>
      <c r="C12452">
        <v>14850</v>
      </c>
      <c r="D12452">
        <v>73648</v>
      </c>
      <c r="E12452" t="s">
        <v>10020</v>
      </c>
      <c r="F12452">
        <v>1</v>
      </c>
      <c r="G12452" t="s">
        <v>10</v>
      </c>
      <c r="I12452" s="3">
        <v>45095</v>
      </c>
      <c r="J12452" s="4">
        <v>7</v>
      </c>
      <c r="K12452" s="4">
        <v>1</v>
      </c>
      <c r="L12452" s="4">
        <v>30</v>
      </c>
    </row>
    <row r="12453" spans="1:12" x14ac:dyDescent="0.25">
      <c r="A12453">
        <v>1578042</v>
      </c>
      <c r="B12453">
        <v>34</v>
      </c>
      <c r="C12453">
        <v>10111</v>
      </c>
      <c r="D12453">
        <v>73649</v>
      </c>
      <c r="E12453" t="s">
        <v>10021</v>
      </c>
      <c r="F12453">
        <v>1</v>
      </c>
      <c r="G12453" t="s">
        <v>10</v>
      </c>
      <c r="I12453" s="3">
        <v>45095</v>
      </c>
      <c r="J12453" s="4">
        <v>7</v>
      </c>
      <c r="K12453" s="4">
        <v>1</v>
      </c>
      <c r="L12453" s="4">
        <v>31</v>
      </c>
    </row>
    <row r="12454" spans="1:12" x14ac:dyDescent="0.25">
      <c r="A12454">
        <v>1578043</v>
      </c>
      <c r="B12454">
        <v>40</v>
      </c>
      <c r="C12454">
        <v>14850</v>
      </c>
      <c r="D12454">
        <v>73648</v>
      </c>
      <c r="E12454" t="s">
        <v>10022</v>
      </c>
      <c r="F12454">
        <v>1</v>
      </c>
      <c r="G12454" t="s">
        <v>10</v>
      </c>
      <c r="I12454" s="3">
        <v>45095</v>
      </c>
      <c r="J12454" s="4">
        <v>7</v>
      </c>
      <c r="K12454" s="4">
        <v>1</v>
      </c>
      <c r="L12454" s="4">
        <v>34</v>
      </c>
    </row>
    <row r="12455" spans="1:12" x14ac:dyDescent="0.25">
      <c r="A12455">
        <v>1578044</v>
      </c>
      <c r="B12455">
        <v>34</v>
      </c>
      <c r="C12455">
        <v>10111</v>
      </c>
      <c r="D12455">
        <v>73649</v>
      </c>
      <c r="E12455" t="s">
        <v>10023</v>
      </c>
      <c r="F12455">
        <v>1</v>
      </c>
      <c r="G12455" t="s">
        <v>10</v>
      </c>
      <c r="I12455" s="3">
        <v>45095</v>
      </c>
      <c r="J12455" s="4">
        <v>7</v>
      </c>
      <c r="K12455" s="4">
        <v>1</v>
      </c>
      <c r="L12455" s="4">
        <v>35</v>
      </c>
    </row>
    <row r="12456" spans="1:12" x14ac:dyDescent="0.25">
      <c r="A12456">
        <v>1578045</v>
      </c>
      <c r="B12456">
        <v>40</v>
      </c>
      <c r="C12456">
        <v>14850</v>
      </c>
      <c r="D12456">
        <v>73648</v>
      </c>
      <c r="E12456" t="s">
        <v>10024</v>
      </c>
      <c r="F12456">
        <v>1</v>
      </c>
      <c r="G12456" t="s">
        <v>10</v>
      </c>
      <c r="I12456" s="3">
        <v>45095</v>
      </c>
      <c r="J12456" s="4">
        <v>7</v>
      </c>
      <c r="K12456" s="4">
        <v>1</v>
      </c>
      <c r="L12456" s="4">
        <v>37</v>
      </c>
    </row>
    <row r="12457" spans="1:12" x14ac:dyDescent="0.25">
      <c r="A12457">
        <v>1578046</v>
      </c>
      <c r="B12457">
        <v>34</v>
      </c>
      <c r="C12457">
        <v>10111</v>
      </c>
      <c r="D12457">
        <v>73649</v>
      </c>
      <c r="E12457" t="s">
        <v>10025</v>
      </c>
      <c r="F12457">
        <v>1</v>
      </c>
      <c r="G12457" t="s">
        <v>10</v>
      </c>
      <c r="I12457" s="3">
        <v>45095</v>
      </c>
      <c r="J12457" s="4">
        <v>7</v>
      </c>
      <c r="K12457" s="4">
        <v>1</v>
      </c>
      <c r="L12457" s="4">
        <v>39</v>
      </c>
    </row>
    <row r="12458" spans="1:12" x14ac:dyDescent="0.25">
      <c r="A12458">
        <v>1578047</v>
      </c>
      <c r="B12458">
        <v>40</v>
      </c>
      <c r="C12458">
        <v>14850</v>
      </c>
      <c r="D12458">
        <v>73648</v>
      </c>
      <c r="E12458" t="s">
        <v>10026</v>
      </c>
      <c r="F12458">
        <v>1</v>
      </c>
      <c r="G12458" t="s">
        <v>10</v>
      </c>
      <c r="I12458" s="3">
        <v>45095</v>
      </c>
      <c r="J12458" s="4">
        <v>7</v>
      </c>
      <c r="K12458" s="4">
        <v>1</v>
      </c>
      <c r="L12458" s="4">
        <v>40</v>
      </c>
    </row>
    <row r="12459" spans="1:12" x14ac:dyDescent="0.25">
      <c r="A12459">
        <v>1578048</v>
      </c>
      <c r="B12459">
        <v>34</v>
      </c>
      <c r="C12459">
        <v>10111</v>
      </c>
      <c r="D12459">
        <v>73649</v>
      </c>
      <c r="E12459" t="s">
        <v>10027</v>
      </c>
      <c r="F12459">
        <v>1</v>
      </c>
      <c r="G12459" t="s">
        <v>10</v>
      </c>
      <c r="I12459" s="3">
        <v>45095</v>
      </c>
      <c r="J12459" s="4">
        <v>7</v>
      </c>
      <c r="K12459" s="4">
        <v>1</v>
      </c>
      <c r="L12459" s="4">
        <v>43</v>
      </c>
    </row>
    <row r="12460" spans="1:12" x14ac:dyDescent="0.25">
      <c r="A12460">
        <v>1578049</v>
      </c>
      <c r="B12460">
        <v>34</v>
      </c>
      <c r="C12460">
        <v>10977</v>
      </c>
      <c r="D12460">
        <v>0</v>
      </c>
      <c r="E12460" t="s">
        <v>10028</v>
      </c>
      <c r="F12460">
        <v>1</v>
      </c>
      <c r="G12460" t="s">
        <v>10</v>
      </c>
      <c r="I12460" s="3">
        <v>45095</v>
      </c>
      <c r="J12460" s="4">
        <v>7</v>
      </c>
      <c r="K12460" s="4">
        <v>2</v>
      </c>
      <c r="L12460" s="4">
        <v>21</v>
      </c>
    </row>
    <row r="12461" spans="1:12" x14ac:dyDescent="0.25">
      <c r="A12461">
        <v>1578050</v>
      </c>
      <c r="B12461">
        <v>34</v>
      </c>
      <c r="C12461">
        <v>10977</v>
      </c>
      <c r="D12461">
        <v>0</v>
      </c>
      <c r="E12461" t="s">
        <v>10029</v>
      </c>
      <c r="F12461">
        <v>1</v>
      </c>
      <c r="G12461" t="s">
        <v>10</v>
      </c>
      <c r="I12461" s="3">
        <v>45095</v>
      </c>
      <c r="J12461" s="4">
        <v>7</v>
      </c>
      <c r="K12461" s="4">
        <v>2</v>
      </c>
      <c r="L12461" s="4">
        <v>26</v>
      </c>
    </row>
    <row r="12462" spans="1:12" x14ac:dyDescent="0.25">
      <c r="A12462">
        <v>1578051</v>
      </c>
      <c r="B12462">
        <v>34</v>
      </c>
      <c r="C12462">
        <v>10977</v>
      </c>
      <c r="D12462">
        <v>0</v>
      </c>
      <c r="E12462" t="s">
        <v>10030</v>
      </c>
      <c r="F12462">
        <v>1</v>
      </c>
      <c r="G12462" t="s">
        <v>10</v>
      </c>
      <c r="I12462" s="3">
        <v>45095</v>
      </c>
      <c r="J12462" s="4">
        <v>7</v>
      </c>
      <c r="K12462" s="4">
        <v>2</v>
      </c>
      <c r="L12462" s="4">
        <v>29</v>
      </c>
    </row>
    <row r="12463" spans="1:12" x14ac:dyDescent="0.25">
      <c r="A12463">
        <v>1578052</v>
      </c>
      <c r="B12463">
        <v>40</v>
      </c>
      <c r="C12463">
        <v>14346</v>
      </c>
      <c r="D12463">
        <v>0</v>
      </c>
      <c r="E12463" t="s">
        <v>10030</v>
      </c>
      <c r="F12463">
        <v>1</v>
      </c>
      <c r="G12463" t="s">
        <v>10</v>
      </c>
      <c r="I12463" s="3">
        <v>45095</v>
      </c>
      <c r="J12463" s="4">
        <v>7</v>
      </c>
      <c r="K12463" s="4">
        <v>2</v>
      </c>
      <c r="L12463" s="4">
        <v>29</v>
      </c>
    </row>
    <row r="12464" spans="1:12" x14ac:dyDescent="0.25">
      <c r="A12464">
        <v>1578053</v>
      </c>
      <c r="B12464">
        <v>40</v>
      </c>
      <c r="C12464">
        <v>14346</v>
      </c>
      <c r="D12464">
        <v>0</v>
      </c>
      <c r="E12464" t="s">
        <v>10031</v>
      </c>
      <c r="F12464">
        <v>1</v>
      </c>
      <c r="G12464" t="s">
        <v>10</v>
      </c>
      <c r="I12464" s="3">
        <v>45095</v>
      </c>
      <c r="J12464" s="4">
        <v>7</v>
      </c>
      <c r="K12464" s="4">
        <v>2</v>
      </c>
      <c r="L12464" s="4">
        <v>33</v>
      </c>
    </row>
    <row r="12465" spans="1:12" x14ac:dyDescent="0.25">
      <c r="A12465">
        <v>1578054</v>
      </c>
      <c r="B12465">
        <v>34</v>
      </c>
      <c r="C12465">
        <v>10977</v>
      </c>
      <c r="D12465">
        <v>0</v>
      </c>
      <c r="E12465" t="s">
        <v>10032</v>
      </c>
      <c r="F12465">
        <v>1</v>
      </c>
      <c r="G12465" t="s">
        <v>10</v>
      </c>
      <c r="I12465" s="3">
        <v>45095</v>
      </c>
      <c r="J12465" s="4">
        <v>7</v>
      </c>
      <c r="K12465" s="4">
        <v>2</v>
      </c>
      <c r="L12465" s="4">
        <v>34</v>
      </c>
    </row>
    <row r="12466" spans="1:12" x14ac:dyDescent="0.25">
      <c r="A12466">
        <v>1578055</v>
      </c>
      <c r="B12466">
        <v>34</v>
      </c>
      <c r="C12466">
        <v>10977</v>
      </c>
      <c r="D12466">
        <v>0</v>
      </c>
      <c r="E12466" t="s">
        <v>10033</v>
      </c>
      <c r="F12466">
        <v>1</v>
      </c>
      <c r="G12466" t="s">
        <v>10</v>
      </c>
      <c r="I12466" s="3">
        <v>45095</v>
      </c>
      <c r="J12466" s="4">
        <v>7</v>
      </c>
      <c r="K12466" s="4">
        <v>2</v>
      </c>
      <c r="L12466" s="4">
        <v>37</v>
      </c>
    </row>
    <row r="12467" spans="1:12" x14ac:dyDescent="0.25">
      <c r="A12467">
        <v>1578056</v>
      </c>
      <c r="B12467">
        <v>40</v>
      </c>
      <c r="C12467">
        <v>14346</v>
      </c>
      <c r="D12467">
        <v>0</v>
      </c>
      <c r="E12467" t="s">
        <v>10033</v>
      </c>
      <c r="F12467">
        <v>1</v>
      </c>
      <c r="G12467" t="s">
        <v>10</v>
      </c>
      <c r="I12467" s="3">
        <v>45095</v>
      </c>
      <c r="J12467" s="4">
        <v>7</v>
      </c>
      <c r="K12467" s="4">
        <v>2</v>
      </c>
      <c r="L12467" s="4">
        <v>37</v>
      </c>
    </row>
    <row r="12468" spans="1:12" x14ac:dyDescent="0.25">
      <c r="A12468">
        <v>1578057</v>
      </c>
      <c r="B12468">
        <v>40</v>
      </c>
      <c r="C12468">
        <v>14346</v>
      </c>
      <c r="D12468">
        <v>0</v>
      </c>
      <c r="E12468" t="s">
        <v>10034</v>
      </c>
      <c r="F12468">
        <v>1</v>
      </c>
      <c r="G12468" t="s">
        <v>10</v>
      </c>
      <c r="I12468" s="3">
        <v>45095</v>
      </c>
      <c r="J12468" s="4">
        <v>7</v>
      </c>
      <c r="K12468" s="4">
        <v>2</v>
      </c>
      <c r="L12468" s="4">
        <v>41</v>
      </c>
    </row>
    <row r="12469" spans="1:12" x14ac:dyDescent="0.25">
      <c r="A12469">
        <v>1578058</v>
      </c>
      <c r="B12469">
        <v>40</v>
      </c>
      <c r="C12469">
        <v>14346</v>
      </c>
      <c r="D12469">
        <v>0</v>
      </c>
      <c r="E12469" t="s">
        <v>10035</v>
      </c>
      <c r="F12469">
        <v>1</v>
      </c>
      <c r="G12469" t="s">
        <v>10</v>
      </c>
      <c r="I12469" s="3">
        <v>45095</v>
      </c>
      <c r="J12469" s="4">
        <v>7</v>
      </c>
      <c r="K12469" s="4">
        <v>2</v>
      </c>
      <c r="L12469" s="4">
        <v>45</v>
      </c>
    </row>
    <row r="12470" spans="1:12" x14ac:dyDescent="0.25">
      <c r="A12470">
        <v>1578059</v>
      </c>
      <c r="B12470">
        <v>34</v>
      </c>
      <c r="C12470">
        <v>10977</v>
      </c>
      <c r="D12470">
        <v>0</v>
      </c>
      <c r="E12470" t="s">
        <v>10036</v>
      </c>
      <c r="F12470">
        <v>1</v>
      </c>
      <c r="G12470" t="s">
        <v>10</v>
      </c>
      <c r="I12470" s="3">
        <v>45095</v>
      </c>
      <c r="J12470" s="4">
        <v>7</v>
      </c>
      <c r="K12470" s="4">
        <v>2</v>
      </c>
      <c r="L12470" s="4">
        <v>46</v>
      </c>
    </row>
    <row r="12471" spans="1:12" x14ac:dyDescent="0.25">
      <c r="A12471">
        <v>1578060</v>
      </c>
      <c r="B12471">
        <v>34</v>
      </c>
      <c r="C12471">
        <v>14162</v>
      </c>
      <c r="D12471">
        <v>0</v>
      </c>
      <c r="E12471" t="s">
        <v>10037</v>
      </c>
      <c r="F12471">
        <v>1</v>
      </c>
      <c r="G12471" t="s">
        <v>10</v>
      </c>
      <c r="I12471" s="3">
        <v>45095</v>
      </c>
      <c r="J12471" s="4">
        <v>7</v>
      </c>
      <c r="K12471" s="4">
        <v>2</v>
      </c>
      <c r="L12471" s="4">
        <v>48</v>
      </c>
    </row>
    <row r="12472" spans="1:12" x14ac:dyDescent="0.25">
      <c r="A12472">
        <v>1578061</v>
      </c>
      <c r="B12472">
        <v>40</v>
      </c>
      <c r="C12472">
        <v>14346</v>
      </c>
      <c r="D12472">
        <v>0</v>
      </c>
      <c r="E12472" t="s">
        <v>10037</v>
      </c>
      <c r="F12472">
        <v>1</v>
      </c>
      <c r="G12472" t="s">
        <v>10</v>
      </c>
      <c r="I12472" s="3">
        <v>45095</v>
      </c>
      <c r="J12472" s="4">
        <v>7</v>
      </c>
      <c r="K12472" s="4">
        <v>2</v>
      </c>
      <c r="L12472" s="4">
        <v>48</v>
      </c>
    </row>
    <row r="12473" spans="1:12" x14ac:dyDescent="0.25">
      <c r="A12473">
        <v>1578062</v>
      </c>
      <c r="B12473">
        <v>34</v>
      </c>
      <c r="C12473">
        <v>10977</v>
      </c>
      <c r="D12473">
        <v>0</v>
      </c>
      <c r="E12473" t="s">
        <v>10038</v>
      </c>
      <c r="F12473">
        <v>1</v>
      </c>
      <c r="G12473" t="s">
        <v>10</v>
      </c>
      <c r="I12473" s="3">
        <v>45095</v>
      </c>
      <c r="J12473" s="4">
        <v>7</v>
      </c>
      <c r="K12473" s="4">
        <v>2</v>
      </c>
      <c r="L12473" s="4">
        <v>50</v>
      </c>
    </row>
    <row r="12474" spans="1:12" x14ac:dyDescent="0.25">
      <c r="A12474">
        <v>1578063</v>
      </c>
      <c r="B12474">
        <v>40</v>
      </c>
      <c r="C12474">
        <v>14346</v>
      </c>
      <c r="D12474">
        <v>0</v>
      </c>
      <c r="E12474" t="s">
        <v>10039</v>
      </c>
      <c r="F12474">
        <v>1</v>
      </c>
      <c r="G12474" t="s">
        <v>10</v>
      </c>
      <c r="I12474" s="3">
        <v>45095</v>
      </c>
      <c r="J12474" s="4">
        <v>7</v>
      </c>
      <c r="K12474" s="4">
        <v>2</v>
      </c>
      <c r="L12474" s="4">
        <v>52</v>
      </c>
    </row>
    <row r="12475" spans="1:12" x14ac:dyDescent="0.25">
      <c r="A12475">
        <v>1578064</v>
      </c>
      <c r="B12475">
        <v>40</v>
      </c>
      <c r="C12475">
        <v>14346</v>
      </c>
      <c r="D12475">
        <v>0</v>
      </c>
      <c r="E12475" t="s">
        <v>10040</v>
      </c>
      <c r="F12475">
        <v>1</v>
      </c>
      <c r="G12475" t="s">
        <v>10</v>
      </c>
      <c r="I12475" s="3">
        <v>45095</v>
      </c>
      <c r="J12475" s="4">
        <v>7</v>
      </c>
      <c r="K12475" s="4">
        <v>2</v>
      </c>
      <c r="L12475" s="4">
        <v>56</v>
      </c>
    </row>
    <row r="12476" spans="1:12" x14ac:dyDescent="0.25">
      <c r="A12476">
        <v>1578065</v>
      </c>
      <c r="B12476">
        <v>34</v>
      </c>
      <c r="C12476">
        <v>14162</v>
      </c>
      <c r="D12476">
        <v>0</v>
      </c>
      <c r="E12476" t="s">
        <v>10040</v>
      </c>
      <c r="F12476">
        <v>1</v>
      </c>
      <c r="G12476" t="s">
        <v>10</v>
      </c>
      <c r="I12476" s="3">
        <v>45095</v>
      </c>
      <c r="J12476" s="4">
        <v>7</v>
      </c>
      <c r="K12476" s="4">
        <v>2</v>
      </c>
      <c r="L12476" s="4">
        <v>56</v>
      </c>
    </row>
    <row r="12477" spans="1:12" x14ac:dyDescent="0.25">
      <c r="A12477">
        <v>1578066</v>
      </c>
      <c r="B12477">
        <v>34</v>
      </c>
      <c r="C12477">
        <v>10977</v>
      </c>
      <c r="D12477">
        <v>0</v>
      </c>
      <c r="E12477" t="s">
        <v>10041</v>
      </c>
      <c r="F12477">
        <v>1</v>
      </c>
      <c r="G12477" t="s">
        <v>10</v>
      </c>
      <c r="I12477" s="3">
        <v>45095</v>
      </c>
      <c r="J12477" s="4">
        <v>7</v>
      </c>
      <c r="K12477" s="4">
        <v>2</v>
      </c>
      <c r="L12477" s="4">
        <v>57</v>
      </c>
    </row>
    <row r="12478" spans="1:12" x14ac:dyDescent="0.25">
      <c r="A12478">
        <v>1578067</v>
      </c>
      <c r="B12478">
        <v>40</v>
      </c>
      <c r="C12478">
        <v>14346</v>
      </c>
      <c r="D12478">
        <v>0</v>
      </c>
      <c r="E12478" t="s">
        <v>10042</v>
      </c>
      <c r="F12478">
        <v>1</v>
      </c>
      <c r="G12478" t="s">
        <v>10</v>
      </c>
      <c r="I12478" s="3">
        <v>45095</v>
      </c>
      <c r="J12478" s="4">
        <v>7</v>
      </c>
      <c r="K12478" s="4">
        <v>3</v>
      </c>
      <c r="L12478" s="4">
        <v>0</v>
      </c>
    </row>
    <row r="12479" spans="1:12" x14ac:dyDescent="0.25">
      <c r="A12479">
        <v>1578068</v>
      </c>
      <c r="B12479">
        <v>34</v>
      </c>
      <c r="C12479">
        <v>10977</v>
      </c>
      <c r="D12479">
        <v>0</v>
      </c>
      <c r="E12479" t="s">
        <v>10042</v>
      </c>
      <c r="F12479">
        <v>1</v>
      </c>
      <c r="G12479" t="s">
        <v>10</v>
      </c>
      <c r="I12479" s="3">
        <v>45095</v>
      </c>
      <c r="J12479" s="4">
        <v>7</v>
      </c>
      <c r="K12479" s="4">
        <v>3</v>
      </c>
      <c r="L12479" s="4">
        <v>0</v>
      </c>
    </row>
    <row r="12480" spans="1:12" x14ac:dyDescent="0.25">
      <c r="A12480">
        <v>1578069</v>
      </c>
      <c r="B12480">
        <v>34</v>
      </c>
      <c r="C12480">
        <v>14162</v>
      </c>
      <c r="D12480">
        <v>0</v>
      </c>
      <c r="E12480" t="s">
        <v>10042</v>
      </c>
      <c r="F12480">
        <v>1</v>
      </c>
      <c r="G12480" t="s">
        <v>10</v>
      </c>
      <c r="I12480" s="3">
        <v>45095</v>
      </c>
      <c r="J12480" s="4">
        <v>7</v>
      </c>
      <c r="K12480" s="4">
        <v>3</v>
      </c>
      <c r="L12480" s="4">
        <v>0</v>
      </c>
    </row>
    <row r="12481" spans="1:12" x14ac:dyDescent="0.25">
      <c r="A12481">
        <v>1578070</v>
      </c>
      <c r="B12481">
        <v>40</v>
      </c>
      <c r="C12481">
        <v>14346</v>
      </c>
      <c r="D12481">
        <v>0</v>
      </c>
      <c r="E12481" t="s">
        <v>10043</v>
      </c>
      <c r="F12481">
        <v>1</v>
      </c>
      <c r="G12481" t="s">
        <v>10</v>
      </c>
      <c r="I12481" s="3">
        <v>45095</v>
      </c>
      <c r="J12481" s="4">
        <v>7</v>
      </c>
      <c r="K12481" s="4">
        <v>3</v>
      </c>
      <c r="L12481" s="4">
        <v>4</v>
      </c>
    </row>
    <row r="12482" spans="1:12" x14ac:dyDescent="0.25">
      <c r="A12482">
        <v>1578071</v>
      </c>
      <c r="B12482">
        <v>34</v>
      </c>
      <c r="C12482">
        <v>14162</v>
      </c>
      <c r="D12482">
        <v>0</v>
      </c>
      <c r="E12482" t="s">
        <v>10044</v>
      </c>
      <c r="F12482">
        <v>1</v>
      </c>
      <c r="G12482" t="s">
        <v>10</v>
      </c>
      <c r="I12482" s="3">
        <v>45095</v>
      </c>
      <c r="J12482" s="4">
        <v>7</v>
      </c>
      <c r="K12482" s="4">
        <v>3</v>
      </c>
      <c r="L12482" s="4">
        <v>5</v>
      </c>
    </row>
    <row r="12483" spans="1:12" x14ac:dyDescent="0.25">
      <c r="A12483">
        <v>1578072</v>
      </c>
      <c r="B12483">
        <v>34</v>
      </c>
      <c r="C12483">
        <v>10977</v>
      </c>
      <c r="D12483">
        <v>0</v>
      </c>
      <c r="E12483" t="s">
        <v>10044</v>
      </c>
      <c r="F12483">
        <v>1</v>
      </c>
      <c r="G12483" t="s">
        <v>10</v>
      </c>
      <c r="I12483" s="3">
        <v>45095</v>
      </c>
      <c r="J12483" s="4">
        <v>7</v>
      </c>
      <c r="K12483" s="4">
        <v>3</v>
      </c>
      <c r="L12483" s="4">
        <v>5</v>
      </c>
    </row>
    <row r="12484" spans="1:12" x14ac:dyDescent="0.25">
      <c r="A12484">
        <v>1578073</v>
      </c>
      <c r="B12484">
        <v>34</v>
      </c>
      <c r="C12484">
        <v>14162</v>
      </c>
      <c r="D12484">
        <v>0</v>
      </c>
      <c r="E12484" t="s">
        <v>10045</v>
      </c>
      <c r="F12484">
        <v>1</v>
      </c>
      <c r="G12484" t="s">
        <v>10</v>
      </c>
      <c r="I12484" s="3">
        <v>45095</v>
      </c>
      <c r="J12484" s="4">
        <v>7</v>
      </c>
      <c r="K12484" s="4">
        <v>3</v>
      </c>
      <c r="L12484" s="4">
        <v>9</v>
      </c>
    </row>
    <row r="12485" spans="1:12" x14ac:dyDescent="0.25">
      <c r="A12485">
        <v>1578074</v>
      </c>
      <c r="B12485">
        <v>40</v>
      </c>
      <c r="C12485">
        <v>16468</v>
      </c>
      <c r="D12485">
        <v>0</v>
      </c>
      <c r="E12485" t="s">
        <v>10046</v>
      </c>
      <c r="F12485">
        <v>1</v>
      </c>
      <c r="G12485" t="s">
        <v>10</v>
      </c>
      <c r="I12485" s="3">
        <v>45095</v>
      </c>
      <c r="J12485" s="4">
        <v>7</v>
      </c>
      <c r="K12485" s="4">
        <v>3</v>
      </c>
      <c r="L12485" s="4">
        <v>11</v>
      </c>
    </row>
    <row r="12486" spans="1:12" x14ac:dyDescent="0.25">
      <c r="A12486">
        <v>1578075</v>
      </c>
      <c r="B12486">
        <v>34</v>
      </c>
      <c r="C12486">
        <v>14162</v>
      </c>
      <c r="D12486">
        <v>0</v>
      </c>
      <c r="E12486" t="s">
        <v>10047</v>
      </c>
      <c r="F12486">
        <v>1</v>
      </c>
      <c r="G12486" t="s">
        <v>10</v>
      </c>
      <c r="I12486" s="3">
        <v>45095</v>
      </c>
      <c r="J12486" s="4">
        <v>7</v>
      </c>
      <c r="K12486" s="4">
        <v>3</v>
      </c>
      <c r="L12486" s="4">
        <v>12</v>
      </c>
    </row>
    <row r="12487" spans="1:12" x14ac:dyDescent="0.25">
      <c r="A12487">
        <v>1578076</v>
      </c>
      <c r="B12487">
        <v>40</v>
      </c>
      <c r="C12487">
        <v>16468</v>
      </c>
      <c r="D12487">
        <v>0</v>
      </c>
      <c r="E12487" t="s">
        <v>10048</v>
      </c>
      <c r="F12487">
        <v>1</v>
      </c>
      <c r="G12487" t="s">
        <v>10</v>
      </c>
      <c r="I12487" s="3">
        <v>45095</v>
      </c>
      <c r="J12487" s="4">
        <v>7</v>
      </c>
      <c r="K12487" s="4">
        <v>3</v>
      </c>
      <c r="L12487" s="4">
        <v>14</v>
      </c>
    </row>
    <row r="12488" spans="1:12" x14ac:dyDescent="0.25">
      <c r="A12488">
        <v>1578077</v>
      </c>
      <c r="B12488">
        <v>34</v>
      </c>
      <c r="C12488">
        <v>14162</v>
      </c>
      <c r="D12488">
        <v>0</v>
      </c>
      <c r="E12488" t="s">
        <v>10049</v>
      </c>
      <c r="F12488">
        <v>1</v>
      </c>
      <c r="G12488" t="s">
        <v>10</v>
      </c>
      <c r="I12488" s="3">
        <v>45095</v>
      </c>
      <c r="J12488" s="4">
        <v>7</v>
      </c>
      <c r="K12488" s="4">
        <v>3</v>
      </c>
      <c r="L12488" s="4">
        <v>17</v>
      </c>
    </row>
    <row r="12489" spans="1:12" x14ac:dyDescent="0.25">
      <c r="A12489">
        <v>1578078</v>
      </c>
      <c r="B12489">
        <v>40</v>
      </c>
      <c r="C12489">
        <v>16468</v>
      </c>
      <c r="D12489">
        <v>0</v>
      </c>
      <c r="E12489" t="s">
        <v>10050</v>
      </c>
      <c r="F12489">
        <v>1</v>
      </c>
      <c r="G12489" t="s">
        <v>10</v>
      </c>
      <c r="I12489" s="3">
        <v>45095</v>
      </c>
      <c r="J12489" s="4">
        <v>7</v>
      </c>
      <c r="K12489" s="4">
        <v>3</v>
      </c>
      <c r="L12489" s="4">
        <v>17</v>
      </c>
    </row>
    <row r="12490" spans="1:12" x14ac:dyDescent="0.25">
      <c r="A12490">
        <v>1578079</v>
      </c>
      <c r="B12490">
        <v>40</v>
      </c>
      <c r="C12490">
        <v>16468</v>
      </c>
      <c r="D12490">
        <v>0</v>
      </c>
      <c r="E12490" t="s">
        <v>10051</v>
      </c>
      <c r="F12490">
        <v>1</v>
      </c>
      <c r="G12490" t="s">
        <v>10</v>
      </c>
      <c r="I12490" s="3">
        <v>45095</v>
      </c>
      <c r="J12490" s="4">
        <v>7</v>
      </c>
      <c r="K12490" s="4">
        <v>3</v>
      </c>
      <c r="L12490" s="4">
        <v>20</v>
      </c>
    </row>
    <row r="12491" spans="1:12" x14ac:dyDescent="0.25">
      <c r="A12491">
        <v>1578080</v>
      </c>
      <c r="B12491">
        <v>34</v>
      </c>
      <c r="C12491">
        <v>14162</v>
      </c>
      <c r="D12491">
        <v>0</v>
      </c>
      <c r="E12491" t="s">
        <v>10052</v>
      </c>
      <c r="F12491">
        <v>1</v>
      </c>
      <c r="G12491" t="s">
        <v>10</v>
      </c>
      <c r="I12491" s="3">
        <v>45095</v>
      </c>
      <c r="J12491" s="4">
        <v>7</v>
      </c>
      <c r="K12491" s="4">
        <v>3</v>
      </c>
      <c r="L12491" s="4">
        <v>21</v>
      </c>
    </row>
    <row r="12492" spans="1:12" x14ac:dyDescent="0.25">
      <c r="A12492">
        <v>1578081</v>
      </c>
      <c r="B12492">
        <v>40</v>
      </c>
      <c r="C12492">
        <v>16468</v>
      </c>
      <c r="D12492">
        <v>0</v>
      </c>
      <c r="E12492" t="s">
        <v>10053</v>
      </c>
      <c r="F12492">
        <v>1</v>
      </c>
      <c r="G12492" t="s">
        <v>10</v>
      </c>
      <c r="I12492" s="3">
        <v>45095</v>
      </c>
      <c r="J12492" s="4">
        <v>7</v>
      </c>
      <c r="K12492" s="4">
        <v>3</v>
      </c>
      <c r="L12492" s="4">
        <v>23</v>
      </c>
    </row>
    <row r="12493" spans="1:12" x14ac:dyDescent="0.25">
      <c r="A12493">
        <v>1578082</v>
      </c>
      <c r="B12493">
        <v>40</v>
      </c>
      <c r="C12493">
        <v>14346</v>
      </c>
      <c r="D12493">
        <v>73651</v>
      </c>
      <c r="E12493" t="s">
        <v>10054</v>
      </c>
      <c r="F12493">
        <v>1</v>
      </c>
      <c r="G12493" t="s">
        <v>10</v>
      </c>
      <c r="I12493" s="3">
        <v>45095</v>
      </c>
      <c r="J12493" s="4">
        <v>7</v>
      </c>
      <c r="K12493" s="4">
        <v>3</v>
      </c>
      <c r="L12493" s="4">
        <v>24</v>
      </c>
    </row>
    <row r="12494" spans="1:12" x14ac:dyDescent="0.25">
      <c r="A12494">
        <v>1578083</v>
      </c>
      <c r="B12494">
        <v>34</v>
      </c>
      <c r="C12494">
        <v>14162</v>
      </c>
      <c r="D12494">
        <v>0</v>
      </c>
      <c r="E12494" t="s">
        <v>10055</v>
      </c>
      <c r="F12494">
        <v>1</v>
      </c>
      <c r="G12494" t="s">
        <v>10</v>
      </c>
      <c r="I12494" s="3">
        <v>45095</v>
      </c>
      <c r="J12494" s="4">
        <v>7</v>
      </c>
      <c r="K12494" s="4">
        <v>3</v>
      </c>
      <c r="L12494" s="4">
        <v>25</v>
      </c>
    </row>
    <row r="12495" spans="1:12" x14ac:dyDescent="0.25">
      <c r="A12495">
        <v>1578084</v>
      </c>
      <c r="B12495">
        <v>40</v>
      </c>
      <c r="C12495">
        <v>16468</v>
      </c>
      <c r="D12495">
        <v>0</v>
      </c>
      <c r="E12495" t="s">
        <v>10056</v>
      </c>
      <c r="F12495">
        <v>1</v>
      </c>
      <c r="G12495" t="s">
        <v>10</v>
      </c>
      <c r="I12495" s="3">
        <v>45095</v>
      </c>
      <c r="J12495" s="4">
        <v>7</v>
      </c>
      <c r="K12495" s="4">
        <v>3</v>
      </c>
      <c r="L12495" s="4">
        <v>26</v>
      </c>
    </row>
    <row r="12496" spans="1:12" x14ac:dyDescent="0.25">
      <c r="A12496">
        <v>1578085</v>
      </c>
      <c r="B12496">
        <v>40</v>
      </c>
      <c r="C12496">
        <v>14346</v>
      </c>
      <c r="D12496">
        <v>73651</v>
      </c>
      <c r="E12496" t="s">
        <v>10057</v>
      </c>
      <c r="F12496">
        <v>1</v>
      </c>
      <c r="G12496" t="s">
        <v>10</v>
      </c>
      <c r="I12496" s="3">
        <v>45095</v>
      </c>
      <c r="J12496" s="4">
        <v>7</v>
      </c>
      <c r="K12496" s="4">
        <v>3</v>
      </c>
      <c r="L12496" s="4">
        <v>29</v>
      </c>
    </row>
    <row r="12497" spans="1:12" x14ac:dyDescent="0.25">
      <c r="A12497">
        <v>1578086</v>
      </c>
      <c r="B12497">
        <v>40</v>
      </c>
      <c r="C12497">
        <v>16468</v>
      </c>
      <c r="D12497">
        <v>0</v>
      </c>
      <c r="E12497" t="s">
        <v>10058</v>
      </c>
      <c r="F12497">
        <v>1</v>
      </c>
      <c r="G12497" t="s">
        <v>10</v>
      </c>
      <c r="I12497" s="3">
        <v>45095</v>
      </c>
      <c r="J12497" s="4">
        <v>7</v>
      </c>
      <c r="K12497" s="4">
        <v>3</v>
      </c>
      <c r="L12497" s="4">
        <v>30</v>
      </c>
    </row>
    <row r="12498" spans="1:12" x14ac:dyDescent="0.25">
      <c r="A12498">
        <v>1578087</v>
      </c>
      <c r="B12498">
        <v>34</v>
      </c>
      <c r="C12498">
        <v>14162</v>
      </c>
      <c r="D12498">
        <v>0</v>
      </c>
      <c r="E12498" t="s">
        <v>10059</v>
      </c>
      <c r="F12498">
        <v>1</v>
      </c>
      <c r="G12498" t="s">
        <v>10</v>
      </c>
      <c r="I12498" s="3">
        <v>45095</v>
      </c>
      <c r="J12498" s="4">
        <v>7</v>
      </c>
      <c r="K12498" s="4">
        <v>3</v>
      </c>
      <c r="L12498" s="4">
        <v>31</v>
      </c>
    </row>
    <row r="12499" spans="1:12" x14ac:dyDescent="0.25">
      <c r="A12499">
        <v>1578088</v>
      </c>
      <c r="B12499">
        <v>40</v>
      </c>
      <c r="C12499">
        <v>16468</v>
      </c>
      <c r="D12499">
        <v>0</v>
      </c>
      <c r="E12499" t="s">
        <v>10060</v>
      </c>
      <c r="F12499">
        <v>1</v>
      </c>
      <c r="G12499" t="s">
        <v>10</v>
      </c>
      <c r="I12499" s="3">
        <v>45095</v>
      </c>
      <c r="J12499" s="4">
        <v>7</v>
      </c>
      <c r="K12499" s="4">
        <v>3</v>
      </c>
      <c r="L12499" s="4">
        <v>33</v>
      </c>
    </row>
    <row r="12500" spans="1:12" x14ac:dyDescent="0.25">
      <c r="A12500">
        <v>1578089</v>
      </c>
      <c r="B12500">
        <v>40</v>
      </c>
      <c r="C12500">
        <v>14346</v>
      </c>
      <c r="D12500">
        <v>73651</v>
      </c>
      <c r="E12500" t="s">
        <v>10060</v>
      </c>
      <c r="F12500">
        <v>1</v>
      </c>
      <c r="G12500" t="s">
        <v>10</v>
      </c>
      <c r="I12500" s="3">
        <v>45095</v>
      </c>
      <c r="J12500" s="4">
        <v>7</v>
      </c>
      <c r="K12500" s="4">
        <v>3</v>
      </c>
      <c r="L12500" s="4">
        <v>33</v>
      </c>
    </row>
    <row r="12501" spans="1:12" x14ac:dyDescent="0.25">
      <c r="A12501">
        <v>1578090</v>
      </c>
      <c r="B12501">
        <v>34</v>
      </c>
      <c r="C12501">
        <v>10977</v>
      </c>
      <c r="D12501">
        <v>73652</v>
      </c>
      <c r="E12501" t="s">
        <v>10061</v>
      </c>
      <c r="F12501">
        <v>1</v>
      </c>
      <c r="G12501" t="s">
        <v>10</v>
      </c>
      <c r="I12501" s="3">
        <v>45095</v>
      </c>
      <c r="J12501" s="4">
        <v>7</v>
      </c>
      <c r="K12501" s="4">
        <v>3</v>
      </c>
      <c r="L12501" s="4">
        <v>35</v>
      </c>
    </row>
    <row r="12502" spans="1:12" x14ac:dyDescent="0.25">
      <c r="A12502">
        <v>1578091</v>
      </c>
      <c r="B12502">
        <v>40</v>
      </c>
      <c r="C12502">
        <v>16468</v>
      </c>
      <c r="D12502">
        <v>0</v>
      </c>
      <c r="E12502" t="s">
        <v>10062</v>
      </c>
      <c r="F12502">
        <v>1</v>
      </c>
      <c r="G12502" t="s">
        <v>10</v>
      </c>
      <c r="I12502" s="3">
        <v>45095</v>
      </c>
      <c r="J12502" s="4">
        <v>7</v>
      </c>
      <c r="K12502" s="4">
        <v>3</v>
      </c>
      <c r="L12502" s="4">
        <v>37</v>
      </c>
    </row>
    <row r="12503" spans="1:12" x14ac:dyDescent="0.25">
      <c r="A12503">
        <v>1578092</v>
      </c>
      <c r="B12503">
        <v>40</v>
      </c>
      <c r="C12503">
        <v>14346</v>
      </c>
      <c r="D12503">
        <v>73651</v>
      </c>
      <c r="E12503" t="s">
        <v>10062</v>
      </c>
      <c r="F12503">
        <v>1</v>
      </c>
      <c r="G12503" t="s">
        <v>10</v>
      </c>
      <c r="I12503" s="3">
        <v>45095</v>
      </c>
      <c r="J12503" s="4">
        <v>7</v>
      </c>
      <c r="K12503" s="4">
        <v>3</v>
      </c>
      <c r="L12503" s="4">
        <v>37</v>
      </c>
    </row>
    <row r="12504" spans="1:12" x14ac:dyDescent="0.25">
      <c r="A12504">
        <v>1578093</v>
      </c>
      <c r="B12504">
        <v>34</v>
      </c>
      <c r="C12504">
        <v>10977</v>
      </c>
      <c r="D12504">
        <v>73652</v>
      </c>
      <c r="E12504" t="s">
        <v>10063</v>
      </c>
      <c r="F12504">
        <v>1</v>
      </c>
      <c r="G12504" t="s">
        <v>10</v>
      </c>
      <c r="I12504" s="3">
        <v>45095</v>
      </c>
      <c r="J12504" s="4">
        <v>7</v>
      </c>
      <c r="K12504" s="4">
        <v>3</v>
      </c>
      <c r="L12504" s="4">
        <v>38</v>
      </c>
    </row>
    <row r="12505" spans="1:12" x14ac:dyDescent="0.25">
      <c r="A12505">
        <v>1578094</v>
      </c>
      <c r="B12505">
        <v>40</v>
      </c>
      <c r="C12505">
        <v>16468</v>
      </c>
      <c r="D12505">
        <v>0</v>
      </c>
      <c r="E12505" t="s">
        <v>10064</v>
      </c>
      <c r="F12505">
        <v>1</v>
      </c>
      <c r="G12505" t="s">
        <v>10</v>
      </c>
      <c r="I12505" s="3">
        <v>45095</v>
      </c>
      <c r="J12505" s="4">
        <v>7</v>
      </c>
      <c r="K12505" s="4">
        <v>3</v>
      </c>
      <c r="L12505" s="4">
        <v>40</v>
      </c>
    </row>
    <row r="12506" spans="1:12" x14ac:dyDescent="0.25">
      <c r="A12506">
        <v>1578095</v>
      </c>
      <c r="B12506">
        <v>40</v>
      </c>
      <c r="C12506">
        <v>14346</v>
      </c>
      <c r="D12506">
        <v>73651</v>
      </c>
      <c r="E12506" t="s">
        <v>10065</v>
      </c>
      <c r="F12506">
        <v>1</v>
      </c>
      <c r="G12506" t="s">
        <v>10</v>
      </c>
      <c r="I12506" s="3">
        <v>45095</v>
      </c>
      <c r="J12506" s="4">
        <v>7</v>
      </c>
      <c r="K12506" s="4">
        <v>3</v>
      </c>
      <c r="L12506" s="4">
        <v>41</v>
      </c>
    </row>
    <row r="12507" spans="1:12" x14ac:dyDescent="0.25">
      <c r="A12507">
        <v>1578096</v>
      </c>
      <c r="B12507">
        <v>40</v>
      </c>
      <c r="C12507">
        <v>16468</v>
      </c>
      <c r="D12507">
        <v>73650</v>
      </c>
      <c r="E12507" t="s">
        <v>10066</v>
      </c>
      <c r="F12507">
        <v>1</v>
      </c>
      <c r="G12507" t="s">
        <v>10</v>
      </c>
      <c r="I12507" s="3">
        <v>45095</v>
      </c>
      <c r="J12507" s="4">
        <v>7</v>
      </c>
      <c r="K12507" s="4">
        <v>3</v>
      </c>
      <c r="L12507" s="4">
        <v>43</v>
      </c>
    </row>
    <row r="12508" spans="1:12" x14ac:dyDescent="0.25">
      <c r="A12508">
        <v>1578097</v>
      </c>
      <c r="B12508">
        <v>40</v>
      </c>
      <c r="C12508">
        <v>14346</v>
      </c>
      <c r="D12508">
        <v>73651</v>
      </c>
      <c r="E12508" t="s">
        <v>10067</v>
      </c>
      <c r="F12508">
        <v>1</v>
      </c>
      <c r="G12508" t="s">
        <v>10</v>
      </c>
      <c r="I12508" s="3">
        <v>45095</v>
      </c>
      <c r="J12508" s="4">
        <v>7</v>
      </c>
      <c r="K12508" s="4">
        <v>3</v>
      </c>
      <c r="L12508" s="4">
        <v>44</v>
      </c>
    </row>
    <row r="12509" spans="1:12" x14ac:dyDescent="0.25">
      <c r="A12509">
        <v>1578098</v>
      </c>
      <c r="B12509">
        <v>40</v>
      </c>
      <c r="C12509">
        <v>16468</v>
      </c>
      <c r="D12509">
        <v>73650</v>
      </c>
      <c r="E12509" t="s">
        <v>10068</v>
      </c>
      <c r="F12509">
        <v>1</v>
      </c>
      <c r="G12509" t="s">
        <v>10</v>
      </c>
      <c r="I12509" s="3">
        <v>45095</v>
      </c>
      <c r="J12509" s="4">
        <v>7</v>
      </c>
      <c r="K12509" s="4">
        <v>3</v>
      </c>
      <c r="L12509" s="4">
        <v>46</v>
      </c>
    </row>
    <row r="12510" spans="1:12" x14ac:dyDescent="0.25">
      <c r="A12510">
        <v>1578099</v>
      </c>
      <c r="B12510">
        <v>40</v>
      </c>
      <c r="C12510">
        <v>14346</v>
      </c>
      <c r="D12510">
        <v>73651</v>
      </c>
      <c r="E12510" t="s">
        <v>10069</v>
      </c>
      <c r="F12510">
        <v>1</v>
      </c>
      <c r="G12510" t="s">
        <v>10</v>
      </c>
      <c r="I12510" s="3">
        <v>45095</v>
      </c>
      <c r="J12510" s="4">
        <v>7</v>
      </c>
      <c r="K12510" s="4">
        <v>3</v>
      </c>
      <c r="L12510" s="4">
        <v>48</v>
      </c>
    </row>
    <row r="12511" spans="1:12" x14ac:dyDescent="0.25">
      <c r="A12511">
        <v>1578100</v>
      </c>
      <c r="B12511">
        <v>34</v>
      </c>
      <c r="C12511">
        <v>10977</v>
      </c>
      <c r="D12511">
        <v>73652</v>
      </c>
      <c r="E12511" t="s">
        <v>10070</v>
      </c>
      <c r="F12511">
        <v>1</v>
      </c>
      <c r="G12511" t="s">
        <v>10</v>
      </c>
      <c r="I12511" s="3">
        <v>45095</v>
      </c>
      <c r="J12511" s="4">
        <v>7</v>
      </c>
      <c r="K12511" s="4">
        <v>3</v>
      </c>
      <c r="L12511" s="4">
        <v>49</v>
      </c>
    </row>
    <row r="12512" spans="1:12" x14ac:dyDescent="0.25">
      <c r="A12512">
        <v>1578101</v>
      </c>
      <c r="B12512">
        <v>40</v>
      </c>
      <c r="C12512">
        <v>16468</v>
      </c>
      <c r="D12512">
        <v>73650</v>
      </c>
      <c r="E12512" t="s">
        <v>10070</v>
      </c>
      <c r="F12512">
        <v>1</v>
      </c>
      <c r="G12512" t="s">
        <v>10</v>
      </c>
      <c r="I12512" s="3">
        <v>45095</v>
      </c>
      <c r="J12512" s="4">
        <v>7</v>
      </c>
      <c r="K12512" s="4">
        <v>3</v>
      </c>
      <c r="L12512" s="4">
        <v>49</v>
      </c>
    </row>
    <row r="12513" spans="1:12" x14ac:dyDescent="0.25">
      <c r="A12513">
        <v>1578102</v>
      </c>
      <c r="B12513">
        <v>40</v>
      </c>
      <c r="C12513">
        <v>14346</v>
      </c>
      <c r="D12513">
        <v>73651</v>
      </c>
      <c r="E12513" t="s">
        <v>10071</v>
      </c>
      <c r="F12513">
        <v>1</v>
      </c>
      <c r="G12513" t="s">
        <v>10</v>
      </c>
      <c r="I12513" s="3">
        <v>45095</v>
      </c>
      <c r="J12513" s="4">
        <v>7</v>
      </c>
      <c r="K12513" s="4">
        <v>3</v>
      </c>
      <c r="L12513" s="4">
        <v>52</v>
      </c>
    </row>
    <row r="12514" spans="1:12" x14ac:dyDescent="0.25">
      <c r="A12514">
        <v>1578103</v>
      </c>
      <c r="B12514">
        <v>34</v>
      </c>
      <c r="C12514">
        <v>14162</v>
      </c>
      <c r="D12514">
        <v>73653</v>
      </c>
      <c r="E12514" t="s">
        <v>10072</v>
      </c>
      <c r="F12514">
        <v>1</v>
      </c>
      <c r="G12514" t="s">
        <v>10</v>
      </c>
      <c r="I12514" s="3">
        <v>45095</v>
      </c>
      <c r="J12514" s="4">
        <v>7</v>
      </c>
      <c r="K12514" s="4">
        <v>3</v>
      </c>
      <c r="L12514" s="4">
        <v>52</v>
      </c>
    </row>
    <row r="12515" spans="1:12" x14ac:dyDescent="0.25">
      <c r="A12515">
        <v>1578104</v>
      </c>
      <c r="B12515">
        <v>40</v>
      </c>
      <c r="C12515">
        <v>16468</v>
      </c>
      <c r="D12515">
        <v>73650</v>
      </c>
      <c r="E12515" t="s">
        <v>10072</v>
      </c>
      <c r="F12515">
        <v>1</v>
      </c>
      <c r="G12515" t="s">
        <v>10</v>
      </c>
      <c r="I12515" s="3">
        <v>45095</v>
      </c>
      <c r="J12515" s="4">
        <v>7</v>
      </c>
      <c r="K12515" s="4">
        <v>3</v>
      </c>
      <c r="L12515" s="4">
        <v>52</v>
      </c>
    </row>
    <row r="12516" spans="1:12" x14ac:dyDescent="0.25">
      <c r="A12516">
        <v>1578105</v>
      </c>
      <c r="B12516">
        <v>40</v>
      </c>
      <c r="C12516">
        <v>14346</v>
      </c>
      <c r="D12516">
        <v>73651</v>
      </c>
      <c r="E12516" t="s">
        <v>10073</v>
      </c>
      <c r="F12516">
        <v>1</v>
      </c>
      <c r="G12516" t="s">
        <v>10</v>
      </c>
      <c r="I12516" s="3">
        <v>45095</v>
      </c>
      <c r="J12516" s="4">
        <v>7</v>
      </c>
      <c r="K12516" s="4">
        <v>3</v>
      </c>
      <c r="L12516" s="4">
        <v>55</v>
      </c>
    </row>
    <row r="12517" spans="1:12" x14ac:dyDescent="0.25">
      <c r="A12517">
        <v>1578106</v>
      </c>
      <c r="B12517">
        <v>34</v>
      </c>
      <c r="C12517">
        <v>10977</v>
      </c>
      <c r="D12517">
        <v>73652</v>
      </c>
      <c r="E12517" t="s">
        <v>10073</v>
      </c>
      <c r="F12517">
        <v>1</v>
      </c>
      <c r="G12517" t="s">
        <v>10</v>
      </c>
      <c r="I12517" s="3">
        <v>45095</v>
      </c>
      <c r="J12517" s="4">
        <v>7</v>
      </c>
      <c r="K12517" s="4">
        <v>3</v>
      </c>
      <c r="L12517" s="4">
        <v>55</v>
      </c>
    </row>
    <row r="12518" spans="1:12" x14ac:dyDescent="0.25">
      <c r="A12518">
        <v>1578107</v>
      </c>
      <c r="B12518">
        <v>40</v>
      </c>
      <c r="C12518">
        <v>16468</v>
      </c>
      <c r="D12518">
        <v>73650</v>
      </c>
      <c r="E12518" t="s">
        <v>10074</v>
      </c>
      <c r="F12518">
        <v>1</v>
      </c>
      <c r="G12518" t="s">
        <v>10</v>
      </c>
      <c r="I12518" s="3">
        <v>45095</v>
      </c>
      <c r="J12518" s="4">
        <v>7</v>
      </c>
      <c r="K12518" s="4">
        <v>3</v>
      </c>
      <c r="L12518" s="4">
        <v>56</v>
      </c>
    </row>
    <row r="12519" spans="1:12" x14ac:dyDescent="0.25">
      <c r="A12519">
        <v>1578108</v>
      </c>
      <c r="B12519">
        <v>34</v>
      </c>
      <c r="C12519">
        <v>14162</v>
      </c>
      <c r="D12519">
        <v>73653</v>
      </c>
      <c r="E12519" t="s">
        <v>10075</v>
      </c>
      <c r="F12519">
        <v>1</v>
      </c>
      <c r="G12519" t="s">
        <v>10</v>
      </c>
      <c r="I12519" s="3">
        <v>45095</v>
      </c>
      <c r="J12519" s="4">
        <v>7</v>
      </c>
      <c r="K12519" s="4">
        <v>3</v>
      </c>
      <c r="L12519" s="4">
        <v>58</v>
      </c>
    </row>
    <row r="12520" spans="1:12" x14ac:dyDescent="0.25">
      <c r="A12520">
        <v>1578109</v>
      </c>
      <c r="B12520">
        <v>40</v>
      </c>
      <c r="C12520">
        <v>16468</v>
      </c>
      <c r="D12520">
        <v>73650</v>
      </c>
      <c r="E12520" t="s">
        <v>10076</v>
      </c>
      <c r="F12520">
        <v>1</v>
      </c>
      <c r="G12520" t="s">
        <v>10</v>
      </c>
      <c r="I12520" s="3">
        <v>45095</v>
      </c>
      <c r="J12520" s="4">
        <v>7</v>
      </c>
      <c r="K12520" s="4">
        <v>3</v>
      </c>
      <c r="L12520" s="4">
        <v>59</v>
      </c>
    </row>
    <row r="12521" spans="1:12" x14ac:dyDescent="0.25">
      <c r="A12521">
        <v>1578110</v>
      </c>
      <c r="B12521">
        <v>40</v>
      </c>
      <c r="C12521">
        <v>14346</v>
      </c>
      <c r="D12521">
        <v>73651</v>
      </c>
      <c r="E12521" t="s">
        <v>10077</v>
      </c>
      <c r="F12521">
        <v>1</v>
      </c>
      <c r="G12521" t="s">
        <v>10</v>
      </c>
      <c r="I12521" s="3">
        <v>45095</v>
      </c>
      <c r="J12521" s="4">
        <v>7</v>
      </c>
      <c r="K12521" s="4">
        <v>4</v>
      </c>
      <c r="L12521" s="4">
        <v>0</v>
      </c>
    </row>
    <row r="12522" spans="1:12" x14ac:dyDescent="0.25">
      <c r="A12522">
        <v>1578111</v>
      </c>
      <c r="B12522">
        <v>34</v>
      </c>
      <c r="C12522">
        <v>10977</v>
      </c>
      <c r="D12522">
        <v>73652</v>
      </c>
      <c r="E12522" t="s">
        <v>10078</v>
      </c>
      <c r="F12522">
        <v>1</v>
      </c>
      <c r="G12522" t="s">
        <v>10</v>
      </c>
      <c r="I12522" s="3">
        <v>45095</v>
      </c>
      <c r="J12522" s="4">
        <v>7</v>
      </c>
      <c r="K12522" s="4">
        <v>4</v>
      </c>
      <c r="L12522" s="4">
        <v>1</v>
      </c>
    </row>
    <row r="12523" spans="1:12" x14ac:dyDescent="0.25">
      <c r="A12523">
        <v>1578112</v>
      </c>
      <c r="B12523">
        <v>34</v>
      </c>
      <c r="C12523">
        <v>14162</v>
      </c>
      <c r="D12523">
        <v>73653</v>
      </c>
      <c r="E12523" t="s">
        <v>10079</v>
      </c>
      <c r="F12523">
        <v>1</v>
      </c>
      <c r="G12523" t="s">
        <v>10</v>
      </c>
      <c r="I12523" s="3">
        <v>45095</v>
      </c>
      <c r="J12523" s="4">
        <v>7</v>
      </c>
      <c r="K12523" s="4">
        <v>4</v>
      </c>
      <c r="L12523" s="4">
        <v>2</v>
      </c>
    </row>
    <row r="12524" spans="1:12" x14ac:dyDescent="0.25">
      <c r="A12524">
        <v>1578113</v>
      </c>
      <c r="B12524">
        <v>40</v>
      </c>
      <c r="C12524">
        <v>16468</v>
      </c>
      <c r="D12524">
        <v>73650</v>
      </c>
      <c r="E12524" t="s">
        <v>10080</v>
      </c>
      <c r="F12524">
        <v>1</v>
      </c>
      <c r="G12524" t="s">
        <v>10</v>
      </c>
      <c r="I12524" s="3">
        <v>45095</v>
      </c>
      <c r="J12524" s="4">
        <v>7</v>
      </c>
      <c r="K12524" s="4">
        <v>4</v>
      </c>
      <c r="L12524" s="4">
        <v>3</v>
      </c>
    </row>
    <row r="12525" spans="1:12" x14ac:dyDescent="0.25">
      <c r="A12525">
        <v>1578114</v>
      </c>
      <c r="B12525">
        <v>34</v>
      </c>
      <c r="C12525">
        <v>10977</v>
      </c>
      <c r="D12525">
        <v>73652</v>
      </c>
      <c r="E12525" t="s">
        <v>10081</v>
      </c>
      <c r="F12525">
        <v>1</v>
      </c>
      <c r="G12525" t="s">
        <v>10</v>
      </c>
      <c r="I12525" s="3">
        <v>45095</v>
      </c>
      <c r="J12525" s="4">
        <v>7</v>
      </c>
      <c r="K12525" s="4">
        <v>4</v>
      </c>
      <c r="L12525" s="4">
        <v>5</v>
      </c>
    </row>
    <row r="12526" spans="1:12" x14ac:dyDescent="0.25">
      <c r="A12526">
        <v>1578115</v>
      </c>
      <c r="B12526">
        <v>40</v>
      </c>
      <c r="C12526">
        <v>16468</v>
      </c>
      <c r="D12526">
        <v>73650</v>
      </c>
      <c r="E12526" t="s">
        <v>10082</v>
      </c>
      <c r="F12526">
        <v>1</v>
      </c>
      <c r="G12526" t="s">
        <v>10</v>
      </c>
      <c r="I12526" s="3">
        <v>45095</v>
      </c>
      <c r="J12526" s="4">
        <v>7</v>
      </c>
      <c r="K12526" s="4">
        <v>4</v>
      </c>
      <c r="L12526" s="4">
        <v>6</v>
      </c>
    </row>
    <row r="12527" spans="1:12" x14ac:dyDescent="0.25">
      <c r="A12527">
        <v>1578116</v>
      </c>
      <c r="B12527">
        <v>34</v>
      </c>
      <c r="C12527">
        <v>10977</v>
      </c>
      <c r="D12527">
        <v>73652</v>
      </c>
      <c r="E12527" t="s">
        <v>10083</v>
      </c>
      <c r="F12527">
        <v>1</v>
      </c>
      <c r="G12527" t="s">
        <v>10</v>
      </c>
      <c r="I12527" s="3">
        <v>45095</v>
      </c>
      <c r="J12527" s="4">
        <v>7</v>
      </c>
      <c r="K12527" s="4">
        <v>4</v>
      </c>
      <c r="L12527" s="4">
        <v>9</v>
      </c>
    </row>
    <row r="12528" spans="1:12" x14ac:dyDescent="0.25">
      <c r="A12528">
        <v>1578117</v>
      </c>
      <c r="B12528">
        <v>40</v>
      </c>
      <c r="C12528">
        <v>16468</v>
      </c>
      <c r="D12528">
        <v>73650</v>
      </c>
      <c r="E12528" t="s">
        <v>10083</v>
      </c>
      <c r="F12528">
        <v>1</v>
      </c>
      <c r="G12528" t="s">
        <v>10</v>
      </c>
      <c r="I12528" s="3">
        <v>45095</v>
      </c>
      <c r="J12528" s="4">
        <v>7</v>
      </c>
      <c r="K12528" s="4">
        <v>4</v>
      </c>
      <c r="L12528" s="4">
        <v>9</v>
      </c>
    </row>
    <row r="12529" spans="1:12" x14ac:dyDescent="0.25">
      <c r="A12529">
        <v>1578118</v>
      </c>
      <c r="B12529">
        <v>34</v>
      </c>
      <c r="C12529">
        <v>14162</v>
      </c>
      <c r="D12529">
        <v>73653</v>
      </c>
      <c r="E12529" t="s">
        <v>10084</v>
      </c>
      <c r="F12529">
        <v>1</v>
      </c>
      <c r="G12529" t="s">
        <v>10</v>
      </c>
      <c r="I12529" s="3">
        <v>45095</v>
      </c>
      <c r="J12529" s="4">
        <v>7</v>
      </c>
      <c r="K12529" s="4">
        <v>4</v>
      </c>
      <c r="L12529" s="4">
        <v>12</v>
      </c>
    </row>
    <row r="12530" spans="1:12" x14ac:dyDescent="0.25">
      <c r="A12530">
        <v>1578119</v>
      </c>
      <c r="B12530">
        <v>34</v>
      </c>
      <c r="C12530">
        <v>10977</v>
      </c>
      <c r="D12530">
        <v>73652</v>
      </c>
      <c r="E12530" t="s">
        <v>10084</v>
      </c>
      <c r="F12530">
        <v>1</v>
      </c>
      <c r="G12530" t="s">
        <v>10</v>
      </c>
      <c r="I12530" s="3">
        <v>45095</v>
      </c>
      <c r="J12530" s="4">
        <v>7</v>
      </c>
      <c r="K12530" s="4">
        <v>4</v>
      </c>
      <c r="L12530" s="4">
        <v>12</v>
      </c>
    </row>
    <row r="12531" spans="1:12" x14ac:dyDescent="0.25">
      <c r="A12531">
        <v>1578120</v>
      </c>
      <c r="B12531">
        <v>40</v>
      </c>
      <c r="C12531">
        <v>16468</v>
      </c>
      <c r="D12531">
        <v>73650</v>
      </c>
      <c r="E12531" t="s">
        <v>10084</v>
      </c>
      <c r="F12531">
        <v>1</v>
      </c>
      <c r="G12531" t="s">
        <v>10</v>
      </c>
      <c r="I12531" s="3">
        <v>45095</v>
      </c>
      <c r="J12531" s="4">
        <v>7</v>
      </c>
      <c r="K12531" s="4">
        <v>4</v>
      </c>
      <c r="L12531" s="4">
        <v>12</v>
      </c>
    </row>
    <row r="12532" spans="1:12" x14ac:dyDescent="0.25">
      <c r="A12532">
        <v>1578121</v>
      </c>
      <c r="B12532">
        <v>34</v>
      </c>
      <c r="C12532">
        <v>10977</v>
      </c>
      <c r="D12532">
        <v>73652</v>
      </c>
      <c r="E12532" t="s">
        <v>10085</v>
      </c>
      <c r="F12532">
        <v>1</v>
      </c>
      <c r="G12532" t="s">
        <v>10</v>
      </c>
      <c r="I12532" s="3">
        <v>45095</v>
      </c>
      <c r="J12532" s="4">
        <v>7</v>
      </c>
      <c r="K12532" s="4">
        <v>4</v>
      </c>
      <c r="L12532" s="4">
        <v>17</v>
      </c>
    </row>
    <row r="12533" spans="1:12" x14ac:dyDescent="0.25">
      <c r="A12533">
        <v>1578122</v>
      </c>
      <c r="B12533">
        <v>34</v>
      </c>
      <c r="C12533">
        <v>14162</v>
      </c>
      <c r="D12533">
        <v>73653</v>
      </c>
      <c r="E12533" t="s">
        <v>10086</v>
      </c>
      <c r="F12533">
        <v>1</v>
      </c>
      <c r="G12533" t="s">
        <v>10</v>
      </c>
      <c r="I12533" s="3">
        <v>45095</v>
      </c>
      <c r="J12533" s="4">
        <v>7</v>
      </c>
      <c r="K12533" s="4">
        <v>4</v>
      </c>
      <c r="L12533" s="4">
        <v>18</v>
      </c>
    </row>
    <row r="12534" spans="1:12" x14ac:dyDescent="0.25">
      <c r="A12534">
        <v>1578123</v>
      </c>
      <c r="B12534">
        <v>34</v>
      </c>
      <c r="C12534">
        <v>10977</v>
      </c>
      <c r="D12534">
        <v>73652</v>
      </c>
      <c r="E12534" t="s">
        <v>10087</v>
      </c>
      <c r="F12534">
        <v>1</v>
      </c>
      <c r="G12534" t="s">
        <v>10</v>
      </c>
      <c r="I12534" s="3">
        <v>45095</v>
      </c>
      <c r="J12534" s="4">
        <v>7</v>
      </c>
      <c r="K12534" s="4">
        <v>4</v>
      </c>
      <c r="L12534" s="4">
        <v>20</v>
      </c>
    </row>
    <row r="12535" spans="1:12" x14ac:dyDescent="0.25">
      <c r="A12535">
        <v>1578124</v>
      </c>
      <c r="B12535">
        <v>34</v>
      </c>
      <c r="C12535">
        <v>14162</v>
      </c>
      <c r="D12535">
        <v>73653</v>
      </c>
      <c r="E12535" t="s">
        <v>10088</v>
      </c>
      <c r="F12535">
        <v>1</v>
      </c>
      <c r="G12535" t="s">
        <v>10</v>
      </c>
      <c r="I12535" s="3">
        <v>45095</v>
      </c>
      <c r="J12535" s="4">
        <v>7</v>
      </c>
      <c r="K12535" s="4">
        <v>4</v>
      </c>
      <c r="L12535" s="4">
        <v>24</v>
      </c>
    </row>
    <row r="12536" spans="1:12" x14ac:dyDescent="0.25">
      <c r="A12536">
        <v>1578125</v>
      </c>
      <c r="B12536">
        <v>34</v>
      </c>
      <c r="C12536">
        <v>14162</v>
      </c>
      <c r="D12536">
        <v>73653</v>
      </c>
      <c r="E12536" t="s">
        <v>10089</v>
      </c>
      <c r="F12536">
        <v>1</v>
      </c>
      <c r="G12536" t="s">
        <v>10</v>
      </c>
      <c r="I12536" s="3">
        <v>45095</v>
      </c>
      <c r="J12536" s="4">
        <v>7</v>
      </c>
      <c r="K12536" s="4">
        <v>4</v>
      </c>
      <c r="L12536" s="4">
        <v>29</v>
      </c>
    </row>
    <row r="12537" spans="1:12" x14ac:dyDescent="0.25">
      <c r="A12537">
        <v>1578126</v>
      </c>
      <c r="B12537">
        <v>34</v>
      </c>
      <c r="C12537">
        <v>14162</v>
      </c>
      <c r="D12537">
        <v>73653</v>
      </c>
      <c r="E12537" t="s">
        <v>10090</v>
      </c>
      <c r="F12537">
        <v>1</v>
      </c>
      <c r="G12537" t="s">
        <v>10</v>
      </c>
      <c r="I12537" s="3">
        <v>45095</v>
      </c>
      <c r="J12537" s="4">
        <v>7</v>
      </c>
      <c r="K12537" s="4">
        <v>4</v>
      </c>
      <c r="L12537" s="4">
        <v>33</v>
      </c>
    </row>
    <row r="12538" spans="1:12" x14ac:dyDescent="0.25">
      <c r="A12538">
        <v>1578127</v>
      </c>
      <c r="B12538">
        <v>34</v>
      </c>
      <c r="C12538">
        <v>14162</v>
      </c>
      <c r="D12538">
        <v>73653</v>
      </c>
      <c r="E12538" t="s">
        <v>10091</v>
      </c>
      <c r="F12538">
        <v>1</v>
      </c>
      <c r="G12538" t="s">
        <v>10</v>
      </c>
      <c r="I12538" s="3">
        <v>45095</v>
      </c>
      <c r="J12538" s="4">
        <v>7</v>
      </c>
      <c r="K12538" s="4">
        <v>4</v>
      </c>
      <c r="L12538" s="4">
        <v>37</v>
      </c>
    </row>
    <row r="12539" spans="1:12" x14ac:dyDescent="0.25">
      <c r="A12539">
        <v>1578128</v>
      </c>
      <c r="B12539">
        <v>34</v>
      </c>
      <c r="C12539">
        <v>14162</v>
      </c>
      <c r="D12539">
        <v>73653</v>
      </c>
      <c r="E12539" t="s">
        <v>10092</v>
      </c>
      <c r="F12539">
        <v>1</v>
      </c>
      <c r="G12539" t="s">
        <v>10</v>
      </c>
      <c r="I12539" s="3">
        <v>45095</v>
      </c>
      <c r="J12539" s="4">
        <v>7</v>
      </c>
      <c r="K12539" s="4">
        <v>4</v>
      </c>
      <c r="L12539" s="4">
        <v>41</v>
      </c>
    </row>
    <row r="12540" spans="1:12" x14ac:dyDescent="0.25">
      <c r="A12540">
        <v>1578129</v>
      </c>
      <c r="B12540">
        <v>40</v>
      </c>
      <c r="C12540">
        <v>14348</v>
      </c>
      <c r="D12540">
        <v>0</v>
      </c>
      <c r="E12540" t="s">
        <v>10093</v>
      </c>
      <c r="F12540">
        <v>1</v>
      </c>
      <c r="G12540" t="s">
        <v>10</v>
      </c>
      <c r="I12540" s="3">
        <v>45095</v>
      </c>
      <c r="J12540" s="4">
        <v>7</v>
      </c>
      <c r="K12540" s="4">
        <v>5</v>
      </c>
      <c r="L12540" s="4">
        <v>3</v>
      </c>
    </row>
    <row r="12541" spans="1:12" x14ac:dyDescent="0.25">
      <c r="A12541">
        <v>1578130</v>
      </c>
      <c r="B12541">
        <v>40</v>
      </c>
      <c r="C12541">
        <v>14348</v>
      </c>
      <c r="D12541">
        <v>0</v>
      </c>
      <c r="E12541" t="s">
        <v>10094</v>
      </c>
      <c r="F12541">
        <v>1</v>
      </c>
      <c r="G12541" t="s">
        <v>10</v>
      </c>
      <c r="I12541" s="3">
        <v>45095</v>
      </c>
      <c r="J12541" s="4">
        <v>7</v>
      </c>
      <c r="K12541" s="4">
        <v>5</v>
      </c>
      <c r="L12541" s="4">
        <v>6</v>
      </c>
    </row>
    <row r="12542" spans="1:12" x14ac:dyDescent="0.25">
      <c r="A12542">
        <v>1578131</v>
      </c>
      <c r="B12542">
        <v>40</v>
      </c>
      <c r="C12542">
        <v>14348</v>
      </c>
      <c r="D12542">
        <v>0</v>
      </c>
      <c r="E12542" t="s">
        <v>10095</v>
      </c>
      <c r="F12542">
        <v>1</v>
      </c>
      <c r="G12542" t="s">
        <v>10</v>
      </c>
      <c r="I12542" s="3">
        <v>45095</v>
      </c>
      <c r="J12542" s="4">
        <v>7</v>
      </c>
      <c r="K12542" s="4">
        <v>5</v>
      </c>
      <c r="L12542" s="4">
        <v>10</v>
      </c>
    </row>
    <row r="12543" spans="1:12" x14ac:dyDescent="0.25">
      <c r="A12543">
        <v>1578132</v>
      </c>
      <c r="B12543">
        <v>40</v>
      </c>
      <c r="C12543">
        <v>14348</v>
      </c>
      <c r="D12543">
        <v>0</v>
      </c>
      <c r="E12543" t="s">
        <v>10096</v>
      </c>
      <c r="F12543">
        <v>1</v>
      </c>
      <c r="G12543" t="s">
        <v>10</v>
      </c>
      <c r="I12543" s="3">
        <v>45095</v>
      </c>
      <c r="J12543" s="4">
        <v>7</v>
      </c>
      <c r="K12543" s="4">
        <v>5</v>
      </c>
      <c r="L12543" s="4">
        <v>14</v>
      </c>
    </row>
    <row r="12544" spans="1:12" x14ac:dyDescent="0.25">
      <c r="A12544">
        <v>1578133</v>
      </c>
      <c r="B12544">
        <v>40</v>
      </c>
      <c r="C12544">
        <v>15059</v>
      </c>
      <c r="D12544">
        <v>0</v>
      </c>
      <c r="E12544" t="s">
        <v>10097</v>
      </c>
      <c r="F12544">
        <v>1</v>
      </c>
      <c r="G12544" t="s">
        <v>10</v>
      </c>
      <c r="I12544" s="3">
        <v>45095</v>
      </c>
      <c r="J12544" s="4">
        <v>7</v>
      </c>
      <c r="K12544" s="4">
        <v>5</v>
      </c>
      <c r="L12544" s="4">
        <v>17</v>
      </c>
    </row>
    <row r="12545" spans="1:12" x14ac:dyDescent="0.25">
      <c r="A12545">
        <v>1578134</v>
      </c>
      <c r="B12545">
        <v>40</v>
      </c>
      <c r="C12545">
        <v>14348</v>
      </c>
      <c r="D12545">
        <v>0</v>
      </c>
      <c r="E12545" t="s">
        <v>10098</v>
      </c>
      <c r="F12545">
        <v>1</v>
      </c>
      <c r="G12545" t="s">
        <v>10</v>
      </c>
      <c r="I12545" s="3">
        <v>45095</v>
      </c>
      <c r="J12545" s="4">
        <v>7</v>
      </c>
      <c r="K12545" s="4">
        <v>5</v>
      </c>
      <c r="L12545" s="4">
        <v>18</v>
      </c>
    </row>
    <row r="12546" spans="1:12" x14ac:dyDescent="0.25">
      <c r="A12546">
        <v>1578135</v>
      </c>
      <c r="B12546">
        <v>40</v>
      </c>
      <c r="C12546">
        <v>15059</v>
      </c>
      <c r="D12546">
        <v>0</v>
      </c>
      <c r="E12546" t="s">
        <v>10099</v>
      </c>
      <c r="F12546">
        <v>1</v>
      </c>
      <c r="G12546" t="s">
        <v>10</v>
      </c>
      <c r="I12546" s="3">
        <v>45095</v>
      </c>
      <c r="J12546" s="4">
        <v>7</v>
      </c>
      <c r="K12546" s="4">
        <v>5</v>
      </c>
      <c r="L12546" s="4">
        <v>21</v>
      </c>
    </row>
    <row r="12547" spans="1:12" x14ac:dyDescent="0.25">
      <c r="A12547">
        <v>1578136</v>
      </c>
      <c r="B12547">
        <v>40</v>
      </c>
      <c r="C12547">
        <v>14348</v>
      </c>
      <c r="D12547">
        <v>0</v>
      </c>
      <c r="E12547" t="s">
        <v>10100</v>
      </c>
      <c r="F12547">
        <v>1</v>
      </c>
      <c r="G12547" t="s">
        <v>10</v>
      </c>
      <c r="I12547" s="3">
        <v>45095</v>
      </c>
      <c r="J12547" s="4">
        <v>7</v>
      </c>
      <c r="K12547" s="4">
        <v>5</v>
      </c>
      <c r="L12547" s="4">
        <v>22</v>
      </c>
    </row>
    <row r="12548" spans="1:12" x14ac:dyDescent="0.25">
      <c r="A12548">
        <v>1578137</v>
      </c>
      <c r="B12548">
        <v>40</v>
      </c>
      <c r="C12548">
        <v>15059</v>
      </c>
      <c r="D12548">
        <v>0</v>
      </c>
      <c r="E12548" t="s">
        <v>10101</v>
      </c>
      <c r="F12548">
        <v>1</v>
      </c>
      <c r="G12548" t="s">
        <v>10</v>
      </c>
      <c r="I12548" s="3">
        <v>45095</v>
      </c>
      <c r="J12548" s="4">
        <v>7</v>
      </c>
      <c r="K12548" s="4">
        <v>5</v>
      </c>
      <c r="L12548" s="4">
        <v>24</v>
      </c>
    </row>
    <row r="12549" spans="1:12" x14ac:dyDescent="0.25">
      <c r="A12549">
        <v>1578138</v>
      </c>
      <c r="B12549">
        <v>40</v>
      </c>
      <c r="C12549">
        <v>14348</v>
      </c>
      <c r="D12549">
        <v>0</v>
      </c>
      <c r="E12549" t="s">
        <v>10102</v>
      </c>
      <c r="F12549">
        <v>1</v>
      </c>
      <c r="G12549" t="s">
        <v>10</v>
      </c>
      <c r="I12549" s="3">
        <v>45095</v>
      </c>
      <c r="J12549" s="4">
        <v>7</v>
      </c>
      <c r="K12549" s="4">
        <v>5</v>
      </c>
      <c r="L12549" s="4">
        <v>25</v>
      </c>
    </row>
    <row r="12550" spans="1:12" x14ac:dyDescent="0.25">
      <c r="A12550">
        <v>1578139</v>
      </c>
      <c r="B12550">
        <v>40</v>
      </c>
      <c r="C12550">
        <v>15059</v>
      </c>
      <c r="D12550">
        <v>0</v>
      </c>
      <c r="E12550" t="s">
        <v>10103</v>
      </c>
      <c r="F12550">
        <v>1</v>
      </c>
      <c r="G12550" t="s">
        <v>10</v>
      </c>
      <c r="I12550" s="3">
        <v>45095</v>
      </c>
      <c r="J12550" s="4">
        <v>7</v>
      </c>
      <c r="K12550" s="4">
        <v>5</v>
      </c>
      <c r="L12550" s="4">
        <v>27</v>
      </c>
    </row>
    <row r="12551" spans="1:12" x14ac:dyDescent="0.25">
      <c r="A12551">
        <v>1578140</v>
      </c>
      <c r="B12551">
        <v>40</v>
      </c>
      <c r="C12551">
        <v>14348</v>
      </c>
      <c r="D12551">
        <v>0</v>
      </c>
      <c r="E12551" t="s">
        <v>10104</v>
      </c>
      <c r="F12551">
        <v>1</v>
      </c>
      <c r="G12551" t="s">
        <v>10</v>
      </c>
      <c r="I12551" s="3">
        <v>45095</v>
      </c>
      <c r="J12551" s="4">
        <v>7</v>
      </c>
      <c r="K12551" s="4">
        <v>5</v>
      </c>
      <c r="L12551" s="4">
        <v>29</v>
      </c>
    </row>
    <row r="12552" spans="1:12" x14ac:dyDescent="0.25">
      <c r="A12552">
        <v>1578141</v>
      </c>
      <c r="B12552">
        <v>40</v>
      </c>
      <c r="C12552">
        <v>15059</v>
      </c>
      <c r="D12552">
        <v>0</v>
      </c>
      <c r="E12552" t="s">
        <v>10105</v>
      </c>
      <c r="F12552">
        <v>1</v>
      </c>
      <c r="G12552" t="s">
        <v>10</v>
      </c>
      <c r="I12552" s="3">
        <v>45095</v>
      </c>
      <c r="J12552" s="4">
        <v>7</v>
      </c>
      <c r="K12552" s="4">
        <v>5</v>
      </c>
      <c r="L12552" s="4">
        <v>30</v>
      </c>
    </row>
    <row r="12553" spans="1:12" x14ac:dyDescent="0.25">
      <c r="A12553">
        <v>1578142</v>
      </c>
      <c r="B12553">
        <v>40</v>
      </c>
      <c r="C12553">
        <v>14348</v>
      </c>
      <c r="D12553">
        <v>0</v>
      </c>
      <c r="E12553" t="s">
        <v>10106</v>
      </c>
      <c r="F12553">
        <v>1</v>
      </c>
      <c r="G12553" t="s">
        <v>10</v>
      </c>
      <c r="I12553" s="3">
        <v>45095</v>
      </c>
      <c r="J12553" s="4">
        <v>7</v>
      </c>
      <c r="K12553" s="4">
        <v>5</v>
      </c>
      <c r="L12553" s="4">
        <v>32</v>
      </c>
    </row>
    <row r="12554" spans="1:12" x14ac:dyDescent="0.25">
      <c r="A12554">
        <v>1578143</v>
      </c>
      <c r="B12554">
        <v>40</v>
      </c>
      <c r="C12554">
        <v>15059</v>
      </c>
      <c r="D12554">
        <v>0</v>
      </c>
      <c r="E12554" t="s">
        <v>10107</v>
      </c>
      <c r="F12554">
        <v>1</v>
      </c>
      <c r="G12554" t="s">
        <v>10</v>
      </c>
      <c r="I12554" s="3">
        <v>45095</v>
      </c>
      <c r="J12554" s="4">
        <v>7</v>
      </c>
      <c r="K12554" s="4">
        <v>5</v>
      </c>
      <c r="L12554" s="4">
        <v>33</v>
      </c>
    </row>
    <row r="12555" spans="1:12" x14ac:dyDescent="0.25">
      <c r="A12555">
        <v>1578144</v>
      </c>
      <c r="B12555">
        <v>40</v>
      </c>
      <c r="C12555">
        <v>14348</v>
      </c>
      <c r="D12555">
        <v>0</v>
      </c>
      <c r="E12555" t="s">
        <v>10108</v>
      </c>
      <c r="F12555">
        <v>1</v>
      </c>
      <c r="G12555" t="s">
        <v>10</v>
      </c>
      <c r="I12555" s="3">
        <v>45095</v>
      </c>
      <c r="J12555" s="4">
        <v>7</v>
      </c>
      <c r="K12555" s="4">
        <v>5</v>
      </c>
      <c r="L12555" s="4">
        <v>36</v>
      </c>
    </row>
    <row r="12556" spans="1:12" x14ac:dyDescent="0.25">
      <c r="A12556">
        <v>1578145</v>
      </c>
      <c r="B12556">
        <v>40</v>
      </c>
      <c r="C12556">
        <v>15059</v>
      </c>
      <c r="D12556">
        <v>0</v>
      </c>
      <c r="E12556" t="s">
        <v>10108</v>
      </c>
      <c r="F12556">
        <v>1</v>
      </c>
      <c r="G12556" t="s">
        <v>10</v>
      </c>
      <c r="I12556" s="3">
        <v>45095</v>
      </c>
      <c r="J12556" s="4">
        <v>7</v>
      </c>
      <c r="K12556" s="4">
        <v>5</v>
      </c>
      <c r="L12556" s="4">
        <v>36</v>
      </c>
    </row>
    <row r="12557" spans="1:12" x14ac:dyDescent="0.25">
      <c r="A12557">
        <v>1578146</v>
      </c>
      <c r="B12557">
        <v>40</v>
      </c>
      <c r="C12557">
        <v>15059</v>
      </c>
      <c r="D12557">
        <v>0</v>
      </c>
      <c r="E12557" t="s">
        <v>10109</v>
      </c>
      <c r="F12557">
        <v>1</v>
      </c>
      <c r="G12557" t="s">
        <v>10</v>
      </c>
      <c r="I12557" s="3">
        <v>45095</v>
      </c>
      <c r="J12557" s="4">
        <v>7</v>
      </c>
      <c r="K12557" s="4">
        <v>5</v>
      </c>
      <c r="L12557" s="4">
        <v>40</v>
      </c>
    </row>
    <row r="12558" spans="1:12" x14ac:dyDescent="0.25">
      <c r="A12558">
        <v>1578147</v>
      </c>
      <c r="B12558">
        <v>40</v>
      </c>
      <c r="C12558">
        <v>15059</v>
      </c>
      <c r="D12558">
        <v>0</v>
      </c>
      <c r="E12558" t="s">
        <v>10110</v>
      </c>
      <c r="F12558">
        <v>1</v>
      </c>
      <c r="G12558" t="s">
        <v>10</v>
      </c>
      <c r="I12558" s="3">
        <v>45095</v>
      </c>
      <c r="J12558" s="4">
        <v>7</v>
      </c>
      <c r="K12558" s="4">
        <v>5</v>
      </c>
      <c r="L12558" s="4">
        <v>43</v>
      </c>
    </row>
    <row r="12559" spans="1:12" x14ac:dyDescent="0.25">
      <c r="A12559">
        <v>1578148</v>
      </c>
      <c r="B12559">
        <v>40</v>
      </c>
      <c r="C12559">
        <v>15059</v>
      </c>
      <c r="D12559">
        <v>0</v>
      </c>
      <c r="E12559" t="s">
        <v>10111</v>
      </c>
      <c r="F12559">
        <v>1</v>
      </c>
      <c r="G12559" t="s">
        <v>10</v>
      </c>
      <c r="I12559" s="3">
        <v>45095</v>
      </c>
      <c r="J12559" s="4">
        <v>7</v>
      </c>
      <c r="K12559" s="4">
        <v>5</v>
      </c>
      <c r="L12559" s="4">
        <v>46</v>
      </c>
    </row>
    <row r="12560" spans="1:12" x14ac:dyDescent="0.25">
      <c r="A12560">
        <v>1578149</v>
      </c>
      <c r="B12560">
        <v>40</v>
      </c>
      <c r="C12560">
        <v>15059</v>
      </c>
      <c r="D12560">
        <v>73654</v>
      </c>
      <c r="E12560" t="s">
        <v>10112</v>
      </c>
      <c r="F12560">
        <v>1</v>
      </c>
      <c r="G12560" t="s">
        <v>10</v>
      </c>
      <c r="I12560" s="3">
        <v>45095</v>
      </c>
      <c r="J12560" s="4">
        <v>7</v>
      </c>
      <c r="K12560" s="4">
        <v>5</v>
      </c>
      <c r="L12560" s="4">
        <v>49</v>
      </c>
    </row>
    <row r="12561" spans="1:12" x14ac:dyDescent="0.25">
      <c r="A12561">
        <v>1578150</v>
      </c>
      <c r="B12561">
        <v>40</v>
      </c>
      <c r="C12561">
        <v>15059</v>
      </c>
      <c r="D12561">
        <v>73654</v>
      </c>
      <c r="E12561" t="s">
        <v>10113</v>
      </c>
      <c r="F12561">
        <v>1</v>
      </c>
      <c r="G12561" t="s">
        <v>10</v>
      </c>
      <c r="I12561" s="3">
        <v>45095</v>
      </c>
      <c r="J12561" s="4">
        <v>7</v>
      </c>
      <c r="K12561" s="4">
        <v>5</v>
      </c>
      <c r="L12561" s="4">
        <v>52</v>
      </c>
    </row>
    <row r="12562" spans="1:12" x14ac:dyDescent="0.25">
      <c r="A12562">
        <v>1578151</v>
      </c>
      <c r="B12562">
        <v>40</v>
      </c>
      <c r="C12562">
        <v>14348</v>
      </c>
      <c r="D12562">
        <v>73655</v>
      </c>
      <c r="E12562" t="s">
        <v>10114</v>
      </c>
      <c r="F12562">
        <v>1</v>
      </c>
      <c r="G12562" t="s">
        <v>10</v>
      </c>
      <c r="I12562" s="3">
        <v>45095</v>
      </c>
      <c r="J12562" s="4">
        <v>7</v>
      </c>
      <c r="K12562" s="4">
        <v>5</v>
      </c>
      <c r="L12562" s="4">
        <v>55</v>
      </c>
    </row>
    <row r="12563" spans="1:12" x14ac:dyDescent="0.25">
      <c r="A12563">
        <v>1578152</v>
      </c>
      <c r="B12563">
        <v>34</v>
      </c>
      <c r="C12563">
        <v>14124</v>
      </c>
      <c r="D12563">
        <v>0</v>
      </c>
      <c r="E12563" t="s">
        <v>10114</v>
      </c>
      <c r="F12563">
        <v>1</v>
      </c>
      <c r="G12563" t="s">
        <v>10</v>
      </c>
      <c r="I12563" s="3">
        <v>45095</v>
      </c>
      <c r="J12563" s="4">
        <v>7</v>
      </c>
      <c r="K12563" s="4">
        <v>5</v>
      </c>
      <c r="L12563" s="4">
        <v>55</v>
      </c>
    </row>
    <row r="12564" spans="1:12" x14ac:dyDescent="0.25">
      <c r="A12564">
        <v>1578153</v>
      </c>
      <c r="B12564">
        <v>40</v>
      </c>
      <c r="C12564">
        <v>15059</v>
      </c>
      <c r="D12564">
        <v>73654</v>
      </c>
      <c r="E12564" t="s">
        <v>10114</v>
      </c>
      <c r="F12564">
        <v>1</v>
      </c>
      <c r="G12564" t="s">
        <v>10</v>
      </c>
      <c r="I12564" s="3">
        <v>45095</v>
      </c>
      <c r="J12564" s="4">
        <v>7</v>
      </c>
      <c r="K12564" s="4">
        <v>5</v>
      </c>
      <c r="L12564" s="4">
        <v>55</v>
      </c>
    </row>
    <row r="12565" spans="1:12" x14ac:dyDescent="0.25">
      <c r="A12565">
        <v>1578154</v>
      </c>
      <c r="B12565">
        <v>40</v>
      </c>
      <c r="C12565">
        <v>15059</v>
      </c>
      <c r="D12565">
        <v>73654</v>
      </c>
      <c r="E12565" t="s">
        <v>10115</v>
      </c>
      <c r="F12565">
        <v>1</v>
      </c>
      <c r="G12565" t="s">
        <v>10</v>
      </c>
      <c r="I12565" s="3">
        <v>45095</v>
      </c>
      <c r="J12565" s="4">
        <v>7</v>
      </c>
      <c r="K12565" s="4">
        <v>5</v>
      </c>
      <c r="L12565" s="4">
        <v>59</v>
      </c>
    </row>
    <row r="12566" spans="1:12" x14ac:dyDescent="0.25">
      <c r="A12566">
        <v>1578155</v>
      </c>
      <c r="B12566">
        <v>40</v>
      </c>
      <c r="C12566">
        <v>14348</v>
      </c>
      <c r="D12566">
        <v>73655</v>
      </c>
      <c r="E12566" t="s">
        <v>10115</v>
      </c>
      <c r="F12566">
        <v>1</v>
      </c>
      <c r="G12566" t="s">
        <v>10</v>
      </c>
      <c r="I12566" s="3">
        <v>45095</v>
      </c>
      <c r="J12566" s="4">
        <v>7</v>
      </c>
      <c r="K12566" s="4">
        <v>5</v>
      </c>
      <c r="L12566" s="4">
        <v>59</v>
      </c>
    </row>
    <row r="12567" spans="1:12" x14ac:dyDescent="0.25">
      <c r="A12567">
        <v>1578156</v>
      </c>
      <c r="B12567">
        <v>34</v>
      </c>
      <c r="C12567">
        <v>14124</v>
      </c>
      <c r="D12567">
        <v>0</v>
      </c>
      <c r="E12567" t="s">
        <v>10116</v>
      </c>
      <c r="F12567">
        <v>1</v>
      </c>
      <c r="G12567" t="s">
        <v>10</v>
      </c>
      <c r="I12567" s="3">
        <v>45095</v>
      </c>
      <c r="J12567" s="4">
        <v>7</v>
      </c>
      <c r="K12567" s="4">
        <v>6</v>
      </c>
      <c r="L12567" s="4">
        <v>0</v>
      </c>
    </row>
    <row r="12568" spans="1:12" x14ac:dyDescent="0.25">
      <c r="A12568">
        <v>1578157</v>
      </c>
      <c r="B12568">
        <v>40</v>
      </c>
      <c r="C12568">
        <v>15059</v>
      </c>
      <c r="D12568">
        <v>73654</v>
      </c>
      <c r="E12568" t="s">
        <v>10117</v>
      </c>
      <c r="F12568">
        <v>1</v>
      </c>
      <c r="G12568" t="s">
        <v>10</v>
      </c>
      <c r="I12568" s="3">
        <v>45095</v>
      </c>
      <c r="J12568" s="4">
        <v>7</v>
      </c>
      <c r="K12568" s="4">
        <v>6</v>
      </c>
      <c r="L12568" s="4">
        <v>2</v>
      </c>
    </row>
    <row r="12569" spans="1:12" x14ac:dyDescent="0.25">
      <c r="A12569">
        <v>1578158</v>
      </c>
      <c r="B12569">
        <v>40</v>
      </c>
      <c r="C12569">
        <v>14348</v>
      </c>
      <c r="D12569">
        <v>73655</v>
      </c>
      <c r="E12569" t="s">
        <v>10118</v>
      </c>
      <c r="F12569">
        <v>1</v>
      </c>
      <c r="G12569" t="s">
        <v>10</v>
      </c>
      <c r="I12569" s="3">
        <v>45095</v>
      </c>
      <c r="J12569" s="4">
        <v>7</v>
      </c>
      <c r="K12569" s="4">
        <v>6</v>
      </c>
      <c r="L12569" s="4">
        <v>3</v>
      </c>
    </row>
    <row r="12570" spans="1:12" x14ac:dyDescent="0.25">
      <c r="A12570">
        <v>1578159</v>
      </c>
      <c r="B12570">
        <v>40</v>
      </c>
      <c r="C12570">
        <v>15059</v>
      </c>
      <c r="D12570">
        <v>73654</v>
      </c>
      <c r="E12570" t="s">
        <v>10119</v>
      </c>
      <c r="F12570">
        <v>1</v>
      </c>
      <c r="G12570" t="s">
        <v>10</v>
      </c>
      <c r="I12570" s="3">
        <v>45095</v>
      </c>
      <c r="J12570" s="4">
        <v>7</v>
      </c>
      <c r="K12570" s="4">
        <v>6</v>
      </c>
      <c r="L12570" s="4">
        <v>5</v>
      </c>
    </row>
    <row r="12571" spans="1:12" x14ac:dyDescent="0.25">
      <c r="A12571">
        <v>1578160</v>
      </c>
      <c r="B12571">
        <v>34</v>
      </c>
      <c r="C12571">
        <v>14124</v>
      </c>
      <c r="D12571">
        <v>0</v>
      </c>
      <c r="E12571" t="s">
        <v>10119</v>
      </c>
      <c r="F12571">
        <v>1</v>
      </c>
      <c r="G12571" t="s">
        <v>10</v>
      </c>
      <c r="I12571" s="3">
        <v>45095</v>
      </c>
      <c r="J12571" s="4">
        <v>7</v>
      </c>
      <c r="K12571" s="4">
        <v>6</v>
      </c>
      <c r="L12571" s="4">
        <v>5</v>
      </c>
    </row>
    <row r="12572" spans="1:12" x14ac:dyDescent="0.25">
      <c r="A12572">
        <v>1578161</v>
      </c>
      <c r="B12572">
        <v>40</v>
      </c>
      <c r="C12572">
        <v>14348</v>
      </c>
      <c r="D12572">
        <v>73655</v>
      </c>
      <c r="E12572" t="s">
        <v>10120</v>
      </c>
      <c r="F12572">
        <v>1</v>
      </c>
      <c r="G12572" t="s">
        <v>10</v>
      </c>
      <c r="I12572" s="3">
        <v>45095</v>
      </c>
      <c r="J12572" s="4">
        <v>7</v>
      </c>
      <c r="K12572" s="4">
        <v>6</v>
      </c>
      <c r="L12572" s="4">
        <v>7</v>
      </c>
    </row>
    <row r="12573" spans="1:12" x14ac:dyDescent="0.25">
      <c r="A12573">
        <v>1578162</v>
      </c>
      <c r="B12573">
        <v>40</v>
      </c>
      <c r="C12573">
        <v>15059</v>
      </c>
      <c r="D12573">
        <v>73654</v>
      </c>
      <c r="E12573" t="s">
        <v>10121</v>
      </c>
      <c r="F12573">
        <v>1</v>
      </c>
      <c r="G12573" t="s">
        <v>10</v>
      </c>
      <c r="I12573" s="3">
        <v>45095</v>
      </c>
      <c r="J12573" s="4">
        <v>7</v>
      </c>
      <c r="K12573" s="4">
        <v>6</v>
      </c>
      <c r="L12573" s="4">
        <v>8</v>
      </c>
    </row>
    <row r="12574" spans="1:12" x14ac:dyDescent="0.25">
      <c r="A12574">
        <v>1578163</v>
      </c>
      <c r="B12574">
        <v>34</v>
      </c>
      <c r="C12574">
        <v>14124</v>
      </c>
      <c r="D12574">
        <v>0</v>
      </c>
      <c r="E12574" t="s">
        <v>10122</v>
      </c>
      <c r="F12574">
        <v>1</v>
      </c>
      <c r="G12574" t="s">
        <v>10</v>
      </c>
      <c r="I12574" s="3">
        <v>45095</v>
      </c>
      <c r="J12574" s="4">
        <v>7</v>
      </c>
      <c r="K12574" s="4">
        <v>6</v>
      </c>
      <c r="L12574" s="4">
        <v>10</v>
      </c>
    </row>
    <row r="12575" spans="1:12" x14ac:dyDescent="0.25">
      <c r="A12575">
        <v>1578164</v>
      </c>
      <c r="B12575">
        <v>40</v>
      </c>
      <c r="C12575">
        <v>14348</v>
      </c>
      <c r="D12575">
        <v>73655</v>
      </c>
      <c r="E12575" t="s">
        <v>10123</v>
      </c>
      <c r="F12575">
        <v>1</v>
      </c>
      <c r="G12575" t="s">
        <v>10</v>
      </c>
      <c r="I12575" s="3">
        <v>45095</v>
      </c>
      <c r="J12575" s="4">
        <v>7</v>
      </c>
      <c r="K12575" s="4">
        <v>6</v>
      </c>
      <c r="L12575" s="4">
        <v>11</v>
      </c>
    </row>
    <row r="12576" spans="1:12" x14ac:dyDescent="0.25">
      <c r="A12576">
        <v>1578165</v>
      </c>
      <c r="B12576">
        <v>40</v>
      </c>
      <c r="C12576">
        <v>15059</v>
      </c>
      <c r="D12576">
        <v>73654</v>
      </c>
      <c r="E12576" t="s">
        <v>10123</v>
      </c>
      <c r="F12576">
        <v>1</v>
      </c>
      <c r="G12576" t="s">
        <v>10</v>
      </c>
      <c r="I12576" s="3">
        <v>45095</v>
      </c>
      <c r="J12576" s="4">
        <v>7</v>
      </c>
      <c r="K12576" s="4">
        <v>6</v>
      </c>
      <c r="L12576" s="4">
        <v>11</v>
      </c>
    </row>
    <row r="12577" spans="1:12" x14ac:dyDescent="0.25">
      <c r="A12577">
        <v>1578166</v>
      </c>
      <c r="B12577">
        <v>34</v>
      </c>
      <c r="C12577">
        <v>14124</v>
      </c>
      <c r="D12577">
        <v>0</v>
      </c>
      <c r="E12577" t="s">
        <v>10124</v>
      </c>
      <c r="F12577">
        <v>1</v>
      </c>
      <c r="G12577" t="s">
        <v>10</v>
      </c>
      <c r="I12577" s="3">
        <v>45095</v>
      </c>
      <c r="J12577" s="4">
        <v>7</v>
      </c>
      <c r="K12577" s="4">
        <v>6</v>
      </c>
      <c r="L12577" s="4">
        <v>14</v>
      </c>
    </row>
    <row r="12578" spans="1:12" x14ac:dyDescent="0.25">
      <c r="A12578">
        <v>1578167</v>
      </c>
      <c r="B12578">
        <v>40</v>
      </c>
      <c r="C12578">
        <v>15059</v>
      </c>
      <c r="D12578">
        <v>73654</v>
      </c>
      <c r="E12578" t="s">
        <v>10124</v>
      </c>
      <c r="F12578">
        <v>1</v>
      </c>
      <c r="G12578" t="s">
        <v>10</v>
      </c>
      <c r="I12578" s="3">
        <v>45095</v>
      </c>
      <c r="J12578" s="4">
        <v>7</v>
      </c>
      <c r="K12578" s="4">
        <v>6</v>
      </c>
      <c r="L12578" s="4">
        <v>14</v>
      </c>
    </row>
    <row r="12579" spans="1:12" x14ac:dyDescent="0.25">
      <c r="A12579">
        <v>1578168</v>
      </c>
      <c r="B12579">
        <v>40</v>
      </c>
      <c r="C12579">
        <v>14348</v>
      </c>
      <c r="D12579">
        <v>73655</v>
      </c>
      <c r="E12579" t="s">
        <v>10124</v>
      </c>
      <c r="F12579">
        <v>1</v>
      </c>
      <c r="G12579" t="s">
        <v>10</v>
      </c>
      <c r="I12579" s="3">
        <v>45095</v>
      </c>
      <c r="J12579" s="4">
        <v>7</v>
      </c>
      <c r="K12579" s="4">
        <v>6</v>
      </c>
      <c r="L12579" s="4">
        <v>14</v>
      </c>
    </row>
    <row r="12580" spans="1:12" x14ac:dyDescent="0.25">
      <c r="A12580">
        <v>1578169</v>
      </c>
      <c r="B12580">
        <v>40</v>
      </c>
      <c r="C12580">
        <v>15059</v>
      </c>
      <c r="D12580">
        <v>73654</v>
      </c>
      <c r="E12580" t="s">
        <v>10125</v>
      </c>
      <c r="F12580">
        <v>1</v>
      </c>
      <c r="G12580" t="s">
        <v>10</v>
      </c>
      <c r="I12580" s="3">
        <v>45095</v>
      </c>
      <c r="J12580" s="4">
        <v>7</v>
      </c>
      <c r="K12580" s="4">
        <v>6</v>
      </c>
      <c r="L12580" s="4">
        <v>18</v>
      </c>
    </row>
    <row r="12581" spans="1:12" x14ac:dyDescent="0.25">
      <c r="A12581">
        <v>1578170</v>
      </c>
      <c r="B12581">
        <v>34</v>
      </c>
      <c r="C12581">
        <v>14124</v>
      </c>
      <c r="D12581">
        <v>0</v>
      </c>
      <c r="E12581" t="s">
        <v>10125</v>
      </c>
      <c r="F12581">
        <v>1</v>
      </c>
      <c r="G12581" t="s">
        <v>10</v>
      </c>
      <c r="I12581" s="3">
        <v>45095</v>
      </c>
      <c r="J12581" s="4">
        <v>7</v>
      </c>
      <c r="K12581" s="4">
        <v>6</v>
      </c>
      <c r="L12581" s="4">
        <v>18</v>
      </c>
    </row>
    <row r="12582" spans="1:12" x14ac:dyDescent="0.25">
      <c r="A12582">
        <v>1578171</v>
      </c>
      <c r="B12582">
        <v>40</v>
      </c>
      <c r="C12582">
        <v>14348</v>
      </c>
      <c r="D12582">
        <v>73655</v>
      </c>
      <c r="E12582" t="s">
        <v>10126</v>
      </c>
      <c r="F12582">
        <v>1</v>
      </c>
      <c r="G12582" t="s">
        <v>10</v>
      </c>
      <c r="I12582" s="3">
        <v>45095</v>
      </c>
      <c r="J12582" s="4">
        <v>7</v>
      </c>
      <c r="K12582" s="4">
        <v>6</v>
      </c>
      <c r="L12582" s="4">
        <v>19</v>
      </c>
    </row>
    <row r="12583" spans="1:12" x14ac:dyDescent="0.25">
      <c r="A12583">
        <v>1578172</v>
      </c>
      <c r="B12583">
        <v>40</v>
      </c>
      <c r="C12583">
        <v>14348</v>
      </c>
      <c r="D12583">
        <v>73655</v>
      </c>
      <c r="E12583" t="s">
        <v>10127</v>
      </c>
      <c r="F12583">
        <v>1</v>
      </c>
      <c r="G12583" t="s">
        <v>10</v>
      </c>
      <c r="I12583" s="3">
        <v>45095</v>
      </c>
      <c r="J12583" s="4">
        <v>7</v>
      </c>
      <c r="K12583" s="4">
        <v>6</v>
      </c>
      <c r="L12583" s="4">
        <v>22</v>
      </c>
    </row>
    <row r="12584" spans="1:12" x14ac:dyDescent="0.25">
      <c r="A12584">
        <v>1578173</v>
      </c>
      <c r="B12584">
        <v>34</v>
      </c>
      <c r="C12584">
        <v>14124</v>
      </c>
      <c r="D12584">
        <v>0</v>
      </c>
      <c r="E12584" t="s">
        <v>10128</v>
      </c>
      <c r="F12584">
        <v>1</v>
      </c>
      <c r="G12584" t="s">
        <v>10</v>
      </c>
      <c r="I12584" s="3">
        <v>45095</v>
      </c>
      <c r="J12584" s="4">
        <v>7</v>
      </c>
      <c r="K12584" s="4">
        <v>6</v>
      </c>
      <c r="L12584" s="4">
        <v>24</v>
      </c>
    </row>
    <row r="12585" spans="1:12" x14ac:dyDescent="0.25">
      <c r="A12585">
        <v>1578174</v>
      </c>
      <c r="B12585">
        <v>40</v>
      </c>
      <c r="C12585">
        <v>14348</v>
      </c>
      <c r="D12585">
        <v>73655</v>
      </c>
      <c r="E12585" t="s">
        <v>10129</v>
      </c>
      <c r="F12585">
        <v>1</v>
      </c>
      <c r="G12585" t="s">
        <v>10</v>
      </c>
      <c r="I12585" s="3">
        <v>45095</v>
      </c>
      <c r="J12585" s="4">
        <v>7</v>
      </c>
      <c r="K12585" s="4">
        <v>6</v>
      </c>
      <c r="L12585" s="4">
        <v>26</v>
      </c>
    </row>
    <row r="12586" spans="1:12" x14ac:dyDescent="0.25">
      <c r="A12586">
        <v>1578175</v>
      </c>
      <c r="B12586">
        <v>34</v>
      </c>
      <c r="C12586">
        <v>14124</v>
      </c>
      <c r="D12586">
        <v>0</v>
      </c>
      <c r="E12586" t="s">
        <v>10130</v>
      </c>
      <c r="F12586">
        <v>1</v>
      </c>
      <c r="G12586" t="s">
        <v>10</v>
      </c>
      <c r="I12586" s="3">
        <v>45095</v>
      </c>
      <c r="J12586" s="4">
        <v>7</v>
      </c>
      <c r="K12586" s="4">
        <v>6</v>
      </c>
      <c r="L12586" s="4">
        <v>28</v>
      </c>
    </row>
    <row r="12587" spans="1:12" x14ac:dyDescent="0.25">
      <c r="A12587">
        <v>1578176</v>
      </c>
      <c r="B12587">
        <v>40</v>
      </c>
      <c r="C12587">
        <v>14348</v>
      </c>
      <c r="D12587">
        <v>73655</v>
      </c>
      <c r="E12587" t="s">
        <v>10131</v>
      </c>
      <c r="F12587">
        <v>1</v>
      </c>
      <c r="G12587" t="s">
        <v>10</v>
      </c>
      <c r="I12587" s="3">
        <v>45095</v>
      </c>
      <c r="J12587" s="4">
        <v>7</v>
      </c>
      <c r="K12587" s="4">
        <v>6</v>
      </c>
      <c r="L12587" s="4">
        <v>30</v>
      </c>
    </row>
    <row r="12588" spans="1:12" x14ac:dyDescent="0.25">
      <c r="A12588">
        <v>1578177</v>
      </c>
      <c r="B12588">
        <v>34</v>
      </c>
      <c r="C12588">
        <v>14124</v>
      </c>
      <c r="D12588">
        <v>0</v>
      </c>
      <c r="E12588" t="s">
        <v>10132</v>
      </c>
      <c r="F12588">
        <v>1</v>
      </c>
      <c r="G12588" t="s">
        <v>10</v>
      </c>
      <c r="I12588" s="3">
        <v>45095</v>
      </c>
      <c r="J12588" s="4">
        <v>7</v>
      </c>
      <c r="K12588" s="4">
        <v>6</v>
      </c>
      <c r="L12588" s="4">
        <v>38</v>
      </c>
    </row>
    <row r="12589" spans="1:12" x14ac:dyDescent="0.25">
      <c r="A12589">
        <v>1578178</v>
      </c>
      <c r="B12589">
        <v>34</v>
      </c>
      <c r="C12589">
        <v>14124</v>
      </c>
      <c r="D12589">
        <v>0</v>
      </c>
      <c r="E12589" t="s">
        <v>10133</v>
      </c>
      <c r="F12589">
        <v>1</v>
      </c>
      <c r="G12589" t="s">
        <v>10</v>
      </c>
      <c r="I12589" s="3">
        <v>45095</v>
      </c>
      <c r="J12589" s="4">
        <v>7</v>
      </c>
      <c r="K12589" s="4">
        <v>6</v>
      </c>
      <c r="L12589" s="4">
        <v>46</v>
      </c>
    </row>
    <row r="12590" spans="1:12" x14ac:dyDescent="0.25">
      <c r="A12590">
        <v>1578179</v>
      </c>
      <c r="B12590">
        <v>40</v>
      </c>
      <c r="C12590">
        <v>15045</v>
      </c>
      <c r="D12590">
        <v>0</v>
      </c>
      <c r="E12590" t="s">
        <v>10134</v>
      </c>
      <c r="F12590">
        <v>1</v>
      </c>
      <c r="G12590" t="s">
        <v>10</v>
      </c>
      <c r="I12590" s="3">
        <v>45095</v>
      </c>
      <c r="J12590" s="4">
        <v>7</v>
      </c>
      <c r="K12590" s="4">
        <v>6</v>
      </c>
      <c r="L12590" s="4">
        <v>50</v>
      </c>
    </row>
    <row r="12591" spans="1:12" x14ac:dyDescent="0.25">
      <c r="A12591">
        <v>1578180</v>
      </c>
      <c r="B12591">
        <v>40</v>
      </c>
      <c r="C12591">
        <v>15045</v>
      </c>
      <c r="D12591">
        <v>0</v>
      </c>
      <c r="E12591" t="s">
        <v>10135</v>
      </c>
      <c r="F12591">
        <v>1</v>
      </c>
      <c r="G12591" t="s">
        <v>10</v>
      </c>
      <c r="I12591" s="3">
        <v>45095</v>
      </c>
      <c r="J12591" s="4">
        <v>7</v>
      </c>
      <c r="K12591" s="4">
        <v>6</v>
      </c>
      <c r="L12591" s="4">
        <v>53</v>
      </c>
    </row>
    <row r="12592" spans="1:12" x14ac:dyDescent="0.25">
      <c r="A12592">
        <v>1578181</v>
      </c>
      <c r="B12592">
        <v>40</v>
      </c>
      <c r="C12592">
        <v>15045</v>
      </c>
      <c r="D12592">
        <v>0</v>
      </c>
      <c r="E12592" t="s">
        <v>10136</v>
      </c>
      <c r="F12592">
        <v>1</v>
      </c>
      <c r="G12592" t="s">
        <v>10</v>
      </c>
      <c r="I12592" s="3">
        <v>45095</v>
      </c>
      <c r="J12592" s="4">
        <v>7</v>
      </c>
      <c r="K12592" s="4">
        <v>6</v>
      </c>
      <c r="L12592" s="4">
        <v>56</v>
      </c>
    </row>
    <row r="12593" spans="1:12" x14ac:dyDescent="0.25">
      <c r="A12593">
        <v>1578182</v>
      </c>
      <c r="B12593">
        <v>40</v>
      </c>
      <c r="C12593">
        <v>15045</v>
      </c>
      <c r="D12593">
        <v>0</v>
      </c>
      <c r="E12593" t="s">
        <v>10137</v>
      </c>
      <c r="F12593">
        <v>1</v>
      </c>
      <c r="G12593" t="s">
        <v>10</v>
      </c>
      <c r="I12593" s="3">
        <v>45095</v>
      </c>
      <c r="J12593" s="4">
        <v>7</v>
      </c>
      <c r="K12593" s="4">
        <v>6</v>
      </c>
      <c r="L12593" s="4">
        <v>59</v>
      </c>
    </row>
    <row r="12594" spans="1:12" x14ac:dyDescent="0.25">
      <c r="A12594">
        <v>1578183</v>
      </c>
      <c r="B12594">
        <v>40</v>
      </c>
      <c r="C12594">
        <v>15045</v>
      </c>
      <c r="D12594">
        <v>0</v>
      </c>
      <c r="E12594" t="s">
        <v>10138</v>
      </c>
      <c r="F12594">
        <v>1</v>
      </c>
      <c r="G12594" t="s">
        <v>10</v>
      </c>
      <c r="I12594" s="3">
        <v>45095</v>
      </c>
      <c r="J12594" s="4">
        <v>7</v>
      </c>
      <c r="K12594" s="4">
        <v>7</v>
      </c>
      <c r="L12594" s="4">
        <v>2</v>
      </c>
    </row>
    <row r="12595" spans="1:12" x14ac:dyDescent="0.25">
      <c r="A12595">
        <v>1578184</v>
      </c>
      <c r="B12595">
        <v>40</v>
      </c>
      <c r="C12595">
        <v>15045</v>
      </c>
      <c r="D12595">
        <v>0</v>
      </c>
      <c r="E12595" t="s">
        <v>10139</v>
      </c>
      <c r="F12595">
        <v>1</v>
      </c>
      <c r="G12595" t="s">
        <v>10</v>
      </c>
      <c r="I12595" s="3">
        <v>45095</v>
      </c>
      <c r="J12595" s="4">
        <v>7</v>
      </c>
      <c r="K12595" s="4">
        <v>7</v>
      </c>
      <c r="L12595" s="4">
        <v>5</v>
      </c>
    </row>
    <row r="12596" spans="1:12" x14ac:dyDescent="0.25">
      <c r="A12596">
        <v>1578185</v>
      </c>
      <c r="B12596">
        <v>40</v>
      </c>
      <c r="C12596">
        <v>15045</v>
      </c>
      <c r="D12596">
        <v>0</v>
      </c>
      <c r="E12596" t="s">
        <v>10140</v>
      </c>
      <c r="F12596">
        <v>1</v>
      </c>
      <c r="G12596" t="s">
        <v>10</v>
      </c>
      <c r="I12596" s="3">
        <v>45095</v>
      </c>
      <c r="J12596" s="4">
        <v>7</v>
      </c>
      <c r="K12596" s="4">
        <v>7</v>
      </c>
      <c r="L12596" s="4">
        <v>8</v>
      </c>
    </row>
    <row r="12597" spans="1:12" x14ac:dyDescent="0.25">
      <c r="A12597">
        <v>1578186</v>
      </c>
      <c r="B12597">
        <v>40</v>
      </c>
      <c r="C12597">
        <v>15045</v>
      </c>
      <c r="D12597">
        <v>0</v>
      </c>
      <c r="E12597" t="s">
        <v>10141</v>
      </c>
      <c r="F12597">
        <v>1</v>
      </c>
      <c r="G12597" t="s">
        <v>10</v>
      </c>
      <c r="I12597" s="3">
        <v>45095</v>
      </c>
      <c r="J12597" s="4">
        <v>7</v>
      </c>
      <c r="K12597" s="4">
        <v>7</v>
      </c>
      <c r="L12597" s="4">
        <v>11</v>
      </c>
    </row>
    <row r="12598" spans="1:12" x14ac:dyDescent="0.25">
      <c r="A12598">
        <v>1578187</v>
      </c>
      <c r="B12598">
        <v>40</v>
      </c>
      <c r="C12598">
        <v>15045</v>
      </c>
      <c r="D12598">
        <v>0</v>
      </c>
      <c r="E12598" t="s">
        <v>10142</v>
      </c>
      <c r="F12598">
        <v>1</v>
      </c>
      <c r="G12598" t="s">
        <v>10</v>
      </c>
      <c r="I12598" s="3">
        <v>45095</v>
      </c>
      <c r="J12598" s="4">
        <v>7</v>
      </c>
      <c r="K12598" s="4">
        <v>7</v>
      </c>
      <c r="L12598" s="4">
        <v>14</v>
      </c>
    </row>
    <row r="12599" spans="1:12" x14ac:dyDescent="0.25">
      <c r="A12599">
        <v>1578188</v>
      </c>
      <c r="B12599">
        <v>40</v>
      </c>
      <c r="C12599">
        <v>14349</v>
      </c>
      <c r="D12599">
        <v>0</v>
      </c>
      <c r="E12599" t="s">
        <v>10143</v>
      </c>
      <c r="F12599">
        <v>1</v>
      </c>
      <c r="G12599" t="s">
        <v>10</v>
      </c>
      <c r="I12599" s="3">
        <v>45095</v>
      </c>
      <c r="J12599" s="4">
        <v>7</v>
      </c>
      <c r="K12599" s="4">
        <v>7</v>
      </c>
      <c r="L12599" s="4">
        <v>15</v>
      </c>
    </row>
    <row r="12600" spans="1:12" x14ac:dyDescent="0.25">
      <c r="A12600">
        <v>1578189</v>
      </c>
      <c r="B12600">
        <v>40</v>
      </c>
      <c r="C12600">
        <v>15045</v>
      </c>
      <c r="D12600">
        <v>0</v>
      </c>
      <c r="E12600" t="s">
        <v>10144</v>
      </c>
      <c r="F12600">
        <v>1</v>
      </c>
      <c r="G12600" t="s">
        <v>10</v>
      </c>
      <c r="I12600" s="3">
        <v>45095</v>
      </c>
      <c r="J12600" s="4">
        <v>7</v>
      </c>
      <c r="K12600" s="4">
        <v>7</v>
      </c>
      <c r="L12600" s="4">
        <v>17</v>
      </c>
    </row>
    <row r="12601" spans="1:12" x14ac:dyDescent="0.25">
      <c r="A12601">
        <v>1578190</v>
      </c>
      <c r="B12601">
        <v>40</v>
      </c>
      <c r="C12601">
        <v>14349</v>
      </c>
      <c r="D12601">
        <v>0</v>
      </c>
      <c r="E12601" t="s">
        <v>10145</v>
      </c>
      <c r="F12601">
        <v>1</v>
      </c>
      <c r="G12601" t="s">
        <v>10</v>
      </c>
      <c r="I12601" s="3">
        <v>45095</v>
      </c>
      <c r="J12601" s="4">
        <v>7</v>
      </c>
      <c r="K12601" s="4">
        <v>7</v>
      </c>
      <c r="L12601" s="4">
        <v>19</v>
      </c>
    </row>
    <row r="12602" spans="1:12" x14ac:dyDescent="0.25">
      <c r="A12602">
        <v>1578191</v>
      </c>
      <c r="B12602">
        <v>40</v>
      </c>
      <c r="C12602">
        <v>15045</v>
      </c>
      <c r="D12602">
        <v>73656</v>
      </c>
      <c r="E12602" t="s">
        <v>10146</v>
      </c>
      <c r="F12602">
        <v>1</v>
      </c>
      <c r="G12602" t="s">
        <v>10</v>
      </c>
      <c r="I12602" s="3">
        <v>45095</v>
      </c>
      <c r="J12602" s="4">
        <v>7</v>
      </c>
      <c r="K12602" s="4">
        <v>7</v>
      </c>
      <c r="L12602" s="4">
        <v>20</v>
      </c>
    </row>
    <row r="12603" spans="1:12" x14ac:dyDescent="0.25">
      <c r="A12603">
        <v>1578192</v>
      </c>
      <c r="B12603">
        <v>40</v>
      </c>
      <c r="C12603">
        <v>15045</v>
      </c>
      <c r="D12603">
        <v>73656</v>
      </c>
      <c r="E12603" t="s">
        <v>10147</v>
      </c>
      <c r="F12603">
        <v>1</v>
      </c>
      <c r="G12603" t="s">
        <v>10</v>
      </c>
      <c r="I12603" s="3">
        <v>45095</v>
      </c>
      <c r="J12603" s="4">
        <v>7</v>
      </c>
      <c r="K12603" s="4">
        <v>7</v>
      </c>
      <c r="L12603" s="4">
        <v>23</v>
      </c>
    </row>
    <row r="12604" spans="1:12" x14ac:dyDescent="0.25">
      <c r="A12604">
        <v>1578193</v>
      </c>
      <c r="B12604">
        <v>34</v>
      </c>
      <c r="C12604">
        <v>14124</v>
      </c>
      <c r="D12604">
        <v>73657</v>
      </c>
      <c r="E12604" t="s">
        <v>10147</v>
      </c>
      <c r="F12604">
        <v>1</v>
      </c>
      <c r="G12604" t="s">
        <v>10</v>
      </c>
      <c r="I12604" s="3">
        <v>45095</v>
      </c>
      <c r="J12604" s="4">
        <v>7</v>
      </c>
      <c r="K12604" s="4">
        <v>7</v>
      </c>
      <c r="L12604" s="4">
        <v>23</v>
      </c>
    </row>
    <row r="12605" spans="1:12" x14ac:dyDescent="0.25">
      <c r="A12605">
        <v>1578194</v>
      </c>
      <c r="B12605">
        <v>40</v>
      </c>
      <c r="C12605">
        <v>14349</v>
      </c>
      <c r="D12605">
        <v>0</v>
      </c>
      <c r="E12605" t="s">
        <v>10147</v>
      </c>
      <c r="F12605">
        <v>1</v>
      </c>
      <c r="G12605" t="s">
        <v>10</v>
      </c>
      <c r="I12605" s="3">
        <v>45095</v>
      </c>
      <c r="J12605" s="4">
        <v>7</v>
      </c>
      <c r="K12605" s="4">
        <v>7</v>
      </c>
      <c r="L12605" s="4">
        <v>23</v>
      </c>
    </row>
    <row r="12606" spans="1:12" x14ac:dyDescent="0.25">
      <c r="A12606">
        <v>1578195</v>
      </c>
      <c r="B12606">
        <v>40</v>
      </c>
      <c r="C12606">
        <v>15045</v>
      </c>
      <c r="D12606">
        <v>73656</v>
      </c>
      <c r="E12606" t="s">
        <v>10148</v>
      </c>
      <c r="F12606">
        <v>1</v>
      </c>
      <c r="G12606" t="s">
        <v>10</v>
      </c>
      <c r="I12606" s="3">
        <v>45095</v>
      </c>
      <c r="J12606" s="4">
        <v>7</v>
      </c>
      <c r="K12606" s="4">
        <v>7</v>
      </c>
      <c r="L12606" s="4">
        <v>26</v>
      </c>
    </row>
    <row r="12607" spans="1:12" x14ac:dyDescent="0.25">
      <c r="A12607">
        <v>1578196</v>
      </c>
      <c r="B12607">
        <v>40</v>
      </c>
      <c r="C12607">
        <v>14349</v>
      </c>
      <c r="D12607">
        <v>0</v>
      </c>
      <c r="E12607" t="s">
        <v>10149</v>
      </c>
      <c r="F12607">
        <v>1</v>
      </c>
      <c r="G12607" t="s">
        <v>10</v>
      </c>
      <c r="I12607" s="3">
        <v>45095</v>
      </c>
      <c r="J12607" s="4">
        <v>7</v>
      </c>
      <c r="K12607" s="4">
        <v>7</v>
      </c>
      <c r="L12607" s="4">
        <v>27</v>
      </c>
    </row>
    <row r="12608" spans="1:12" x14ac:dyDescent="0.25">
      <c r="A12608">
        <v>1578197</v>
      </c>
      <c r="B12608">
        <v>34</v>
      </c>
      <c r="C12608">
        <v>14124</v>
      </c>
      <c r="D12608">
        <v>73657</v>
      </c>
      <c r="E12608" t="s">
        <v>10150</v>
      </c>
      <c r="F12608">
        <v>1</v>
      </c>
      <c r="G12608" t="s">
        <v>10</v>
      </c>
      <c r="I12608" s="3">
        <v>45095</v>
      </c>
      <c r="J12608" s="4">
        <v>7</v>
      </c>
      <c r="K12608" s="4">
        <v>7</v>
      </c>
      <c r="L12608" s="4">
        <v>28</v>
      </c>
    </row>
    <row r="12609" spans="1:12" x14ac:dyDescent="0.25">
      <c r="A12609">
        <v>1578198</v>
      </c>
      <c r="B12609">
        <v>40</v>
      </c>
      <c r="C12609">
        <v>15045</v>
      </c>
      <c r="D12609">
        <v>73656</v>
      </c>
      <c r="E12609" t="s">
        <v>10151</v>
      </c>
      <c r="F12609">
        <v>1</v>
      </c>
      <c r="G12609" t="s">
        <v>10</v>
      </c>
      <c r="I12609" s="3">
        <v>45095</v>
      </c>
      <c r="J12609" s="4">
        <v>7</v>
      </c>
      <c r="K12609" s="4">
        <v>7</v>
      </c>
      <c r="L12609" s="4">
        <v>29</v>
      </c>
    </row>
    <row r="12610" spans="1:12" x14ac:dyDescent="0.25">
      <c r="A12610">
        <v>1578199</v>
      </c>
      <c r="B12610">
        <v>40</v>
      </c>
      <c r="C12610">
        <v>14349</v>
      </c>
      <c r="D12610">
        <v>0</v>
      </c>
      <c r="E12610" t="s">
        <v>10152</v>
      </c>
      <c r="F12610">
        <v>1</v>
      </c>
      <c r="G12610" t="s">
        <v>10</v>
      </c>
      <c r="I12610" s="3">
        <v>45095</v>
      </c>
      <c r="J12610" s="4">
        <v>7</v>
      </c>
      <c r="K12610" s="4">
        <v>7</v>
      </c>
      <c r="L12610" s="4">
        <v>31</v>
      </c>
    </row>
    <row r="12611" spans="1:12" x14ac:dyDescent="0.25">
      <c r="A12611">
        <v>1578200</v>
      </c>
      <c r="B12611">
        <v>34</v>
      </c>
      <c r="C12611">
        <v>14124</v>
      </c>
      <c r="D12611">
        <v>73657</v>
      </c>
      <c r="E12611" t="s">
        <v>10153</v>
      </c>
      <c r="F12611">
        <v>1</v>
      </c>
      <c r="G12611" t="s">
        <v>10</v>
      </c>
      <c r="I12611" s="3">
        <v>45095</v>
      </c>
      <c r="J12611" s="4">
        <v>7</v>
      </c>
      <c r="K12611" s="4">
        <v>7</v>
      </c>
      <c r="L12611" s="4">
        <v>32</v>
      </c>
    </row>
    <row r="12612" spans="1:12" x14ac:dyDescent="0.25">
      <c r="A12612">
        <v>1578201</v>
      </c>
      <c r="B12612">
        <v>40</v>
      </c>
      <c r="C12612">
        <v>15045</v>
      </c>
      <c r="D12612">
        <v>73656</v>
      </c>
      <c r="E12612" t="s">
        <v>10153</v>
      </c>
      <c r="F12612">
        <v>1</v>
      </c>
      <c r="G12612" t="s">
        <v>10</v>
      </c>
      <c r="I12612" s="3">
        <v>45095</v>
      </c>
      <c r="J12612" s="4">
        <v>7</v>
      </c>
      <c r="K12612" s="4">
        <v>7</v>
      </c>
      <c r="L12612" s="4">
        <v>32</v>
      </c>
    </row>
    <row r="12613" spans="1:12" x14ac:dyDescent="0.25">
      <c r="A12613">
        <v>1578202</v>
      </c>
      <c r="B12613">
        <v>34</v>
      </c>
      <c r="C12613">
        <v>19474</v>
      </c>
      <c r="D12613">
        <v>0</v>
      </c>
      <c r="E12613" t="s">
        <v>10154</v>
      </c>
      <c r="F12613">
        <v>1</v>
      </c>
      <c r="G12613" t="s">
        <v>10</v>
      </c>
      <c r="I12613" s="3">
        <v>45095</v>
      </c>
      <c r="J12613" s="4">
        <v>7</v>
      </c>
      <c r="K12613" s="4">
        <v>7</v>
      </c>
      <c r="L12613" s="4">
        <v>34</v>
      </c>
    </row>
    <row r="12614" spans="1:12" x14ac:dyDescent="0.25">
      <c r="A12614">
        <v>1578203</v>
      </c>
      <c r="B12614">
        <v>40</v>
      </c>
      <c r="C12614">
        <v>14349</v>
      </c>
      <c r="D12614">
        <v>0</v>
      </c>
      <c r="E12614" t="s">
        <v>10155</v>
      </c>
      <c r="F12614">
        <v>1</v>
      </c>
      <c r="G12614" t="s">
        <v>10</v>
      </c>
      <c r="I12614" s="3">
        <v>45095</v>
      </c>
      <c r="J12614" s="4">
        <v>7</v>
      </c>
      <c r="K12614" s="4">
        <v>7</v>
      </c>
      <c r="L12614" s="4">
        <v>36</v>
      </c>
    </row>
    <row r="12615" spans="1:12" x14ac:dyDescent="0.25">
      <c r="A12615">
        <v>1578204</v>
      </c>
      <c r="B12615">
        <v>40</v>
      </c>
      <c r="C12615">
        <v>15045</v>
      </c>
      <c r="D12615">
        <v>73656</v>
      </c>
      <c r="E12615" t="s">
        <v>10156</v>
      </c>
      <c r="F12615">
        <v>1</v>
      </c>
      <c r="G12615" t="s">
        <v>10</v>
      </c>
      <c r="I12615" s="3">
        <v>45095</v>
      </c>
      <c r="J12615" s="4">
        <v>7</v>
      </c>
      <c r="K12615" s="4">
        <v>7</v>
      </c>
      <c r="L12615" s="4">
        <v>37</v>
      </c>
    </row>
    <row r="12616" spans="1:12" x14ac:dyDescent="0.25">
      <c r="A12616">
        <v>1578205</v>
      </c>
      <c r="B12616">
        <v>40</v>
      </c>
      <c r="C12616">
        <v>14349</v>
      </c>
      <c r="D12616">
        <v>0</v>
      </c>
      <c r="E12616" t="s">
        <v>10157</v>
      </c>
      <c r="F12616">
        <v>1</v>
      </c>
      <c r="G12616" t="s">
        <v>10</v>
      </c>
      <c r="I12616" s="3">
        <v>45095</v>
      </c>
      <c r="J12616" s="4">
        <v>7</v>
      </c>
      <c r="K12616" s="4">
        <v>7</v>
      </c>
      <c r="L12616" s="4">
        <v>39</v>
      </c>
    </row>
    <row r="12617" spans="1:12" x14ac:dyDescent="0.25">
      <c r="A12617">
        <v>1578206</v>
      </c>
      <c r="B12617">
        <v>40</v>
      </c>
      <c r="C12617">
        <v>15045</v>
      </c>
      <c r="D12617">
        <v>73656</v>
      </c>
      <c r="E12617" t="s">
        <v>10158</v>
      </c>
      <c r="F12617">
        <v>1</v>
      </c>
      <c r="G12617" t="s">
        <v>10</v>
      </c>
      <c r="I12617" s="3">
        <v>45095</v>
      </c>
      <c r="J12617" s="4">
        <v>7</v>
      </c>
      <c r="K12617" s="4">
        <v>7</v>
      </c>
      <c r="L12617" s="4">
        <v>40</v>
      </c>
    </row>
    <row r="12618" spans="1:12" x14ac:dyDescent="0.25">
      <c r="A12618">
        <v>1578207</v>
      </c>
      <c r="B12618">
        <v>34</v>
      </c>
      <c r="C12618">
        <v>19474</v>
      </c>
      <c r="D12618">
        <v>0</v>
      </c>
      <c r="E12618" t="s">
        <v>10159</v>
      </c>
      <c r="F12618">
        <v>1</v>
      </c>
      <c r="G12618" t="s">
        <v>10</v>
      </c>
      <c r="I12618" s="3">
        <v>45095</v>
      </c>
      <c r="J12618" s="4">
        <v>7</v>
      </c>
      <c r="K12618" s="4">
        <v>7</v>
      </c>
      <c r="L12618" s="4">
        <v>41</v>
      </c>
    </row>
    <row r="12619" spans="1:12" x14ac:dyDescent="0.25">
      <c r="A12619">
        <v>1578208</v>
      </c>
      <c r="B12619">
        <v>40</v>
      </c>
      <c r="C12619">
        <v>14349</v>
      </c>
      <c r="D12619">
        <v>0</v>
      </c>
      <c r="E12619" t="s">
        <v>10160</v>
      </c>
      <c r="F12619">
        <v>1</v>
      </c>
      <c r="G12619" t="s">
        <v>10</v>
      </c>
      <c r="I12619" s="3">
        <v>45095</v>
      </c>
      <c r="J12619" s="4">
        <v>7</v>
      </c>
      <c r="K12619" s="4">
        <v>7</v>
      </c>
      <c r="L12619" s="4">
        <v>43</v>
      </c>
    </row>
    <row r="12620" spans="1:12" x14ac:dyDescent="0.25">
      <c r="A12620">
        <v>1578209</v>
      </c>
      <c r="B12620">
        <v>40</v>
      </c>
      <c r="C12620">
        <v>15045</v>
      </c>
      <c r="D12620">
        <v>73656</v>
      </c>
      <c r="E12620" t="s">
        <v>10160</v>
      </c>
      <c r="F12620">
        <v>1</v>
      </c>
      <c r="G12620" t="s">
        <v>10</v>
      </c>
      <c r="I12620" s="3">
        <v>45095</v>
      </c>
      <c r="J12620" s="4">
        <v>7</v>
      </c>
      <c r="K12620" s="4">
        <v>7</v>
      </c>
      <c r="L12620" s="4">
        <v>43</v>
      </c>
    </row>
    <row r="12621" spans="1:12" x14ac:dyDescent="0.25">
      <c r="A12621">
        <v>1578210</v>
      </c>
      <c r="B12621">
        <v>34</v>
      </c>
      <c r="C12621">
        <v>19474</v>
      </c>
      <c r="D12621">
        <v>0</v>
      </c>
      <c r="E12621" t="s">
        <v>10160</v>
      </c>
      <c r="F12621">
        <v>1</v>
      </c>
      <c r="G12621" t="s">
        <v>10</v>
      </c>
      <c r="I12621" s="3">
        <v>45095</v>
      </c>
      <c r="J12621" s="4">
        <v>7</v>
      </c>
      <c r="K12621" s="4">
        <v>7</v>
      </c>
      <c r="L12621" s="4">
        <v>44</v>
      </c>
    </row>
    <row r="12622" spans="1:12" x14ac:dyDescent="0.25">
      <c r="A12622">
        <v>1578211</v>
      </c>
      <c r="B12622">
        <v>34</v>
      </c>
      <c r="C12622">
        <v>14124</v>
      </c>
      <c r="D12622">
        <v>73657</v>
      </c>
      <c r="E12622" t="s">
        <v>10161</v>
      </c>
      <c r="F12622">
        <v>1</v>
      </c>
      <c r="G12622" t="s">
        <v>10</v>
      </c>
      <c r="I12622" s="3">
        <v>45095</v>
      </c>
      <c r="J12622" s="4">
        <v>7</v>
      </c>
      <c r="K12622" s="4">
        <v>7</v>
      </c>
      <c r="L12622" s="4">
        <v>44</v>
      </c>
    </row>
    <row r="12623" spans="1:12" x14ac:dyDescent="0.25">
      <c r="A12623">
        <v>1578212</v>
      </c>
      <c r="B12623">
        <v>40</v>
      </c>
      <c r="C12623">
        <v>14349</v>
      </c>
      <c r="D12623">
        <v>0</v>
      </c>
      <c r="E12623" t="s">
        <v>10162</v>
      </c>
      <c r="F12623">
        <v>1</v>
      </c>
      <c r="G12623" t="s">
        <v>10</v>
      </c>
      <c r="I12623" s="3">
        <v>45095</v>
      </c>
      <c r="J12623" s="4">
        <v>7</v>
      </c>
      <c r="K12623" s="4">
        <v>7</v>
      </c>
      <c r="L12623" s="4">
        <v>46</v>
      </c>
    </row>
    <row r="12624" spans="1:12" x14ac:dyDescent="0.25">
      <c r="A12624">
        <v>1578213</v>
      </c>
      <c r="B12624">
        <v>40</v>
      </c>
      <c r="C12624">
        <v>15045</v>
      </c>
      <c r="D12624">
        <v>73656</v>
      </c>
      <c r="E12624" t="s">
        <v>10163</v>
      </c>
      <c r="F12624">
        <v>1</v>
      </c>
      <c r="G12624" t="s">
        <v>10</v>
      </c>
      <c r="I12624" s="3">
        <v>45095</v>
      </c>
      <c r="J12624" s="4">
        <v>7</v>
      </c>
      <c r="K12624" s="4">
        <v>7</v>
      </c>
      <c r="L12624" s="4">
        <v>47</v>
      </c>
    </row>
    <row r="12625" spans="1:12" x14ac:dyDescent="0.25">
      <c r="A12625">
        <v>1578214</v>
      </c>
      <c r="B12625">
        <v>34</v>
      </c>
      <c r="C12625">
        <v>19474</v>
      </c>
      <c r="D12625">
        <v>0</v>
      </c>
      <c r="E12625" t="s">
        <v>10163</v>
      </c>
      <c r="F12625">
        <v>1</v>
      </c>
      <c r="G12625" t="s">
        <v>10</v>
      </c>
      <c r="I12625" s="3">
        <v>45095</v>
      </c>
      <c r="J12625" s="4">
        <v>7</v>
      </c>
      <c r="K12625" s="4">
        <v>7</v>
      </c>
      <c r="L12625" s="4">
        <v>47</v>
      </c>
    </row>
    <row r="12626" spans="1:12" x14ac:dyDescent="0.25">
      <c r="A12626">
        <v>1578215</v>
      </c>
      <c r="B12626">
        <v>34</v>
      </c>
      <c r="C12626">
        <v>14124</v>
      </c>
      <c r="D12626">
        <v>73657</v>
      </c>
      <c r="E12626" t="s">
        <v>10164</v>
      </c>
      <c r="F12626">
        <v>1</v>
      </c>
      <c r="G12626" t="s">
        <v>10</v>
      </c>
      <c r="I12626" s="3">
        <v>45095</v>
      </c>
      <c r="J12626" s="4">
        <v>7</v>
      </c>
      <c r="K12626" s="4">
        <v>7</v>
      </c>
      <c r="L12626" s="4">
        <v>49</v>
      </c>
    </row>
    <row r="12627" spans="1:12" x14ac:dyDescent="0.25">
      <c r="A12627">
        <v>1578216</v>
      </c>
      <c r="B12627">
        <v>34</v>
      </c>
      <c r="C12627">
        <v>8239</v>
      </c>
      <c r="D12627">
        <v>0</v>
      </c>
      <c r="E12627" t="s">
        <v>10164</v>
      </c>
      <c r="F12627">
        <v>1</v>
      </c>
      <c r="G12627" t="s">
        <v>10</v>
      </c>
      <c r="I12627" s="3">
        <v>45095</v>
      </c>
      <c r="J12627" s="4">
        <v>7</v>
      </c>
      <c r="K12627" s="4">
        <v>7</v>
      </c>
      <c r="L12627" s="4">
        <v>49</v>
      </c>
    </row>
    <row r="12628" spans="1:12" x14ac:dyDescent="0.25">
      <c r="A12628">
        <v>1578217</v>
      </c>
      <c r="B12628">
        <v>40</v>
      </c>
      <c r="C12628">
        <v>14349</v>
      </c>
      <c r="D12628">
        <v>0</v>
      </c>
      <c r="E12628" t="s">
        <v>10165</v>
      </c>
      <c r="F12628">
        <v>1</v>
      </c>
      <c r="G12628" t="s">
        <v>10</v>
      </c>
      <c r="I12628" s="3">
        <v>45095</v>
      </c>
      <c r="J12628" s="4">
        <v>7</v>
      </c>
      <c r="K12628" s="4">
        <v>7</v>
      </c>
      <c r="L12628" s="4">
        <v>50</v>
      </c>
    </row>
    <row r="12629" spans="1:12" x14ac:dyDescent="0.25">
      <c r="A12629">
        <v>1578218</v>
      </c>
      <c r="B12629">
        <v>34</v>
      </c>
      <c r="C12629">
        <v>19474</v>
      </c>
      <c r="D12629">
        <v>0</v>
      </c>
      <c r="E12629" t="s">
        <v>10166</v>
      </c>
      <c r="F12629">
        <v>1</v>
      </c>
      <c r="G12629" t="s">
        <v>10</v>
      </c>
      <c r="I12629" s="3">
        <v>45095</v>
      </c>
      <c r="J12629" s="4">
        <v>7</v>
      </c>
      <c r="K12629" s="4">
        <v>7</v>
      </c>
      <c r="L12629" s="4">
        <v>51</v>
      </c>
    </row>
    <row r="12630" spans="1:12" x14ac:dyDescent="0.25">
      <c r="A12630">
        <v>1578219</v>
      </c>
      <c r="B12630">
        <v>40</v>
      </c>
      <c r="C12630">
        <v>15045</v>
      </c>
      <c r="D12630">
        <v>73656</v>
      </c>
      <c r="E12630" t="s">
        <v>10166</v>
      </c>
      <c r="F12630">
        <v>1</v>
      </c>
      <c r="G12630" t="s">
        <v>10</v>
      </c>
      <c r="I12630" s="3">
        <v>45095</v>
      </c>
      <c r="J12630" s="4">
        <v>7</v>
      </c>
      <c r="K12630" s="4">
        <v>7</v>
      </c>
      <c r="L12630" s="4">
        <v>51</v>
      </c>
    </row>
    <row r="12631" spans="1:12" x14ac:dyDescent="0.25">
      <c r="A12631">
        <v>1578220</v>
      </c>
      <c r="B12631">
        <v>34</v>
      </c>
      <c r="C12631">
        <v>14124</v>
      </c>
      <c r="D12631">
        <v>73657</v>
      </c>
      <c r="E12631" t="s">
        <v>10167</v>
      </c>
      <c r="F12631">
        <v>1</v>
      </c>
      <c r="G12631" t="s">
        <v>10</v>
      </c>
      <c r="I12631" s="3">
        <v>45095</v>
      </c>
      <c r="J12631" s="4">
        <v>7</v>
      </c>
      <c r="K12631" s="4">
        <v>7</v>
      </c>
      <c r="L12631" s="4">
        <v>53</v>
      </c>
    </row>
    <row r="12632" spans="1:12" x14ac:dyDescent="0.25">
      <c r="A12632">
        <v>1578221</v>
      </c>
      <c r="B12632">
        <v>34</v>
      </c>
      <c r="C12632">
        <v>8239</v>
      </c>
      <c r="D12632">
        <v>0</v>
      </c>
      <c r="E12632" t="s">
        <v>10168</v>
      </c>
      <c r="F12632">
        <v>1</v>
      </c>
      <c r="G12632" t="s">
        <v>10</v>
      </c>
      <c r="I12632" s="3">
        <v>45095</v>
      </c>
      <c r="J12632" s="4">
        <v>7</v>
      </c>
      <c r="K12632" s="4">
        <v>7</v>
      </c>
      <c r="L12632" s="4">
        <v>54</v>
      </c>
    </row>
    <row r="12633" spans="1:12" x14ac:dyDescent="0.25">
      <c r="A12633">
        <v>1578222</v>
      </c>
      <c r="B12633">
        <v>34</v>
      </c>
      <c r="C12633">
        <v>8239</v>
      </c>
      <c r="D12633">
        <v>0</v>
      </c>
      <c r="E12633" t="s">
        <v>10169</v>
      </c>
      <c r="F12633">
        <v>1</v>
      </c>
      <c r="G12633" t="s">
        <v>10</v>
      </c>
      <c r="I12633" s="3">
        <v>45095</v>
      </c>
      <c r="J12633" s="4">
        <v>7</v>
      </c>
      <c r="K12633" s="4">
        <v>7</v>
      </c>
      <c r="L12633" s="4">
        <v>57</v>
      </c>
    </row>
    <row r="12634" spans="1:12" x14ac:dyDescent="0.25">
      <c r="A12634">
        <v>1578223</v>
      </c>
      <c r="B12634">
        <v>34</v>
      </c>
      <c r="C12634">
        <v>14124</v>
      </c>
      <c r="D12634">
        <v>73657</v>
      </c>
      <c r="E12634" t="s">
        <v>10170</v>
      </c>
      <c r="F12634">
        <v>1</v>
      </c>
      <c r="G12634" t="s">
        <v>10</v>
      </c>
      <c r="I12634" s="3">
        <v>45095</v>
      </c>
      <c r="J12634" s="4">
        <v>7</v>
      </c>
      <c r="K12634" s="4">
        <v>7</v>
      </c>
      <c r="L12634" s="4">
        <v>57</v>
      </c>
    </row>
    <row r="12635" spans="1:12" x14ac:dyDescent="0.25">
      <c r="A12635">
        <v>1578224</v>
      </c>
      <c r="B12635">
        <v>34</v>
      </c>
      <c r="C12635">
        <v>14124</v>
      </c>
      <c r="D12635">
        <v>73657</v>
      </c>
      <c r="E12635" t="s">
        <v>10171</v>
      </c>
      <c r="F12635">
        <v>1</v>
      </c>
      <c r="G12635" t="s">
        <v>10</v>
      </c>
      <c r="I12635" s="3">
        <v>45095</v>
      </c>
      <c r="J12635" s="4">
        <v>7</v>
      </c>
      <c r="K12635" s="4">
        <v>8</v>
      </c>
      <c r="L12635" s="4">
        <v>2</v>
      </c>
    </row>
    <row r="12636" spans="1:12" x14ac:dyDescent="0.25">
      <c r="A12636">
        <v>1578225</v>
      </c>
      <c r="B12636">
        <v>34</v>
      </c>
      <c r="C12636">
        <v>8239</v>
      </c>
      <c r="D12636">
        <v>0</v>
      </c>
      <c r="E12636" t="s">
        <v>10172</v>
      </c>
      <c r="F12636">
        <v>1</v>
      </c>
      <c r="G12636" t="s">
        <v>10</v>
      </c>
      <c r="I12636" s="3">
        <v>45095</v>
      </c>
      <c r="J12636" s="4">
        <v>7</v>
      </c>
      <c r="K12636" s="4">
        <v>8</v>
      </c>
      <c r="L12636" s="4">
        <v>3</v>
      </c>
    </row>
    <row r="12637" spans="1:12" x14ac:dyDescent="0.25">
      <c r="A12637">
        <v>1578226</v>
      </c>
      <c r="B12637">
        <v>34</v>
      </c>
      <c r="C12637">
        <v>14124</v>
      </c>
      <c r="D12637">
        <v>73657</v>
      </c>
      <c r="E12637" t="s">
        <v>10173</v>
      </c>
      <c r="F12637">
        <v>1</v>
      </c>
      <c r="G12637" t="s">
        <v>10</v>
      </c>
      <c r="I12637" s="3">
        <v>45095</v>
      </c>
      <c r="J12637" s="4">
        <v>7</v>
      </c>
      <c r="K12637" s="4">
        <v>8</v>
      </c>
      <c r="L12637" s="4">
        <v>6</v>
      </c>
    </row>
    <row r="12638" spans="1:12" x14ac:dyDescent="0.25">
      <c r="A12638">
        <v>1578227</v>
      </c>
      <c r="B12638">
        <v>34</v>
      </c>
      <c r="C12638">
        <v>19474</v>
      </c>
      <c r="D12638">
        <v>0</v>
      </c>
      <c r="E12638" t="s">
        <v>10174</v>
      </c>
      <c r="F12638">
        <v>1</v>
      </c>
      <c r="G12638" t="s">
        <v>10</v>
      </c>
      <c r="I12638" s="3">
        <v>45095</v>
      </c>
      <c r="J12638" s="4">
        <v>7</v>
      </c>
      <c r="K12638" s="4">
        <v>8</v>
      </c>
      <c r="L12638" s="4">
        <v>8</v>
      </c>
    </row>
    <row r="12639" spans="1:12" x14ac:dyDescent="0.25">
      <c r="A12639">
        <v>1578228</v>
      </c>
      <c r="B12639">
        <v>34</v>
      </c>
      <c r="C12639">
        <v>8239</v>
      </c>
      <c r="D12639">
        <v>0</v>
      </c>
      <c r="E12639" t="s">
        <v>10175</v>
      </c>
      <c r="F12639">
        <v>1</v>
      </c>
      <c r="G12639" t="s">
        <v>10</v>
      </c>
      <c r="I12639" s="3">
        <v>45095</v>
      </c>
      <c r="J12639" s="4">
        <v>7</v>
      </c>
      <c r="K12639" s="4">
        <v>8</v>
      </c>
      <c r="L12639" s="4">
        <v>9</v>
      </c>
    </row>
    <row r="12640" spans="1:12" x14ac:dyDescent="0.25">
      <c r="A12640">
        <v>1578229</v>
      </c>
      <c r="B12640">
        <v>34</v>
      </c>
      <c r="C12640">
        <v>14124</v>
      </c>
      <c r="D12640">
        <v>73657</v>
      </c>
      <c r="E12640" t="s">
        <v>10176</v>
      </c>
      <c r="F12640">
        <v>1</v>
      </c>
      <c r="G12640" t="s">
        <v>10</v>
      </c>
      <c r="I12640" s="3">
        <v>45095</v>
      </c>
      <c r="J12640" s="4">
        <v>7</v>
      </c>
      <c r="K12640" s="4">
        <v>8</v>
      </c>
      <c r="L12640" s="4">
        <v>11</v>
      </c>
    </row>
    <row r="12641" spans="1:12" x14ac:dyDescent="0.25">
      <c r="A12641">
        <v>1578230</v>
      </c>
      <c r="B12641">
        <v>34</v>
      </c>
      <c r="C12641">
        <v>19474</v>
      </c>
      <c r="D12641">
        <v>0</v>
      </c>
      <c r="E12641" t="s">
        <v>10176</v>
      </c>
      <c r="F12641">
        <v>1</v>
      </c>
      <c r="G12641" t="s">
        <v>10</v>
      </c>
      <c r="I12641" s="3">
        <v>45095</v>
      </c>
      <c r="J12641" s="4">
        <v>7</v>
      </c>
      <c r="K12641" s="4">
        <v>8</v>
      </c>
      <c r="L12641" s="4">
        <v>11</v>
      </c>
    </row>
    <row r="12642" spans="1:12" x14ac:dyDescent="0.25">
      <c r="A12642">
        <v>1578231</v>
      </c>
      <c r="B12642">
        <v>34</v>
      </c>
      <c r="C12642">
        <v>8239</v>
      </c>
      <c r="D12642">
        <v>0</v>
      </c>
      <c r="E12642" t="s">
        <v>10177</v>
      </c>
      <c r="F12642">
        <v>1</v>
      </c>
      <c r="G12642" t="s">
        <v>10</v>
      </c>
      <c r="I12642" s="3">
        <v>45095</v>
      </c>
      <c r="J12642" s="4">
        <v>7</v>
      </c>
      <c r="K12642" s="4">
        <v>8</v>
      </c>
      <c r="L12642" s="4">
        <v>13</v>
      </c>
    </row>
    <row r="12643" spans="1:12" x14ac:dyDescent="0.25">
      <c r="A12643">
        <v>1578232</v>
      </c>
      <c r="B12643">
        <v>34</v>
      </c>
      <c r="C12643">
        <v>19474</v>
      </c>
      <c r="D12643">
        <v>0</v>
      </c>
      <c r="E12643" t="s">
        <v>10178</v>
      </c>
      <c r="F12643">
        <v>1</v>
      </c>
      <c r="G12643" t="s">
        <v>10</v>
      </c>
      <c r="I12643" s="3">
        <v>45095</v>
      </c>
      <c r="J12643" s="4">
        <v>7</v>
      </c>
      <c r="K12643" s="4">
        <v>8</v>
      </c>
      <c r="L12643" s="4">
        <v>14</v>
      </c>
    </row>
    <row r="12644" spans="1:12" x14ac:dyDescent="0.25">
      <c r="A12644">
        <v>1578233</v>
      </c>
      <c r="B12644">
        <v>34</v>
      </c>
      <c r="C12644">
        <v>19474</v>
      </c>
      <c r="D12644">
        <v>0</v>
      </c>
      <c r="E12644" t="s">
        <v>10179</v>
      </c>
      <c r="F12644">
        <v>1</v>
      </c>
      <c r="G12644" t="s">
        <v>10</v>
      </c>
      <c r="I12644" s="3">
        <v>45095</v>
      </c>
      <c r="J12644" s="4">
        <v>7</v>
      </c>
      <c r="K12644" s="4">
        <v>8</v>
      </c>
      <c r="L12644" s="4">
        <v>17</v>
      </c>
    </row>
    <row r="12645" spans="1:12" x14ac:dyDescent="0.25">
      <c r="A12645">
        <v>1578234</v>
      </c>
      <c r="B12645">
        <v>40</v>
      </c>
      <c r="C12645">
        <v>14349</v>
      </c>
      <c r="D12645">
        <v>73658</v>
      </c>
      <c r="E12645" t="s">
        <v>10180</v>
      </c>
      <c r="F12645">
        <v>1</v>
      </c>
      <c r="G12645" t="s">
        <v>10</v>
      </c>
      <c r="I12645" s="3">
        <v>45095</v>
      </c>
      <c r="J12645" s="4">
        <v>7</v>
      </c>
      <c r="K12645" s="4">
        <v>8</v>
      </c>
      <c r="L12645" s="4">
        <v>20</v>
      </c>
    </row>
    <row r="12646" spans="1:12" x14ac:dyDescent="0.25">
      <c r="A12646">
        <v>1578235</v>
      </c>
      <c r="B12646">
        <v>34</v>
      </c>
      <c r="C12646">
        <v>19474</v>
      </c>
      <c r="D12646">
        <v>0</v>
      </c>
      <c r="E12646" t="s">
        <v>10181</v>
      </c>
      <c r="F12646">
        <v>1</v>
      </c>
      <c r="G12646" t="s">
        <v>10</v>
      </c>
      <c r="I12646" s="3">
        <v>45095</v>
      </c>
      <c r="J12646" s="4">
        <v>7</v>
      </c>
      <c r="K12646" s="4">
        <v>8</v>
      </c>
      <c r="L12646" s="4">
        <v>21</v>
      </c>
    </row>
    <row r="12647" spans="1:12" x14ac:dyDescent="0.25">
      <c r="A12647">
        <v>1578236</v>
      </c>
      <c r="B12647">
        <v>34</v>
      </c>
      <c r="C12647">
        <v>8239</v>
      </c>
      <c r="D12647">
        <v>0</v>
      </c>
      <c r="E12647" t="s">
        <v>10182</v>
      </c>
      <c r="F12647">
        <v>1</v>
      </c>
      <c r="G12647" t="s">
        <v>10</v>
      </c>
      <c r="I12647" s="3">
        <v>45095</v>
      </c>
      <c r="J12647" s="4">
        <v>7</v>
      </c>
      <c r="K12647" s="4">
        <v>8</v>
      </c>
      <c r="L12647" s="4">
        <v>22</v>
      </c>
    </row>
    <row r="12648" spans="1:12" x14ac:dyDescent="0.25">
      <c r="A12648">
        <v>1578237</v>
      </c>
      <c r="B12648">
        <v>40</v>
      </c>
      <c r="C12648">
        <v>14349</v>
      </c>
      <c r="D12648">
        <v>73658</v>
      </c>
      <c r="E12648" t="s">
        <v>10183</v>
      </c>
      <c r="F12648">
        <v>1</v>
      </c>
      <c r="G12648" t="s">
        <v>10</v>
      </c>
      <c r="I12648" s="3">
        <v>45095</v>
      </c>
      <c r="J12648" s="4">
        <v>7</v>
      </c>
      <c r="K12648" s="4">
        <v>8</v>
      </c>
      <c r="L12648" s="4">
        <v>24</v>
      </c>
    </row>
    <row r="12649" spans="1:12" x14ac:dyDescent="0.25">
      <c r="A12649">
        <v>1578238</v>
      </c>
      <c r="B12649">
        <v>34</v>
      </c>
      <c r="C12649">
        <v>8239</v>
      </c>
      <c r="D12649">
        <v>0</v>
      </c>
      <c r="E12649" t="s">
        <v>10184</v>
      </c>
      <c r="F12649">
        <v>1</v>
      </c>
      <c r="G12649" t="s">
        <v>10</v>
      </c>
      <c r="I12649" s="3">
        <v>45095</v>
      </c>
      <c r="J12649" s="4">
        <v>7</v>
      </c>
      <c r="K12649" s="4">
        <v>8</v>
      </c>
      <c r="L12649" s="4">
        <v>27</v>
      </c>
    </row>
    <row r="12650" spans="1:12" x14ac:dyDescent="0.25">
      <c r="A12650">
        <v>1578239</v>
      </c>
      <c r="B12650">
        <v>40</v>
      </c>
      <c r="C12650">
        <v>15042</v>
      </c>
      <c r="D12650">
        <v>0</v>
      </c>
      <c r="E12650" t="s">
        <v>10185</v>
      </c>
      <c r="F12650">
        <v>1</v>
      </c>
      <c r="G12650" t="s">
        <v>10</v>
      </c>
      <c r="I12650" s="3">
        <v>45095</v>
      </c>
      <c r="J12650" s="4">
        <v>7</v>
      </c>
      <c r="K12650" s="4">
        <v>8</v>
      </c>
      <c r="L12650" s="4">
        <v>28</v>
      </c>
    </row>
    <row r="12651" spans="1:12" x14ac:dyDescent="0.25">
      <c r="A12651">
        <v>1578240</v>
      </c>
      <c r="B12651">
        <v>40</v>
      </c>
      <c r="C12651">
        <v>14349</v>
      </c>
      <c r="D12651">
        <v>73658</v>
      </c>
      <c r="E12651" t="s">
        <v>10185</v>
      </c>
      <c r="F12651">
        <v>1</v>
      </c>
      <c r="G12651" t="s">
        <v>10</v>
      </c>
      <c r="I12651" s="3">
        <v>45095</v>
      </c>
      <c r="J12651" s="4">
        <v>7</v>
      </c>
      <c r="K12651" s="4">
        <v>8</v>
      </c>
      <c r="L12651" s="4">
        <v>28</v>
      </c>
    </row>
    <row r="12652" spans="1:12" x14ac:dyDescent="0.25">
      <c r="A12652">
        <v>1578241</v>
      </c>
      <c r="B12652">
        <v>40</v>
      </c>
      <c r="C12652">
        <v>15042</v>
      </c>
      <c r="D12652">
        <v>0</v>
      </c>
      <c r="E12652" t="s">
        <v>10186</v>
      </c>
      <c r="F12652">
        <v>1</v>
      </c>
      <c r="G12652" t="s">
        <v>10</v>
      </c>
      <c r="I12652" s="3">
        <v>45095</v>
      </c>
      <c r="J12652" s="4">
        <v>7</v>
      </c>
      <c r="K12652" s="4">
        <v>8</v>
      </c>
      <c r="L12652" s="4">
        <v>31</v>
      </c>
    </row>
    <row r="12653" spans="1:12" x14ac:dyDescent="0.25">
      <c r="A12653">
        <v>1578242</v>
      </c>
      <c r="B12653">
        <v>40</v>
      </c>
      <c r="C12653">
        <v>14349</v>
      </c>
      <c r="D12653">
        <v>73658</v>
      </c>
      <c r="E12653" t="s">
        <v>10187</v>
      </c>
      <c r="F12653">
        <v>1</v>
      </c>
      <c r="G12653" t="s">
        <v>10</v>
      </c>
      <c r="I12653" s="3">
        <v>45095</v>
      </c>
      <c r="J12653" s="4">
        <v>7</v>
      </c>
      <c r="K12653" s="4">
        <v>8</v>
      </c>
      <c r="L12653" s="4">
        <v>32</v>
      </c>
    </row>
    <row r="12654" spans="1:12" x14ac:dyDescent="0.25">
      <c r="A12654">
        <v>1578243</v>
      </c>
      <c r="B12654">
        <v>40</v>
      </c>
      <c r="C12654">
        <v>15042</v>
      </c>
      <c r="D12654">
        <v>0</v>
      </c>
      <c r="E12654" t="s">
        <v>10188</v>
      </c>
      <c r="F12654">
        <v>1</v>
      </c>
      <c r="G12654" t="s">
        <v>10</v>
      </c>
      <c r="I12654" s="3">
        <v>45095</v>
      </c>
      <c r="J12654" s="4">
        <v>7</v>
      </c>
      <c r="K12654" s="4">
        <v>8</v>
      </c>
      <c r="L12654" s="4">
        <v>34</v>
      </c>
    </row>
    <row r="12655" spans="1:12" x14ac:dyDescent="0.25">
      <c r="A12655">
        <v>1578244</v>
      </c>
      <c r="B12655">
        <v>40</v>
      </c>
      <c r="C12655">
        <v>14349</v>
      </c>
      <c r="D12655">
        <v>73658</v>
      </c>
      <c r="E12655" t="s">
        <v>10189</v>
      </c>
      <c r="F12655">
        <v>1</v>
      </c>
      <c r="G12655" t="s">
        <v>10</v>
      </c>
      <c r="I12655" s="3">
        <v>45095</v>
      </c>
      <c r="J12655" s="4">
        <v>7</v>
      </c>
      <c r="K12655" s="4">
        <v>8</v>
      </c>
      <c r="L12655" s="4">
        <v>35</v>
      </c>
    </row>
    <row r="12656" spans="1:12" x14ac:dyDescent="0.25">
      <c r="A12656">
        <v>1578245</v>
      </c>
      <c r="B12656">
        <v>40</v>
      </c>
      <c r="C12656">
        <v>15042</v>
      </c>
      <c r="D12656">
        <v>0</v>
      </c>
      <c r="E12656" t="s">
        <v>10190</v>
      </c>
      <c r="F12656">
        <v>1</v>
      </c>
      <c r="G12656" t="s">
        <v>10</v>
      </c>
      <c r="I12656" s="3">
        <v>45095</v>
      </c>
      <c r="J12656" s="4">
        <v>7</v>
      </c>
      <c r="K12656" s="4">
        <v>8</v>
      </c>
      <c r="L12656" s="4">
        <v>37</v>
      </c>
    </row>
    <row r="12657" spans="1:12" x14ac:dyDescent="0.25">
      <c r="A12657">
        <v>1578246</v>
      </c>
      <c r="B12657">
        <v>40</v>
      </c>
      <c r="C12657">
        <v>14349</v>
      </c>
      <c r="D12657">
        <v>73658</v>
      </c>
      <c r="E12657" t="s">
        <v>10191</v>
      </c>
      <c r="F12657">
        <v>1</v>
      </c>
      <c r="G12657" t="s">
        <v>10</v>
      </c>
      <c r="I12657" s="3">
        <v>45095</v>
      </c>
      <c r="J12657" s="4">
        <v>7</v>
      </c>
      <c r="K12657" s="4">
        <v>8</v>
      </c>
      <c r="L12657" s="4">
        <v>39</v>
      </c>
    </row>
    <row r="12658" spans="1:12" x14ac:dyDescent="0.25">
      <c r="A12658">
        <v>1578247</v>
      </c>
      <c r="B12658">
        <v>40</v>
      </c>
      <c r="C12658">
        <v>15042</v>
      </c>
      <c r="D12658">
        <v>0</v>
      </c>
      <c r="E12658" t="s">
        <v>10192</v>
      </c>
      <c r="F12658">
        <v>1</v>
      </c>
      <c r="G12658" t="s">
        <v>10</v>
      </c>
      <c r="I12658" s="3">
        <v>45095</v>
      </c>
      <c r="J12658" s="4">
        <v>7</v>
      </c>
      <c r="K12658" s="4">
        <v>8</v>
      </c>
      <c r="L12658" s="4">
        <v>40</v>
      </c>
    </row>
    <row r="12659" spans="1:12" x14ac:dyDescent="0.25">
      <c r="A12659">
        <v>1578248</v>
      </c>
      <c r="B12659">
        <v>40</v>
      </c>
      <c r="C12659">
        <v>14349</v>
      </c>
      <c r="D12659">
        <v>73658</v>
      </c>
      <c r="E12659" t="s">
        <v>10193</v>
      </c>
      <c r="F12659">
        <v>1</v>
      </c>
      <c r="G12659" t="s">
        <v>10</v>
      </c>
      <c r="I12659" s="3">
        <v>45095</v>
      </c>
      <c r="J12659" s="4">
        <v>7</v>
      </c>
      <c r="K12659" s="4">
        <v>8</v>
      </c>
      <c r="L12659" s="4">
        <v>42</v>
      </c>
    </row>
    <row r="12660" spans="1:12" x14ac:dyDescent="0.25">
      <c r="A12660">
        <v>1578249</v>
      </c>
      <c r="B12660">
        <v>40</v>
      </c>
      <c r="C12660">
        <v>15042</v>
      </c>
      <c r="D12660">
        <v>0</v>
      </c>
      <c r="E12660" t="s">
        <v>10194</v>
      </c>
      <c r="F12660">
        <v>1</v>
      </c>
      <c r="G12660" t="s">
        <v>10</v>
      </c>
      <c r="I12660" s="3">
        <v>45095</v>
      </c>
      <c r="J12660" s="4">
        <v>7</v>
      </c>
      <c r="K12660" s="4">
        <v>8</v>
      </c>
      <c r="L12660" s="4">
        <v>43</v>
      </c>
    </row>
    <row r="12661" spans="1:12" x14ac:dyDescent="0.25">
      <c r="A12661">
        <v>1578250</v>
      </c>
      <c r="B12661">
        <v>40</v>
      </c>
      <c r="C12661">
        <v>14349</v>
      </c>
      <c r="D12661">
        <v>73658</v>
      </c>
      <c r="E12661" t="s">
        <v>10195</v>
      </c>
      <c r="F12661">
        <v>1</v>
      </c>
      <c r="G12661" t="s">
        <v>10</v>
      </c>
      <c r="I12661" s="3">
        <v>45095</v>
      </c>
      <c r="J12661" s="4">
        <v>7</v>
      </c>
      <c r="K12661" s="4">
        <v>8</v>
      </c>
      <c r="L12661" s="4">
        <v>46</v>
      </c>
    </row>
    <row r="12662" spans="1:12" x14ac:dyDescent="0.25">
      <c r="A12662">
        <v>1578251</v>
      </c>
      <c r="B12662">
        <v>40</v>
      </c>
      <c r="C12662">
        <v>15042</v>
      </c>
      <c r="D12662">
        <v>0</v>
      </c>
      <c r="E12662" t="s">
        <v>10195</v>
      </c>
      <c r="F12662">
        <v>1</v>
      </c>
      <c r="G12662" t="s">
        <v>10</v>
      </c>
      <c r="I12662" s="3">
        <v>45095</v>
      </c>
      <c r="J12662" s="4">
        <v>7</v>
      </c>
      <c r="K12662" s="4">
        <v>8</v>
      </c>
      <c r="L12662" s="4">
        <v>46</v>
      </c>
    </row>
    <row r="12663" spans="1:12" x14ac:dyDescent="0.25">
      <c r="A12663">
        <v>1578252</v>
      </c>
      <c r="B12663">
        <v>34</v>
      </c>
      <c r="C12663">
        <v>14142</v>
      </c>
      <c r="D12663">
        <v>0</v>
      </c>
      <c r="E12663" t="s">
        <v>10195</v>
      </c>
      <c r="F12663">
        <v>1</v>
      </c>
      <c r="G12663" t="s">
        <v>10</v>
      </c>
      <c r="I12663" s="3">
        <v>45095</v>
      </c>
      <c r="J12663" s="4">
        <v>7</v>
      </c>
      <c r="K12663" s="4">
        <v>8</v>
      </c>
      <c r="L12663" s="4">
        <v>46</v>
      </c>
    </row>
    <row r="12664" spans="1:12" x14ac:dyDescent="0.25">
      <c r="A12664">
        <v>1578253</v>
      </c>
      <c r="B12664">
        <v>40</v>
      </c>
      <c r="C12664">
        <v>14349</v>
      </c>
      <c r="D12664">
        <v>73658</v>
      </c>
      <c r="E12664" t="s">
        <v>10196</v>
      </c>
      <c r="F12664">
        <v>1</v>
      </c>
      <c r="G12664" t="s">
        <v>10</v>
      </c>
      <c r="I12664" s="3">
        <v>45095</v>
      </c>
      <c r="J12664" s="4">
        <v>7</v>
      </c>
      <c r="K12664" s="4">
        <v>8</v>
      </c>
      <c r="L12664" s="4">
        <v>49</v>
      </c>
    </row>
    <row r="12665" spans="1:12" x14ac:dyDescent="0.25">
      <c r="A12665">
        <v>1578254</v>
      </c>
      <c r="B12665">
        <v>40</v>
      </c>
      <c r="C12665">
        <v>15042</v>
      </c>
      <c r="D12665">
        <v>0</v>
      </c>
      <c r="E12665" t="s">
        <v>10197</v>
      </c>
      <c r="F12665">
        <v>1</v>
      </c>
      <c r="G12665" t="s">
        <v>10</v>
      </c>
      <c r="I12665" s="3">
        <v>45095</v>
      </c>
      <c r="J12665" s="4">
        <v>7</v>
      </c>
      <c r="K12665" s="4">
        <v>8</v>
      </c>
      <c r="L12665" s="4">
        <v>50</v>
      </c>
    </row>
    <row r="12666" spans="1:12" x14ac:dyDescent="0.25">
      <c r="A12666">
        <v>1578255</v>
      </c>
      <c r="B12666">
        <v>34</v>
      </c>
      <c r="C12666">
        <v>14142</v>
      </c>
      <c r="D12666">
        <v>0</v>
      </c>
      <c r="E12666" t="s">
        <v>10198</v>
      </c>
      <c r="F12666">
        <v>1</v>
      </c>
      <c r="G12666" t="s">
        <v>10</v>
      </c>
      <c r="I12666" s="3">
        <v>45095</v>
      </c>
      <c r="J12666" s="4">
        <v>7</v>
      </c>
      <c r="K12666" s="4">
        <v>8</v>
      </c>
      <c r="L12666" s="4">
        <v>51</v>
      </c>
    </row>
    <row r="12667" spans="1:12" x14ac:dyDescent="0.25">
      <c r="A12667">
        <v>1578256</v>
      </c>
      <c r="B12667">
        <v>40</v>
      </c>
      <c r="C12667">
        <v>14349</v>
      </c>
      <c r="D12667">
        <v>73658</v>
      </c>
      <c r="E12667" t="s">
        <v>10199</v>
      </c>
      <c r="F12667">
        <v>1</v>
      </c>
      <c r="G12667" t="s">
        <v>10</v>
      </c>
      <c r="I12667" s="3">
        <v>45095</v>
      </c>
      <c r="J12667" s="4">
        <v>7</v>
      </c>
      <c r="K12667" s="4">
        <v>8</v>
      </c>
      <c r="L12667" s="4">
        <v>52</v>
      </c>
    </row>
    <row r="12668" spans="1:12" x14ac:dyDescent="0.25">
      <c r="A12668">
        <v>1578257</v>
      </c>
      <c r="B12668">
        <v>40</v>
      </c>
      <c r="C12668">
        <v>15042</v>
      </c>
      <c r="D12668">
        <v>0</v>
      </c>
      <c r="E12668" t="s">
        <v>10200</v>
      </c>
      <c r="F12668">
        <v>1</v>
      </c>
      <c r="G12668" t="s">
        <v>10</v>
      </c>
      <c r="I12668" s="3">
        <v>45095</v>
      </c>
      <c r="J12668" s="4">
        <v>7</v>
      </c>
      <c r="K12668" s="4">
        <v>8</v>
      </c>
      <c r="L12668" s="4">
        <v>53</v>
      </c>
    </row>
    <row r="12669" spans="1:12" x14ac:dyDescent="0.25">
      <c r="A12669">
        <v>1578258</v>
      </c>
      <c r="B12669">
        <v>34</v>
      </c>
      <c r="C12669">
        <v>14142</v>
      </c>
      <c r="D12669">
        <v>0</v>
      </c>
      <c r="E12669" t="s">
        <v>10201</v>
      </c>
      <c r="F12669">
        <v>1</v>
      </c>
      <c r="G12669" t="s">
        <v>10</v>
      </c>
      <c r="I12669" s="3">
        <v>45095</v>
      </c>
      <c r="J12669" s="4">
        <v>7</v>
      </c>
      <c r="K12669" s="4">
        <v>8</v>
      </c>
      <c r="L12669" s="4">
        <v>55</v>
      </c>
    </row>
    <row r="12670" spans="1:12" x14ac:dyDescent="0.25">
      <c r="A12670">
        <v>1578259</v>
      </c>
      <c r="B12670">
        <v>40</v>
      </c>
      <c r="C12670">
        <v>15042</v>
      </c>
      <c r="D12670">
        <v>0</v>
      </c>
      <c r="E12670" t="s">
        <v>10202</v>
      </c>
      <c r="F12670">
        <v>1</v>
      </c>
      <c r="G12670" t="s">
        <v>10</v>
      </c>
      <c r="I12670" s="3">
        <v>45095</v>
      </c>
      <c r="J12670" s="4">
        <v>7</v>
      </c>
      <c r="K12670" s="4">
        <v>8</v>
      </c>
      <c r="L12670" s="4">
        <v>56</v>
      </c>
    </row>
    <row r="12671" spans="1:12" x14ac:dyDescent="0.25">
      <c r="A12671">
        <v>1578260</v>
      </c>
      <c r="B12671">
        <v>34</v>
      </c>
      <c r="C12671">
        <v>14142</v>
      </c>
      <c r="D12671">
        <v>0</v>
      </c>
      <c r="E12671" t="s">
        <v>10203</v>
      </c>
      <c r="F12671">
        <v>1</v>
      </c>
      <c r="G12671" t="s">
        <v>10</v>
      </c>
      <c r="I12671" s="3">
        <v>45095</v>
      </c>
      <c r="J12671" s="4">
        <v>7</v>
      </c>
      <c r="K12671" s="4">
        <v>8</v>
      </c>
      <c r="L12671" s="4">
        <v>58</v>
      </c>
    </row>
    <row r="12672" spans="1:12" x14ac:dyDescent="0.25">
      <c r="A12672">
        <v>1578261</v>
      </c>
      <c r="B12672">
        <v>40</v>
      </c>
      <c r="C12672">
        <v>15042</v>
      </c>
      <c r="D12672">
        <v>73659</v>
      </c>
      <c r="E12672" t="s">
        <v>10204</v>
      </c>
      <c r="F12672">
        <v>1</v>
      </c>
      <c r="G12672" t="s">
        <v>10</v>
      </c>
      <c r="I12672" s="3">
        <v>45095</v>
      </c>
      <c r="J12672" s="4">
        <v>7</v>
      </c>
      <c r="K12672" s="4">
        <v>8</v>
      </c>
      <c r="L12672" s="4">
        <v>59</v>
      </c>
    </row>
    <row r="12673" spans="1:12" x14ac:dyDescent="0.25">
      <c r="A12673">
        <v>1578262</v>
      </c>
      <c r="B12673">
        <v>40</v>
      </c>
      <c r="C12673">
        <v>15042</v>
      </c>
      <c r="D12673">
        <v>73659</v>
      </c>
      <c r="E12673" t="s">
        <v>10205</v>
      </c>
      <c r="F12673">
        <v>1</v>
      </c>
      <c r="G12673" t="s">
        <v>10</v>
      </c>
      <c r="I12673" s="3">
        <v>45095</v>
      </c>
      <c r="J12673" s="4">
        <v>7</v>
      </c>
      <c r="K12673" s="4">
        <v>9</v>
      </c>
      <c r="L12673" s="4">
        <v>2</v>
      </c>
    </row>
    <row r="12674" spans="1:12" x14ac:dyDescent="0.25">
      <c r="A12674">
        <v>1578263</v>
      </c>
      <c r="B12674">
        <v>34</v>
      </c>
      <c r="C12674">
        <v>14142</v>
      </c>
      <c r="D12674">
        <v>0</v>
      </c>
      <c r="E12674" t="s">
        <v>10205</v>
      </c>
      <c r="F12674">
        <v>1</v>
      </c>
      <c r="G12674" t="s">
        <v>10</v>
      </c>
      <c r="I12674" s="3">
        <v>45095</v>
      </c>
      <c r="J12674" s="4">
        <v>7</v>
      </c>
      <c r="K12674" s="4">
        <v>9</v>
      </c>
      <c r="L12674" s="4">
        <v>2</v>
      </c>
    </row>
    <row r="12675" spans="1:12" x14ac:dyDescent="0.25">
      <c r="A12675">
        <v>1578264</v>
      </c>
      <c r="B12675">
        <v>34</v>
      </c>
      <c r="C12675">
        <v>19474</v>
      </c>
      <c r="D12675">
        <v>73660</v>
      </c>
      <c r="E12675" t="s">
        <v>10206</v>
      </c>
      <c r="F12675">
        <v>1</v>
      </c>
      <c r="G12675" t="s">
        <v>10</v>
      </c>
      <c r="I12675" s="3">
        <v>45095</v>
      </c>
      <c r="J12675" s="4">
        <v>7</v>
      </c>
      <c r="K12675" s="4">
        <v>9</v>
      </c>
      <c r="L12675" s="4">
        <v>5</v>
      </c>
    </row>
    <row r="12676" spans="1:12" x14ac:dyDescent="0.25">
      <c r="A12676">
        <v>1578265</v>
      </c>
      <c r="B12676">
        <v>40</v>
      </c>
      <c r="C12676">
        <v>15042</v>
      </c>
      <c r="D12676">
        <v>73659</v>
      </c>
      <c r="E12676" t="s">
        <v>10206</v>
      </c>
      <c r="F12676">
        <v>1</v>
      </c>
      <c r="G12676" t="s">
        <v>10</v>
      </c>
      <c r="I12676" s="3">
        <v>45095</v>
      </c>
      <c r="J12676" s="4">
        <v>7</v>
      </c>
      <c r="K12676" s="4">
        <v>9</v>
      </c>
      <c r="L12676" s="4">
        <v>5</v>
      </c>
    </row>
    <row r="12677" spans="1:12" x14ac:dyDescent="0.25">
      <c r="A12677">
        <v>1578266</v>
      </c>
      <c r="B12677">
        <v>34</v>
      </c>
      <c r="C12677">
        <v>14142</v>
      </c>
      <c r="D12677">
        <v>0</v>
      </c>
      <c r="E12677" t="s">
        <v>10207</v>
      </c>
      <c r="F12677">
        <v>1</v>
      </c>
      <c r="G12677" t="s">
        <v>10</v>
      </c>
      <c r="I12677" s="3">
        <v>45095</v>
      </c>
      <c r="J12677" s="4">
        <v>7</v>
      </c>
      <c r="K12677" s="4">
        <v>9</v>
      </c>
      <c r="L12677" s="4">
        <v>6</v>
      </c>
    </row>
    <row r="12678" spans="1:12" x14ac:dyDescent="0.25">
      <c r="A12678">
        <v>1578267</v>
      </c>
      <c r="B12678">
        <v>34</v>
      </c>
      <c r="C12678">
        <v>19474</v>
      </c>
      <c r="D12678">
        <v>73660</v>
      </c>
      <c r="E12678" t="s">
        <v>10208</v>
      </c>
      <c r="F12678">
        <v>1</v>
      </c>
      <c r="G12678" t="s">
        <v>10</v>
      </c>
      <c r="I12678" s="3">
        <v>45095</v>
      </c>
      <c r="J12678" s="4">
        <v>7</v>
      </c>
      <c r="K12678" s="4">
        <v>9</v>
      </c>
      <c r="L12678" s="4">
        <v>9</v>
      </c>
    </row>
    <row r="12679" spans="1:12" x14ac:dyDescent="0.25">
      <c r="A12679">
        <v>1578268</v>
      </c>
      <c r="B12679">
        <v>40</v>
      </c>
      <c r="C12679">
        <v>15042</v>
      </c>
      <c r="D12679">
        <v>73659</v>
      </c>
      <c r="E12679" t="s">
        <v>10208</v>
      </c>
      <c r="F12679">
        <v>1</v>
      </c>
      <c r="G12679" t="s">
        <v>10</v>
      </c>
      <c r="I12679" s="3">
        <v>45095</v>
      </c>
      <c r="J12679" s="4">
        <v>7</v>
      </c>
      <c r="K12679" s="4">
        <v>9</v>
      </c>
      <c r="L12679" s="4">
        <v>9</v>
      </c>
    </row>
    <row r="12680" spans="1:12" x14ac:dyDescent="0.25">
      <c r="A12680">
        <v>1578269</v>
      </c>
      <c r="B12680">
        <v>34</v>
      </c>
      <c r="C12680">
        <v>14142</v>
      </c>
      <c r="D12680">
        <v>0</v>
      </c>
      <c r="E12680" t="s">
        <v>10209</v>
      </c>
      <c r="F12680">
        <v>1</v>
      </c>
      <c r="G12680" t="s">
        <v>10</v>
      </c>
      <c r="I12680" s="3">
        <v>45095</v>
      </c>
      <c r="J12680" s="4">
        <v>7</v>
      </c>
      <c r="K12680" s="4">
        <v>9</v>
      </c>
      <c r="L12680" s="4">
        <v>11</v>
      </c>
    </row>
    <row r="12681" spans="1:12" x14ac:dyDescent="0.25">
      <c r="A12681">
        <v>1578270</v>
      </c>
      <c r="B12681">
        <v>34</v>
      </c>
      <c r="C12681">
        <v>19474</v>
      </c>
      <c r="D12681">
        <v>73660</v>
      </c>
      <c r="E12681" t="s">
        <v>10210</v>
      </c>
      <c r="F12681">
        <v>1</v>
      </c>
      <c r="G12681" t="s">
        <v>10</v>
      </c>
      <c r="I12681" s="3">
        <v>45095</v>
      </c>
      <c r="J12681" s="4">
        <v>7</v>
      </c>
      <c r="K12681" s="4">
        <v>9</v>
      </c>
      <c r="L12681" s="4">
        <v>12</v>
      </c>
    </row>
    <row r="12682" spans="1:12" x14ac:dyDescent="0.25">
      <c r="A12682">
        <v>1578271</v>
      </c>
      <c r="B12682">
        <v>40</v>
      </c>
      <c r="C12682">
        <v>15042</v>
      </c>
      <c r="D12682">
        <v>73659</v>
      </c>
      <c r="E12682" t="s">
        <v>10210</v>
      </c>
      <c r="F12682">
        <v>1</v>
      </c>
      <c r="G12682" t="s">
        <v>10</v>
      </c>
      <c r="I12682" s="3">
        <v>45095</v>
      </c>
      <c r="J12682" s="4">
        <v>7</v>
      </c>
      <c r="K12682" s="4">
        <v>9</v>
      </c>
      <c r="L12682" s="4">
        <v>12</v>
      </c>
    </row>
    <row r="12683" spans="1:12" x14ac:dyDescent="0.25">
      <c r="A12683">
        <v>1578272</v>
      </c>
      <c r="B12683">
        <v>34</v>
      </c>
      <c r="C12683">
        <v>19474</v>
      </c>
      <c r="D12683">
        <v>73660</v>
      </c>
      <c r="E12683" t="s">
        <v>10211</v>
      </c>
      <c r="F12683">
        <v>1</v>
      </c>
      <c r="G12683" t="s">
        <v>10</v>
      </c>
      <c r="I12683" s="3">
        <v>45095</v>
      </c>
      <c r="J12683" s="4">
        <v>7</v>
      </c>
      <c r="K12683" s="4">
        <v>9</v>
      </c>
      <c r="L12683" s="4">
        <v>15</v>
      </c>
    </row>
    <row r="12684" spans="1:12" x14ac:dyDescent="0.25">
      <c r="A12684">
        <v>1578273</v>
      </c>
      <c r="B12684">
        <v>40</v>
      </c>
      <c r="C12684">
        <v>15042</v>
      </c>
      <c r="D12684">
        <v>73659</v>
      </c>
      <c r="E12684" t="s">
        <v>10211</v>
      </c>
      <c r="F12684">
        <v>1</v>
      </c>
      <c r="G12684" t="s">
        <v>10</v>
      </c>
      <c r="I12684" s="3">
        <v>45095</v>
      </c>
      <c r="J12684" s="4">
        <v>7</v>
      </c>
      <c r="K12684" s="4">
        <v>9</v>
      </c>
      <c r="L12684" s="4">
        <v>15</v>
      </c>
    </row>
    <row r="12685" spans="1:12" x14ac:dyDescent="0.25">
      <c r="A12685">
        <v>1578274</v>
      </c>
      <c r="B12685">
        <v>34</v>
      </c>
      <c r="C12685">
        <v>14142</v>
      </c>
      <c r="D12685">
        <v>0</v>
      </c>
      <c r="E12685" t="s">
        <v>10212</v>
      </c>
      <c r="F12685">
        <v>1</v>
      </c>
      <c r="G12685" t="s">
        <v>10</v>
      </c>
      <c r="I12685" s="3">
        <v>45095</v>
      </c>
      <c r="J12685" s="4">
        <v>7</v>
      </c>
      <c r="K12685" s="4">
        <v>9</v>
      </c>
      <c r="L12685" s="4">
        <v>16</v>
      </c>
    </row>
    <row r="12686" spans="1:12" x14ac:dyDescent="0.25">
      <c r="A12686">
        <v>1578275</v>
      </c>
      <c r="B12686">
        <v>34</v>
      </c>
      <c r="C12686">
        <v>19474</v>
      </c>
      <c r="D12686">
        <v>73660</v>
      </c>
      <c r="E12686" t="s">
        <v>10213</v>
      </c>
      <c r="F12686">
        <v>1</v>
      </c>
      <c r="G12686" t="s">
        <v>10</v>
      </c>
      <c r="I12686" s="3">
        <v>45095</v>
      </c>
      <c r="J12686" s="4">
        <v>7</v>
      </c>
      <c r="K12686" s="4">
        <v>9</v>
      </c>
      <c r="L12686" s="4">
        <v>18</v>
      </c>
    </row>
    <row r="12687" spans="1:12" x14ac:dyDescent="0.25">
      <c r="A12687">
        <v>1578276</v>
      </c>
      <c r="B12687">
        <v>40</v>
      </c>
      <c r="C12687">
        <v>15042</v>
      </c>
      <c r="D12687">
        <v>73659</v>
      </c>
      <c r="E12687" t="s">
        <v>10214</v>
      </c>
      <c r="F12687">
        <v>1</v>
      </c>
      <c r="G12687" t="s">
        <v>10</v>
      </c>
      <c r="I12687" s="3">
        <v>45095</v>
      </c>
      <c r="J12687" s="4">
        <v>7</v>
      </c>
      <c r="K12687" s="4">
        <v>9</v>
      </c>
      <c r="L12687" s="4">
        <v>19</v>
      </c>
    </row>
    <row r="12688" spans="1:12" x14ac:dyDescent="0.25">
      <c r="A12688">
        <v>1578277</v>
      </c>
      <c r="B12688">
        <v>34</v>
      </c>
      <c r="C12688">
        <v>14142</v>
      </c>
      <c r="D12688">
        <v>0</v>
      </c>
      <c r="E12688" t="s">
        <v>10215</v>
      </c>
      <c r="F12688">
        <v>1</v>
      </c>
      <c r="G12688" t="s">
        <v>10</v>
      </c>
      <c r="I12688" s="3">
        <v>45095</v>
      </c>
      <c r="J12688" s="4">
        <v>7</v>
      </c>
      <c r="K12688" s="4">
        <v>9</v>
      </c>
      <c r="L12688" s="4">
        <v>20</v>
      </c>
    </row>
    <row r="12689" spans="1:12" x14ac:dyDescent="0.25">
      <c r="A12689">
        <v>1578278</v>
      </c>
      <c r="B12689">
        <v>34</v>
      </c>
      <c r="C12689">
        <v>19474</v>
      </c>
      <c r="D12689">
        <v>73660</v>
      </c>
      <c r="E12689" t="s">
        <v>10216</v>
      </c>
      <c r="F12689">
        <v>1</v>
      </c>
      <c r="G12689" t="s">
        <v>10</v>
      </c>
      <c r="I12689" s="3">
        <v>45095</v>
      </c>
      <c r="J12689" s="4">
        <v>7</v>
      </c>
      <c r="K12689" s="4">
        <v>9</v>
      </c>
      <c r="L12689" s="4">
        <v>21</v>
      </c>
    </row>
    <row r="12690" spans="1:12" x14ac:dyDescent="0.25">
      <c r="A12690">
        <v>1578279</v>
      </c>
      <c r="B12690">
        <v>40</v>
      </c>
      <c r="C12690">
        <v>15042</v>
      </c>
      <c r="D12690">
        <v>73659</v>
      </c>
      <c r="E12690" t="s">
        <v>10217</v>
      </c>
      <c r="F12690">
        <v>1</v>
      </c>
      <c r="G12690" t="s">
        <v>10</v>
      </c>
      <c r="I12690" s="3">
        <v>45095</v>
      </c>
      <c r="J12690" s="4">
        <v>7</v>
      </c>
      <c r="K12690" s="4">
        <v>9</v>
      </c>
      <c r="L12690" s="4">
        <v>22</v>
      </c>
    </row>
    <row r="12691" spans="1:12" x14ac:dyDescent="0.25">
      <c r="A12691">
        <v>1578280</v>
      </c>
      <c r="B12691">
        <v>34</v>
      </c>
      <c r="C12691">
        <v>14142</v>
      </c>
      <c r="D12691">
        <v>0</v>
      </c>
      <c r="E12691" t="s">
        <v>10218</v>
      </c>
      <c r="F12691">
        <v>1</v>
      </c>
      <c r="G12691" t="s">
        <v>10</v>
      </c>
      <c r="I12691" s="3">
        <v>45095</v>
      </c>
      <c r="J12691" s="4">
        <v>7</v>
      </c>
      <c r="K12691" s="4">
        <v>9</v>
      </c>
      <c r="L12691" s="4">
        <v>24</v>
      </c>
    </row>
    <row r="12692" spans="1:12" x14ac:dyDescent="0.25">
      <c r="A12692">
        <v>1578281</v>
      </c>
      <c r="B12692">
        <v>34</v>
      </c>
      <c r="C12692">
        <v>19474</v>
      </c>
      <c r="D12692">
        <v>73660</v>
      </c>
      <c r="E12692" t="s">
        <v>10219</v>
      </c>
      <c r="F12692">
        <v>1</v>
      </c>
      <c r="G12692" t="s">
        <v>10</v>
      </c>
      <c r="I12692" s="3">
        <v>45095</v>
      </c>
      <c r="J12692" s="4">
        <v>7</v>
      </c>
      <c r="K12692" s="4">
        <v>9</v>
      </c>
      <c r="L12692" s="4">
        <v>25</v>
      </c>
    </row>
    <row r="12693" spans="1:12" x14ac:dyDescent="0.25">
      <c r="A12693">
        <v>1578282</v>
      </c>
      <c r="B12693">
        <v>40</v>
      </c>
      <c r="C12693">
        <v>15042</v>
      </c>
      <c r="D12693">
        <v>73659</v>
      </c>
      <c r="E12693" t="s">
        <v>10219</v>
      </c>
      <c r="F12693">
        <v>1</v>
      </c>
      <c r="G12693" t="s">
        <v>10</v>
      </c>
      <c r="I12693" s="3">
        <v>45095</v>
      </c>
      <c r="J12693" s="4">
        <v>7</v>
      </c>
      <c r="K12693" s="4">
        <v>9</v>
      </c>
      <c r="L12693" s="4">
        <v>25</v>
      </c>
    </row>
    <row r="12694" spans="1:12" x14ac:dyDescent="0.25">
      <c r="A12694">
        <v>1578283</v>
      </c>
      <c r="B12694">
        <v>34</v>
      </c>
      <c r="C12694">
        <v>19474</v>
      </c>
      <c r="D12694">
        <v>73660</v>
      </c>
      <c r="E12694" t="s">
        <v>10220</v>
      </c>
      <c r="F12694">
        <v>1</v>
      </c>
      <c r="G12694" t="s">
        <v>10</v>
      </c>
      <c r="I12694" s="3">
        <v>45095</v>
      </c>
      <c r="J12694" s="4">
        <v>7</v>
      </c>
      <c r="K12694" s="4">
        <v>9</v>
      </c>
      <c r="L12694" s="4">
        <v>28</v>
      </c>
    </row>
    <row r="12695" spans="1:12" x14ac:dyDescent="0.25">
      <c r="A12695">
        <v>1578284</v>
      </c>
      <c r="B12695">
        <v>40</v>
      </c>
      <c r="C12695">
        <v>15042</v>
      </c>
      <c r="D12695">
        <v>73659</v>
      </c>
      <c r="E12695" t="s">
        <v>10221</v>
      </c>
      <c r="F12695">
        <v>1</v>
      </c>
      <c r="G12695" t="s">
        <v>10</v>
      </c>
      <c r="I12695" s="3">
        <v>45095</v>
      </c>
      <c r="J12695" s="4">
        <v>7</v>
      </c>
      <c r="K12695" s="4">
        <v>9</v>
      </c>
      <c r="L12695" s="4">
        <v>29</v>
      </c>
    </row>
    <row r="12696" spans="1:12" x14ac:dyDescent="0.25">
      <c r="A12696">
        <v>1578285</v>
      </c>
      <c r="B12696">
        <v>34</v>
      </c>
      <c r="C12696">
        <v>19474</v>
      </c>
      <c r="D12696">
        <v>73660</v>
      </c>
      <c r="E12696" t="s">
        <v>10222</v>
      </c>
      <c r="F12696">
        <v>1</v>
      </c>
      <c r="G12696" t="s">
        <v>10</v>
      </c>
      <c r="I12696" s="3">
        <v>45095</v>
      </c>
      <c r="J12696" s="4">
        <v>7</v>
      </c>
      <c r="K12696" s="4">
        <v>9</v>
      </c>
      <c r="L12696" s="4">
        <v>32</v>
      </c>
    </row>
    <row r="12697" spans="1:12" x14ac:dyDescent="0.25">
      <c r="A12697">
        <v>1578286</v>
      </c>
      <c r="B12697">
        <v>34</v>
      </c>
      <c r="C12697">
        <v>19474</v>
      </c>
      <c r="D12697">
        <v>73660</v>
      </c>
      <c r="E12697" t="s">
        <v>10223</v>
      </c>
      <c r="F12697">
        <v>1</v>
      </c>
      <c r="G12697" t="s">
        <v>10</v>
      </c>
      <c r="I12697" s="3">
        <v>45095</v>
      </c>
      <c r="J12697" s="4">
        <v>7</v>
      </c>
      <c r="K12697" s="4">
        <v>9</v>
      </c>
      <c r="L12697" s="4">
        <v>35</v>
      </c>
    </row>
    <row r="12698" spans="1:12" x14ac:dyDescent="0.25">
      <c r="A12698">
        <v>1578287</v>
      </c>
      <c r="B12698">
        <v>40</v>
      </c>
      <c r="C12698">
        <v>14857</v>
      </c>
      <c r="D12698">
        <v>0</v>
      </c>
      <c r="E12698" t="s">
        <v>10224</v>
      </c>
      <c r="F12698">
        <v>1</v>
      </c>
      <c r="G12698" t="s">
        <v>10</v>
      </c>
      <c r="I12698" s="3">
        <v>45095</v>
      </c>
      <c r="J12698" s="4">
        <v>7</v>
      </c>
      <c r="K12698" s="4">
        <v>9</v>
      </c>
      <c r="L12698" s="4">
        <v>39</v>
      </c>
    </row>
    <row r="12699" spans="1:12" x14ac:dyDescent="0.25">
      <c r="A12699">
        <v>1578288</v>
      </c>
      <c r="B12699">
        <v>34</v>
      </c>
      <c r="C12699">
        <v>14142</v>
      </c>
      <c r="D12699">
        <v>73661</v>
      </c>
      <c r="E12699" t="s">
        <v>10225</v>
      </c>
      <c r="F12699">
        <v>1</v>
      </c>
      <c r="G12699" t="s">
        <v>10</v>
      </c>
      <c r="I12699" s="3">
        <v>45095</v>
      </c>
      <c r="J12699" s="4">
        <v>7</v>
      </c>
      <c r="K12699" s="4">
        <v>9</v>
      </c>
      <c r="L12699" s="4">
        <v>41</v>
      </c>
    </row>
    <row r="12700" spans="1:12" x14ac:dyDescent="0.25">
      <c r="A12700">
        <v>1578289</v>
      </c>
      <c r="B12700">
        <v>40</v>
      </c>
      <c r="C12700">
        <v>14857</v>
      </c>
      <c r="D12700">
        <v>0</v>
      </c>
      <c r="E12700" t="s">
        <v>10226</v>
      </c>
      <c r="F12700">
        <v>1</v>
      </c>
      <c r="G12700" t="s">
        <v>10</v>
      </c>
      <c r="I12700" s="3">
        <v>45095</v>
      </c>
      <c r="J12700" s="4">
        <v>7</v>
      </c>
      <c r="K12700" s="4">
        <v>9</v>
      </c>
      <c r="L12700" s="4">
        <v>43</v>
      </c>
    </row>
    <row r="12701" spans="1:12" x14ac:dyDescent="0.25">
      <c r="A12701">
        <v>1578290</v>
      </c>
      <c r="B12701">
        <v>34</v>
      </c>
      <c r="C12701">
        <v>14142</v>
      </c>
      <c r="D12701">
        <v>73661</v>
      </c>
      <c r="E12701" t="s">
        <v>10227</v>
      </c>
      <c r="F12701">
        <v>1</v>
      </c>
      <c r="G12701" t="s">
        <v>10</v>
      </c>
      <c r="I12701" s="3">
        <v>45095</v>
      </c>
      <c r="J12701" s="4">
        <v>7</v>
      </c>
      <c r="K12701" s="4">
        <v>9</v>
      </c>
      <c r="L12701" s="4">
        <v>46</v>
      </c>
    </row>
    <row r="12702" spans="1:12" x14ac:dyDescent="0.25">
      <c r="A12702">
        <v>1578291</v>
      </c>
      <c r="B12702">
        <v>40</v>
      </c>
      <c r="C12702">
        <v>14857</v>
      </c>
      <c r="D12702">
        <v>0</v>
      </c>
      <c r="E12702" t="s">
        <v>10228</v>
      </c>
      <c r="F12702">
        <v>1</v>
      </c>
      <c r="G12702" t="s">
        <v>10</v>
      </c>
      <c r="I12702" s="3">
        <v>45095</v>
      </c>
      <c r="J12702" s="4">
        <v>7</v>
      </c>
      <c r="K12702" s="4">
        <v>9</v>
      </c>
      <c r="L12702" s="4">
        <v>47</v>
      </c>
    </row>
    <row r="12703" spans="1:12" x14ac:dyDescent="0.25">
      <c r="A12703">
        <v>1578292</v>
      </c>
      <c r="B12703">
        <v>40</v>
      </c>
      <c r="C12703">
        <v>14857</v>
      </c>
      <c r="D12703">
        <v>0</v>
      </c>
      <c r="E12703" t="s">
        <v>10229</v>
      </c>
      <c r="F12703">
        <v>1</v>
      </c>
      <c r="G12703" t="s">
        <v>10</v>
      </c>
      <c r="I12703" s="3">
        <v>45095</v>
      </c>
      <c r="J12703" s="4">
        <v>7</v>
      </c>
      <c r="K12703" s="4">
        <v>9</v>
      </c>
      <c r="L12703" s="4">
        <v>50</v>
      </c>
    </row>
    <row r="12704" spans="1:12" x14ac:dyDescent="0.25">
      <c r="A12704">
        <v>1578293</v>
      </c>
      <c r="B12704">
        <v>34</v>
      </c>
      <c r="C12704">
        <v>14142</v>
      </c>
      <c r="D12704">
        <v>73661</v>
      </c>
      <c r="E12704" t="s">
        <v>10230</v>
      </c>
      <c r="F12704">
        <v>1</v>
      </c>
      <c r="G12704" t="s">
        <v>10</v>
      </c>
      <c r="I12704" s="3">
        <v>45095</v>
      </c>
      <c r="J12704" s="4">
        <v>7</v>
      </c>
      <c r="K12704" s="4">
        <v>9</v>
      </c>
      <c r="L12704" s="4">
        <v>52</v>
      </c>
    </row>
    <row r="12705" spans="1:12" x14ac:dyDescent="0.25">
      <c r="A12705">
        <v>1578294</v>
      </c>
      <c r="B12705">
        <v>40</v>
      </c>
      <c r="C12705">
        <v>14857</v>
      </c>
      <c r="D12705">
        <v>0</v>
      </c>
      <c r="E12705" t="s">
        <v>10231</v>
      </c>
      <c r="F12705">
        <v>1</v>
      </c>
      <c r="G12705" t="s">
        <v>10</v>
      </c>
      <c r="I12705" s="3">
        <v>45095</v>
      </c>
      <c r="J12705" s="4">
        <v>7</v>
      </c>
      <c r="K12705" s="4">
        <v>9</v>
      </c>
      <c r="L12705" s="4">
        <v>54</v>
      </c>
    </row>
    <row r="12706" spans="1:12" x14ac:dyDescent="0.25">
      <c r="A12706">
        <v>1578295</v>
      </c>
      <c r="B12706">
        <v>34</v>
      </c>
      <c r="C12706">
        <v>14142</v>
      </c>
      <c r="D12706">
        <v>73661</v>
      </c>
      <c r="E12706" t="s">
        <v>10232</v>
      </c>
      <c r="F12706">
        <v>1</v>
      </c>
      <c r="G12706" t="s">
        <v>10</v>
      </c>
      <c r="I12706" s="3">
        <v>45095</v>
      </c>
      <c r="J12706" s="4">
        <v>7</v>
      </c>
      <c r="K12706" s="4">
        <v>9</v>
      </c>
      <c r="L12706" s="4">
        <v>56</v>
      </c>
    </row>
    <row r="12707" spans="1:12" x14ac:dyDescent="0.25">
      <c r="A12707">
        <v>1578296</v>
      </c>
      <c r="B12707">
        <v>40</v>
      </c>
      <c r="C12707">
        <v>14857</v>
      </c>
      <c r="D12707">
        <v>0</v>
      </c>
      <c r="E12707" t="s">
        <v>10233</v>
      </c>
      <c r="F12707">
        <v>1</v>
      </c>
      <c r="G12707" t="s">
        <v>10</v>
      </c>
      <c r="I12707" s="3">
        <v>45095</v>
      </c>
      <c r="J12707" s="4">
        <v>7</v>
      </c>
      <c r="K12707" s="4">
        <v>9</v>
      </c>
      <c r="L12707" s="4">
        <v>57</v>
      </c>
    </row>
    <row r="12708" spans="1:12" x14ac:dyDescent="0.25">
      <c r="A12708">
        <v>1578297</v>
      </c>
      <c r="B12708">
        <v>34</v>
      </c>
      <c r="C12708">
        <v>14142</v>
      </c>
      <c r="D12708">
        <v>73661</v>
      </c>
      <c r="E12708" t="s">
        <v>10234</v>
      </c>
      <c r="F12708">
        <v>1</v>
      </c>
      <c r="G12708" t="s">
        <v>10</v>
      </c>
      <c r="I12708" s="3">
        <v>45095</v>
      </c>
      <c r="J12708" s="4">
        <v>7</v>
      </c>
      <c r="K12708" s="4">
        <v>10</v>
      </c>
      <c r="L12708" s="4">
        <v>1</v>
      </c>
    </row>
    <row r="12709" spans="1:12" x14ac:dyDescent="0.25">
      <c r="A12709">
        <v>1578298</v>
      </c>
      <c r="B12709">
        <v>40</v>
      </c>
      <c r="C12709">
        <v>14857</v>
      </c>
      <c r="D12709">
        <v>0</v>
      </c>
      <c r="E12709" t="s">
        <v>10234</v>
      </c>
      <c r="F12709">
        <v>1</v>
      </c>
      <c r="G12709" t="s">
        <v>10</v>
      </c>
      <c r="I12709" s="3">
        <v>45095</v>
      </c>
      <c r="J12709" s="4">
        <v>7</v>
      </c>
      <c r="K12709" s="4">
        <v>10</v>
      </c>
      <c r="L12709" s="4">
        <v>1</v>
      </c>
    </row>
    <row r="12710" spans="1:12" x14ac:dyDescent="0.25">
      <c r="A12710">
        <v>1578299</v>
      </c>
      <c r="B12710">
        <v>34</v>
      </c>
      <c r="C12710">
        <v>19473</v>
      </c>
      <c r="D12710">
        <v>0</v>
      </c>
      <c r="E12710" t="s">
        <v>10235</v>
      </c>
      <c r="F12710">
        <v>1</v>
      </c>
      <c r="G12710" t="s">
        <v>10</v>
      </c>
      <c r="I12710" s="3">
        <v>45095</v>
      </c>
      <c r="J12710" s="4">
        <v>7</v>
      </c>
      <c r="K12710" s="4">
        <v>10</v>
      </c>
      <c r="L12710" s="4">
        <v>5</v>
      </c>
    </row>
    <row r="12711" spans="1:12" x14ac:dyDescent="0.25">
      <c r="A12711">
        <v>1578300</v>
      </c>
      <c r="B12711">
        <v>34</v>
      </c>
      <c r="C12711">
        <v>14142</v>
      </c>
      <c r="D12711">
        <v>73661</v>
      </c>
      <c r="E12711" t="s">
        <v>10235</v>
      </c>
      <c r="F12711">
        <v>1</v>
      </c>
      <c r="G12711" t="s">
        <v>10</v>
      </c>
      <c r="I12711" s="3">
        <v>45095</v>
      </c>
      <c r="J12711" s="4">
        <v>7</v>
      </c>
      <c r="K12711" s="4">
        <v>10</v>
      </c>
      <c r="L12711" s="4">
        <v>5</v>
      </c>
    </row>
    <row r="12712" spans="1:12" x14ac:dyDescent="0.25">
      <c r="A12712">
        <v>1578301</v>
      </c>
      <c r="B12712">
        <v>40</v>
      </c>
      <c r="C12712">
        <v>14857</v>
      </c>
      <c r="D12712">
        <v>0</v>
      </c>
      <c r="E12712" t="s">
        <v>10235</v>
      </c>
      <c r="F12712">
        <v>1</v>
      </c>
      <c r="G12712" t="s">
        <v>10</v>
      </c>
      <c r="I12712" s="3">
        <v>45095</v>
      </c>
      <c r="J12712" s="4">
        <v>7</v>
      </c>
      <c r="K12712" s="4">
        <v>10</v>
      </c>
      <c r="L12712" s="4">
        <v>5</v>
      </c>
    </row>
    <row r="12713" spans="1:12" x14ac:dyDescent="0.25">
      <c r="A12713">
        <v>1578302</v>
      </c>
      <c r="B12713">
        <v>34</v>
      </c>
      <c r="C12713">
        <v>19473</v>
      </c>
      <c r="D12713">
        <v>0</v>
      </c>
      <c r="E12713" t="s">
        <v>10236</v>
      </c>
      <c r="F12713">
        <v>1</v>
      </c>
      <c r="G12713" t="s">
        <v>10</v>
      </c>
      <c r="I12713" s="3">
        <v>45095</v>
      </c>
      <c r="J12713" s="4">
        <v>7</v>
      </c>
      <c r="K12713" s="4">
        <v>10</v>
      </c>
      <c r="L12713" s="4">
        <v>8</v>
      </c>
    </row>
    <row r="12714" spans="1:12" x14ac:dyDescent="0.25">
      <c r="A12714">
        <v>1578303</v>
      </c>
      <c r="B12714">
        <v>40</v>
      </c>
      <c r="C12714">
        <v>14857</v>
      </c>
      <c r="D12714">
        <v>0</v>
      </c>
      <c r="E12714" t="s">
        <v>10237</v>
      </c>
      <c r="F12714">
        <v>1</v>
      </c>
      <c r="G12714" t="s">
        <v>10</v>
      </c>
      <c r="I12714" s="3">
        <v>45095</v>
      </c>
      <c r="J12714" s="4">
        <v>7</v>
      </c>
      <c r="K12714" s="4">
        <v>10</v>
      </c>
      <c r="L12714" s="4">
        <v>9</v>
      </c>
    </row>
    <row r="12715" spans="1:12" x14ac:dyDescent="0.25">
      <c r="A12715">
        <v>1578304</v>
      </c>
      <c r="B12715">
        <v>34</v>
      </c>
      <c r="C12715">
        <v>14142</v>
      </c>
      <c r="D12715">
        <v>73661</v>
      </c>
      <c r="E12715" t="s">
        <v>10238</v>
      </c>
      <c r="F12715">
        <v>1</v>
      </c>
      <c r="G12715" t="s">
        <v>10</v>
      </c>
      <c r="I12715" s="3">
        <v>45095</v>
      </c>
      <c r="J12715" s="4">
        <v>7</v>
      </c>
      <c r="K12715" s="4">
        <v>10</v>
      </c>
      <c r="L12715" s="4">
        <v>10</v>
      </c>
    </row>
    <row r="12716" spans="1:12" x14ac:dyDescent="0.25">
      <c r="A12716">
        <v>1578305</v>
      </c>
      <c r="B12716">
        <v>40</v>
      </c>
      <c r="C12716">
        <v>15019</v>
      </c>
      <c r="D12716">
        <v>0</v>
      </c>
      <c r="E12716" t="s">
        <v>10238</v>
      </c>
      <c r="F12716">
        <v>1</v>
      </c>
      <c r="G12716" t="s">
        <v>10</v>
      </c>
      <c r="I12716" s="3">
        <v>45095</v>
      </c>
      <c r="J12716" s="4">
        <v>7</v>
      </c>
      <c r="K12716" s="4">
        <v>10</v>
      </c>
      <c r="L12716" s="4">
        <v>10</v>
      </c>
    </row>
    <row r="12717" spans="1:12" x14ac:dyDescent="0.25">
      <c r="A12717">
        <v>1578306</v>
      </c>
      <c r="B12717">
        <v>34</v>
      </c>
      <c r="C12717">
        <v>19473</v>
      </c>
      <c r="D12717">
        <v>0</v>
      </c>
      <c r="E12717" t="s">
        <v>10239</v>
      </c>
      <c r="F12717">
        <v>1</v>
      </c>
      <c r="G12717" t="s">
        <v>10</v>
      </c>
      <c r="I12717" s="3">
        <v>45095</v>
      </c>
      <c r="J12717" s="4">
        <v>7</v>
      </c>
      <c r="K12717" s="4">
        <v>10</v>
      </c>
      <c r="L12717" s="4">
        <v>11</v>
      </c>
    </row>
    <row r="12718" spans="1:12" x14ac:dyDescent="0.25">
      <c r="A12718">
        <v>1578307</v>
      </c>
      <c r="B12718">
        <v>40</v>
      </c>
      <c r="C12718">
        <v>14857</v>
      </c>
      <c r="D12718">
        <v>0</v>
      </c>
      <c r="E12718" t="s">
        <v>10240</v>
      </c>
      <c r="F12718">
        <v>1</v>
      </c>
      <c r="G12718" t="s">
        <v>10</v>
      </c>
      <c r="I12718" s="3">
        <v>45095</v>
      </c>
      <c r="J12718" s="4">
        <v>7</v>
      </c>
      <c r="K12718" s="4">
        <v>10</v>
      </c>
      <c r="L12718" s="4">
        <v>14</v>
      </c>
    </row>
    <row r="12719" spans="1:12" x14ac:dyDescent="0.25">
      <c r="A12719">
        <v>1578308</v>
      </c>
      <c r="B12719">
        <v>34</v>
      </c>
      <c r="C12719">
        <v>19473</v>
      </c>
      <c r="D12719">
        <v>0</v>
      </c>
      <c r="E12719" t="s">
        <v>10240</v>
      </c>
      <c r="F12719">
        <v>1</v>
      </c>
      <c r="G12719" t="s">
        <v>10</v>
      </c>
      <c r="I12719" s="3">
        <v>45095</v>
      </c>
      <c r="J12719" s="4">
        <v>7</v>
      </c>
      <c r="K12719" s="4">
        <v>10</v>
      </c>
      <c r="L12719" s="4">
        <v>14</v>
      </c>
    </row>
    <row r="12720" spans="1:12" x14ac:dyDescent="0.25">
      <c r="A12720">
        <v>1578309</v>
      </c>
      <c r="B12720">
        <v>40</v>
      </c>
      <c r="C12720">
        <v>15019</v>
      </c>
      <c r="D12720">
        <v>0</v>
      </c>
      <c r="E12720" t="s">
        <v>10240</v>
      </c>
      <c r="F12720">
        <v>1</v>
      </c>
      <c r="G12720" t="s">
        <v>10</v>
      </c>
      <c r="I12720" s="3">
        <v>45095</v>
      </c>
      <c r="J12720" s="4">
        <v>7</v>
      </c>
      <c r="K12720" s="4">
        <v>10</v>
      </c>
      <c r="L12720" s="4">
        <v>14</v>
      </c>
    </row>
    <row r="12721" spans="1:12" x14ac:dyDescent="0.25">
      <c r="A12721">
        <v>1578310</v>
      </c>
      <c r="B12721">
        <v>34</v>
      </c>
      <c r="C12721">
        <v>19473</v>
      </c>
      <c r="D12721">
        <v>0</v>
      </c>
      <c r="E12721" t="s">
        <v>10241</v>
      </c>
      <c r="F12721">
        <v>1</v>
      </c>
      <c r="G12721" t="s">
        <v>10</v>
      </c>
      <c r="I12721" s="3">
        <v>45095</v>
      </c>
      <c r="J12721" s="4">
        <v>7</v>
      </c>
      <c r="K12721" s="4">
        <v>10</v>
      </c>
      <c r="L12721" s="4">
        <v>18</v>
      </c>
    </row>
    <row r="12722" spans="1:12" x14ac:dyDescent="0.25">
      <c r="A12722">
        <v>1578311</v>
      </c>
      <c r="B12722">
        <v>40</v>
      </c>
      <c r="C12722">
        <v>15019</v>
      </c>
      <c r="D12722">
        <v>0</v>
      </c>
      <c r="E12722" t="s">
        <v>10241</v>
      </c>
      <c r="F12722">
        <v>1</v>
      </c>
      <c r="G12722" t="s">
        <v>10</v>
      </c>
      <c r="I12722" s="3">
        <v>45095</v>
      </c>
      <c r="J12722" s="4">
        <v>7</v>
      </c>
      <c r="K12722" s="4">
        <v>10</v>
      </c>
      <c r="L12722" s="4">
        <v>18</v>
      </c>
    </row>
    <row r="12723" spans="1:12" x14ac:dyDescent="0.25">
      <c r="A12723">
        <v>1578312</v>
      </c>
      <c r="B12723">
        <v>34</v>
      </c>
      <c r="C12723">
        <v>19473</v>
      </c>
      <c r="D12723">
        <v>0</v>
      </c>
      <c r="E12723" t="s">
        <v>10242</v>
      </c>
      <c r="F12723">
        <v>1</v>
      </c>
      <c r="G12723" t="s">
        <v>10</v>
      </c>
      <c r="I12723" s="3">
        <v>45095</v>
      </c>
      <c r="J12723" s="4">
        <v>7</v>
      </c>
      <c r="K12723" s="4">
        <v>10</v>
      </c>
      <c r="L12723" s="4">
        <v>21</v>
      </c>
    </row>
    <row r="12724" spans="1:12" x14ac:dyDescent="0.25">
      <c r="A12724">
        <v>1578313</v>
      </c>
      <c r="B12724">
        <v>40</v>
      </c>
      <c r="C12724">
        <v>15019</v>
      </c>
      <c r="D12724">
        <v>0</v>
      </c>
      <c r="E12724" t="s">
        <v>10243</v>
      </c>
      <c r="F12724">
        <v>1</v>
      </c>
      <c r="G12724" t="s">
        <v>10</v>
      </c>
      <c r="I12724" s="3">
        <v>45095</v>
      </c>
      <c r="J12724" s="4">
        <v>7</v>
      </c>
      <c r="K12724" s="4">
        <v>10</v>
      </c>
      <c r="L12724" s="4">
        <v>22</v>
      </c>
    </row>
    <row r="12725" spans="1:12" x14ac:dyDescent="0.25">
      <c r="A12725">
        <v>1578314</v>
      </c>
      <c r="B12725">
        <v>34</v>
      </c>
      <c r="C12725">
        <v>14142</v>
      </c>
      <c r="D12725">
        <v>73661</v>
      </c>
      <c r="E12725" t="s">
        <v>10244</v>
      </c>
      <c r="F12725">
        <v>1</v>
      </c>
      <c r="G12725" t="s">
        <v>10</v>
      </c>
      <c r="I12725" s="3">
        <v>45095</v>
      </c>
      <c r="J12725" s="4">
        <v>7</v>
      </c>
      <c r="K12725" s="4">
        <v>10</v>
      </c>
      <c r="L12725" s="4">
        <v>24</v>
      </c>
    </row>
    <row r="12726" spans="1:12" x14ac:dyDescent="0.25">
      <c r="A12726">
        <v>1578315</v>
      </c>
      <c r="B12726">
        <v>34</v>
      </c>
      <c r="C12726">
        <v>19473</v>
      </c>
      <c r="D12726">
        <v>0</v>
      </c>
      <c r="E12726" t="s">
        <v>10244</v>
      </c>
      <c r="F12726">
        <v>1</v>
      </c>
      <c r="G12726" t="s">
        <v>10</v>
      </c>
      <c r="I12726" s="3">
        <v>45095</v>
      </c>
      <c r="J12726" s="4">
        <v>7</v>
      </c>
      <c r="K12726" s="4">
        <v>10</v>
      </c>
      <c r="L12726" s="4">
        <v>24</v>
      </c>
    </row>
    <row r="12727" spans="1:12" x14ac:dyDescent="0.25">
      <c r="A12727">
        <v>1578316</v>
      </c>
      <c r="B12727">
        <v>40</v>
      </c>
      <c r="C12727">
        <v>15019</v>
      </c>
      <c r="D12727">
        <v>0</v>
      </c>
      <c r="E12727" t="s">
        <v>10245</v>
      </c>
      <c r="F12727">
        <v>1</v>
      </c>
      <c r="G12727" t="s">
        <v>10</v>
      </c>
      <c r="I12727" s="3">
        <v>45095</v>
      </c>
      <c r="J12727" s="4">
        <v>7</v>
      </c>
      <c r="K12727" s="4">
        <v>10</v>
      </c>
      <c r="L12727" s="4">
        <v>25</v>
      </c>
    </row>
    <row r="12728" spans="1:12" x14ac:dyDescent="0.25">
      <c r="A12728">
        <v>1578317</v>
      </c>
      <c r="B12728">
        <v>34</v>
      </c>
      <c r="C12728">
        <v>19473</v>
      </c>
      <c r="D12728">
        <v>0</v>
      </c>
      <c r="E12728" t="s">
        <v>10246</v>
      </c>
      <c r="F12728">
        <v>1</v>
      </c>
      <c r="G12728" t="s">
        <v>10</v>
      </c>
      <c r="I12728" s="3">
        <v>45095</v>
      </c>
      <c r="J12728" s="4">
        <v>7</v>
      </c>
      <c r="K12728" s="4">
        <v>10</v>
      </c>
      <c r="L12728" s="4">
        <v>27</v>
      </c>
    </row>
    <row r="12729" spans="1:12" x14ac:dyDescent="0.25">
      <c r="A12729">
        <v>1578318</v>
      </c>
      <c r="B12729">
        <v>40</v>
      </c>
      <c r="C12729">
        <v>15019</v>
      </c>
      <c r="D12729">
        <v>0</v>
      </c>
      <c r="E12729" t="s">
        <v>10247</v>
      </c>
      <c r="F12729">
        <v>1</v>
      </c>
      <c r="G12729" t="s">
        <v>10</v>
      </c>
      <c r="I12729" s="3">
        <v>45095</v>
      </c>
      <c r="J12729" s="4">
        <v>7</v>
      </c>
      <c r="K12729" s="4">
        <v>10</v>
      </c>
      <c r="L12729" s="4">
        <v>29</v>
      </c>
    </row>
    <row r="12730" spans="1:12" x14ac:dyDescent="0.25">
      <c r="A12730">
        <v>1578319</v>
      </c>
      <c r="B12730">
        <v>34</v>
      </c>
      <c r="C12730">
        <v>14142</v>
      </c>
      <c r="D12730">
        <v>73661</v>
      </c>
      <c r="E12730" t="s">
        <v>10248</v>
      </c>
      <c r="F12730">
        <v>1</v>
      </c>
      <c r="G12730" t="s">
        <v>10</v>
      </c>
      <c r="I12730" s="3">
        <v>45095</v>
      </c>
      <c r="J12730" s="4">
        <v>7</v>
      </c>
      <c r="K12730" s="4">
        <v>10</v>
      </c>
      <c r="L12730" s="4">
        <v>29</v>
      </c>
    </row>
    <row r="12731" spans="1:12" x14ac:dyDescent="0.25">
      <c r="A12731">
        <v>1578320</v>
      </c>
      <c r="B12731">
        <v>34</v>
      </c>
      <c r="C12731">
        <v>19473</v>
      </c>
      <c r="D12731">
        <v>0</v>
      </c>
      <c r="E12731" t="s">
        <v>10249</v>
      </c>
      <c r="F12731">
        <v>1</v>
      </c>
      <c r="G12731" t="s">
        <v>10</v>
      </c>
      <c r="I12731" s="3">
        <v>45095</v>
      </c>
      <c r="J12731" s="4">
        <v>7</v>
      </c>
      <c r="K12731" s="4">
        <v>10</v>
      </c>
      <c r="L12731" s="4">
        <v>30</v>
      </c>
    </row>
    <row r="12732" spans="1:12" x14ac:dyDescent="0.25">
      <c r="A12732">
        <v>1578321</v>
      </c>
      <c r="B12732">
        <v>40</v>
      </c>
      <c r="C12732">
        <v>15019</v>
      </c>
      <c r="D12732">
        <v>0</v>
      </c>
      <c r="E12732" t="s">
        <v>10250</v>
      </c>
      <c r="F12732">
        <v>1</v>
      </c>
      <c r="G12732" t="s">
        <v>10</v>
      </c>
      <c r="I12732" s="3">
        <v>45095</v>
      </c>
      <c r="J12732" s="4">
        <v>7</v>
      </c>
      <c r="K12732" s="4">
        <v>10</v>
      </c>
      <c r="L12732" s="4">
        <v>32</v>
      </c>
    </row>
    <row r="12733" spans="1:12" x14ac:dyDescent="0.25">
      <c r="A12733">
        <v>1578322</v>
      </c>
      <c r="B12733">
        <v>34</v>
      </c>
      <c r="C12733">
        <v>19473</v>
      </c>
      <c r="D12733">
        <v>0</v>
      </c>
      <c r="E12733" t="s">
        <v>10251</v>
      </c>
      <c r="F12733">
        <v>1</v>
      </c>
      <c r="G12733" t="s">
        <v>10</v>
      </c>
      <c r="I12733" s="3">
        <v>45095</v>
      </c>
      <c r="J12733" s="4">
        <v>7</v>
      </c>
      <c r="K12733" s="4">
        <v>10</v>
      </c>
      <c r="L12733" s="4">
        <v>33</v>
      </c>
    </row>
    <row r="12734" spans="1:12" x14ac:dyDescent="0.25">
      <c r="A12734">
        <v>1578323</v>
      </c>
      <c r="B12734">
        <v>34</v>
      </c>
      <c r="C12734">
        <v>14142</v>
      </c>
      <c r="D12734">
        <v>73661</v>
      </c>
      <c r="E12734" t="s">
        <v>10252</v>
      </c>
      <c r="F12734">
        <v>1</v>
      </c>
      <c r="G12734" t="s">
        <v>10</v>
      </c>
      <c r="I12734" s="3">
        <v>45095</v>
      </c>
      <c r="J12734" s="4">
        <v>7</v>
      </c>
      <c r="K12734" s="4">
        <v>10</v>
      </c>
      <c r="L12734" s="4">
        <v>34</v>
      </c>
    </row>
    <row r="12735" spans="1:12" x14ac:dyDescent="0.25">
      <c r="A12735">
        <v>1578324</v>
      </c>
      <c r="B12735">
        <v>40</v>
      </c>
      <c r="C12735">
        <v>15019</v>
      </c>
      <c r="D12735">
        <v>0</v>
      </c>
      <c r="E12735" t="s">
        <v>10252</v>
      </c>
      <c r="F12735">
        <v>1</v>
      </c>
      <c r="G12735" t="s">
        <v>10</v>
      </c>
      <c r="I12735" s="3">
        <v>45095</v>
      </c>
      <c r="J12735" s="4">
        <v>7</v>
      </c>
      <c r="K12735" s="4">
        <v>10</v>
      </c>
      <c r="L12735" s="4">
        <v>35</v>
      </c>
    </row>
    <row r="12736" spans="1:12" x14ac:dyDescent="0.25">
      <c r="A12736">
        <v>1578325</v>
      </c>
      <c r="B12736">
        <v>40</v>
      </c>
      <c r="C12736">
        <v>14857</v>
      </c>
      <c r="D12736">
        <v>73663</v>
      </c>
      <c r="E12736" t="s">
        <v>10253</v>
      </c>
      <c r="F12736">
        <v>1</v>
      </c>
      <c r="G12736" t="s">
        <v>10</v>
      </c>
      <c r="I12736" s="3">
        <v>45095</v>
      </c>
      <c r="J12736" s="4">
        <v>7</v>
      </c>
      <c r="K12736" s="4">
        <v>10</v>
      </c>
      <c r="L12736" s="4">
        <v>35</v>
      </c>
    </row>
    <row r="12737" spans="1:12" x14ac:dyDescent="0.25">
      <c r="A12737">
        <v>1578326</v>
      </c>
      <c r="B12737">
        <v>40</v>
      </c>
      <c r="C12737">
        <v>15019</v>
      </c>
      <c r="D12737">
        <v>0</v>
      </c>
      <c r="E12737" t="s">
        <v>10254</v>
      </c>
      <c r="F12737">
        <v>1</v>
      </c>
      <c r="G12737" t="s">
        <v>10</v>
      </c>
      <c r="I12737" s="3">
        <v>45095</v>
      </c>
      <c r="J12737" s="4">
        <v>7</v>
      </c>
      <c r="K12737" s="4">
        <v>10</v>
      </c>
      <c r="L12737" s="4">
        <v>38</v>
      </c>
    </row>
    <row r="12738" spans="1:12" x14ac:dyDescent="0.25">
      <c r="A12738">
        <v>1578327</v>
      </c>
      <c r="B12738">
        <v>40</v>
      </c>
      <c r="C12738">
        <v>14857</v>
      </c>
      <c r="D12738">
        <v>73663</v>
      </c>
      <c r="E12738" t="s">
        <v>10255</v>
      </c>
      <c r="F12738">
        <v>1</v>
      </c>
      <c r="G12738" t="s">
        <v>10</v>
      </c>
      <c r="I12738" s="3">
        <v>45095</v>
      </c>
      <c r="J12738" s="4">
        <v>7</v>
      </c>
      <c r="K12738" s="4">
        <v>10</v>
      </c>
      <c r="L12738" s="4">
        <v>39</v>
      </c>
    </row>
    <row r="12739" spans="1:12" x14ac:dyDescent="0.25">
      <c r="A12739">
        <v>1578328</v>
      </c>
      <c r="B12739">
        <v>40</v>
      </c>
      <c r="C12739">
        <v>15019</v>
      </c>
      <c r="D12739">
        <v>0</v>
      </c>
      <c r="E12739" t="s">
        <v>10256</v>
      </c>
      <c r="F12739">
        <v>1</v>
      </c>
      <c r="G12739" t="s">
        <v>10</v>
      </c>
      <c r="I12739" s="3">
        <v>45095</v>
      </c>
      <c r="J12739" s="4">
        <v>7</v>
      </c>
      <c r="K12739" s="4">
        <v>10</v>
      </c>
      <c r="L12739" s="4">
        <v>41</v>
      </c>
    </row>
    <row r="12740" spans="1:12" x14ac:dyDescent="0.25">
      <c r="A12740">
        <v>1578329</v>
      </c>
      <c r="B12740">
        <v>40</v>
      </c>
      <c r="C12740">
        <v>14857</v>
      </c>
      <c r="D12740">
        <v>73663</v>
      </c>
      <c r="E12740" t="s">
        <v>10257</v>
      </c>
      <c r="F12740">
        <v>1</v>
      </c>
      <c r="G12740" t="s">
        <v>10</v>
      </c>
      <c r="I12740" s="3">
        <v>45095</v>
      </c>
      <c r="J12740" s="4">
        <v>7</v>
      </c>
      <c r="K12740" s="4">
        <v>10</v>
      </c>
      <c r="L12740" s="4">
        <v>43</v>
      </c>
    </row>
    <row r="12741" spans="1:12" x14ac:dyDescent="0.25">
      <c r="A12741">
        <v>1578330</v>
      </c>
      <c r="B12741">
        <v>40</v>
      </c>
      <c r="C12741">
        <v>15019</v>
      </c>
      <c r="D12741">
        <v>73662</v>
      </c>
      <c r="E12741" t="s">
        <v>10258</v>
      </c>
      <c r="F12741">
        <v>1</v>
      </c>
      <c r="G12741" t="s">
        <v>10</v>
      </c>
      <c r="I12741" s="3">
        <v>45095</v>
      </c>
      <c r="J12741" s="4">
        <v>7</v>
      </c>
      <c r="K12741" s="4">
        <v>10</v>
      </c>
      <c r="L12741" s="4">
        <v>44</v>
      </c>
    </row>
    <row r="12742" spans="1:12" x14ac:dyDescent="0.25">
      <c r="A12742">
        <v>1578331</v>
      </c>
      <c r="B12742">
        <v>40</v>
      </c>
      <c r="C12742">
        <v>14857</v>
      </c>
      <c r="D12742">
        <v>73663</v>
      </c>
      <c r="E12742" t="s">
        <v>10259</v>
      </c>
      <c r="F12742">
        <v>1</v>
      </c>
      <c r="G12742" t="s">
        <v>10</v>
      </c>
      <c r="I12742" s="3">
        <v>45095</v>
      </c>
      <c r="J12742" s="4">
        <v>7</v>
      </c>
      <c r="K12742" s="4">
        <v>10</v>
      </c>
      <c r="L12742" s="4">
        <v>47</v>
      </c>
    </row>
    <row r="12743" spans="1:12" x14ac:dyDescent="0.25">
      <c r="A12743">
        <v>1578332</v>
      </c>
      <c r="B12743">
        <v>40</v>
      </c>
      <c r="C12743">
        <v>15019</v>
      </c>
      <c r="D12743">
        <v>73662</v>
      </c>
      <c r="E12743" t="s">
        <v>10259</v>
      </c>
      <c r="F12743">
        <v>1</v>
      </c>
      <c r="G12743" t="s">
        <v>10</v>
      </c>
      <c r="I12743" s="3">
        <v>45095</v>
      </c>
      <c r="J12743" s="4">
        <v>7</v>
      </c>
      <c r="K12743" s="4">
        <v>10</v>
      </c>
      <c r="L12743" s="4">
        <v>47</v>
      </c>
    </row>
    <row r="12744" spans="1:12" x14ac:dyDescent="0.25">
      <c r="A12744">
        <v>1578333</v>
      </c>
      <c r="B12744">
        <v>40</v>
      </c>
      <c r="C12744">
        <v>14857</v>
      </c>
      <c r="D12744">
        <v>73663</v>
      </c>
      <c r="E12744" t="s">
        <v>10260</v>
      </c>
      <c r="F12744">
        <v>1</v>
      </c>
      <c r="G12744" t="s">
        <v>10</v>
      </c>
      <c r="I12744" s="3">
        <v>45095</v>
      </c>
      <c r="J12744" s="4">
        <v>7</v>
      </c>
      <c r="K12744" s="4">
        <v>10</v>
      </c>
      <c r="L12744" s="4">
        <v>50</v>
      </c>
    </row>
    <row r="12745" spans="1:12" x14ac:dyDescent="0.25">
      <c r="A12745">
        <v>1578334</v>
      </c>
      <c r="B12745">
        <v>40</v>
      </c>
      <c r="C12745">
        <v>15019</v>
      </c>
      <c r="D12745">
        <v>73662</v>
      </c>
      <c r="E12745" t="s">
        <v>10260</v>
      </c>
      <c r="F12745">
        <v>1</v>
      </c>
      <c r="G12745" t="s">
        <v>10</v>
      </c>
      <c r="I12745" s="3">
        <v>45095</v>
      </c>
      <c r="J12745" s="4">
        <v>7</v>
      </c>
      <c r="K12745" s="4">
        <v>10</v>
      </c>
      <c r="L12745" s="4">
        <v>51</v>
      </c>
    </row>
    <row r="12746" spans="1:12" x14ac:dyDescent="0.25">
      <c r="A12746">
        <v>1578335</v>
      </c>
      <c r="B12746">
        <v>40</v>
      </c>
      <c r="C12746">
        <v>14857</v>
      </c>
      <c r="D12746">
        <v>73663</v>
      </c>
      <c r="E12746" t="s">
        <v>10261</v>
      </c>
      <c r="F12746">
        <v>1</v>
      </c>
      <c r="G12746" t="s">
        <v>10</v>
      </c>
      <c r="I12746" s="3">
        <v>45095</v>
      </c>
      <c r="J12746" s="4">
        <v>7</v>
      </c>
      <c r="K12746" s="4">
        <v>10</v>
      </c>
      <c r="L12746" s="4">
        <v>53</v>
      </c>
    </row>
    <row r="12747" spans="1:12" x14ac:dyDescent="0.25">
      <c r="A12747">
        <v>1578336</v>
      </c>
      <c r="B12747">
        <v>40</v>
      </c>
      <c r="C12747">
        <v>15019</v>
      </c>
      <c r="D12747">
        <v>73662</v>
      </c>
      <c r="E12747" t="s">
        <v>10262</v>
      </c>
      <c r="F12747">
        <v>1</v>
      </c>
      <c r="G12747" t="s">
        <v>10</v>
      </c>
      <c r="I12747" s="3">
        <v>45095</v>
      </c>
      <c r="J12747" s="4">
        <v>7</v>
      </c>
      <c r="K12747" s="4">
        <v>10</v>
      </c>
      <c r="L12747" s="4">
        <v>54</v>
      </c>
    </row>
    <row r="12748" spans="1:12" x14ac:dyDescent="0.25">
      <c r="A12748">
        <v>1578337</v>
      </c>
      <c r="B12748">
        <v>40</v>
      </c>
      <c r="C12748">
        <v>14857</v>
      </c>
      <c r="D12748">
        <v>73663</v>
      </c>
      <c r="E12748" t="s">
        <v>10263</v>
      </c>
      <c r="F12748">
        <v>1</v>
      </c>
      <c r="G12748" t="s">
        <v>10</v>
      </c>
      <c r="I12748" s="3">
        <v>45095</v>
      </c>
      <c r="J12748" s="4">
        <v>7</v>
      </c>
      <c r="K12748" s="4">
        <v>10</v>
      </c>
      <c r="L12748" s="4">
        <v>57</v>
      </c>
    </row>
    <row r="12749" spans="1:12" x14ac:dyDescent="0.25">
      <c r="A12749">
        <v>1578338</v>
      </c>
      <c r="B12749">
        <v>40</v>
      </c>
      <c r="C12749">
        <v>15019</v>
      </c>
      <c r="D12749">
        <v>73662</v>
      </c>
      <c r="E12749" t="s">
        <v>10264</v>
      </c>
      <c r="F12749">
        <v>1</v>
      </c>
      <c r="G12749" t="s">
        <v>10</v>
      </c>
      <c r="I12749" s="3">
        <v>45095</v>
      </c>
      <c r="J12749" s="4">
        <v>7</v>
      </c>
      <c r="K12749" s="4">
        <v>10</v>
      </c>
      <c r="L12749" s="4">
        <v>58</v>
      </c>
    </row>
    <row r="12750" spans="1:12" x14ac:dyDescent="0.25">
      <c r="A12750">
        <v>1578339</v>
      </c>
      <c r="B12750">
        <v>40</v>
      </c>
      <c r="C12750">
        <v>14857</v>
      </c>
      <c r="D12750">
        <v>73663</v>
      </c>
      <c r="E12750" t="s">
        <v>10265</v>
      </c>
      <c r="F12750">
        <v>1</v>
      </c>
      <c r="G12750" t="s">
        <v>10</v>
      </c>
      <c r="I12750" s="3">
        <v>45095</v>
      </c>
      <c r="J12750" s="4">
        <v>7</v>
      </c>
      <c r="K12750" s="4">
        <v>11</v>
      </c>
      <c r="L12750" s="4">
        <v>0</v>
      </c>
    </row>
    <row r="12751" spans="1:12" x14ac:dyDescent="0.25">
      <c r="A12751">
        <v>1578340</v>
      </c>
      <c r="B12751">
        <v>40</v>
      </c>
      <c r="C12751">
        <v>15019</v>
      </c>
      <c r="D12751">
        <v>73662</v>
      </c>
      <c r="E12751" t="s">
        <v>10266</v>
      </c>
      <c r="F12751">
        <v>1</v>
      </c>
      <c r="G12751" t="s">
        <v>10</v>
      </c>
      <c r="I12751" s="3">
        <v>45095</v>
      </c>
      <c r="J12751" s="4">
        <v>7</v>
      </c>
      <c r="K12751" s="4">
        <v>11</v>
      </c>
      <c r="L12751" s="4">
        <v>1</v>
      </c>
    </row>
    <row r="12752" spans="1:12" x14ac:dyDescent="0.25">
      <c r="A12752">
        <v>1578341</v>
      </c>
      <c r="B12752">
        <v>40</v>
      </c>
      <c r="C12752">
        <v>14857</v>
      </c>
      <c r="D12752">
        <v>73663</v>
      </c>
      <c r="E12752" t="s">
        <v>10267</v>
      </c>
      <c r="F12752">
        <v>1</v>
      </c>
      <c r="G12752" t="s">
        <v>10</v>
      </c>
      <c r="I12752" s="3">
        <v>45095</v>
      </c>
      <c r="J12752" s="4">
        <v>7</v>
      </c>
      <c r="K12752" s="4">
        <v>11</v>
      </c>
      <c r="L12752" s="4">
        <v>4</v>
      </c>
    </row>
    <row r="12753" spans="1:12" x14ac:dyDescent="0.25">
      <c r="A12753">
        <v>1578342</v>
      </c>
      <c r="B12753">
        <v>40</v>
      </c>
      <c r="C12753">
        <v>15019</v>
      </c>
      <c r="D12753">
        <v>73662</v>
      </c>
      <c r="E12753" t="s">
        <v>10267</v>
      </c>
      <c r="F12753">
        <v>1</v>
      </c>
      <c r="G12753" t="s">
        <v>10</v>
      </c>
      <c r="I12753" s="3">
        <v>45095</v>
      </c>
      <c r="J12753" s="4">
        <v>7</v>
      </c>
      <c r="K12753" s="4">
        <v>11</v>
      </c>
      <c r="L12753" s="4">
        <v>4</v>
      </c>
    </row>
    <row r="12754" spans="1:12" x14ac:dyDescent="0.25">
      <c r="A12754">
        <v>1578343</v>
      </c>
      <c r="B12754">
        <v>40</v>
      </c>
      <c r="C12754">
        <v>14857</v>
      </c>
      <c r="D12754">
        <v>73663</v>
      </c>
      <c r="E12754" t="s">
        <v>10268</v>
      </c>
      <c r="F12754">
        <v>1</v>
      </c>
      <c r="G12754" t="s">
        <v>10</v>
      </c>
      <c r="I12754" s="3">
        <v>45095</v>
      </c>
      <c r="J12754" s="4">
        <v>7</v>
      </c>
      <c r="K12754" s="4">
        <v>11</v>
      </c>
      <c r="L12754" s="4">
        <v>7</v>
      </c>
    </row>
    <row r="12755" spans="1:12" x14ac:dyDescent="0.25">
      <c r="A12755">
        <v>1578344</v>
      </c>
      <c r="B12755">
        <v>40</v>
      </c>
      <c r="C12755">
        <v>15019</v>
      </c>
      <c r="D12755">
        <v>73662</v>
      </c>
      <c r="E12755" t="s">
        <v>10268</v>
      </c>
      <c r="F12755">
        <v>1</v>
      </c>
      <c r="G12755" t="s">
        <v>10</v>
      </c>
      <c r="I12755" s="3">
        <v>45095</v>
      </c>
      <c r="J12755" s="4">
        <v>7</v>
      </c>
      <c r="K12755" s="4">
        <v>11</v>
      </c>
      <c r="L12755" s="4">
        <v>7</v>
      </c>
    </row>
    <row r="12756" spans="1:12" x14ac:dyDescent="0.25">
      <c r="A12756">
        <v>1578345</v>
      </c>
      <c r="B12756">
        <v>40</v>
      </c>
      <c r="C12756">
        <v>15019</v>
      </c>
      <c r="D12756">
        <v>73662</v>
      </c>
      <c r="E12756" t="s">
        <v>10269</v>
      </c>
      <c r="F12756">
        <v>1</v>
      </c>
      <c r="G12756" t="s">
        <v>10</v>
      </c>
      <c r="I12756" s="3">
        <v>45095</v>
      </c>
      <c r="J12756" s="4">
        <v>7</v>
      </c>
      <c r="K12756" s="4">
        <v>11</v>
      </c>
      <c r="L12756" s="4">
        <v>12</v>
      </c>
    </row>
    <row r="12757" spans="1:12" x14ac:dyDescent="0.25">
      <c r="A12757">
        <v>1578346</v>
      </c>
      <c r="B12757">
        <v>40</v>
      </c>
      <c r="C12757">
        <v>15019</v>
      </c>
      <c r="D12757">
        <v>73662</v>
      </c>
      <c r="E12757" t="s">
        <v>10270</v>
      </c>
      <c r="F12757">
        <v>1</v>
      </c>
      <c r="G12757" t="s">
        <v>10</v>
      </c>
      <c r="I12757" s="3">
        <v>45095</v>
      </c>
      <c r="J12757" s="4">
        <v>7</v>
      </c>
      <c r="K12757" s="4">
        <v>11</v>
      </c>
      <c r="L12757" s="4">
        <v>15</v>
      </c>
    </row>
    <row r="12758" spans="1:12" x14ac:dyDescent="0.25">
      <c r="A12758">
        <v>1578347</v>
      </c>
      <c r="B12758">
        <v>34</v>
      </c>
      <c r="C12758">
        <v>19473</v>
      </c>
      <c r="D12758">
        <v>73664</v>
      </c>
      <c r="E12758" t="s">
        <v>10271</v>
      </c>
      <c r="F12758">
        <v>1</v>
      </c>
      <c r="G12758" t="s">
        <v>10</v>
      </c>
      <c r="I12758" s="3">
        <v>45095</v>
      </c>
      <c r="J12758" s="4">
        <v>7</v>
      </c>
      <c r="K12758" s="4">
        <v>11</v>
      </c>
      <c r="L12758" s="4">
        <v>16</v>
      </c>
    </row>
    <row r="12759" spans="1:12" x14ac:dyDescent="0.25">
      <c r="A12759">
        <v>1578348</v>
      </c>
      <c r="B12759">
        <v>34</v>
      </c>
      <c r="C12759">
        <v>16173</v>
      </c>
      <c r="D12759">
        <v>0</v>
      </c>
      <c r="E12759" t="s">
        <v>10272</v>
      </c>
      <c r="F12759">
        <v>1</v>
      </c>
      <c r="G12759" t="s">
        <v>10</v>
      </c>
      <c r="I12759" s="3">
        <v>45095</v>
      </c>
      <c r="J12759" s="4">
        <v>7</v>
      </c>
      <c r="K12759" s="4">
        <v>11</v>
      </c>
      <c r="L12759" s="4">
        <v>17</v>
      </c>
    </row>
    <row r="12760" spans="1:12" x14ac:dyDescent="0.25">
      <c r="A12760">
        <v>1578349</v>
      </c>
      <c r="B12760">
        <v>34</v>
      </c>
      <c r="C12760">
        <v>19473</v>
      </c>
      <c r="D12760">
        <v>73664</v>
      </c>
      <c r="E12760" t="s">
        <v>10273</v>
      </c>
      <c r="F12760">
        <v>1</v>
      </c>
      <c r="G12760" t="s">
        <v>10</v>
      </c>
      <c r="I12760" s="3">
        <v>45095</v>
      </c>
      <c r="J12760" s="4">
        <v>7</v>
      </c>
      <c r="K12760" s="4">
        <v>11</v>
      </c>
      <c r="L12760" s="4">
        <v>19</v>
      </c>
    </row>
    <row r="12761" spans="1:12" x14ac:dyDescent="0.25">
      <c r="A12761">
        <v>1578350</v>
      </c>
      <c r="B12761">
        <v>34</v>
      </c>
      <c r="C12761">
        <v>16173</v>
      </c>
      <c r="D12761">
        <v>0</v>
      </c>
      <c r="E12761" t="s">
        <v>10274</v>
      </c>
      <c r="F12761">
        <v>1</v>
      </c>
      <c r="G12761" t="s">
        <v>10</v>
      </c>
      <c r="I12761" s="3">
        <v>45095</v>
      </c>
      <c r="J12761" s="4">
        <v>7</v>
      </c>
      <c r="K12761" s="4">
        <v>11</v>
      </c>
      <c r="L12761" s="4">
        <v>21</v>
      </c>
    </row>
    <row r="12762" spans="1:12" x14ac:dyDescent="0.25">
      <c r="A12762">
        <v>1578351</v>
      </c>
      <c r="B12762">
        <v>34</v>
      </c>
      <c r="C12762">
        <v>19473</v>
      </c>
      <c r="D12762">
        <v>73664</v>
      </c>
      <c r="E12762" t="s">
        <v>10275</v>
      </c>
      <c r="F12762">
        <v>1</v>
      </c>
      <c r="G12762" t="s">
        <v>10</v>
      </c>
      <c r="I12762" s="3">
        <v>45095</v>
      </c>
      <c r="J12762" s="4">
        <v>7</v>
      </c>
      <c r="K12762" s="4">
        <v>11</v>
      </c>
      <c r="L12762" s="4">
        <v>23</v>
      </c>
    </row>
    <row r="12763" spans="1:12" x14ac:dyDescent="0.25">
      <c r="A12763">
        <v>1578352</v>
      </c>
      <c r="B12763">
        <v>34</v>
      </c>
      <c r="C12763">
        <v>16173</v>
      </c>
      <c r="D12763">
        <v>0</v>
      </c>
      <c r="E12763" t="s">
        <v>10276</v>
      </c>
      <c r="F12763">
        <v>1</v>
      </c>
      <c r="G12763" t="s">
        <v>10</v>
      </c>
      <c r="I12763" s="3">
        <v>45095</v>
      </c>
      <c r="J12763" s="4">
        <v>7</v>
      </c>
      <c r="K12763" s="4">
        <v>11</v>
      </c>
      <c r="L12763" s="4">
        <v>26</v>
      </c>
    </row>
    <row r="12764" spans="1:12" x14ac:dyDescent="0.25">
      <c r="A12764">
        <v>1578353</v>
      </c>
      <c r="B12764">
        <v>34</v>
      </c>
      <c r="C12764">
        <v>19473</v>
      </c>
      <c r="D12764">
        <v>73664</v>
      </c>
      <c r="E12764" t="s">
        <v>10276</v>
      </c>
      <c r="F12764">
        <v>1</v>
      </c>
      <c r="G12764" t="s">
        <v>10</v>
      </c>
      <c r="I12764" s="3">
        <v>45095</v>
      </c>
      <c r="J12764" s="4">
        <v>7</v>
      </c>
      <c r="K12764" s="4">
        <v>11</v>
      </c>
      <c r="L12764" s="4">
        <v>26</v>
      </c>
    </row>
    <row r="12765" spans="1:12" x14ac:dyDescent="0.25">
      <c r="A12765">
        <v>1578354</v>
      </c>
      <c r="B12765">
        <v>34</v>
      </c>
      <c r="C12765">
        <v>16173</v>
      </c>
      <c r="D12765">
        <v>0</v>
      </c>
      <c r="E12765" t="s">
        <v>10277</v>
      </c>
      <c r="F12765">
        <v>1</v>
      </c>
      <c r="G12765" t="s">
        <v>10</v>
      </c>
      <c r="I12765" s="3">
        <v>45095</v>
      </c>
      <c r="J12765" s="4">
        <v>7</v>
      </c>
      <c r="K12765" s="4">
        <v>11</v>
      </c>
      <c r="L12765" s="4">
        <v>30</v>
      </c>
    </row>
    <row r="12766" spans="1:12" x14ac:dyDescent="0.25">
      <c r="A12766">
        <v>1578355</v>
      </c>
      <c r="B12766">
        <v>34</v>
      </c>
      <c r="C12766">
        <v>16173</v>
      </c>
      <c r="D12766">
        <v>0</v>
      </c>
      <c r="E12766" t="s">
        <v>10278</v>
      </c>
      <c r="F12766">
        <v>1</v>
      </c>
      <c r="G12766" t="s">
        <v>10</v>
      </c>
      <c r="I12766" s="3">
        <v>45095</v>
      </c>
      <c r="J12766" s="4">
        <v>7</v>
      </c>
      <c r="K12766" s="4">
        <v>11</v>
      </c>
      <c r="L12766" s="4">
        <v>34</v>
      </c>
    </row>
    <row r="12767" spans="1:12" x14ac:dyDescent="0.25">
      <c r="A12767">
        <v>1578356</v>
      </c>
      <c r="B12767">
        <v>34</v>
      </c>
      <c r="C12767">
        <v>16173</v>
      </c>
      <c r="D12767">
        <v>0</v>
      </c>
      <c r="E12767" t="s">
        <v>10279</v>
      </c>
      <c r="F12767">
        <v>1</v>
      </c>
      <c r="G12767" t="s">
        <v>10</v>
      </c>
      <c r="I12767" s="3">
        <v>45095</v>
      </c>
      <c r="J12767" s="4">
        <v>7</v>
      </c>
      <c r="K12767" s="4">
        <v>11</v>
      </c>
      <c r="L12767" s="4">
        <v>39</v>
      </c>
    </row>
    <row r="12768" spans="1:12" x14ac:dyDescent="0.25">
      <c r="A12768">
        <v>1578357</v>
      </c>
      <c r="B12768">
        <v>34</v>
      </c>
      <c r="C12768">
        <v>16173</v>
      </c>
      <c r="D12768">
        <v>0</v>
      </c>
      <c r="E12768" t="s">
        <v>10280</v>
      </c>
      <c r="F12768">
        <v>1</v>
      </c>
      <c r="G12768" t="s">
        <v>10</v>
      </c>
      <c r="I12768" s="3">
        <v>45095</v>
      </c>
      <c r="J12768" s="4">
        <v>7</v>
      </c>
      <c r="K12768" s="4">
        <v>11</v>
      </c>
      <c r="L12768" s="4">
        <v>43</v>
      </c>
    </row>
    <row r="12769" spans="1:12" x14ac:dyDescent="0.25">
      <c r="A12769">
        <v>1578358</v>
      </c>
      <c r="B12769">
        <v>34</v>
      </c>
      <c r="C12769">
        <v>16173</v>
      </c>
      <c r="D12769">
        <v>0</v>
      </c>
      <c r="E12769" t="s">
        <v>10281</v>
      </c>
      <c r="F12769">
        <v>1</v>
      </c>
      <c r="G12769" t="s">
        <v>10</v>
      </c>
      <c r="I12769" s="3">
        <v>45095</v>
      </c>
      <c r="J12769" s="4">
        <v>7</v>
      </c>
      <c r="K12769" s="4">
        <v>11</v>
      </c>
      <c r="L12769" s="4">
        <v>46</v>
      </c>
    </row>
    <row r="12770" spans="1:12" x14ac:dyDescent="0.25">
      <c r="A12770">
        <v>1578359</v>
      </c>
      <c r="B12770">
        <v>40</v>
      </c>
      <c r="C12770">
        <v>15010</v>
      </c>
      <c r="D12770">
        <v>0</v>
      </c>
      <c r="E12770" t="s">
        <v>10282</v>
      </c>
      <c r="F12770">
        <v>1</v>
      </c>
      <c r="G12770" t="s">
        <v>10</v>
      </c>
      <c r="I12770" s="3">
        <v>45095</v>
      </c>
      <c r="J12770" s="4">
        <v>7</v>
      </c>
      <c r="K12770" s="4">
        <v>11</v>
      </c>
      <c r="L12770" s="4">
        <v>48</v>
      </c>
    </row>
    <row r="12771" spans="1:12" x14ac:dyDescent="0.25">
      <c r="A12771">
        <v>1578360</v>
      </c>
      <c r="B12771">
        <v>34</v>
      </c>
      <c r="C12771">
        <v>16173</v>
      </c>
      <c r="D12771">
        <v>0</v>
      </c>
      <c r="E12771" t="s">
        <v>10283</v>
      </c>
      <c r="F12771">
        <v>1</v>
      </c>
      <c r="G12771" t="s">
        <v>10</v>
      </c>
      <c r="I12771" s="3">
        <v>45095</v>
      </c>
      <c r="J12771" s="4">
        <v>7</v>
      </c>
      <c r="K12771" s="4">
        <v>11</v>
      </c>
      <c r="L12771" s="4">
        <v>50</v>
      </c>
    </row>
    <row r="12772" spans="1:12" x14ac:dyDescent="0.25">
      <c r="A12772">
        <v>1578361</v>
      </c>
      <c r="B12772">
        <v>40</v>
      </c>
      <c r="C12772">
        <v>15010</v>
      </c>
      <c r="D12772">
        <v>0</v>
      </c>
      <c r="E12772" t="s">
        <v>10284</v>
      </c>
      <c r="F12772">
        <v>1</v>
      </c>
      <c r="G12772" t="s">
        <v>10</v>
      </c>
      <c r="I12772" s="3">
        <v>45095</v>
      </c>
      <c r="J12772" s="4">
        <v>7</v>
      </c>
      <c r="K12772" s="4">
        <v>11</v>
      </c>
      <c r="L12772" s="4">
        <v>51</v>
      </c>
    </row>
    <row r="12773" spans="1:12" x14ac:dyDescent="0.25">
      <c r="A12773">
        <v>1578362</v>
      </c>
      <c r="B12773">
        <v>34</v>
      </c>
      <c r="C12773">
        <v>16173</v>
      </c>
      <c r="D12773">
        <v>0</v>
      </c>
      <c r="E12773" t="s">
        <v>10285</v>
      </c>
      <c r="F12773">
        <v>1</v>
      </c>
      <c r="G12773" t="s">
        <v>10</v>
      </c>
      <c r="I12773" s="3">
        <v>45095</v>
      </c>
      <c r="J12773" s="4">
        <v>7</v>
      </c>
      <c r="K12773" s="4">
        <v>11</v>
      </c>
      <c r="L12773" s="4">
        <v>54</v>
      </c>
    </row>
    <row r="12774" spans="1:12" x14ac:dyDescent="0.25">
      <c r="A12774">
        <v>1578363</v>
      </c>
      <c r="B12774">
        <v>40</v>
      </c>
      <c r="C12774">
        <v>15010</v>
      </c>
      <c r="D12774">
        <v>0</v>
      </c>
      <c r="E12774" t="s">
        <v>10286</v>
      </c>
      <c r="F12774">
        <v>1</v>
      </c>
      <c r="G12774" t="s">
        <v>10</v>
      </c>
      <c r="I12774" s="3">
        <v>45095</v>
      </c>
      <c r="J12774" s="4">
        <v>7</v>
      </c>
      <c r="K12774" s="4">
        <v>11</v>
      </c>
      <c r="L12774" s="4">
        <v>55</v>
      </c>
    </row>
    <row r="12775" spans="1:12" x14ac:dyDescent="0.25">
      <c r="A12775">
        <v>1578364</v>
      </c>
      <c r="B12775">
        <v>40</v>
      </c>
      <c r="C12775">
        <v>15010</v>
      </c>
      <c r="D12775">
        <v>0</v>
      </c>
      <c r="E12775" t="s">
        <v>10287</v>
      </c>
      <c r="F12775">
        <v>1</v>
      </c>
      <c r="G12775" t="s">
        <v>10</v>
      </c>
      <c r="I12775" s="3">
        <v>45095</v>
      </c>
      <c r="J12775" s="4">
        <v>7</v>
      </c>
      <c r="K12775" s="4">
        <v>11</v>
      </c>
      <c r="L12775" s="4">
        <v>59</v>
      </c>
    </row>
    <row r="12776" spans="1:12" x14ac:dyDescent="0.25">
      <c r="A12776">
        <v>1578365</v>
      </c>
      <c r="B12776">
        <v>40</v>
      </c>
      <c r="C12776">
        <v>15010</v>
      </c>
      <c r="D12776">
        <v>0</v>
      </c>
      <c r="E12776" t="s">
        <v>10288</v>
      </c>
      <c r="F12776">
        <v>1</v>
      </c>
      <c r="G12776" t="s">
        <v>10</v>
      </c>
      <c r="I12776" s="3">
        <v>45095</v>
      </c>
      <c r="J12776" s="4">
        <v>7</v>
      </c>
      <c r="K12776" s="4">
        <v>12</v>
      </c>
      <c r="L12776" s="4">
        <v>2</v>
      </c>
    </row>
    <row r="12777" spans="1:12" x14ac:dyDescent="0.25">
      <c r="A12777">
        <v>1578366</v>
      </c>
      <c r="B12777">
        <v>40</v>
      </c>
      <c r="C12777">
        <v>14356</v>
      </c>
      <c r="D12777">
        <v>0</v>
      </c>
      <c r="E12777" t="s">
        <v>10289</v>
      </c>
      <c r="F12777">
        <v>1</v>
      </c>
      <c r="G12777" t="s">
        <v>10</v>
      </c>
      <c r="I12777" s="3">
        <v>45095</v>
      </c>
      <c r="J12777" s="4">
        <v>7</v>
      </c>
      <c r="K12777" s="4">
        <v>12</v>
      </c>
      <c r="L12777" s="4">
        <v>3</v>
      </c>
    </row>
    <row r="12778" spans="1:12" x14ac:dyDescent="0.25">
      <c r="A12778">
        <v>1578367</v>
      </c>
      <c r="B12778">
        <v>40</v>
      </c>
      <c r="C12778">
        <v>15010</v>
      </c>
      <c r="D12778">
        <v>0</v>
      </c>
      <c r="E12778" t="s">
        <v>10290</v>
      </c>
      <c r="F12778">
        <v>1</v>
      </c>
      <c r="G12778" t="s">
        <v>10</v>
      </c>
      <c r="I12778" s="3">
        <v>45095</v>
      </c>
      <c r="J12778" s="4">
        <v>7</v>
      </c>
      <c r="K12778" s="4">
        <v>12</v>
      </c>
      <c r="L12778" s="4">
        <v>4</v>
      </c>
    </row>
    <row r="12779" spans="1:12" x14ac:dyDescent="0.25">
      <c r="A12779">
        <v>1578368</v>
      </c>
      <c r="B12779">
        <v>40</v>
      </c>
      <c r="C12779">
        <v>14356</v>
      </c>
      <c r="D12779">
        <v>0</v>
      </c>
      <c r="E12779" t="s">
        <v>10291</v>
      </c>
      <c r="F12779">
        <v>1</v>
      </c>
      <c r="G12779" t="s">
        <v>10</v>
      </c>
      <c r="I12779" s="3">
        <v>45095</v>
      </c>
      <c r="J12779" s="4">
        <v>7</v>
      </c>
      <c r="K12779" s="4">
        <v>12</v>
      </c>
      <c r="L12779" s="4">
        <v>7</v>
      </c>
    </row>
    <row r="12780" spans="1:12" x14ac:dyDescent="0.25">
      <c r="A12780">
        <v>1578369</v>
      </c>
      <c r="B12780">
        <v>40</v>
      </c>
      <c r="C12780">
        <v>15010</v>
      </c>
      <c r="D12780">
        <v>0</v>
      </c>
      <c r="E12780" t="s">
        <v>10292</v>
      </c>
      <c r="F12780">
        <v>1</v>
      </c>
      <c r="G12780" t="s">
        <v>10</v>
      </c>
      <c r="I12780" s="3">
        <v>45095</v>
      </c>
      <c r="J12780" s="4">
        <v>7</v>
      </c>
      <c r="K12780" s="4">
        <v>12</v>
      </c>
      <c r="L12780" s="4">
        <v>8</v>
      </c>
    </row>
    <row r="12781" spans="1:12" x14ac:dyDescent="0.25">
      <c r="A12781">
        <v>1578370</v>
      </c>
      <c r="B12781">
        <v>40</v>
      </c>
      <c r="C12781">
        <v>14356</v>
      </c>
      <c r="D12781">
        <v>0</v>
      </c>
      <c r="E12781" t="s">
        <v>10293</v>
      </c>
      <c r="F12781">
        <v>1</v>
      </c>
      <c r="G12781" t="s">
        <v>10</v>
      </c>
      <c r="I12781" s="3">
        <v>45095</v>
      </c>
      <c r="J12781" s="4">
        <v>7</v>
      </c>
      <c r="K12781" s="4">
        <v>12</v>
      </c>
      <c r="L12781" s="4">
        <v>10</v>
      </c>
    </row>
    <row r="12782" spans="1:12" x14ac:dyDescent="0.25">
      <c r="A12782">
        <v>1578371</v>
      </c>
      <c r="B12782">
        <v>40</v>
      </c>
      <c r="C12782">
        <v>15010</v>
      </c>
      <c r="D12782">
        <v>0</v>
      </c>
      <c r="E12782" t="s">
        <v>10293</v>
      </c>
      <c r="F12782">
        <v>1</v>
      </c>
      <c r="G12782" t="s">
        <v>10</v>
      </c>
      <c r="I12782" s="3">
        <v>45095</v>
      </c>
      <c r="J12782" s="4">
        <v>7</v>
      </c>
      <c r="K12782" s="4">
        <v>12</v>
      </c>
      <c r="L12782" s="4">
        <v>11</v>
      </c>
    </row>
    <row r="12783" spans="1:12" x14ac:dyDescent="0.25">
      <c r="A12783">
        <v>1578372</v>
      </c>
      <c r="B12783">
        <v>34</v>
      </c>
      <c r="C12783">
        <v>16173</v>
      </c>
      <c r="D12783">
        <v>73666</v>
      </c>
      <c r="E12783" t="s">
        <v>10294</v>
      </c>
      <c r="F12783">
        <v>1</v>
      </c>
      <c r="G12783" t="s">
        <v>10</v>
      </c>
      <c r="I12783" s="3">
        <v>45095</v>
      </c>
      <c r="J12783" s="4">
        <v>7</v>
      </c>
      <c r="K12783" s="4">
        <v>12</v>
      </c>
      <c r="L12783" s="4">
        <v>13</v>
      </c>
    </row>
    <row r="12784" spans="1:12" x14ac:dyDescent="0.25">
      <c r="A12784">
        <v>1578373</v>
      </c>
      <c r="B12784">
        <v>40</v>
      </c>
      <c r="C12784">
        <v>15010</v>
      </c>
      <c r="D12784">
        <v>0</v>
      </c>
      <c r="E12784" t="s">
        <v>10295</v>
      </c>
      <c r="F12784">
        <v>1</v>
      </c>
      <c r="G12784" t="s">
        <v>10</v>
      </c>
      <c r="I12784" s="3">
        <v>45095</v>
      </c>
      <c r="J12784" s="4">
        <v>7</v>
      </c>
      <c r="K12784" s="4">
        <v>12</v>
      </c>
      <c r="L12784" s="4">
        <v>14</v>
      </c>
    </row>
    <row r="12785" spans="1:12" x14ac:dyDescent="0.25">
      <c r="A12785">
        <v>1578374</v>
      </c>
      <c r="B12785">
        <v>40</v>
      </c>
      <c r="C12785">
        <v>14356</v>
      </c>
      <c r="D12785">
        <v>0</v>
      </c>
      <c r="E12785" t="s">
        <v>10295</v>
      </c>
      <c r="F12785">
        <v>1</v>
      </c>
      <c r="G12785" t="s">
        <v>10</v>
      </c>
      <c r="I12785" s="3">
        <v>45095</v>
      </c>
      <c r="J12785" s="4">
        <v>7</v>
      </c>
      <c r="K12785" s="4">
        <v>12</v>
      </c>
      <c r="L12785" s="4">
        <v>14</v>
      </c>
    </row>
    <row r="12786" spans="1:12" x14ac:dyDescent="0.25">
      <c r="A12786">
        <v>1578375</v>
      </c>
      <c r="B12786">
        <v>34</v>
      </c>
      <c r="C12786">
        <v>13695</v>
      </c>
      <c r="D12786">
        <v>0</v>
      </c>
      <c r="E12786" t="s">
        <v>10296</v>
      </c>
      <c r="F12786">
        <v>1</v>
      </c>
      <c r="G12786" t="s">
        <v>10</v>
      </c>
      <c r="I12786" s="3">
        <v>45095</v>
      </c>
      <c r="J12786" s="4">
        <v>7</v>
      </c>
      <c r="K12786" s="4">
        <v>12</v>
      </c>
      <c r="L12786" s="4">
        <v>16</v>
      </c>
    </row>
    <row r="12787" spans="1:12" x14ac:dyDescent="0.25">
      <c r="A12787">
        <v>1578376</v>
      </c>
      <c r="B12787">
        <v>40</v>
      </c>
      <c r="C12787">
        <v>15010</v>
      </c>
      <c r="D12787">
        <v>0</v>
      </c>
      <c r="E12787" t="s">
        <v>10297</v>
      </c>
      <c r="F12787">
        <v>1</v>
      </c>
      <c r="G12787" t="s">
        <v>10</v>
      </c>
      <c r="I12787" s="3">
        <v>45095</v>
      </c>
      <c r="J12787" s="4">
        <v>7</v>
      </c>
      <c r="K12787" s="4">
        <v>12</v>
      </c>
      <c r="L12787" s="4">
        <v>18</v>
      </c>
    </row>
    <row r="12788" spans="1:12" x14ac:dyDescent="0.25">
      <c r="A12788">
        <v>1578377</v>
      </c>
      <c r="B12788">
        <v>40</v>
      </c>
      <c r="C12788">
        <v>14356</v>
      </c>
      <c r="D12788">
        <v>0</v>
      </c>
      <c r="E12788" t="s">
        <v>10297</v>
      </c>
      <c r="F12788">
        <v>1</v>
      </c>
      <c r="G12788" t="s">
        <v>10</v>
      </c>
      <c r="I12788" s="3">
        <v>45095</v>
      </c>
      <c r="J12788" s="4">
        <v>7</v>
      </c>
      <c r="K12788" s="4">
        <v>12</v>
      </c>
      <c r="L12788" s="4">
        <v>18</v>
      </c>
    </row>
    <row r="12789" spans="1:12" x14ac:dyDescent="0.25">
      <c r="A12789">
        <v>1578378</v>
      </c>
      <c r="B12789">
        <v>34</v>
      </c>
      <c r="C12789">
        <v>5201</v>
      </c>
      <c r="D12789">
        <v>0</v>
      </c>
      <c r="E12789" t="s">
        <v>10298</v>
      </c>
      <c r="F12789">
        <v>1</v>
      </c>
      <c r="G12789" t="s">
        <v>10</v>
      </c>
      <c r="I12789" s="3">
        <v>45095</v>
      </c>
      <c r="J12789" s="4">
        <v>7</v>
      </c>
      <c r="K12789" s="4">
        <v>12</v>
      </c>
      <c r="L12789" s="4">
        <v>19</v>
      </c>
    </row>
    <row r="12790" spans="1:12" x14ac:dyDescent="0.25">
      <c r="A12790">
        <v>1578379</v>
      </c>
      <c r="B12790">
        <v>34</v>
      </c>
      <c r="C12790">
        <v>16173</v>
      </c>
      <c r="D12790">
        <v>73666</v>
      </c>
      <c r="E12790" t="s">
        <v>10299</v>
      </c>
      <c r="F12790">
        <v>1</v>
      </c>
      <c r="G12790" t="s">
        <v>10</v>
      </c>
      <c r="I12790" s="3">
        <v>45095</v>
      </c>
      <c r="J12790" s="4">
        <v>7</v>
      </c>
      <c r="K12790" s="4">
        <v>12</v>
      </c>
      <c r="L12790" s="4">
        <v>20</v>
      </c>
    </row>
    <row r="12791" spans="1:12" x14ac:dyDescent="0.25">
      <c r="A12791">
        <v>1578380</v>
      </c>
      <c r="B12791">
        <v>34</v>
      </c>
      <c r="C12791">
        <v>13695</v>
      </c>
      <c r="D12791">
        <v>0</v>
      </c>
      <c r="E12791" t="s">
        <v>10300</v>
      </c>
      <c r="F12791">
        <v>1</v>
      </c>
      <c r="G12791" t="s">
        <v>10</v>
      </c>
      <c r="I12791" s="3">
        <v>45095</v>
      </c>
      <c r="J12791" s="4">
        <v>7</v>
      </c>
      <c r="K12791" s="4">
        <v>12</v>
      </c>
      <c r="L12791" s="4">
        <v>21</v>
      </c>
    </row>
    <row r="12792" spans="1:12" x14ac:dyDescent="0.25">
      <c r="A12792">
        <v>1578381</v>
      </c>
      <c r="B12792">
        <v>40</v>
      </c>
      <c r="C12792">
        <v>15010</v>
      </c>
      <c r="D12792">
        <v>73665</v>
      </c>
      <c r="E12792" t="s">
        <v>10300</v>
      </c>
      <c r="F12792">
        <v>1</v>
      </c>
      <c r="G12792" t="s">
        <v>10</v>
      </c>
      <c r="I12792" s="3">
        <v>45095</v>
      </c>
      <c r="J12792" s="4">
        <v>7</v>
      </c>
      <c r="K12792" s="4">
        <v>12</v>
      </c>
      <c r="L12792" s="4">
        <v>21</v>
      </c>
    </row>
    <row r="12793" spans="1:12" x14ac:dyDescent="0.25">
      <c r="A12793">
        <v>1578382</v>
      </c>
      <c r="B12793">
        <v>40</v>
      </c>
      <c r="C12793">
        <v>14356</v>
      </c>
      <c r="D12793">
        <v>0</v>
      </c>
      <c r="E12793" t="s">
        <v>10301</v>
      </c>
      <c r="F12793">
        <v>1</v>
      </c>
      <c r="G12793" t="s">
        <v>10</v>
      </c>
      <c r="I12793" s="3">
        <v>45095</v>
      </c>
      <c r="J12793" s="4">
        <v>7</v>
      </c>
      <c r="K12793" s="4">
        <v>12</v>
      </c>
      <c r="L12793" s="4">
        <v>22</v>
      </c>
    </row>
    <row r="12794" spans="1:12" x14ac:dyDescent="0.25">
      <c r="A12794">
        <v>1578383</v>
      </c>
      <c r="B12794">
        <v>34</v>
      </c>
      <c r="C12794">
        <v>5201</v>
      </c>
      <c r="D12794">
        <v>0</v>
      </c>
      <c r="E12794" t="s">
        <v>10302</v>
      </c>
      <c r="F12794">
        <v>1</v>
      </c>
      <c r="G12794" t="s">
        <v>10</v>
      </c>
      <c r="I12794" s="3">
        <v>45095</v>
      </c>
      <c r="J12794" s="4">
        <v>7</v>
      </c>
      <c r="K12794" s="4">
        <v>12</v>
      </c>
      <c r="L12794" s="4">
        <v>24</v>
      </c>
    </row>
    <row r="12795" spans="1:12" x14ac:dyDescent="0.25">
      <c r="A12795">
        <v>1578384</v>
      </c>
      <c r="B12795">
        <v>34</v>
      </c>
      <c r="C12795">
        <v>16173</v>
      </c>
      <c r="D12795">
        <v>73666</v>
      </c>
      <c r="E12795" t="s">
        <v>10302</v>
      </c>
      <c r="F12795">
        <v>1</v>
      </c>
      <c r="G12795" t="s">
        <v>10</v>
      </c>
      <c r="I12795" s="3">
        <v>45095</v>
      </c>
      <c r="J12795" s="4">
        <v>7</v>
      </c>
      <c r="K12795" s="4">
        <v>12</v>
      </c>
      <c r="L12795" s="4">
        <v>24</v>
      </c>
    </row>
    <row r="12796" spans="1:12" x14ac:dyDescent="0.25">
      <c r="A12796">
        <v>1578385</v>
      </c>
      <c r="B12796">
        <v>40</v>
      </c>
      <c r="C12796">
        <v>15010</v>
      </c>
      <c r="D12796">
        <v>73665</v>
      </c>
      <c r="E12796" t="s">
        <v>10302</v>
      </c>
      <c r="F12796">
        <v>1</v>
      </c>
      <c r="G12796" t="s">
        <v>10</v>
      </c>
      <c r="I12796" s="3">
        <v>45095</v>
      </c>
      <c r="J12796" s="4">
        <v>7</v>
      </c>
      <c r="K12796" s="4">
        <v>12</v>
      </c>
      <c r="L12796" s="4">
        <v>24</v>
      </c>
    </row>
    <row r="12797" spans="1:12" x14ac:dyDescent="0.25">
      <c r="A12797">
        <v>1578386</v>
      </c>
      <c r="B12797">
        <v>40</v>
      </c>
      <c r="C12797">
        <v>14356</v>
      </c>
      <c r="D12797">
        <v>0</v>
      </c>
      <c r="E12797" t="s">
        <v>10303</v>
      </c>
      <c r="F12797">
        <v>1</v>
      </c>
      <c r="G12797" t="s">
        <v>10</v>
      </c>
      <c r="I12797" s="3">
        <v>45095</v>
      </c>
      <c r="J12797" s="4">
        <v>7</v>
      </c>
      <c r="K12797" s="4">
        <v>12</v>
      </c>
      <c r="L12797" s="4">
        <v>25</v>
      </c>
    </row>
    <row r="12798" spans="1:12" x14ac:dyDescent="0.25">
      <c r="A12798">
        <v>1578387</v>
      </c>
      <c r="B12798">
        <v>34</v>
      </c>
      <c r="C12798">
        <v>13695</v>
      </c>
      <c r="D12798">
        <v>0</v>
      </c>
      <c r="E12798" t="s">
        <v>10304</v>
      </c>
      <c r="F12798">
        <v>1</v>
      </c>
      <c r="G12798" t="s">
        <v>10</v>
      </c>
      <c r="I12798" s="3">
        <v>45095</v>
      </c>
      <c r="J12798" s="4">
        <v>7</v>
      </c>
      <c r="K12798" s="4">
        <v>12</v>
      </c>
      <c r="L12798" s="4">
        <v>27</v>
      </c>
    </row>
    <row r="12799" spans="1:12" x14ac:dyDescent="0.25">
      <c r="A12799">
        <v>1578388</v>
      </c>
      <c r="B12799">
        <v>34</v>
      </c>
      <c r="C12799">
        <v>5201</v>
      </c>
      <c r="D12799">
        <v>0</v>
      </c>
      <c r="E12799" t="s">
        <v>10304</v>
      </c>
      <c r="F12799">
        <v>1</v>
      </c>
      <c r="G12799" t="s">
        <v>10</v>
      </c>
      <c r="I12799" s="3">
        <v>45095</v>
      </c>
      <c r="J12799" s="4">
        <v>7</v>
      </c>
      <c r="K12799" s="4">
        <v>12</v>
      </c>
      <c r="L12799" s="4">
        <v>28</v>
      </c>
    </row>
    <row r="12800" spans="1:12" x14ac:dyDescent="0.25">
      <c r="A12800">
        <v>1578389</v>
      </c>
      <c r="B12800">
        <v>40</v>
      </c>
      <c r="C12800">
        <v>15010</v>
      </c>
      <c r="D12800">
        <v>73665</v>
      </c>
      <c r="E12800" t="s">
        <v>10305</v>
      </c>
      <c r="F12800">
        <v>1</v>
      </c>
      <c r="G12800" t="s">
        <v>10</v>
      </c>
      <c r="I12800" s="3">
        <v>45095</v>
      </c>
      <c r="J12800" s="4">
        <v>7</v>
      </c>
      <c r="K12800" s="4">
        <v>12</v>
      </c>
      <c r="L12800" s="4">
        <v>28</v>
      </c>
    </row>
    <row r="12801" spans="1:12" x14ac:dyDescent="0.25">
      <c r="A12801">
        <v>1578390</v>
      </c>
      <c r="B12801">
        <v>34</v>
      </c>
      <c r="C12801">
        <v>16173</v>
      </c>
      <c r="D12801">
        <v>73666</v>
      </c>
      <c r="E12801" t="s">
        <v>10306</v>
      </c>
      <c r="F12801">
        <v>1</v>
      </c>
      <c r="G12801" t="s">
        <v>10</v>
      </c>
      <c r="I12801" s="3">
        <v>45095</v>
      </c>
      <c r="J12801" s="4">
        <v>7</v>
      </c>
      <c r="K12801" s="4">
        <v>12</v>
      </c>
      <c r="L12801" s="4">
        <v>29</v>
      </c>
    </row>
    <row r="12802" spans="1:12" x14ac:dyDescent="0.25">
      <c r="A12802">
        <v>1578391</v>
      </c>
      <c r="B12802">
        <v>40</v>
      </c>
      <c r="C12802">
        <v>14356</v>
      </c>
      <c r="D12802">
        <v>0</v>
      </c>
      <c r="E12802" t="s">
        <v>10307</v>
      </c>
      <c r="F12802">
        <v>1</v>
      </c>
      <c r="G12802" t="s">
        <v>10</v>
      </c>
      <c r="I12802" s="3">
        <v>45095</v>
      </c>
      <c r="J12802" s="4">
        <v>7</v>
      </c>
      <c r="K12802" s="4">
        <v>12</v>
      </c>
      <c r="L12802" s="4">
        <v>30</v>
      </c>
    </row>
    <row r="12803" spans="1:12" x14ac:dyDescent="0.25">
      <c r="A12803">
        <v>1578392</v>
      </c>
      <c r="B12803">
        <v>34</v>
      </c>
      <c r="C12803">
        <v>5201</v>
      </c>
      <c r="D12803">
        <v>0</v>
      </c>
      <c r="E12803" t="s">
        <v>10308</v>
      </c>
      <c r="F12803">
        <v>1</v>
      </c>
      <c r="G12803" t="s">
        <v>10</v>
      </c>
      <c r="I12803" s="3">
        <v>45095</v>
      </c>
      <c r="J12803" s="4">
        <v>7</v>
      </c>
      <c r="K12803" s="4">
        <v>12</v>
      </c>
      <c r="L12803" s="4">
        <v>31</v>
      </c>
    </row>
    <row r="12804" spans="1:12" x14ac:dyDescent="0.25">
      <c r="A12804">
        <v>1578393</v>
      </c>
      <c r="B12804">
        <v>40</v>
      </c>
      <c r="C12804">
        <v>15010</v>
      </c>
      <c r="D12804">
        <v>73665</v>
      </c>
      <c r="E12804" t="s">
        <v>10309</v>
      </c>
      <c r="F12804">
        <v>1</v>
      </c>
      <c r="G12804" t="s">
        <v>10</v>
      </c>
      <c r="I12804" s="3">
        <v>45095</v>
      </c>
      <c r="J12804" s="4">
        <v>7</v>
      </c>
      <c r="K12804" s="4">
        <v>12</v>
      </c>
      <c r="L12804" s="4">
        <v>32</v>
      </c>
    </row>
    <row r="12805" spans="1:12" x14ac:dyDescent="0.25">
      <c r="A12805">
        <v>1578394</v>
      </c>
      <c r="B12805">
        <v>40</v>
      </c>
      <c r="C12805">
        <v>14356</v>
      </c>
      <c r="D12805">
        <v>0</v>
      </c>
      <c r="E12805" t="s">
        <v>10310</v>
      </c>
      <c r="F12805">
        <v>1</v>
      </c>
      <c r="G12805" t="s">
        <v>10</v>
      </c>
      <c r="I12805" s="3">
        <v>45095</v>
      </c>
      <c r="J12805" s="4">
        <v>7</v>
      </c>
      <c r="K12805" s="4">
        <v>12</v>
      </c>
      <c r="L12805" s="4">
        <v>34</v>
      </c>
    </row>
    <row r="12806" spans="1:12" x14ac:dyDescent="0.25">
      <c r="A12806">
        <v>1578395</v>
      </c>
      <c r="B12806">
        <v>40</v>
      </c>
      <c r="C12806">
        <v>15010</v>
      </c>
      <c r="D12806">
        <v>73665</v>
      </c>
      <c r="E12806" t="s">
        <v>10310</v>
      </c>
      <c r="F12806">
        <v>1</v>
      </c>
      <c r="G12806" t="s">
        <v>10</v>
      </c>
      <c r="I12806" s="3">
        <v>45095</v>
      </c>
      <c r="J12806" s="4">
        <v>7</v>
      </c>
      <c r="K12806" s="4">
        <v>12</v>
      </c>
      <c r="L12806" s="4">
        <v>35</v>
      </c>
    </row>
    <row r="12807" spans="1:12" x14ac:dyDescent="0.25">
      <c r="A12807">
        <v>1578396</v>
      </c>
      <c r="B12807">
        <v>34</v>
      </c>
      <c r="C12807">
        <v>5201</v>
      </c>
      <c r="D12807">
        <v>0</v>
      </c>
      <c r="E12807" t="s">
        <v>10311</v>
      </c>
      <c r="F12807">
        <v>1</v>
      </c>
      <c r="G12807" t="s">
        <v>10</v>
      </c>
      <c r="I12807" s="3">
        <v>45095</v>
      </c>
      <c r="J12807" s="4">
        <v>7</v>
      </c>
      <c r="K12807" s="4">
        <v>12</v>
      </c>
      <c r="L12807" s="4">
        <v>35</v>
      </c>
    </row>
    <row r="12808" spans="1:12" x14ac:dyDescent="0.25">
      <c r="A12808">
        <v>1578397</v>
      </c>
      <c r="B12808">
        <v>34</v>
      </c>
      <c r="C12808">
        <v>13695</v>
      </c>
      <c r="D12808">
        <v>0</v>
      </c>
      <c r="E12808" t="s">
        <v>10311</v>
      </c>
      <c r="F12808">
        <v>1</v>
      </c>
      <c r="G12808" t="s">
        <v>10</v>
      </c>
      <c r="I12808" s="3">
        <v>45095</v>
      </c>
      <c r="J12808" s="4">
        <v>7</v>
      </c>
      <c r="K12808" s="4">
        <v>12</v>
      </c>
      <c r="L12808" s="4">
        <v>35</v>
      </c>
    </row>
    <row r="12809" spans="1:12" x14ac:dyDescent="0.25">
      <c r="A12809">
        <v>1578398</v>
      </c>
      <c r="B12809">
        <v>40</v>
      </c>
      <c r="C12809">
        <v>14356</v>
      </c>
      <c r="D12809">
        <v>0</v>
      </c>
      <c r="E12809" t="s">
        <v>10312</v>
      </c>
      <c r="F12809">
        <v>1</v>
      </c>
      <c r="G12809" t="s">
        <v>10</v>
      </c>
      <c r="I12809" s="3">
        <v>45095</v>
      </c>
      <c r="J12809" s="4">
        <v>7</v>
      </c>
      <c r="K12809" s="4">
        <v>12</v>
      </c>
      <c r="L12809" s="4">
        <v>38</v>
      </c>
    </row>
    <row r="12810" spans="1:12" x14ac:dyDescent="0.25">
      <c r="A12810">
        <v>1578399</v>
      </c>
      <c r="B12810">
        <v>40</v>
      </c>
      <c r="C12810">
        <v>15010</v>
      </c>
      <c r="D12810">
        <v>73665</v>
      </c>
      <c r="E12810" t="s">
        <v>10313</v>
      </c>
      <c r="F12810">
        <v>1</v>
      </c>
      <c r="G12810" t="s">
        <v>10</v>
      </c>
      <c r="I12810" s="3">
        <v>45095</v>
      </c>
      <c r="J12810" s="4">
        <v>7</v>
      </c>
      <c r="K12810" s="4">
        <v>12</v>
      </c>
      <c r="L12810" s="4">
        <v>38</v>
      </c>
    </row>
    <row r="12811" spans="1:12" x14ac:dyDescent="0.25">
      <c r="A12811">
        <v>1578400</v>
      </c>
      <c r="B12811">
        <v>34</v>
      </c>
      <c r="C12811">
        <v>5201</v>
      </c>
      <c r="D12811">
        <v>0</v>
      </c>
      <c r="E12811" t="s">
        <v>10313</v>
      </c>
      <c r="F12811">
        <v>1</v>
      </c>
      <c r="G12811" t="s">
        <v>10</v>
      </c>
      <c r="I12811" s="3">
        <v>45095</v>
      </c>
      <c r="J12811" s="4">
        <v>7</v>
      </c>
      <c r="K12811" s="4">
        <v>12</v>
      </c>
      <c r="L12811" s="4">
        <v>38</v>
      </c>
    </row>
    <row r="12812" spans="1:12" x14ac:dyDescent="0.25">
      <c r="A12812">
        <v>1578401</v>
      </c>
      <c r="B12812">
        <v>34</v>
      </c>
      <c r="C12812">
        <v>13695</v>
      </c>
      <c r="D12812">
        <v>0</v>
      </c>
      <c r="E12812" t="s">
        <v>10314</v>
      </c>
      <c r="F12812">
        <v>1</v>
      </c>
      <c r="G12812" t="s">
        <v>10</v>
      </c>
      <c r="I12812" s="3">
        <v>45095</v>
      </c>
      <c r="J12812" s="4">
        <v>7</v>
      </c>
      <c r="K12812" s="4">
        <v>12</v>
      </c>
      <c r="L12812" s="4">
        <v>41</v>
      </c>
    </row>
    <row r="12813" spans="1:12" x14ac:dyDescent="0.25">
      <c r="A12813">
        <v>1578402</v>
      </c>
      <c r="B12813">
        <v>40</v>
      </c>
      <c r="C12813">
        <v>15010</v>
      </c>
      <c r="D12813">
        <v>73665</v>
      </c>
      <c r="E12813" t="s">
        <v>10314</v>
      </c>
      <c r="F12813">
        <v>1</v>
      </c>
      <c r="G12813" t="s">
        <v>10</v>
      </c>
      <c r="I12813" s="3">
        <v>45095</v>
      </c>
      <c r="J12813" s="4">
        <v>7</v>
      </c>
      <c r="K12813" s="4">
        <v>12</v>
      </c>
      <c r="L12813" s="4">
        <v>41</v>
      </c>
    </row>
    <row r="12814" spans="1:12" x14ac:dyDescent="0.25">
      <c r="A12814">
        <v>1578403</v>
      </c>
      <c r="B12814">
        <v>34</v>
      </c>
      <c r="C12814">
        <v>5201</v>
      </c>
      <c r="D12814">
        <v>0</v>
      </c>
      <c r="E12814" t="s">
        <v>10315</v>
      </c>
      <c r="F12814">
        <v>1</v>
      </c>
      <c r="G12814" t="s">
        <v>10</v>
      </c>
      <c r="I12814" s="3">
        <v>45095</v>
      </c>
      <c r="J12814" s="4">
        <v>7</v>
      </c>
      <c r="K12814" s="4">
        <v>12</v>
      </c>
      <c r="L12814" s="4">
        <v>42</v>
      </c>
    </row>
    <row r="12815" spans="1:12" x14ac:dyDescent="0.25">
      <c r="A12815">
        <v>1578404</v>
      </c>
      <c r="B12815">
        <v>34</v>
      </c>
      <c r="C12815">
        <v>16173</v>
      </c>
      <c r="D12815">
        <v>73666</v>
      </c>
      <c r="E12815" t="s">
        <v>10315</v>
      </c>
      <c r="F12815">
        <v>1</v>
      </c>
      <c r="G12815" t="s">
        <v>10</v>
      </c>
      <c r="I12815" s="3">
        <v>45095</v>
      </c>
      <c r="J12815" s="4">
        <v>7</v>
      </c>
      <c r="K12815" s="4">
        <v>12</v>
      </c>
      <c r="L12815" s="4">
        <v>42</v>
      </c>
    </row>
    <row r="12816" spans="1:12" x14ac:dyDescent="0.25">
      <c r="A12816">
        <v>1578405</v>
      </c>
      <c r="B12816">
        <v>40</v>
      </c>
      <c r="C12816">
        <v>15010</v>
      </c>
      <c r="D12816">
        <v>73665</v>
      </c>
      <c r="E12816" t="s">
        <v>10316</v>
      </c>
      <c r="F12816">
        <v>1</v>
      </c>
      <c r="G12816" t="s">
        <v>10</v>
      </c>
      <c r="I12816" s="3">
        <v>45095</v>
      </c>
      <c r="J12816" s="4">
        <v>7</v>
      </c>
      <c r="K12816" s="4">
        <v>12</v>
      </c>
      <c r="L12816" s="4">
        <v>45</v>
      </c>
    </row>
    <row r="12817" spans="1:12" x14ac:dyDescent="0.25">
      <c r="A12817">
        <v>1578406</v>
      </c>
      <c r="B12817">
        <v>34</v>
      </c>
      <c r="C12817">
        <v>5201</v>
      </c>
      <c r="D12817">
        <v>0</v>
      </c>
      <c r="E12817" t="s">
        <v>10316</v>
      </c>
      <c r="F12817">
        <v>1</v>
      </c>
      <c r="G12817" t="s">
        <v>10</v>
      </c>
      <c r="I12817" s="3">
        <v>45095</v>
      </c>
      <c r="J12817" s="4">
        <v>7</v>
      </c>
      <c r="K12817" s="4">
        <v>12</v>
      </c>
      <c r="L12817" s="4">
        <v>46</v>
      </c>
    </row>
    <row r="12818" spans="1:12" x14ac:dyDescent="0.25">
      <c r="A12818">
        <v>1578407</v>
      </c>
      <c r="B12818">
        <v>34</v>
      </c>
      <c r="C12818">
        <v>16173</v>
      </c>
      <c r="D12818">
        <v>73666</v>
      </c>
      <c r="E12818" t="s">
        <v>10317</v>
      </c>
      <c r="F12818">
        <v>1</v>
      </c>
      <c r="G12818" t="s">
        <v>10</v>
      </c>
      <c r="I12818" s="3">
        <v>45095</v>
      </c>
      <c r="J12818" s="4">
        <v>7</v>
      </c>
      <c r="K12818" s="4">
        <v>12</v>
      </c>
      <c r="L12818" s="4">
        <v>47</v>
      </c>
    </row>
    <row r="12819" spans="1:12" x14ac:dyDescent="0.25">
      <c r="A12819">
        <v>1578408</v>
      </c>
      <c r="B12819">
        <v>40</v>
      </c>
      <c r="C12819">
        <v>15010</v>
      </c>
      <c r="D12819">
        <v>73665</v>
      </c>
      <c r="E12819" t="s">
        <v>10318</v>
      </c>
      <c r="F12819">
        <v>1</v>
      </c>
      <c r="G12819" t="s">
        <v>10</v>
      </c>
      <c r="I12819" s="3">
        <v>45095</v>
      </c>
      <c r="J12819" s="4">
        <v>7</v>
      </c>
      <c r="K12819" s="4">
        <v>12</v>
      </c>
      <c r="L12819" s="4">
        <v>49</v>
      </c>
    </row>
    <row r="12820" spans="1:12" x14ac:dyDescent="0.25">
      <c r="A12820">
        <v>1578409</v>
      </c>
      <c r="B12820">
        <v>34</v>
      </c>
      <c r="C12820">
        <v>5201</v>
      </c>
      <c r="D12820">
        <v>0</v>
      </c>
      <c r="E12820" t="s">
        <v>10318</v>
      </c>
      <c r="F12820">
        <v>1</v>
      </c>
      <c r="G12820" t="s">
        <v>10</v>
      </c>
      <c r="I12820" s="3">
        <v>45095</v>
      </c>
      <c r="J12820" s="4">
        <v>7</v>
      </c>
      <c r="K12820" s="4">
        <v>12</v>
      </c>
      <c r="L12820" s="4">
        <v>49</v>
      </c>
    </row>
    <row r="12821" spans="1:12" x14ac:dyDescent="0.25">
      <c r="A12821">
        <v>1578410</v>
      </c>
      <c r="B12821">
        <v>34</v>
      </c>
      <c r="C12821">
        <v>16173</v>
      </c>
      <c r="D12821">
        <v>73666</v>
      </c>
      <c r="E12821" t="s">
        <v>10319</v>
      </c>
      <c r="F12821">
        <v>1</v>
      </c>
      <c r="G12821" t="s">
        <v>10</v>
      </c>
      <c r="I12821" s="3">
        <v>45095</v>
      </c>
      <c r="J12821" s="4">
        <v>7</v>
      </c>
      <c r="K12821" s="4">
        <v>12</v>
      </c>
      <c r="L12821" s="4">
        <v>51</v>
      </c>
    </row>
    <row r="12822" spans="1:12" x14ac:dyDescent="0.25">
      <c r="A12822">
        <v>1578411</v>
      </c>
      <c r="B12822">
        <v>40</v>
      </c>
      <c r="C12822">
        <v>15010</v>
      </c>
      <c r="D12822">
        <v>73665</v>
      </c>
      <c r="E12822" t="s">
        <v>10320</v>
      </c>
      <c r="F12822">
        <v>1</v>
      </c>
      <c r="G12822" t="s">
        <v>10</v>
      </c>
      <c r="I12822" s="3">
        <v>45095</v>
      </c>
      <c r="J12822" s="4">
        <v>7</v>
      </c>
      <c r="K12822" s="4">
        <v>12</v>
      </c>
      <c r="L12822" s="4">
        <v>52</v>
      </c>
    </row>
    <row r="12823" spans="1:12" x14ac:dyDescent="0.25">
      <c r="A12823">
        <v>1578412</v>
      </c>
      <c r="B12823">
        <v>34</v>
      </c>
      <c r="C12823">
        <v>5201</v>
      </c>
      <c r="D12823">
        <v>0</v>
      </c>
      <c r="E12823" t="s">
        <v>10321</v>
      </c>
      <c r="F12823">
        <v>1</v>
      </c>
      <c r="G12823" t="s">
        <v>10</v>
      </c>
      <c r="I12823" s="3">
        <v>45095</v>
      </c>
      <c r="J12823" s="4">
        <v>7</v>
      </c>
      <c r="K12823" s="4">
        <v>12</v>
      </c>
      <c r="L12823" s="4">
        <v>53</v>
      </c>
    </row>
    <row r="12824" spans="1:12" x14ac:dyDescent="0.25">
      <c r="A12824">
        <v>1578413</v>
      </c>
      <c r="B12824">
        <v>34</v>
      </c>
      <c r="C12824">
        <v>13695</v>
      </c>
      <c r="D12824">
        <v>0</v>
      </c>
      <c r="E12824" t="s">
        <v>10322</v>
      </c>
      <c r="F12824">
        <v>1</v>
      </c>
      <c r="G12824" t="s">
        <v>10</v>
      </c>
      <c r="I12824" s="3">
        <v>45095</v>
      </c>
      <c r="J12824" s="4">
        <v>7</v>
      </c>
      <c r="K12824" s="4">
        <v>12</v>
      </c>
      <c r="L12824" s="4">
        <v>54</v>
      </c>
    </row>
    <row r="12825" spans="1:12" x14ac:dyDescent="0.25">
      <c r="A12825">
        <v>1578414</v>
      </c>
      <c r="B12825">
        <v>34</v>
      </c>
      <c r="C12825">
        <v>16173</v>
      </c>
      <c r="D12825">
        <v>73666</v>
      </c>
      <c r="E12825" t="s">
        <v>10322</v>
      </c>
      <c r="F12825">
        <v>1</v>
      </c>
      <c r="G12825" t="s">
        <v>10</v>
      </c>
      <c r="I12825" s="3">
        <v>45095</v>
      </c>
      <c r="J12825" s="4">
        <v>7</v>
      </c>
      <c r="K12825" s="4">
        <v>12</v>
      </c>
      <c r="L12825" s="4">
        <v>55</v>
      </c>
    </row>
    <row r="12826" spans="1:12" x14ac:dyDescent="0.25">
      <c r="A12826">
        <v>1578415</v>
      </c>
      <c r="B12826">
        <v>40</v>
      </c>
      <c r="C12826">
        <v>14356</v>
      </c>
      <c r="D12826">
        <v>73667</v>
      </c>
      <c r="E12826" t="s">
        <v>10323</v>
      </c>
      <c r="F12826">
        <v>1</v>
      </c>
      <c r="G12826" t="s">
        <v>10</v>
      </c>
      <c r="I12826" s="3">
        <v>45095</v>
      </c>
      <c r="J12826" s="4">
        <v>7</v>
      </c>
      <c r="K12826" s="4">
        <v>12</v>
      </c>
      <c r="L12826" s="4">
        <v>56</v>
      </c>
    </row>
    <row r="12827" spans="1:12" x14ac:dyDescent="0.25">
      <c r="A12827">
        <v>1578416</v>
      </c>
      <c r="B12827">
        <v>34</v>
      </c>
      <c r="C12827">
        <v>16173</v>
      </c>
      <c r="D12827">
        <v>73666</v>
      </c>
      <c r="E12827" t="s">
        <v>10324</v>
      </c>
      <c r="F12827">
        <v>1</v>
      </c>
      <c r="G12827" t="s">
        <v>10</v>
      </c>
      <c r="I12827" s="3">
        <v>45095</v>
      </c>
      <c r="J12827" s="4">
        <v>7</v>
      </c>
      <c r="K12827" s="4">
        <v>12</v>
      </c>
      <c r="L12827" s="4">
        <v>59</v>
      </c>
    </row>
    <row r="12828" spans="1:12" x14ac:dyDescent="0.25">
      <c r="A12828">
        <v>1578417</v>
      </c>
      <c r="B12828">
        <v>40</v>
      </c>
      <c r="C12828">
        <v>14356</v>
      </c>
      <c r="D12828">
        <v>73667</v>
      </c>
      <c r="E12828" t="s">
        <v>10325</v>
      </c>
      <c r="F12828">
        <v>1</v>
      </c>
      <c r="G12828" t="s">
        <v>10</v>
      </c>
      <c r="I12828" s="3">
        <v>45095</v>
      </c>
      <c r="J12828" s="4">
        <v>7</v>
      </c>
      <c r="K12828" s="4">
        <v>13</v>
      </c>
      <c r="L12828" s="4">
        <v>0</v>
      </c>
    </row>
    <row r="12829" spans="1:12" x14ac:dyDescent="0.25">
      <c r="A12829">
        <v>1578418</v>
      </c>
      <c r="B12829">
        <v>34</v>
      </c>
      <c r="C12829">
        <v>13695</v>
      </c>
      <c r="D12829">
        <v>0</v>
      </c>
      <c r="E12829" t="s">
        <v>10325</v>
      </c>
      <c r="F12829">
        <v>1</v>
      </c>
      <c r="G12829" t="s">
        <v>10</v>
      </c>
      <c r="I12829" s="3">
        <v>45095</v>
      </c>
      <c r="J12829" s="4">
        <v>7</v>
      </c>
      <c r="K12829" s="4">
        <v>13</v>
      </c>
      <c r="L12829" s="4">
        <v>0</v>
      </c>
    </row>
    <row r="12830" spans="1:12" x14ac:dyDescent="0.25">
      <c r="A12830">
        <v>1578419</v>
      </c>
      <c r="B12830">
        <v>34</v>
      </c>
      <c r="C12830">
        <v>16173</v>
      </c>
      <c r="D12830">
        <v>73666</v>
      </c>
      <c r="E12830" t="s">
        <v>10326</v>
      </c>
      <c r="F12830">
        <v>1</v>
      </c>
      <c r="G12830" t="s">
        <v>10</v>
      </c>
      <c r="I12830" s="3">
        <v>45095</v>
      </c>
      <c r="J12830" s="4">
        <v>7</v>
      </c>
      <c r="K12830" s="4">
        <v>13</v>
      </c>
      <c r="L12830" s="4">
        <v>3</v>
      </c>
    </row>
    <row r="12831" spans="1:12" x14ac:dyDescent="0.25">
      <c r="A12831">
        <v>1578420</v>
      </c>
      <c r="B12831">
        <v>40</v>
      </c>
      <c r="C12831">
        <v>14356</v>
      </c>
      <c r="D12831">
        <v>73667</v>
      </c>
      <c r="E12831" t="s">
        <v>10327</v>
      </c>
      <c r="F12831">
        <v>1</v>
      </c>
      <c r="G12831" t="s">
        <v>10</v>
      </c>
      <c r="I12831" s="3">
        <v>45095</v>
      </c>
      <c r="J12831" s="4">
        <v>7</v>
      </c>
      <c r="K12831" s="4">
        <v>13</v>
      </c>
      <c r="L12831" s="4">
        <v>4</v>
      </c>
    </row>
    <row r="12832" spans="1:12" x14ac:dyDescent="0.25">
      <c r="A12832">
        <v>1578421</v>
      </c>
      <c r="B12832">
        <v>34</v>
      </c>
      <c r="C12832">
        <v>5201</v>
      </c>
      <c r="D12832">
        <v>73668</v>
      </c>
      <c r="E12832" t="s">
        <v>10328</v>
      </c>
      <c r="F12832">
        <v>1</v>
      </c>
      <c r="G12832" t="s">
        <v>10</v>
      </c>
      <c r="I12832" s="3">
        <v>45095</v>
      </c>
      <c r="J12832" s="4">
        <v>7</v>
      </c>
      <c r="K12832" s="4">
        <v>13</v>
      </c>
      <c r="L12832" s="4">
        <v>6</v>
      </c>
    </row>
    <row r="12833" spans="1:12" x14ac:dyDescent="0.25">
      <c r="A12833">
        <v>1578422</v>
      </c>
      <c r="B12833">
        <v>34</v>
      </c>
      <c r="C12833">
        <v>13695</v>
      </c>
      <c r="D12833">
        <v>0</v>
      </c>
      <c r="E12833" t="s">
        <v>10329</v>
      </c>
      <c r="F12833">
        <v>1</v>
      </c>
      <c r="G12833" t="s">
        <v>10</v>
      </c>
      <c r="I12833" s="3">
        <v>45095</v>
      </c>
      <c r="J12833" s="4">
        <v>7</v>
      </c>
      <c r="K12833" s="4">
        <v>13</v>
      </c>
      <c r="L12833" s="4">
        <v>6</v>
      </c>
    </row>
    <row r="12834" spans="1:12" x14ac:dyDescent="0.25">
      <c r="A12834">
        <v>1578423</v>
      </c>
      <c r="B12834">
        <v>40</v>
      </c>
      <c r="C12834">
        <v>14356</v>
      </c>
      <c r="D12834">
        <v>73667</v>
      </c>
      <c r="E12834" t="s">
        <v>10330</v>
      </c>
      <c r="F12834">
        <v>1</v>
      </c>
      <c r="G12834" t="s">
        <v>10</v>
      </c>
      <c r="I12834" s="3">
        <v>45095</v>
      </c>
      <c r="J12834" s="4">
        <v>7</v>
      </c>
      <c r="K12834" s="4">
        <v>13</v>
      </c>
      <c r="L12834" s="4">
        <v>7</v>
      </c>
    </row>
    <row r="12835" spans="1:12" x14ac:dyDescent="0.25">
      <c r="A12835">
        <v>1578424</v>
      </c>
      <c r="B12835">
        <v>34</v>
      </c>
      <c r="C12835">
        <v>5201</v>
      </c>
      <c r="D12835">
        <v>73668</v>
      </c>
      <c r="E12835" t="s">
        <v>10331</v>
      </c>
      <c r="F12835">
        <v>1</v>
      </c>
      <c r="G12835" t="s">
        <v>10</v>
      </c>
      <c r="I12835" s="3">
        <v>45095</v>
      </c>
      <c r="J12835" s="4">
        <v>7</v>
      </c>
      <c r="K12835" s="4">
        <v>13</v>
      </c>
      <c r="L12835" s="4">
        <v>10</v>
      </c>
    </row>
    <row r="12836" spans="1:12" x14ac:dyDescent="0.25">
      <c r="A12836">
        <v>1578425</v>
      </c>
      <c r="B12836">
        <v>40</v>
      </c>
      <c r="C12836">
        <v>14356</v>
      </c>
      <c r="D12836">
        <v>73667</v>
      </c>
      <c r="E12836" t="s">
        <v>10332</v>
      </c>
      <c r="F12836">
        <v>1</v>
      </c>
      <c r="G12836" t="s">
        <v>10</v>
      </c>
      <c r="I12836" s="3">
        <v>45095</v>
      </c>
      <c r="J12836" s="4">
        <v>7</v>
      </c>
      <c r="K12836" s="4">
        <v>13</v>
      </c>
      <c r="L12836" s="4">
        <v>11</v>
      </c>
    </row>
    <row r="12837" spans="1:12" x14ac:dyDescent="0.25">
      <c r="A12837">
        <v>1578426</v>
      </c>
      <c r="B12837">
        <v>34</v>
      </c>
      <c r="C12837">
        <v>5201</v>
      </c>
      <c r="D12837">
        <v>73668</v>
      </c>
      <c r="E12837" t="s">
        <v>10333</v>
      </c>
      <c r="F12837">
        <v>1</v>
      </c>
      <c r="G12837" t="s">
        <v>10</v>
      </c>
      <c r="I12837" s="3">
        <v>45095</v>
      </c>
      <c r="J12837" s="4">
        <v>7</v>
      </c>
      <c r="K12837" s="4">
        <v>13</v>
      </c>
      <c r="L12837" s="4">
        <v>14</v>
      </c>
    </row>
    <row r="12838" spans="1:12" x14ac:dyDescent="0.25">
      <c r="A12838">
        <v>1578427</v>
      </c>
      <c r="B12838">
        <v>40</v>
      </c>
      <c r="C12838">
        <v>14356</v>
      </c>
      <c r="D12838">
        <v>73667</v>
      </c>
      <c r="E12838" t="s">
        <v>10333</v>
      </c>
      <c r="F12838">
        <v>1</v>
      </c>
      <c r="G12838" t="s">
        <v>10</v>
      </c>
      <c r="I12838" s="3">
        <v>45095</v>
      </c>
      <c r="J12838" s="4">
        <v>7</v>
      </c>
      <c r="K12838" s="4">
        <v>13</v>
      </c>
      <c r="L12838" s="4">
        <v>14</v>
      </c>
    </row>
    <row r="12839" spans="1:12" x14ac:dyDescent="0.25">
      <c r="A12839">
        <v>1578428</v>
      </c>
      <c r="B12839">
        <v>34</v>
      </c>
      <c r="C12839">
        <v>13695</v>
      </c>
      <c r="D12839">
        <v>0</v>
      </c>
      <c r="E12839" t="s">
        <v>10334</v>
      </c>
      <c r="F12839">
        <v>1</v>
      </c>
      <c r="G12839" t="s">
        <v>10</v>
      </c>
      <c r="I12839" s="3">
        <v>45095</v>
      </c>
      <c r="J12839" s="4">
        <v>7</v>
      </c>
      <c r="K12839" s="4">
        <v>13</v>
      </c>
      <c r="L12839" s="4">
        <v>16</v>
      </c>
    </row>
    <row r="12840" spans="1:12" x14ac:dyDescent="0.25">
      <c r="A12840">
        <v>1578429</v>
      </c>
      <c r="B12840">
        <v>34</v>
      </c>
      <c r="C12840">
        <v>5201</v>
      </c>
      <c r="D12840">
        <v>73668</v>
      </c>
      <c r="E12840" t="s">
        <v>10335</v>
      </c>
      <c r="F12840">
        <v>1</v>
      </c>
      <c r="G12840" t="s">
        <v>10</v>
      </c>
      <c r="I12840" s="3">
        <v>45095</v>
      </c>
      <c r="J12840" s="4">
        <v>7</v>
      </c>
      <c r="K12840" s="4">
        <v>13</v>
      </c>
      <c r="L12840" s="4">
        <v>17</v>
      </c>
    </row>
    <row r="12841" spans="1:12" x14ac:dyDescent="0.25">
      <c r="A12841">
        <v>1578430</v>
      </c>
      <c r="B12841">
        <v>40</v>
      </c>
      <c r="C12841">
        <v>14356</v>
      </c>
      <c r="D12841">
        <v>73667</v>
      </c>
      <c r="E12841" t="s">
        <v>10336</v>
      </c>
      <c r="F12841">
        <v>1</v>
      </c>
      <c r="G12841" t="s">
        <v>10</v>
      </c>
      <c r="I12841" s="3">
        <v>45095</v>
      </c>
      <c r="J12841" s="4">
        <v>7</v>
      </c>
      <c r="K12841" s="4">
        <v>13</v>
      </c>
      <c r="L12841" s="4">
        <v>18</v>
      </c>
    </row>
    <row r="12842" spans="1:12" x14ac:dyDescent="0.25">
      <c r="A12842">
        <v>1578431</v>
      </c>
      <c r="B12842">
        <v>34</v>
      </c>
      <c r="C12842">
        <v>5201</v>
      </c>
      <c r="D12842">
        <v>73668</v>
      </c>
      <c r="E12842" t="s">
        <v>10337</v>
      </c>
      <c r="F12842">
        <v>1</v>
      </c>
      <c r="G12842" t="s">
        <v>10</v>
      </c>
      <c r="I12842" s="3">
        <v>45095</v>
      </c>
      <c r="J12842" s="4">
        <v>7</v>
      </c>
      <c r="K12842" s="4">
        <v>13</v>
      </c>
      <c r="L12842" s="4">
        <v>21</v>
      </c>
    </row>
    <row r="12843" spans="1:12" x14ac:dyDescent="0.25">
      <c r="A12843">
        <v>1578432</v>
      </c>
      <c r="B12843">
        <v>40</v>
      </c>
      <c r="C12843">
        <v>14356</v>
      </c>
      <c r="D12843">
        <v>73667</v>
      </c>
      <c r="E12843" t="s">
        <v>10337</v>
      </c>
      <c r="F12843">
        <v>1</v>
      </c>
      <c r="G12843" t="s">
        <v>10</v>
      </c>
      <c r="I12843" s="3">
        <v>45095</v>
      </c>
      <c r="J12843" s="4">
        <v>7</v>
      </c>
      <c r="K12843" s="4">
        <v>13</v>
      </c>
      <c r="L12843" s="4">
        <v>21</v>
      </c>
    </row>
    <row r="12844" spans="1:12" x14ac:dyDescent="0.25">
      <c r="A12844">
        <v>1578433</v>
      </c>
      <c r="B12844">
        <v>34</v>
      </c>
      <c r="C12844">
        <v>13695</v>
      </c>
      <c r="D12844">
        <v>0</v>
      </c>
      <c r="E12844" t="s">
        <v>10337</v>
      </c>
      <c r="F12844">
        <v>1</v>
      </c>
      <c r="G12844" t="s">
        <v>10</v>
      </c>
      <c r="I12844" s="3">
        <v>45095</v>
      </c>
      <c r="J12844" s="4">
        <v>7</v>
      </c>
      <c r="K12844" s="4">
        <v>13</v>
      </c>
      <c r="L12844" s="4">
        <v>21</v>
      </c>
    </row>
    <row r="12845" spans="1:12" x14ac:dyDescent="0.25">
      <c r="A12845">
        <v>1578434</v>
      </c>
      <c r="B12845">
        <v>34</v>
      </c>
      <c r="C12845">
        <v>5201</v>
      </c>
      <c r="D12845">
        <v>73668</v>
      </c>
      <c r="E12845" t="s">
        <v>10338</v>
      </c>
      <c r="F12845">
        <v>1</v>
      </c>
      <c r="G12845" t="s">
        <v>10</v>
      </c>
      <c r="I12845" s="3">
        <v>45095</v>
      </c>
      <c r="J12845" s="4">
        <v>7</v>
      </c>
      <c r="K12845" s="4">
        <v>13</v>
      </c>
      <c r="L12845" s="4">
        <v>25</v>
      </c>
    </row>
    <row r="12846" spans="1:12" x14ac:dyDescent="0.25">
      <c r="A12846">
        <v>1578435</v>
      </c>
      <c r="B12846">
        <v>40</v>
      </c>
      <c r="C12846">
        <v>14356</v>
      </c>
      <c r="D12846">
        <v>73667</v>
      </c>
      <c r="E12846" t="s">
        <v>10338</v>
      </c>
      <c r="F12846">
        <v>1</v>
      </c>
      <c r="G12846" t="s">
        <v>10</v>
      </c>
      <c r="I12846" s="3">
        <v>45095</v>
      </c>
      <c r="J12846" s="4">
        <v>7</v>
      </c>
      <c r="K12846" s="4">
        <v>13</v>
      </c>
      <c r="L12846" s="4">
        <v>25</v>
      </c>
    </row>
    <row r="12847" spans="1:12" x14ac:dyDescent="0.25">
      <c r="A12847">
        <v>1578436</v>
      </c>
      <c r="B12847">
        <v>40</v>
      </c>
      <c r="C12847">
        <v>14356</v>
      </c>
      <c r="D12847">
        <v>73667</v>
      </c>
      <c r="E12847" t="s">
        <v>10339</v>
      </c>
      <c r="F12847">
        <v>1</v>
      </c>
      <c r="G12847" t="s">
        <v>10</v>
      </c>
      <c r="I12847" s="3">
        <v>45095</v>
      </c>
      <c r="J12847" s="4">
        <v>7</v>
      </c>
      <c r="K12847" s="4">
        <v>13</v>
      </c>
      <c r="L12847" s="4">
        <v>29</v>
      </c>
    </row>
    <row r="12848" spans="1:12" x14ac:dyDescent="0.25">
      <c r="A12848">
        <v>1578437</v>
      </c>
      <c r="B12848">
        <v>40</v>
      </c>
      <c r="C12848">
        <v>14939</v>
      </c>
      <c r="D12848">
        <v>0</v>
      </c>
      <c r="E12848" t="s">
        <v>10340</v>
      </c>
      <c r="F12848">
        <v>1</v>
      </c>
      <c r="G12848" t="s">
        <v>10</v>
      </c>
      <c r="I12848" s="3">
        <v>45095</v>
      </c>
      <c r="J12848" s="4">
        <v>7</v>
      </c>
      <c r="K12848" s="4">
        <v>13</v>
      </c>
      <c r="L12848" s="4">
        <v>30</v>
      </c>
    </row>
    <row r="12849" spans="1:12" x14ac:dyDescent="0.25">
      <c r="A12849">
        <v>1578438</v>
      </c>
      <c r="B12849">
        <v>40</v>
      </c>
      <c r="C12849">
        <v>14939</v>
      </c>
      <c r="D12849">
        <v>0</v>
      </c>
      <c r="E12849" t="s">
        <v>10341</v>
      </c>
      <c r="F12849">
        <v>1</v>
      </c>
      <c r="G12849" t="s">
        <v>10</v>
      </c>
      <c r="I12849" s="3">
        <v>45095</v>
      </c>
      <c r="J12849" s="4">
        <v>7</v>
      </c>
      <c r="K12849" s="4">
        <v>13</v>
      </c>
      <c r="L12849" s="4">
        <v>34</v>
      </c>
    </row>
    <row r="12850" spans="1:12" x14ac:dyDescent="0.25">
      <c r="A12850">
        <v>1578439</v>
      </c>
      <c r="B12850">
        <v>40</v>
      </c>
      <c r="C12850">
        <v>14939</v>
      </c>
      <c r="D12850">
        <v>0</v>
      </c>
      <c r="E12850" t="s">
        <v>10342</v>
      </c>
      <c r="F12850">
        <v>1</v>
      </c>
      <c r="G12850" t="s">
        <v>10</v>
      </c>
      <c r="I12850" s="3">
        <v>45095</v>
      </c>
      <c r="J12850" s="4">
        <v>7</v>
      </c>
      <c r="K12850" s="4">
        <v>13</v>
      </c>
      <c r="L12850" s="4">
        <v>37</v>
      </c>
    </row>
    <row r="12851" spans="1:12" x14ac:dyDescent="0.25">
      <c r="A12851">
        <v>1578440</v>
      </c>
      <c r="B12851">
        <v>34</v>
      </c>
      <c r="C12851">
        <v>5201</v>
      </c>
      <c r="D12851">
        <v>73668</v>
      </c>
      <c r="E12851" t="s">
        <v>10343</v>
      </c>
      <c r="F12851">
        <v>1</v>
      </c>
      <c r="G12851" t="s">
        <v>10</v>
      </c>
      <c r="I12851" s="3">
        <v>45095</v>
      </c>
      <c r="J12851" s="4">
        <v>7</v>
      </c>
      <c r="K12851" s="4">
        <v>13</v>
      </c>
      <c r="L12851" s="4">
        <v>38</v>
      </c>
    </row>
    <row r="12852" spans="1:12" x14ac:dyDescent="0.25">
      <c r="A12852">
        <v>1578441</v>
      </c>
      <c r="B12852">
        <v>34</v>
      </c>
      <c r="C12852">
        <v>13695</v>
      </c>
      <c r="D12852">
        <v>73670</v>
      </c>
      <c r="E12852" t="s">
        <v>10344</v>
      </c>
      <c r="F12852">
        <v>1</v>
      </c>
      <c r="G12852" t="s">
        <v>10</v>
      </c>
      <c r="I12852" s="3">
        <v>45095</v>
      </c>
      <c r="J12852" s="4">
        <v>7</v>
      </c>
      <c r="K12852" s="4">
        <v>13</v>
      </c>
      <c r="L12852" s="4">
        <v>40</v>
      </c>
    </row>
    <row r="12853" spans="1:12" x14ac:dyDescent="0.25">
      <c r="A12853">
        <v>1578442</v>
      </c>
      <c r="B12853">
        <v>40</v>
      </c>
      <c r="C12853">
        <v>14939</v>
      </c>
      <c r="D12853">
        <v>0</v>
      </c>
      <c r="E12853" t="s">
        <v>10344</v>
      </c>
      <c r="F12853">
        <v>1</v>
      </c>
      <c r="G12853" t="s">
        <v>10</v>
      </c>
      <c r="I12853" s="3">
        <v>45095</v>
      </c>
      <c r="J12853" s="4">
        <v>7</v>
      </c>
      <c r="K12853" s="4">
        <v>13</v>
      </c>
      <c r="L12853" s="4">
        <v>40</v>
      </c>
    </row>
    <row r="12854" spans="1:12" x14ac:dyDescent="0.25">
      <c r="A12854">
        <v>1578443</v>
      </c>
      <c r="B12854">
        <v>34</v>
      </c>
      <c r="C12854">
        <v>5201</v>
      </c>
      <c r="D12854">
        <v>73668</v>
      </c>
      <c r="E12854" t="s">
        <v>10345</v>
      </c>
      <c r="F12854">
        <v>1</v>
      </c>
      <c r="G12854" t="s">
        <v>10</v>
      </c>
      <c r="I12854" s="3">
        <v>45095</v>
      </c>
      <c r="J12854" s="4">
        <v>7</v>
      </c>
      <c r="K12854" s="4">
        <v>13</v>
      </c>
      <c r="L12854" s="4">
        <v>41</v>
      </c>
    </row>
    <row r="12855" spans="1:12" x14ac:dyDescent="0.25">
      <c r="A12855">
        <v>1578444</v>
      </c>
      <c r="B12855">
        <v>34</v>
      </c>
      <c r="C12855">
        <v>14553</v>
      </c>
      <c r="D12855">
        <v>0</v>
      </c>
      <c r="E12855" t="s">
        <v>10345</v>
      </c>
      <c r="F12855">
        <v>1</v>
      </c>
      <c r="G12855" t="s">
        <v>10</v>
      </c>
      <c r="I12855" s="3">
        <v>45095</v>
      </c>
      <c r="J12855" s="4">
        <v>7</v>
      </c>
      <c r="K12855" s="4">
        <v>13</v>
      </c>
      <c r="L12855" s="4">
        <v>42</v>
      </c>
    </row>
    <row r="12856" spans="1:12" x14ac:dyDescent="0.25">
      <c r="A12856">
        <v>1578445</v>
      </c>
      <c r="B12856">
        <v>40</v>
      </c>
      <c r="C12856">
        <v>14939</v>
      </c>
      <c r="D12856">
        <v>0</v>
      </c>
      <c r="E12856" t="s">
        <v>10346</v>
      </c>
      <c r="F12856">
        <v>1</v>
      </c>
      <c r="G12856" t="s">
        <v>10</v>
      </c>
      <c r="I12856" s="3">
        <v>45095</v>
      </c>
      <c r="J12856" s="4">
        <v>7</v>
      </c>
      <c r="K12856" s="4">
        <v>13</v>
      </c>
      <c r="L12856" s="4">
        <v>44</v>
      </c>
    </row>
    <row r="12857" spans="1:12" x14ac:dyDescent="0.25">
      <c r="A12857">
        <v>1578446</v>
      </c>
      <c r="B12857">
        <v>34</v>
      </c>
      <c r="C12857">
        <v>5201</v>
      </c>
      <c r="D12857">
        <v>73668</v>
      </c>
      <c r="E12857" t="s">
        <v>10347</v>
      </c>
      <c r="F12857">
        <v>1</v>
      </c>
      <c r="G12857" t="s">
        <v>10</v>
      </c>
      <c r="I12857" s="3">
        <v>45095</v>
      </c>
      <c r="J12857" s="4">
        <v>7</v>
      </c>
      <c r="K12857" s="4">
        <v>13</v>
      </c>
      <c r="L12857" s="4">
        <v>45</v>
      </c>
    </row>
    <row r="12858" spans="1:12" x14ac:dyDescent="0.25">
      <c r="A12858">
        <v>1578447</v>
      </c>
      <c r="B12858">
        <v>34</v>
      </c>
      <c r="C12858">
        <v>13695</v>
      </c>
      <c r="D12858">
        <v>73670</v>
      </c>
      <c r="E12858" t="s">
        <v>10348</v>
      </c>
      <c r="F12858">
        <v>1</v>
      </c>
      <c r="G12858" t="s">
        <v>10</v>
      </c>
      <c r="I12858" s="3">
        <v>45095</v>
      </c>
      <c r="J12858" s="4">
        <v>7</v>
      </c>
      <c r="K12858" s="4">
        <v>13</v>
      </c>
      <c r="L12858" s="4">
        <v>46</v>
      </c>
    </row>
    <row r="12859" spans="1:12" x14ac:dyDescent="0.25">
      <c r="A12859">
        <v>1578448</v>
      </c>
      <c r="B12859">
        <v>34</v>
      </c>
      <c r="C12859">
        <v>14553</v>
      </c>
      <c r="D12859">
        <v>0</v>
      </c>
      <c r="E12859" t="s">
        <v>10348</v>
      </c>
      <c r="F12859">
        <v>1</v>
      </c>
      <c r="G12859" t="s">
        <v>10</v>
      </c>
      <c r="I12859" s="3">
        <v>45095</v>
      </c>
      <c r="J12859" s="4">
        <v>7</v>
      </c>
      <c r="K12859" s="4">
        <v>13</v>
      </c>
      <c r="L12859" s="4">
        <v>46</v>
      </c>
    </row>
    <row r="12860" spans="1:12" x14ac:dyDescent="0.25">
      <c r="A12860">
        <v>1578449</v>
      </c>
      <c r="B12860">
        <v>40</v>
      </c>
      <c r="C12860">
        <v>14939</v>
      </c>
      <c r="D12860">
        <v>0</v>
      </c>
      <c r="E12860" t="s">
        <v>10349</v>
      </c>
      <c r="F12860">
        <v>1</v>
      </c>
      <c r="G12860" t="s">
        <v>10</v>
      </c>
      <c r="I12860" s="3">
        <v>45095</v>
      </c>
      <c r="J12860" s="4">
        <v>7</v>
      </c>
      <c r="K12860" s="4">
        <v>13</v>
      </c>
      <c r="L12860" s="4">
        <v>47</v>
      </c>
    </row>
    <row r="12861" spans="1:12" x14ac:dyDescent="0.25">
      <c r="A12861">
        <v>1578450</v>
      </c>
      <c r="B12861">
        <v>34</v>
      </c>
      <c r="C12861">
        <v>5201</v>
      </c>
      <c r="D12861">
        <v>73668</v>
      </c>
      <c r="E12861" t="s">
        <v>10350</v>
      </c>
      <c r="F12861">
        <v>1</v>
      </c>
      <c r="G12861" t="s">
        <v>10</v>
      </c>
      <c r="I12861" s="3">
        <v>45095</v>
      </c>
      <c r="J12861" s="4">
        <v>7</v>
      </c>
      <c r="K12861" s="4">
        <v>13</v>
      </c>
      <c r="L12861" s="4">
        <v>49</v>
      </c>
    </row>
    <row r="12862" spans="1:12" x14ac:dyDescent="0.25">
      <c r="A12862">
        <v>1578451</v>
      </c>
      <c r="B12862">
        <v>40</v>
      </c>
      <c r="C12862">
        <v>14939</v>
      </c>
      <c r="D12862">
        <v>0</v>
      </c>
      <c r="E12862" t="s">
        <v>10351</v>
      </c>
      <c r="F12862">
        <v>1</v>
      </c>
      <c r="G12862" t="s">
        <v>10</v>
      </c>
      <c r="I12862" s="3">
        <v>45095</v>
      </c>
      <c r="J12862" s="4">
        <v>7</v>
      </c>
      <c r="K12862" s="4">
        <v>13</v>
      </c>
      <c r="L12862" s="4">
        <v>50</v>
      </c>
    </row>
    <row r="12863" spans="1:12" x14ac:dyDescent="0.25">
      <c r="A12863">
        <v>1578452</v>
      </c>
      <c r="B12863">
        <v>34</v>
      </c>
      <c r="C12863">
        <v>14553</v>
      </c>
      <c r="D12863">
        <v>0</v>
      </c>
      <c r="E12863" t="s">
        <v>10352</v>
      </c>
      <c r="F12863">
        <v>1</v>
      </c>
      <c r="G12863" t="s">
        <v>10</v>
      </c>
      <c r="I12863" s="3">
        <v>45095</v>
      </c>
      <c r="J12863" s="4">
        <v>7</v>
      </c>
      <c r="K12863" s="4">
        <v>13</v>
      </c>
      <c r="L12863" s="4">
        <v>51</v>
      </c>
    </row>
    <row r="12864" spans="1:12" x14ac:dyDescent="0.25">
      <c r="A12864">
        <v>1578453</v>
      </c>
      <c r="B12864">
        <v>34</v>
      </c>
      <c r="C12864">
        <v>13695</v>
      </c>
      <c r="D12864">
        <v>73670</v>
      </c>
      <c r="E12864" t="s">
        <v>10352</v>
      </c>
      <c r="F12864">
        <v>1</v>
      </c>
      <c r="G12864" t="s">
        <v>10</v>
      </c>
      <c r="I12864" s="3">
        <v>45095</v>
      </c>
      <c r="J12864" s="4">
        <v>7</v>
      </c>
      <c r="K12864" s="4">
        <v>13</v>
      </c>
      <c r="L12864" s="4">
        <v>51</v>
      </c>
    </row>
    <row r="12865" spans="1:12" x14ac:dyDescent="0.25">
      <c r="A12865">
        <v>1578454</v>
      </c>
      <c r="B12865">
        <v>40</v>
      </c>
      <c r="C12865">
        <v>14939</v>
      </c>
      <c r="D12865">
        <v>0</v>
      </c>
      <c r="E12865" t="s">
        <v>10353</v>
      </c>
      <c r="F12865">
        <v>1</v>
      </c>
      <c r="G12865" t="s">
        <v>10</v>
      </c>
      <c r="I12865" s="3">
        <v>45095</v>
      </c>
      <c r="J12865" s="4">
        <v>7</v>
      </c>
      <c r="K12865" s="4">
        <v>13</v>
      </c>
      <c r="L12865" s="4">
        <v>54</v>
      </c>
    </row>
    <row r="12866" spans="1:12" x14ac:dyDescent="0.25">
      <c r="A12866">
        <v>1578455</v>
      </c>
      <c r="B12866">
        <v>34</v>
      </c>
      <c r="C12866">
        <v>14553</v>
      </c>
      <c r="D12866">
        <v>0</v>
      </c>
      <c r="E12866" t="s">
        <v>10354</v>
      </c>
      <c r="F12866">
        <v>1</v>
      </c>
      <c r="G12866" t="s">
        <v>10</v>
      </c>
      <c r="I12866" s="3">
        <v>45095</v>
      </c>
      <c r="J12866" s="4">
        <v>7</v>
      </c>
      <c r="K12866" s="4">
        <v>13</v>
      </c>
      <c r="L12866" s="4">
        <v>56</v>
      </c>
    </row>
    <row r="12867" spans="1:12" x14ac:dyDescent="0.25">
      <c r="A12867">
        <v>1578456</v>
      </c>
      <c r="B12867">
        <v>34</v>
      </c>
      <c r="C12867">
        <v>13695</v>
      </c>
      <c r="D12867">
        <v>73670</v>
      </c>
      <c r="E12867" t="s">
        <v>10355</v>
      </c>
      <c r="F12867">
        <v>1</v>
      </c>
      <c r="G12867" t="s">
        <v>10</v>
      </c>
      <c r="I12867" s="3">
        <v>45095</v>
      </c>
      <c r="J12867" s="4">
        <v>7</v>
      </c>
      <c r="K12867" s="4">
        <v>13</v>
      </c>
      <c r="L12867" s="4">
        <v>57</v>
      </c>
    </row>
    <row r="12868" spans="1:12" x14ac:dyDescent="0.25">
      <c r="A12868">
        <v>1578457</v>
      </c>
      <c r="B12868">
        <v>40</v>
      </c>
      <c r="C12868">
        <v>14939</v>
      </c>
      <c r="D12868">
        <v>0</v>
      </c>
      <c r="E12868" t="s">
        <v>10355</v>
      </c>
      <c r="F12868">
        <v>1</v>
      </c>
      <c r="G12868" t="s">
        <v>10</v>
      </c>
      <c r="I12868" s="3">
        <v>45095</v>
      </c>
      <c r="J12868" s="4">
        <v>7</v>
      </c>
      <c r="K12868" s="4">
        <v>13</v>
      </c>
      <c r="L12868" s="4">
        <v>57</v>
      </c>
    </row>
    <row r="12869" spans="1:12" x14ac:dyDescent="0.25">
      <c r="A12869">
        <v>1578458</v>
      </c>
      <c r="B12869">
        <v>40</v>
      </c>
      <c r="C12869">
        <v>14939</v>
      </c>
      <c r="D12869">
        <v>0</v>
      </c>
      <c r="E12869" t="s">
        <v>10356</v>
      </c>
      <c r="F12869">
        <v>1</v>
      </c>
      <c r="G12869" t="s">
        <v>10</v>
      </c>
      <c r="I12869" s="3">
        <v>45095</v>
      </c>
      <c r="J12869" s="4">
        <v>7</v>
      </c>
      <c r="K12869" s="4">
        <v>14</v>
      </c>
      <c r="L12869" s="4">
        <v>1</v>
      </c>
    </row>
    <row r="12870" spans="1:12" x14ac:dyDescent="0.25">
      <c r="A12870">
        <v>1578459</v>
      </c>
      <c r="B12870">
        <v>34</v>
      </c>
      <c r="C12870">
        <v>13695</v>
      </c>
      <c r="D12870">
        <v>73670</v>
      </c>
      <c r="E12870" t="s">
        <v>10357</v>
      </c>
      <c r="F12870">
        <v>1</v>
      </c>
      <c r="G12870" t="s">
        <v>10</v>
      </c>
      <c r="I12870" s="3">
        <v>45095</v>
      </c>
      <c r="J12870" s="4">
        <v>7</v>
      </c>
      <c r="K12870" s="4">
        <v>14</v>
      </c>
      <c r="L12870" s="4">
        <v>3</v>
      </c>
    </row>
    <row r="12871" spans="1:12" x14ac:dyDescent="0.25">
      <c r="A12871">
        <v>1578460</v>
      </c>
      <c r="B12871">
        <v>34</v>
      </c>
      <c r="C12871">
        <v>14553</v>
      </c>
      <c r="D12871">
        <v>0</v>
      </c>
      <c r="E12871" t="s">
        <v>10357</v>
      </c>
      <c r="F12871">
        <v>1</v>
      </c>
      <c r="G12871" t="s">
        <v>10</v>
      </c>
      <c r="I12871" s="3">
        <v>45095</v>
      </c>
      <c r="J12871" s="4">
        <v>7</v>
      </c>
      <c r="K12871" s="4">
        <v>14</v>
      </c>
      <c r="L12871" s="4">
        <v>3</v>
      </c>
    </row>
    <row r="12872" spans="1:12" x14ac:dyDescent="0.25">
      <c r="A12872">
        <v>1578461</v>
      </c>
      <c r="B12872">
        <v>40</v>
      </c>
      <c r="C12872">
        <v>14939</v>
      </c>
      <c r="D12872">
        <v>73669</v>
      </c>
      <c r="E12872" t="s">
        <v>10358</v>
      </c>
      <c r="F12872">
        <v>1</v>
      </c>
      <c r="G12872" t="s">
        <v>10</v>
      </c>
      <c r="I12872" s="3">
        <v>45095</v>
      </c>
      <c r="J12872" s="4">
        <v>7</v>
      </c>
      <c r="K12872" s="4">
        <v>14</v>
      </c>
      <c r="L12872" s="4">
        <v>4</v>
      </c>
    </row>
    <row r="12873" spans="1:12" x14ac:dyDescent="0.25">
      <c r="A12873">
        <v>1578462</v>
      </c>
      <c r="B12873">
        <v>40</v>
      </c>
      <c r="C12873">
        <v>14939</v>
      </c>
      <c r="D12873">
        <v>73669</v>
      </c>
      <c r="E12873" t="s">
        <v>10359</v>
      </c>
      <c r="F12873">
        <v>1</v>
      </c>
      <c r="G12873" t="s">
        <v>10</v>
      </c>
      <c r="I12873" s="3">
        <v>45095</v>
      </c>
      <c r="J12873" s="4">
        <v>7</v>
      </c>
      <c r="K12873" s="4">
        <v>14</v>
      </c>
      <c r="L12873" s="4">
        <v>7</v>
      </c>
    </row>
    <row r="12874" spans="1:12" x14ac:dyDescent="0.25">
      <c r="A12874">
        <v>1578463</v>
      </c>
      <c r="B12874">
        <v>34</v>
      </c>
      <c r="C12874">
        <v>13695</v>
      </c>
      <c r="D12874">
        <v>73670</v>
      </c>
      <c r="E12874" t="s">
        <v>10359</v>
      </c>
      <c r="F12874">
        <v>1</v>
      </c>
      <c r="G12874" t="s">
        <v>10</v>
      </c>
      <c r="I12874" s="3">
        <v>45095</v>
      </c>
      <c r="J12874" s="4">
        <v>7</v>
      </c>
      <c r="K12874" s="4">
        <v>14</v>
      </c>
      <c r="L12874" s="4">
        <v>7</v>
      </c>
    </row>
    <row r="12875" spans="1:12" x14ac:dyDescent="0.25">
      <c r="A12875">
        <v>1578464</v>
      </c>
      <c r="B12875">
        <v>34</v>
      </c>
      <c r="C12875">
        <v>14553</v>
      </c>
      <c r="D12875">
        <v>0</v>
      </c>
      <c r="E12875" t="s">
        <v>10360</v>
      </c>
      <c r="F12875">
        <v>1</v>
      </c>
      <c r="G12875" t="s">
        <v>10</v>
      </c>
      <c r="I12875" s="3">
        <v>45095</v>
      </c>
      <c r="J12875" s="4">
        <v>7</v>
      </c>
      <c r="K12875" s="4">
        <v>14</v>
      </c>
      <c r="L12875" s="4">
        <v>8</v>
      </c>
    </row>
    <row r="12876" spans="1:12" x14ac:dyDescent="0.25">
      <c r="A12876">
        <v>1578465</v>
      </c>
      <c r="B12876">
        <v>40</v>
      </c>
      <c r="C12876">
        <v>14733</v>
      </c>
      <c r="D12876">
        <v>0</v>
      </c>
      <c r="E12876" t="s">
        <v>10361</v>
      </c>
      <c r="F12876">
        <v>1</v>
      </c>
      <c r="G12876" t="s">
        <v>10</v>
      </c>
      <c r="I12876" s="3">
        <v>45095</v>
      </c>
      <c r="J12876" s="4">
        <v>7</v>
      </c>
      <c r="K12876" s="4">
        <v>14</v>
      </c>
      <c r="L12876" s="4">
        <v>10</v>
      </c>
    </row>
    <row r="12877" spans="1:12" x14ac:dyDescent="0.25">
      <c r="A12877">
        <v>1578466</v>
      </c>
      <c r="B12877">
        <v>40</v>
      </c>
      <c r="C12877">
        <v>14939</v>
      </c>
      <c r="D12877">
        <v>73669</v>
      </c>
      <c r="E12877" t="s">
        <v>10361</v>
      </c>
      <c r="F12877">
        <v>1</v>
      </c>
      <c r="G12877" t="s">
        <v>10</v>
      </c>
      <c r="I12877" s="3">
        <v>45095</v>
      </c>
      <c r="J12877" s="4">
        <v>7</v>
      </c>
      <c r="K12877" s="4">
        <v>14</v>
      </c>
      <c r="L12877" s="4">
        <v>10</v>
      </c>
    </row>
    <row r="12878" spans="1:12" x14ac:dyDescent="0.25">
      <c r="A12878">
        <v>1578467</v>
      </c>
      <c r="B12878">
        <v>34</v>
      </c>
      <c r="C12878">
        <v>14553</v>
      </c>
      <c r="D12878">
        <v>0</v>
      </c>
      <c r="E12878" t="s">
        <v>10362</v>
      </c>
      <c r="F12878">
        <v>1</v>
      </c>
      <c r="G12878" t="s">
        <v>10</v>
      </c>
      <c r="I12878" s="3">
        <v>45095</v>
      </c>
      <c r="J12878" s="4">
        <v>7</v>
      </c>
      <c r="K12878" s="4">
        <v>14</v>
      </c>
      <c r="L12878" s="4">
        <v>12</v>
      </c>
    </row>
    <row r="12879" spans="1:12" x14ac:dyDescent="0.25">
      <c r="A12879">
        <v>1578468</v>
      </c>
      <c r="B12879">
        <v>40</v>
      </c>
      <c r="C12879">
        <v>14939</v>
      </c>
      <c r="D12879">
        <v>73669</v>
      </c>
      <c r="E12879" t="s">
        <v>10363</v>
      </c>
      <c r="F12879">
        <v>1</v>
      </c>
      <c r="G12879" t="s">
        <v>10</v>
      </c>
      <c r="I12879" s="3">
        <v>45095</v>
      </c>
      <c r="J12879" s="4">
        <v>7</v>
      </c>
      <c r="K12879" s="4">
        <v>14</v>
      </c>
      <c r="L12879" s="4">
        <v>13</v>
      </c>
    </row>
    <row r="12880" spans="1:12" x14ac:dyDescent="0.25">
      <c r="A12880">
        <v>1578469</v>
      </c>
      <c r="B12880">
        <v>34</v>
      </c>
      <c r="C12880">
        <v>13695</v>
      </c>
      <c r="D12880">
        <v>73670</v>
      </c>
      <c r="E12880" t="s">
        <v>10363</v>
      </c>
      <c r="F12880">
        <v>1</v>
      </c>
      <c r="G12880" t="s">
        <v>10</v>
      </c>
      <c r="I12880" s="3">
        <v>45095</v>
      </c>
      <c r="J12880" s="4">
        <v>7</v>
      </c>
      <c r="K12880" s="4">
        <v>14</v>
      </c>
      <c r="L12880" s="4">
        <v>13</v>
      </c>
    </row>
    <row r="12881" spans="1:12" x14ac:dyDescent="0.25">
      <c r="A12881">
        <v>1578470</v>
      </c>
      <c r="B12881">
        <v>40</v>
      </c>
      <c r="C12881">
        <v>14733</v>
      </c>
      <c r="D12881">
        <v>0</v>
      </c>
      <c r="E12881" t="s">
        <v>10364</v>
      </c>
      <c r="F12881">
        <v>1</v>
      </c>
      <c r="G12881" t="s">
        <v>10</v>
      </c>
      <c r="I12881" s="3">
        <v>45095</v>
      </c>
      <c r="J12881" s="4">
        <v>7</v>
      </c>
      <c r="K12881" s="4">
        <v>14</v>
      </c>
      <c r="L12881" s="4">
        <v>14</v>
      </c>
    </row>
    <row r="12882" spans="1:12" x14ac:dyDescent="0.25">
      <c r="A12882">
        <v>1578471</v>
      </c>
      <c r="B12882">
        <v>34</v>
      </c>
      <c r="C12882">
        <v>14553</v>
      </c>
      <c r="D12882">
        <v>0</v>
      </c>
      <c r="E12882" t="s">
        <v>10365</v>
      </c>
      <c r="F12882">
        <v>1</v>
      </c>
      <c r="G12882" t="s">
        <v>10</v>
      </c>
      <c r="I12882" s="3">
        <v>45095</v>
      </c>
      <c r="J12882" s="4">
        <v>7</v>
      </c>
      <c r="K12882" s="4">
        <v>14</v>
      </c>
      <c r="L12882" s="4">
        <v>16</v>
      </c>
    </row>
    <row r="12883" spans="1:12" x14ac:dyDescent="0.25">
      <c r="A12883">
        <v>1578472</v>
      </c>
      <c r="B12883">
        <v>40</v>
      </c>
      <c r="C12883">
        <v>14939</v>
      </c>
      <c r="D12883">
        <v>73669</v>
      </c>
      <c r="E12883" t="s">
        <v>10366</v>
      </c>
      <c r="F12883">
        <v>1</v>
      </c>
      <c r="G12883" t="s">
        <v>10</v>
      </c>
      <c r="I12883" s="3">
        <v>45095</v>
      </c>
      <c r="J12883" s="4">
        <v>7</v>
      </c>
      <c r="K12883" s="4">
        <v>14</v>
      </c>
      <c r="L12883" s="4">
        <v>17</v>
      </c>
    </row>
    <row r="12884" spans="1:12" x14ac:dyDescent="0.25">
      <c r="A12884">
        <v>1578473</v>
      </c>
      <c r="B12884">
        <v>40</v>
      </c>
      <c r="C12884">
        <v>14733</v>
      </c>
      <c r="D12884">
        <v>0</v>
      </c>
      <c r="E12884" t="s">
        <v>10367</v>
      </c>
      <c r="F12884">
        <v>1</v>
      </c>
      <c r="G12884" t="s">
        <v>10</v>
      </c>
      <c r="I12884" s="3">
        <v>45095</v>
      </c>
      <c r="J12884" s="4">
        <v>7</v>
      </c>
      <c r="K12884" s="4">
        <v>14</v>
      </c>
      <c r="L12884" s="4">
        <v>18</v>
      </c>
    </row>
    <row r="12885" spans="1:12" x14ac:dyDescent="0.25">
      <c r="A12885">
        <v>1578474</v>
      </c>
      <c r="B12885">
        <v>34</v>
      </c>
      <c r="C12885">
        <v>13695</v>
      </c>
      <c r="D12885">
        <v>73670</v>
      </c>
      <c r="E12885" t="s">
        <v>10368</v>
      </c>
      <c r="F12885">
        <v>1</v>
      </c>
      <c r="G12885" t="s">
        <v>10</v>
      </c>
      <c r="I12885" s="3">
        <v>45095</v>
      </c>
      <c r="J12885" s="4">
        <v>7</v>
      </c>
      <c r="K12885" s="4">
        <v>14</v>
      </c>
      <c r="L12885" s="4">
        <v>19</v>
      </c>
    </row>
    <row r="12886" spans="1:12" x14ac:dyDescent="0.25">
      <c r="A12886">
        <v>1578475</v>
      </c>
      <c r="B12886">
        <v>40</v>
      </c>
      <c r="C12886">
        <v>14939</v>
      </c>
      <c r="D12886">
        <v>73669</v>
      </c>
      <c r="E12886" t="s">
        <v>10369</v>
      </c>
      <c r="F12886">
        <v>1</v>
      </c>
      <c r="G12886" t="s">
        <v>10</v>
      </c>
      <c r="I12886" s="3">
        <v>45095</v>
      </c>
      <c r="J12886" s="4">
        <v>7</v>
      </c>
      <c r="K12886" s="4">
        <v>14</v>
      </c>
      <c r="L12886" s="4">
        <v>20</v>
      </c>
    </row>
    <row r="12887" spans="1:12" x14ac:dyDescent="0.25">
      <c r="A12887">
        <v>1578476</v>
      </c>
      <c r="B12887">
        <v>34</v>
      </c>
      <c r="C12887">
        <v>14553</v>
      </c>
      <c r="D12887">
        <v>0</v>
      </c>
      <c r="E12887" t="s">
        <v>10369</v>
      </c>
      <c r="F12887">
        <v>1</v>
      </c>
      <c r="G12887" t="s">
        <v>10</v>
      </c>
      <c r="I12887" s="3">
        <v>45095</v>
      </c>
      <c r="J12887" s="4">
        <v>7</v>
      </c>
      <c r="K12887" s="4">
        <v>14</v>
      </c>
      <c r="L12887" s="4">
        <v>20</v>
      </c>
    </row>
    <row r="12888" spans="1:12" x14ac:dyDescent="0.25">
      <c r="A12888">
        <v>1578477</v>
      </c>
      <c r="B12888">
        <v>40</v>
      </c>
      <c r="C12888">
        <v>14733</v>
      </c>
      <c r="D12888">
        <v>0</v>
      </c>
      <c r="E12888" t="s">
        <v>10370</v>
      </c>
      <c r="F12888">
        <v>1</v>
      </c>
      <c r="G12888" t="s">
        <v>10</v>
      </c>
      <c r="I12888" s="3">
        <v>45095</v>
      </c>
      <c r="J12888" s="4">
        <v>7</v>
      </c>
      <c r="K12888" s="4">
        <v>14</v>
      </c>
      <c r="L12888" s="4">
        <v>22</v>
      </c>
    </row>
    <row r="12889" spans="1:12" x14ac:dyDescent="0.25">
      <c r="A12889">
        <v>1578478</v>
      </c>
      <c r="B12889">
        <v>40</v>
      </c>
      <c r="C12889">
        <v>14939</v>
      </c>
      <c r="D12889">
        <v>73669</v>
      </c>
      <c r="E12889" t="s">
        <v>10371</v>
      </c>
      <c r="F12889">
        <v>1</v>
      </c>
      <c r="G12889" t="s">
        <v>10</v>
      </c>
      <c r="I12889" s="3">
        <v>45095</v>
      </c>
      <c r="J12889" s="4">
        <v>7</v>
      </c>
      <c r="K12889" s="4">
        <v>14</v>
      </c>
      <c r="L12889" s="4">
        <v>24</v>
      </c>
    </row>
    <row r="12890" spans="1:12" x14ac:dyDescent="0.25">
      <c r="A12890">
        <v>1578479</v>
      </c>
      <c r="B12890">
        <v>34</v>
      </c>
      <c r="C12890">
        <v>13695</v>
      </c>
      <c r="D12890">
        <v>73670</v>
      </c>
      <c r="E12890" t="s">
        <v>10371</v>
      </c>
      <c r="F12890">
        <v>1</v>
      </c>
      <c r="G12890" t="s">
        <v>10</v>
      </c>
      <c r="I12890" s="3">
        <v>45095</v>
      </c>
      <c r="J12890" s="4">
        <v>7</v>
      </c>
      <c r="K12890" s="4">
        <v>14</v>
      </c>
      <c r="L12890" s="4">
        <v>24</v>
      </c>
    </row>
    <row r="12891" spans="1:12" x14ac:dyDescent="0.25">
      <c r="A12891">
        <v>1578480</v>
      </c>
      <c r="B12891">
        <v>40</v>
      </c>
      <c r="C12891">
        <v>14733</v>
      </c>
      <c r="D12891">
        <v>0</v>
      </c>
      <c r="E12891" t="s">
        <v>10372</v>
      </c>
      <c r="F12891">
        <v>1</v>
      </c>
      <c r="G12891" t="s">
        <v>10</v>
      </c>
      <c r="I12891" s="3">
        <v>45095</v>
      </c>
      <c r="J12891" s="4">
        <v>7</v>
      </c>
      <c r="K12891" s="4">
        <v>14</v>
      </c>
      <c r="L12891" s="4">
        <v>25</v>
      </c>
    </row>
    <row r="12892" spans="1:12" x14ac:dyDescent="0.25">
      <c r="A12892">
        <v>1578481</v>
      </c>
      <c r="B12892">
        <v>34</v>
      </c>
      <c r="C12892">
        <v>14553</v>
      </c>
      <c r="D12892">
        <v>0</v>
      </c>
      <c r="E12892" t="s">
        <v>10373</v>
      </c>
      <c r="F12892">
        <v>1</v>
      </c>
      <c r="G12892" t="s">
        <v>10</v>
      </c>
      <c r="I12892" s="3">
        <v>45095</v>
      </c>
      <c r="J12892" s="4">
        <v>7</v>
      </c>
      <c r="K12892" s="4">
        <v>14</v>
      </c>
      <c r="L12892" s="4">
        <v>27</v>
      </c>
    </row>
    <row r="12893" spans="1:12" x14ac:dyDescent="0.25">
      <c r="A12893">
        <v>1578482</v>
      </c>
      <c r="B12893">
        <v>40</v>
      </c>
      <c r="C12893">
        <v>14939</v>
      </c>
      <c r="D12893">
        <v>73669</v>
      </c>
      <c r="E12893" t="s">
        <v>10373</v>
      </c>
      <c r="F12893">
        <v>1</v>
      </c>
      <c r="G12893" t="s">
        <v>10</v>
      </c>
      <c r="I12893" s="3">
        <v>45095</v>
      </c>
      <c r="J12893" s="4">
        <v>7</v>
      </c>
      <c r="K12893" s="4">
        <v>14</v>
      </c>
      <c r="L12893" s="4">
        <v>27</v>
      </c>
    </row>
    <row r="12894" spans="1:12" x14ac:dyDescent="0.25">
      <c r="A12894">
        <v>1578483</v>
      </c>
      <c r="B12894">
        <v>40</v>
      </c>
      <c r="C12894">
        <v>14733</v>
      </c>
      <c r="D12894">
        <v>0</v>
      </c>
      <c r="E12894" t="s">
        <v>10374</v>
      </c>
      <c r="F12894">
        <v>1</v>
      </c>
      <c r="G12894" t="s">
        <v>10</v>
      </c>
      <c r="I12894" s="3">
        <v>45095</v>
      </c>
      <c r="J12894" s="4">
        <v>7</v>
      </c>
      <c r="K12894" s="4">
        <v>14</v>
      </c>
      <c r="L12894" s="4">
        <v>29</v>
      </c>
    </row>
    <row r="12895" spans="1:12" x14ac:dyDescent="0.25">
      <c r="A12895">
        <v>1578484</v>
      </c>
      <c r="B12895">
        <v>34</v>
      </c>
      <c r="C12895">
        <v>13695</v>
      </c>
      <c r="D12895">
        <v>73670</v>
      </c>
      <c r="E12895" t="s">
        <v>10374</v>
      </c>
      <c r="F12895">
        <v>1</v>
      </c>
      <c r="G12895" t="s">
        <v>10</v>
      </c>
      <c r="I12895" s="3">
        <v>45095</v>
      </c>
      <c r="J12895" s="4">
        <v>7</v>
      </c>
      <c r="K12895" s="4">
        <v>14</v>
      </c>
      <c r="L12895" s="4">
        <v>29</v>
      </c>
    </row>
    <row r="12896" spans="1:12" x14ac:dyDescent="0.25">
      <c r="A12896">
        <v>1578485</v>
      </c>
      <c r="B12896">
        <v>40</v>
      </c>
      <c r="C12896">
        <v>14939</v>
      </c>
      <c r="D12896">
        <v>73669</v>
      </c>
      <c r="E12896" t="s">
        <v>10375</v>
      </c>
      <c r="F12896">
        <v>1</v>
      </c>
      <c r="G12896" t="s">
        <v>10</v>
      </c>
      <c r="I12896" s="3">
        <v>45095</v>
      </c>
      <c r="J12896" s="4">
        <v>7</v>
      </c>
      <c r="K12896" s="4">
        <v>14</v>
      </c>
      <c r="L12896" s="4">
        <v>30</v>
      </c>
    </row>
    <row r="12897" spans="1:12" x14ac:dyDescent="0.25">
      <c r="A12897">
        <v>1578486</v>
      </c>
      <c r="B12897">
        <v>34</v>
      </c>
      <c r="C12897">
        <v>5620</v>
      </c>
      <c r="D12897">
        <v>0</v>
      </c>
      <c r="E12897" t="s">
        <v>10376</v>
      </c>
      <c r="F12897">
        <v>1</v>
      </c>
      <c r="G12897" t="s">
        <v>10</v>
      </c>
      <c r="I12897" s="3">
        <v>45095</v>
      </c>
      <c r="J12897" s="4">
        <v>7</v>
      </c>
      <c r="K12897" s="4">
        <v>14</v>
      </c>
      <c r="L12897" s="4">
        <v>31</v>
      </c>
    </row>
    <row r="12898" spans="1:12" x14ac:dyDescent="0.25">
      <c r="A12898">
        <v>1578487</v>
      </c>
      <c r="B12898">
        <v>40</v>
      </c>
      <c r="C12898">
        <v>14733</v>
      </c>
      <c r="D12898">
        <v>0</v>
      </c>
      <c r="E12898" t="s">
        <v>10377</v>
      </c>
      <c r="F12898">
        <v>1</v>
      </c>
      <c r="G12898" t="s">
        <v>10</v>
      </c>
      <c r="I12898" s="3">
        <v>45095</v>
      </c>
      <c r="J12898" s="4">
        <v>7</v>
      </c>
      <c r="K12898" s="4">
        <v>14</v>
      </c>
      <c r="L12898" s="4">
        <v>33</v>
      </c>
    </row>
    <row r="12899" spans="1:12" x14ac:dyDescent="0.25">
      <c r="A12899">
        <v>1578488</v>
      </c>
      <c r="B12899">
        <v>40</v>
      </c>
      <c r="C12899">
        <v>14939</v>
      </c>
      <c r="D12899">
        <v>73669</v>
      </c>
      <c r="E12899" t="s">
        <v>10377</v>
      </c>
      <c r="F12899">
        <v>1</v>
      </c>
      <c r="G12899" t="s">
        <v>10</v>
      </c>
      <c r="I12899" s="3">
        <v>45095</v>
      </c>
      <c r="J12899" s="4">
        <v>7</v>
      </c>
      <c r="K12899" s="4">
        <v>14</v>
      </c>
      <c r="L12899" s="4">
        <v>33</v>
      </c>
    </row>
    <row r="12900" spans="1:12" x14ac:dyDescent="0.25">
      <c r="A12900">
        <v>1578489</v>
      </c>
      <c r="B12900">
        <v>34</v>
      </c>
      <c r="C12900">
        <v>5620</v>
      </c>
      <c r="D12900">
        <v>0</v>
      </c>
      <c r="E12900" t="s">
        <v>10378</v>
      </c>
      <c r="F12900">
        <v>1</v>
      </c>
      <c r="G12900" t="s">
        <v>10</v>
      </c>
      <c r="I12900" s="3">
        <v>45095</v>
      </c>
      <c r="J12900" s="4">
        <v>7</v>
      </c>
      <c r="K12900" s="4">
        <v>14</v>
      </c>
      <c r="L12900" s="4">
        <v>35</v>
      </c>
    </row>
    <row r="12901" spans="1:12" x14ac:dyDescent="0.25">
      <c r="A12901">
        <v>1578490</v>
      </c>
      <c r="B12901">
        <v>40</v>
      </c>
      <c r="C12901">
        <v>14733</v>
      </c>
      <c r="D12901">
        <v>0</v>
      </c>
      <c r="E12901" t="s">
        <v>10379</v>
      </c>
      <c r="F12901">
        <v>1</v>
      </c>
      <c r="G12901" t="s">
        <v>10</v>
      </c>
      <c r="I12901" s="3">
        <v>45095</v>
      </c>
      <c r="J12901" s="4">
        <v>7</v>
      </c>
      <c r="K12901" s="4">
        <v>14</v>
      </c>
      <c r="L12901" s="4">
        <v>37</v>
      </c>
    </row>
    <row r="12902" spans="1:12" x14ac:dyDescent="0.25">
      <c r="A12902">
        <v>1578491</v>
      </c>
      <c r="B12902">
        <v>34</v>
      </c>
      <c r="C12902">
        <v>5620</v>
      </c>
      <c r="D12902">
        <v>0</v>
      </c>
      <c r="E12902" t="s">
        <v>10380</v>
      </c>
      <c r="F12902">
        <v>1</v>
      </c>
      <c r="G12902" t="s">
        <v>10</v>
      </c>
      <c r="I12902" s="3">
        <v>45095</v>
      </c>
      <c r="J12902" s="4">
        <v>7</v>
      </c>
      <c r="K12902" s="4">
        <v>14</v>
      </c>
      <c r="L12902" s="4">
        <v>38</v>
      </c>
    </row>
    <row r="12903" spans="1:12" x14ac:dyDescent="0.25">
      <c r="A12903">
        <v>1578492</v>
      </c>
      <c r="B12903">
        <v>40</v>
      </c>
      <c r="C12903">
        <v>14733</v>
      </c>
      <c r="D12903">
        <v>0</v>
      </c>
      <c r="E12903" t="s">
        <v>10381</v>
      </c>
      <c r="F12903">
        <v>1</v>
      </c>
      <c r="G12903" t="s">
        <v>10</v>
      </c>
      <c r="I12903" s="3">
        <v>45095</v>
      </c>
      <c r="J12903" s="4">
        <v>7</v>
      </c>
      <c r="K12903" s="4">
        <v>14</v>
      </c>
      <c r="L12903" s="4">
        <v>41</v>
      </c>
    </row>
    <row r="12904" spans="1:12" x14ac:dyDescent="0.25">
      <c r="A12904">
        <v>1578493</v>
      </c>
      <c r="B12904">
        <v>34</v>
      </c>
      <c r="C12904">
        <v>5620</v>
      </c>
      <c r="D12904">
        <v>0</v>
      </c>
      <c r="E12904" t="s">
        <v>10381</v>
      </c>
      <c r="F12904">
        <v>1</v>
      </c>
      <c r="G12904" t="s">
        <v>10</v>
      </c>
      <c r="I12904" s="3">
        <v>45095</v>
      </c>
      <c r="J12904" s="4">
        <v>7</v>
      </c>
      <c r="K12904" s="4">
        <v>14</v>
      </c>
      <c r="L12904" s="4">
        <v>41</v>
      </c>
    </row>
    <row r="12905" spans="1:12" x14ac:dyDescent="0.25">
      <c r="A12905">
        <v>1578494</v>
      </c>
      <c r="B12905">
        <v>40</v>
      </c>
      <c r="C12905">
        <v>14733</v>
      </c>
      <c r="D12905">
        <v>0</v>
      </c>
      <c r="E12905" t="s">
        <v>10382</v>
      </c>
      <c r="F12905">
        <v>1</v>
      </c>
      <c r="G12905" t="s">
        <v>10</v>
      </c>
      <c r="I12905" s="3">
        <v>45095</v>
      </c>
      <c r="J12905" s="4">
        <v>7</v>
      </c>
      <c r="K12905" s="4">
        <v>14</v>
      </c>
      <c r="L12905" s="4">
        <v>44</v>
      </c>
    </row>
    <row r="12906" spans="1:12" x14ac:dyDescent="0.25">
      <c r="A12906">
        <v>1578495</v>
      </c>
      <c r="B12906">
        <v>34</v>
      </c>
      <c r="C12906">
        <v>5620</v>
      </c>
      <c r="D12906">
        <v>0</v>
      </c>
      <c r="E12906" t="s">
        <v>10383</v>
      </c>
      <c r="F12906">
        <v>1</v>
      </c>
      <c r="G12906" t="s">
        <v>10</v>
      </c>
      <c r="I12906" s="3">
        <v>45095</v>
      </c>
      <c r="J12906" s="4">
        <v>7</v>
      </c>
      <c r="K12906" s="4">
        <v>14</v>
      </c>
      <c r="L12906" s="4">
        <v>45</v>
      </c>
    </row>
    <row r="12907" spans="1:12" x14ac:dyDescent="0.25">
      <c r="A12907">
        <v>1578496</v>
      </c>
      <c r="B12907">
        <v>34</v>
      </c>
      <c r="C12907">
        <v>5620</v>
      </c>
      <c r="D12907">
        <v>0</v>
      </c>
      <c r="E12907" t="s">
        <v>10384</v>
      </c>
      <c r="F12907">
        <v>1</v>
      </c>
      <c r="G12907" t="s">
        <v>10</v>
      </c>
      <c r="I12907" s="3">
        <v>45095</v>
      </c>
      <c r="J12907" s="4">
        <v>7</v>
      </c>
      <c r="K12907" s="4">
        <v>14</v>
      </c>
      <c r="L12907" s="4">
        <v>48</v>
      </c>
    </row>
    <row r="12908" spans="1:12" x14ac:dyDescent="0.25">
      <c r="A12908">
        <v>1578497</v>
      </c>
      <c r="B12908">
        <v>34</v>
      </c>
      <c r="C12908">
        <v>14553</v>
      </c>
      <c r="D12908">
        <v>73671</v>
      </c>
      <c r="E12908" t="s">
        <v>10385</v>
      </c>
      <c r="F12908">
        <v>1</v>
      </c>
      <c r="G12908" t="s">
        <v>10</v>
      </c>
      <c r="I12908" s="3">
        <v>45095</v>
      </c>
      <c r="J12908" s="4">
        <v>7</v>
      </c>
      <c r="K12908" s="4">
        <v>14</v>
      </c>
      <c r="L12908" s="4">
        <v>50</v>
      </c>
    </row>
    <row r="12909" spans="1:12" x14ac:dyDescent="0.25">
      <c r="A12909">
        <v>1578498</v>
      </c>
      <c r="B12909">
        <v>34</v>
      </c>
      <c r="C12909">
        <v>5620</v>
      </c>
      <c r="D12909">
        <v>0</v>
      </c>
      <c r="E12909" t="s">
        <v>10386</v>
      </c>
      <c r="F12909">
        <v>1</v>
      </c>
      <c r="G12909" t="s">
        <v>10</v>
      </c>
      <c r="I12909" s="3">
        <v>45095</v>
      </c>
      <c r="J12909" s="4">
        <v>7</v>
      </c>
      <c r="K12909" s="4">
        <v>14</v>
      </c>
      <c r="L12909" s="4">
        <v>53</v>
      </c>
    </row>
    <row r="12910" spans="1:12" x14ac:dyDescent="0.25">
      <c r="A12910">
        <v>1578499</v>
      </c>
      <c r="B12910">
        <v>34</v>
      </c>
      <c r="C12910">
        <v>14553</v>
      </c>
      <c r="D12910">
        <v>73671</v>
      </c>
      <c r="E12910" t="s">
        <v>10387</v>
      </c>
      <c r="F12910">
        <v>1</v>
      </c>
      <c r="G12910" t="s">
        <v>10</v>
      </c>
      <c r="I12910" s="3">
        <v>45095</v>
      </c>
      <c r="J12910" s="4">
        <v>7</v>
      </c>
      <c r="K12910" s="4">
        <v>14</v>
      </c>
      <c r="L12910" s="4">
        <v>56</v>
      </c>
    </row>
    <row r="12911" spans="1:12" x14ac:dyDescent="0.25">
      <c r="A12911">
        <v>1578500</v>
      </c>
      <c r="B12911">
        <v>34</v>
      </c>
      <c r="C12911">
        <v>5620</v>
      </c>
      <c r="D12911">
        <v>0</v>
      </c>
      <c r="E12911" t="s">
        <v>10388</v>
      </c>
      <c r="F12911">
        <v>1</v>
      </c>
      <c r="G12911" t="s">
        <v>10</v>
      </c>
      <c r="I12911" s="3">
        <v>45095</v>
      </c>
      <c r="J12911" s="4">
        <v>7</v>
      </c>
      <c r="K12911" s="4">
        <v>14</v>
      </c>
      <c r="L12911" s="4">
        <v>58</v>
      </c>
    </row>
    <row r="12912" spans="1:12" x14ac:dyDescent="0.25">
      <c r="A12912">
        <v>1578501</v>
      </c>
      <c r="B12912">
        <v>34</v>
      </c>
      <c r="C12912">
        <v>5620</v>
      </c>
      <c r="D12912">
        <v>0</v>
      </c>
      <c r="E12912" t="s">
        <v>10389</v>
      </c>
      <c r="F12912">
        <v>1</v>
      </c>
      <c r="G12912" t="s">
        <v>10</v>
      </c>
      <c r="I12912" s="3">
        <v>45095</v>
      </c>
      <c r="J12912" s="4">
        <v>7</v>
      </c>
      <c r="K12912" s="4">
        <v>15</v>
      </c>
      <c r="L12912" s="4">
        <v>2</v>
      </c>
    </row>
    <row r="12913" spans="1:12" x14ac:dyDescent="0.25">
      <c r="A12913">
        <v>1578502</v>
      </c>
      <c r="B12913">
        <v>34</v>
      </c>
      <c r="C12913">
        <v>14553</v>
      </c>
      <c r="D12913">
        <v>73671</v>
      </c>
      <c r="E12913" t="s">
        <v>10389</v>
      </c>
      <c r="F12913">
        <v>1</v>
      </c>
      <c r="G12913" t="s">
        <v>10</v>
      </c>
      <c r="I12913" s="3">
        <v>45095</v>
      </c>
      <c r="J12913" s="4">
        <v>7</v>
      </c>
      <c r="K12913" s="4">
        <v>15</v>
      </c>
      <c r="L12913" s="4">
        <v>2</v>
      </c>
    </row>
    <row r="12914" spans="1:12" x14ac:dyDescent="0.25">
      <c r="A12914">
        <v>1578503</v>
      </c>
      <c r="B12914">
        <v>40</v>
      </c>
      <c r="C12914">
        <v>14733</v>
      </c>
      <c r="D12914">
        <v>73672</v>
      </c>
      <c r="E12914" t="s">
        <v>10390</v>
      </c>
      <c r="F12914">
        <v>1</v>
      </c>
      <c r="G12914" t="s">
        <v>10</v>
      </c>
      <c r="I12914" s="3">
        <v>45095</v>
      </c>
      <c r="J12914" s="4">
        <v>7</v>
      </c>
      <c r="K12914" s="4">
        <v>15</v>
      </c>
      <c r="L12914" s="4">
        <v>5</v>
      </c>
    </row>
    <row r="12915" spans="1:12" x14ac:dyDescent="0.25">
      <c r="A12915">
        <v>1578504</v>
      </c>
      <c r="B12915">
        <v>34</v>
      </c>
      <c r="C12915">
        <v>5620</v>
      </c>
      <c r="D12915">
        <v>0</v>
      </c>
      <c r="E12915" t="s">
        <v>10390</v>
      </c>
      <c r="F12915">
        <v>1</v>
      </c>
      <c r="G12915" t="s">
        <v>10</v>
      </c>
      <c r="I12915" s="3">
        <v>45095</v>
      </c>
      <c r="J12915" s="4">
        <v>7</v>
      </c>
      <c r="K12915" s="4">
        <v>15</v>
      </c>
      <c r="L12915" s="4">
        <v>5</v>
      </c>
    </row>
    <row r="12916" spans="1:12" x14ac:dyDescent="0.25">
      <c r="A12916">
        <v>1578505</v>
      </c>
      <c r="B12916">
        <v>34</v>
      </c>
      <c r="C12916">
        <v>14553</v>
      </c>
      <c r="D12916">
        <v>73671</v>
      </c>
      <c r="E12916" t="s">
        <v>10391</v>
      </c>
      <c r="F12916">
        <v>1</v>
      </c>
      <c r="G12916" t="s">
        <v>10</v>
      </c>
      <c r="I12916" s="3">
        <v>45095</v>
      </c>
      <c r="J12916" s="4">
        <v>7</v>
      </c>
      <c r="K12916" s="4">
        <v>15</v>
      </c>
      <c r="L12916" s="4">
        <v>6</v>
      </c>
    </row>
    <row r="12917" spans="1:12" x14ac:dyDescent="0.25">
      <c r="A12917">
        <v>1578506</v>
      </c>
      <c r="B12917">
        <v>40</v>
      </c>
      <c r="C12917">
        <v>14733</v>
      </c>
      <c r="D12917">
        <v>73672</v>
      </c>
      <c r="E12917" t="s">
        <v>10392</v>
      </c>
      <c r="F12917">
        <v>1</v>
      </c>
      <c r="G12917" t="s">
        <v>10</v>
      </c>
      <c r="I12917" s="3">
        <v>45095</v>
      </c>
      <c r="J12917" s="4">
        <v>7</v>
      </c>
      <c r="K12917" s="4">
        <v>15</v>
      </c>
      <c r="L12917" s="4">
        <v>9</v>
      </c>
    </row>
    <row r="12918" spans="1:12" x14ac:dyDescent="0.25">
      <c r="A12918">
        <v>1578507</v>
      </c>
      <c r="B12918">
        <v>34</v>
      </c>
      <c r="C12918">
        <v>13699</v>
      </c>
      <c r="D12918">
        <v>0</v>
      </c>
      <c r="E12918" t="s">
        <v>10393</v>
      </c>
      <c r="F12918">
        <v>1</v>
      </c>
      <c r="G12918" t="s">
        <v>10</v>
      </c>
      <c r="I12918" s="3">
        <v>45095</v>
      </c>
      <c r="J12918" s="4">
        <v>7</v>
      </c>
      <c r="K12918" s="4">
        <v>15</v>
      </c>
      <c r="L12918" s="4">
        <v>10</v>
      </c>
    </row>
    <row r="12919" spans="1:12" x14ac:dyDescent="0.25">
      <c r="A12919">
        <v>1578508</v>
      </c>
      <c r="B12919">
        <v>34</v>
      </c>
      <c r="C12919">
        <v>14553</v>
      </c>
      <c r="D12919">
        <v>73671</v>
      </c>
      <c r="E12919" t="s">
        <v>10394</v>
      </c>
      <c r="F12919">
        <v>1</v>
      </c>
      <c r="G12919" t="s">
        <v>10</v>
      </c>
      <c r="I12919" s="3">
        <v>45095</v>
      </c>
      <c r="J12919" s="4">
        <v>7</v>
      </c>
      <c r="K12919" s="4">
        <v>15</v>
      </c>
      <c r="L12919" s="4">
        <v>11</v>
      </c>
    </row>
    <row r="12920" spans="1:12" x14ac:dyDescent="0.25">
      <c r="A12920">
        <v>1578509</v>
      </c>
      <c r="B12920">
        <v>40</v>
      </c>
      <c r="C12920">
        <v>14733</v>
      </c>
      <c r="D12920">
        <v>73672</v>
      </c>
      <c r="E12920" t="s">
        <v>10395</v>
      </c>
      <c r="F12920">
        <v>1</v>
      </c>
      <c r="G12920" t="s">
        <v>10</v>
      </c>
      <c r="I12920" s="3">
        <v>45095</v>
      </c>
      <c r="J12920" s="4">
        <v>7</v>
      </c>
      <c r="K12920" s="4">
        <v>15</v>
      </c>
      <c r="L12920" s="4">
        <v>13</v>
      </c>
    </row>
    <row r="12921" spans="1:12" x14ac:dyDescent="0.25">
      <c r="A12921">
        <v>1578510</v>
      </c>
      <c r="B12921">
        <v>34</v>
      </c>
      <c r="C12921">
        <v>14553</v>
      </c>
      <c r="D12921">
        <v>73671</v>
      </c>
      <c r="E12921" t="s">
        <v>10396</v>
      </c>
      <c r="F12921">
        <v>1</v>
      </c>
      <c r="G12921" t="s">
        <v>10</v>
      </c>
      <c r="I12921" s="3">
        <v>45095</v>
      </c>
      <c r="J12921" s="4">
        <v>7</v>
      </c>
      <c r="K12921" s="4">
        <v>15</v>
      </c>
      <c r="L12921" s="4">
        <v>16</v>
      </c>
    </row>
    <row r="12922" spans="1:12" x14ac:dyDescent="0.25">
      <c r="A12922">
        <v>1578511</v>
      </c>
      <c r="B12922">
        <v>34</v>
      </c>
      <c r="C12922">
        <v>13699</v>
      </c>
      <c r="D12922">
        <v>0</v>
      </c>
      <c r="E12922" t="s">
        <v>10396</v>
      </c>
      <c r="F12922">
        <v>1</v>
      </c>
      <c r="G12922" t="s">
        <v>10</v>
      </c>
      <c r="I12922" s="3">
        <v>45095</v>
      </c>
      <c r="J12922" s="4">
        <v>7</v>
      </c>
      <c r="K12922" s="4">
        <v>15</v>
      </c>
      <c r="L12922" s="4">
        <v>16</v>
      </c>
    </row>
    <row r="12923" spans="1:12" x14ac:dyDescent="0.25">
      <c r="A12923">
        <v>1578512</v>
      </c>
      <c r="B12923">
        <v>40</v>
      </c>
      <c r="C12923">
        <v>14733</v>
      </c>
      <c r="D12923">
        <v>73672</v>
      </c>
      <c r="E12923" t="s">
        <v>10397</v>
      </c>
      <c r="F12923">
        <v>1</v>
      </c>
      <c r="G12923" t="s">
        <v>10</v>
      </c>
      <c r="I12923" s="3">
        <v>45095</v>
      </c>
      <c r="J12923" s="4">
        <v>7</v>
      </c>
      <c r="K12923" s="4">
        <v>15</v>
      </c>
      <c r="L12923" s="4">
        <v>17</v>
      </c>
    </row>
    <row r="12924" spans="1:12" x14ac:dyDescent="0.25">
      <c r="A12924">
        <v>1578513</v>
      </c>
      <c r="B12924">
        <v>34</v>
      </c>
      <c r="C12924">
        <v>14553</v>
      </c>
      <c r="D12924">
        <v>73671</v>
      </c>
      <c r="E12924" t="s">
        <v>10398</v>
      </c>
      <c r="F12924">
        <v>1</v>
      </c>
      <c r="G12924" t="s">
        <v>10</v>
      </c>
      <c r="I12924" s="3">
        <v>45095</v>
      </c>
      <c r="J12924" s="4">
        <v>7</v>
      </c>
      <c r="K12924" s="4">
        <v>15</v>
      </c>
      <c r="L12924" s="4">
        <v>20</v>
      </c>
    </row>
    <row r="12925" spans="1:12" x14ac:dyDescent="0.25">
      <c r="A12925">
        <v>1578514</v>
      </c>
      <c r="B12925">
        <v>40</v>
      </c>
      <c r="C12925">
        <v>14733</v>
      </c>
      <c r="D12925">
        <v>73672</v>
      </c>
      <c r="E12925" t="s">
        <v>10398</v>
      </c>
      <c r="F12925">
        <v>1</v>
      </c>
      <c r="G12925" t="s">
        <v>10</v>
      </c>
      <c r="I12925" s="3">
        <v>45095</v>
      </c>
      <c r="J12925" s="4">
        <v>7</v>
      </c>
      <c r="K12925" s="4">
        <v>15</v>
      </c>
      <c r="L12925" s="4">
        <v>20</v>
      </c>
    </row>
    <row r="12926" spans="1:12" x14ac:dyDescent="0.25">
      <c r="A12926">
        <v>1578515</v>
      </c>
      <c r="B12926">
        <v>34</v>
      </c>
      <c r="C12926">
        <v>13699</v>
      </c>
      <c r="D12926">
        <v>0</v>
      </c>
      <c r="E12926" t="s">
        <v>10399</v>
      </c>
      <c r="F12926">
        <v>1</v>
      </c>
      <c r="G12926" t="s">
        <v>10</v>
      </c>
      <c r="I12926" s="3">
        <v>45095</v>
      </c>
      <c r="J12926" s="4">
        <v>7</v>
      </c>
      <c r="K12926" s="4">
        <v>15</v>
      </c>
      <c r="L12926" s="4">
        <v>22</v>
      </c>
    </row>
    <row r="12927" spans="1:12" x14ac:dyDescent="0.25">
      <c r="A12927">
        <v>1578516</v>
      </c>
      <c r="B12927">
        <v>40</v>
      </c>
      <c r="C12927">
        <v>14733</v>
      </c>
      <c r="D12927">
        <v>73672</v>
      </c>
      <c r="E12927" t="s">
        <v>10400</v>
      </c>
      <c r="F12927">
        <v>1</v>
      </c>
      <c r="G12927" t="s">
        <v>10</v>
      </c>
      <c r="I12927" s="3">
        <v>45095</v>
      </c>
      <c r="J12927" s="4">
        <v>7</v>
      </c>
      <c r="K12927" s="4">
        <v>15</v>
      </c>
      <c r="L12927" s="4">
        <v>24</v>
      </c>
    </row>
    <row r="12928" spans="1:12" x14ac:dyDescent="0.25">
      <c r="A12928">
        <v>1578517</v>
      </c>
      <c r="B12928">
        <v>34</v>
      </c>
      <c r="C12928">
        <v>14553</v>
      </c>
      <c r="D12928">
        <v>73671</v>
      </c>
      <c r="E12928" t="s">
        <v>10400</v>
      </c>
      <c r="F12928">
        <v>1</v>
      </c>
      <c r="G12928" t="s">
        <v>10</v>
      </c>
      <c r="I12928" s="3">
        <v>45095</v>
      </c>
      <c r="J12928" s="4">
        <v>7</v>
      </c>
      <c r="K12928" s="4">
        <v>15</v>
      </c>
      <c r="L12928" s="4">
        <v>24</v>
      </c>
    </row>
    <row r="12929" spans="1:12" x14ac:dyDescent="0.25">
      <c r="A12929">
        <v>1578518</v>
      </c>
      <c r="B12929">
        <v>34</v>
      </c>
      <c r="C12929">
        <v>13699</v>
      </c>
      <c r="D12929">
        <v>0</v>
      </c>
      <c r="E12929" t="s">
        <v>10401</v>
      </c>
      <c r="F12929">
        <v>1</v>
      </c>
      <c r="G12929" t="s">
        <v>10</v>
      </c>
      <c r="I12929" s="3">
        <v>45095</v>
      </c>
      <c r="J12929" s="4">
        <v>7</v>
      </c>
      <c r="K12929" s="4">
        <v>15</v>
      </c>
      <c r="L12929" s="4">
        <v>27</v>
      </c>
    </row>
    <row r="12930" spans="1:12" x14ac:dyDescent="0.25">
      <c r="A12930">
        <v>1578519</v>
      </c>
      <c r="B12930">
        <v>40</v>
      </c>
      <c r="C12930">
        <v>14733</v>
      </c>
      <c r="D12930">
        <v>73672</v>
      </c>
      <c r="E12930" t="s">
        <v>10402</v>
      </c>
      <c r="F12930">
        <v>1</v>
      </c>
      <c r="G12930" t="s">
        <v>10</v>
      </c>
      <c r="I12930" s="3">
        <v>45095</v>
      </c>
      <c r="J12930" s="4">
        <v>7</v>
      </c>
      <c r="K12930" s="4">
        <v>15</v>
      </c>
      <c r="L12930" s="4">
        <v>28</v>
      </c>
    </row>
    <row r="12931" spans="1:12" x14ac:dyDescent="0.25">
      <c r="A12931">
        <v>1578520</v>
      </c>
      <c r="B12931">
        <v>34</v>
      </c>
      <c r="C12931">
        <v>14553</v>
      </c>
      <c r="D12931">
        <v>73671</v>
      </c>
      <c r="E12931" t="s">
        <v>10402</v>
      </c>
      <c r="F12931">
        <v>1</v>
      </c>
      <c r="G12931" t="s">
        <v>10</v>
      </c>
      <c r="I12931" s="3">
        <v>45095</v>
      </c>
      <c r="J12931" s="4">
        <v>7</v>
      </c>
      <c r="K12931" s="4">
        <v>15</v>
      </c>
      <c r="L12931" s="4">
        <v>28</v>
      </c>
    </row>
    <row r="12932" spans="1:12" x14ac:dyDescent="0.25">
      <c r="A12932">
        <v>1578521</v>
      </c>
      <c r="B12932">
        <v>34</v>
      </c>
      <c r="C12932">
        <v>5620</v>
      </c>
      <c r="D12932">
        <v>73673</v>
      </c>
      <c r="E12932" t="s">
        <v>10403</v>
      </c>
      <c r="F12932">
        <v>1</v>
      </c>
      <c r="G12932" t="s">
        <v>10</v>
      </c>
      <c r="I12932" s="3">
        <v>45095</v>
      </c>
      <c r="J12932" s="4">
        <v>7</v>
      </c>
      <c r="K12932" s="4">
        <v>15</v>
      </c>
      <c r="L12932" s="4">
        <v>29</v>
      </c>
    </row>
    <row r="12933" spans="1:12" x14ac:dyDescent="0.25">
      <c r="A12933">
        <v>1578522</v>
      </c>
      <c r="B12933">
        <v>40</v>
      </c>
      <c r="C12933">
        <v>14733</v>
      </c>
      <c r="D12933">
        <v>73672</v>
      </c>
      <c r="E12933" t="s">
        <v>10404</v>
      </c>
      <c r="F12933">
        <v>1</v>
      </c>
      <c r="G12933" t="s">
        <v>10</v>
      </c>
      <c r="I12933" s="3">
        <v>45095</v>
      </c>
      <c r="J12933" s="4">
        <v>7</v>
      </c>
      <c r="K12933" s="4">
        <v>15</v>
      </c>
      <c r="L12933" s="4">
        <v>32</v>
      </c>
    </row>
    <row r="12934" spans="1:12" x14ac:dyDescent="0.25">
      <c r="A12934">
        <v>1578523</v>
      </c>
      <c r="B12934">
        <v>34</v>
      </c>
      <c r="C12934">
        <v>5620</v>
      </c>
      <c r="D12934">
        <v>73673</v>
      </c>
      <c r="E12934" t="s">
        <v>10404</v>
      </c>
      <c r="F12934">
        <v>1</v>
      </c>
      <c r="G12934" t="s">
        <v>10</v>
      </c>
      <c r="I12934" s="3">
        <v>45095</v>
      </c>
      <c r="J12934" s="4">
        <v>7</v>
      </c>
      <c r="K12934" s="4">
        <v>15</v>
      </c>
      <c r="L12934" s="4">
        <v>32</v>
      </c>
    </row>
    <row r="12935" spans="1:12" x14ac:dyDescent="0.25">
      <c r="A12935">
        <v>1578524</v>
      </c>
      <c r="B12935">
        <v>34</v>
      </c>
      <c r="C12935">
        <v>13699</v>
      </c>
      <c r="D12935">
        <v>0</v>
      </c>
      <c r="E12935" t="s">
        <v>10405</v>
      </c>
      <c r="F12935">
        <v>1</v>
      </c>
      <c r="G12935" t="s">
        <v>10</v>
      </c>
      <c r="I12935" s="3">
        <v>45095</v>
      </c>
      <c r="J12935" s="4">
        <v>7</v>
      </c>
      <c r="K12935" s="4">
        <v>15</v>
      </c>
      <c r="L12935" s="4">
        <v>33</v>
      </c>
    </row>
    <row r="12936" spans="1:12" x14ac:dyDescent="0.25">
      <c r="A12936">
        <v>1578525</v>
      </c>
      <c r="B12936">
        <v>40</v>
      </c>
      <c r="C12936">
        <v>14733</v>
      </c>
      <c r="D12936">
        <v>73672</v>
      </c>
      <c r="E12936" t="s">
        <v>10406</v>
      </c>
      <c r="F12936">
        <v>1</v>
      </c>
      <c r="G12936" t="s">
        <v>10</v>
      </c>
      <c r="I12936" s="3">
        <v>45095</v>
      </c>
      <c r="J12936" s="4">
        <v>7</v>
      </c>
      <c r="K12936" s="4">
        <v>15</v>
      </c>
      <c r="L12936" s="4">
        <v>35</v>
      </c>
    </row>
    <row r="12937" spans="1:12" x14ac:dyDescent="0.25">
      <c r="A12937">
        <v>1578526</v>
      </c>
      <c r="B12937">
        <v>34</v>
      </c>
      <c r="C12937">
        <v>5620</v>
      </c>
      <c r="D12937">
        <v>73673</v>
      </c>
      <c r="E12937" t="s">
        <v>10407</v>
      </c>
      <c r="F12937">
        <v>1</v>
      </c>
      <c r="G12937" t="s">
        <v>10</v>
      </c>
      <c r="I12937" s="3">
        <v>45095</v>
      </c>
      <c r="J12937" s="4">
        <v>7</v>
      </c>
      <c r="K12937" s="4">
        <v>15</v>
      </c>
      <c r="L12937" s="4">
        <v>36</v>
      </c>
    </row>
    <row r="12938" spans="1:12" x14ac:dyDescent="0.25">
      <c r="A12938">
        <v>1578527</v>
      </c>
      <c r="B12938">
        <v>34</v>
      </c>
      <c r="C12938">
        <v>13699</v>
      </c>
      <c r="D12938">
        <v>0</v>
      </c>
      <c r="E12938" t="s">
        <v>10408</v>
      </c>
      <c r="F12938">
        <v>1</v>
      </c>
      <c r="G12938" t="s">
        <v>10</v>
      </c>
      <c r="I12938" s="3">
        <v>45095</v>
      </c>
      <c r="J12938" s="4">
        <v>7</v>
      </c>
      <c r="K12938" s="4">
        <v>15</v>
      </c>
      <c r="L12938" s="4">
        <v>38</v>
      </c>
    </row>
    <row r="12939" spans="1:12" x14ac:dyDescent="0.25">
      <c r="A12939">
        <v>1578528</v>
      </c>
      <c r="B12939">
        <v>40</v>
      </c>
      <c r="C12939">
        <v>14733</v>
      </c>
      <c r="D12939">
        <v>73672</v>
      </c>
      <c r="E12939" t="s">
        <v>10409</v>
      </c>
      <c r="F12939">
        <v>1</v>
      </c>
      <c r="G12939" t="s">
        <v>10</v>
      </c>
      <c r="I12939" s="3">
        <v>45095</v>
      </c>
      <c r="J12939" s="4">
        <v>7</v>
      </c>
      <c r="K12939" s="4">
        <v>15</v>
      </c>
      <c r="L12939" s="4">
        <v>39</v>
      </c>
    </row>
    <row r="12940" spans="1:12" x14ac:dyDescent="0.25">
      <c r="A12940">
        <v>1578529</v>
      </c>
      <c r="B12940">
        <v>34</v>
      </c>
      <c r="C12940">
        <v>5620</v>
      </c>
      <c r="D12940">
        <v>73673</v>
      </c>
      <c r="E12940" t="s">
        <v>10409</v>
      </c>
      <c r="F12940">
        <v>1</v>
      </c>
      <c r="G12940" t="s">
        <v>10</v>
      </c>
      <c r="I12940" s="3">
        <v>45095</v>
      </c>
      <c r="J12940" s="4">
        <v>7</v>
      </c>
      <c r="K12940" s="4">
        <v>15</v>
      </c>
      <c r="L12940" s="4">
        <v>40</v>
      </c>
    </row>
    <row r="12941" spans="1:12" x14ac:dyDescent="0.25">
      <c r="A12941">
        <v>1578530</v>
      </c>
      <c r="B12941">
        <v>34</v>
      </c>
      <c r="C12941">
        <v>13699</v>
      </c>
      <c r="D12941">
        <v>0</v>
      </c>
      <c r="E12941" t="s">
        <v>10410</v>
      </c>
      <c r="F12941">
        <v>1</v>
      </c>
      <c r="G12941" t="s">
        <v>10</v>
      </c>
      <c r="I12941" s="3">
        <v>45095</v>
      </c>
      <c r="J12941" s="4">
        <v>7</v>
      </c>
      <c r="K12941" s="4">
        <v>15</v>
      </c>
      <c r="L12941" s="4">
        <v>43</v>
      </c>
    </row>
    <row r="12942" spans="1:12" x14ac:dyDescent="0.25">
      <c r="A12942">
        <v>1578531</v>
      </c>
      <c r="B12942">
        <v>34</v>
      </c>
      <c r="C12942">
        <v>5620</v>
      </c>
      <c r="D12942">
        <v>73673</v>
      </c>
      <c r="E12942" t="s">
        <v>10411</v>
      </c>
      <c r="F12942">
        <v>1</v>
      </c>
      <c r="G12942" t="s">
        <v>10</v>
      </c>
      <c r="I12942" s="3">
        <v>45095</v>
      </c>
      <c r="J12942" s="4">
        <v>7</v>
      </c>
      <c r="K12942" s="4">
        <v>15</v>
      </c>
      <c r="L12942" s="4">
        <v>45</v>
      </c>
    </row>
    <row r="12943" spans="1:12" x14ac:dyDescent="0.25">
      <c r="A12943">
        <v>1578532</v>
      </c>
      <c r="B12943">
        <v>34</v>
      </c>
      <c r="C12943">
        <v>13699</v>
      </c>
      <c r="D12943">
        <v>0</v>
      </c>
      <c r="E12943" t="s">
        <v>10412</v>
      </c>
      <c r="F12943">
        <v>1</v>
      </c>
      <c r="G12943" t="s">
        <v>10</v>
      </c>
      <c r="I12943" s="3">
        <v>45095</v>
      </c>
      <c r="J12943" s="4">
        <v>7</v>
      </c>
      <c r="K12943" s="4">
        <v>15</v>
      </c>
      <c r="L12943" s="4">
        <v>48</v>
      </c>
    </row>
    <row r="12944" spans="1:12" x14ac:dyDescent="0.25">
      <c r="A12944">
        <v>1578533</v>
      </c>
      <c r="B12944">
        <v>34</v>
      </c>
      <c r="C12944">
        <v>5620</v>
      </c>
      <c r="D12944">
        <v>73673</v>
      </c>
      <c r="E12944" t="s">
        <v>10413</v>
      </c>
      <c r="F12944">
        <v>1</v>
      </c>
      <c r="G12944" t="s">
        <v>10</v>
      </c>
      <c r="I12944" s="3">
        <v>45095</v>
      </c>
      <c r="J12944" s="4">
        <v>7</v>
      </c>
      <c r="K12944" s="4">
        <v>15</v>
      </c>
      <c r="L12944" s="4">
        <v>51</v>
      </c>
    </row>
    <row r="12945" spans="1:12" x14ac:dyDescent="0.25">
      <c r="A12945">
        <v>1578534</v>
      </c>
      <c r="B12945">
        <v>34</v>
      </c>
      <c r="C12945">
        <v>13699</v>
      </c>
      <c r="D12945">
        <v>0</v>
      </c>
      <c r="E12945" t="s">
        <v>10414</v>
      </c>
      <c r="F12945">
        <v>1</v>
      </c>
      <c r="G12945" t="s">
        <v>10</v>
      </c>
      <c r="I12945" s="3">
        <v>45095</v>
      </c>
      <c r="J12945" s="4">
        <v>7</v>
      </c>
      <c r="K12945" s="4">
        <v>15</v>
      </c>
      <c r="L12945" s="4">
        <v>53</v>
      </c>
    </row>
    <row r="12946" spans="1:12" x14ac:dyDescent="0.25">
      <c r="A12946">
        <v>1578535</v>
      </c>
      <c r="B12946">
        <v>34</v>
      </c>
      <c r="C12946">
        <v>5620</v>
      </c>
      <c r="D12946">
        <v>73673</v>
      </c>
      <c r="E12946" t="s">
        <v>10415</v>
      </c>
      <c r="F12946">
        <v>1</v>
      </c>
      <c r="G12946" t="s">
        <v>10</v>
      </c>
      <c r="I12946" s="3">
        <v>45095</v>
      </c>
      <c r="J12946" s="4">
        <v>7</v>
      </c>
      <c r="K12946" s="4">
        <v>15</v>
      </c>
      <c r="L12946" s="4">
        <v>55</v>
      </c>
    </row>
    <row r="12947" spans="1:12" x14ac:dyDescent="0.25">
      <c r="A12947">
        <v>1578536</v>
      </c>
      <c r="B12947">
        <v>34</v>
      </c>
      <c r="C12947">
        <v>13699</v>
      </c>
      <c r="D12947">
        <v>0</v>
      </c>
      <c r="E12947" t="s">
        <v>10416</v>
      </c>
      <c r="F12947">
        <v>1</v>
      </c>
      <c r="G12947" t="s">
        <v>10</v>
      </c>
      <c r="I12947" s="3">
        <v>45095</v>
      </c>
      <c r="J12947" s="4">
        <v>7</v>
      </c>
      <c r="K12947" s="4">
        <v>15</v>
      </c>
      <c r="L12947" s="4">
        <v>58</v>
      </c>
    </row>
    <row r="12948" spans="1:12" x14ac:dyDescent="0.25">
      <c r="A12948">
        <v>1578537</v>
      </c>
      <c r="B12948">
        <v>34</v>
      </c>
      <c r="C12948">
        <v>5620</v>
      </c>
      <c r="D12948">
        <v>73673</v>
      </c>
      <c r="E12948" t="s">
        <v>10417</v>
      </c>
      <c r="F12948">
        <v>1</v>
      </c>
      <c r="G12948" t="s">
        <v>10</v>
      </c>
      <c r="I12948" s="3">
        <v>45095</v>
      </c>
      <c r="J12948" s="4">
        <v>7</v>
      </c>
      <c r="K12948" s="4">
        <v>15</v>
      </c>
      <c r="L12948" s="4">
        <v>59</v>
      </c>
    </row>
    <row r="12949" spans="1:12" x14ac:dyDescent="0.25">
      <c r="A12949">
        <v>1578538</v>
      </c>
      <c r="B12949">
        <v>40</v>
      </c>
      <c r="C12949">
        <v>14934</v>
      </c>
      <c r="D12949">
        <v>0</v>
      </c>
      <c r="E12949" t="s">
        <v>10418</v>
      </c>
      <c r="F12949">
        <v>1</v>
      </c>
      <c r="G12949" t="s">
        <v>10</v>
      </c>
      <c r="I12949" s="3">
        <v>45095</v>
      </c>
      <c r="J12949" s="4">
        <v>7</v>
      </c>
      <c r="K12949" s="4">
        <v>16</v>
      </c>
      <c r="L12949" s="4">
        <v>1</v>
      </c>
    </row>
    <row r="12950" spans="1:12" x14ac:dyDescent="0.25">
      <c r="A12950">
        <v>1578539</v>
      </c>
      <c r="B12950">
        <v>34</v>
      </c>
      <c r="C12950">
        <v>14553</v>
      </c>
      <c r="D12950">
        <v>73671</v>
      </c>
      <c r="E12950" t="s">
        <v>10419</v>
      </c>
      <c r="F12950">
        <v>1</v>
      </c>
      <c r="G12950" t="s">
        <v>10</v>
      </c>
      <c r="I12950" s="3">
        <v>45095</v>
      </c>
      <c r="J12950" s="4">
        <v>7</v>
      </c>
      <c r="K12950" s="4">
        <v>16</v>
      </c>
      <c r="L12950" s="4">
        <v>3</v>
      </c>
    </row>
    <row r="12951" spans="1:12" x14ac:dyDescent="0.25">
      <c r="A12951">
        <v>1578540</v>
      </c>
      <c r="B12951">
        <v>40</v>
      </c>
      <c r="C12951">
        <v>14934</v>
      </c>
      <c r="D12951">
        <v>0</v>
      </c>
      <c r="E12951" t="s">
        <v>10420</v>
      </c>
      <c r="F12951">
        <v>1</v>
      </c>
      <c r="G12951" t="s">
        <v>10</v>
      </c>
      <c r="I12951" s="3">
        <v>45095</v>
      </c>
      <c r="J12951" s="4">
        <v>7</v>
      </c>
      <c r="K12951" s="4">
        <v>16</v>
      </c>
      <c r="L12951" s="4">
        <v>4</v>
      </c>
    </row>
    <row r="12952" spans="1:12" x14ac:dyDescent="0.25">
      <c r="A12952">
        <v>1578541</v>
      </c>
      <c r="B12952">
        <v>40</v>
      </c>
      <c r="C12952">
        <v>14934</v>
      </c>
      <c r="D12952">
        <v>0</v>
      </c>
      <c r="E12952" t="s">
        <v>10421</v>
      </c>
      <c r="F12952">
        <v>1</v>
      </c>
      <c r="G12952" t="s">
        <v>10</v>
      </c>
      <c r="I12952" s="3">
        <v>45095</v>
      </c>
      <c r="J12952" s="4">
        <v>7</v>
      </c>
      <c r="K12952" s="4">
        <v>16</v>
      </c>
      <c r="L12952" s="4">
        <v>7</v>
      </c>
    </row>
    <row r="12953" spans="1:12" x14ac:dyDescent="0.25">
      <c r="A12953">
        <v>1578542</v>
      </c>
      <c r="B12953">
        <v>40</v>
      </c>
      <c r="C12953">
        <v>14934</v>
      </c>
      <c r="D12953">
        <v>0</v>
      </c>
      <c r="E12953" t="s">
        <v>10422</v>
      </c>
      <c r="F12953">
        <v>1</v>
      </c>
      <c r="G12953" t="s">
        <v>10</v>
      </c>
      <c r="I12953" s="3">
        <v>45095</v>
      </c>
      <c r="J12953" s="4">
        <v>7</v>
      </c>
      <c r="K12953" s="4">
        <v>16</v>
      </c>
      <c r="L12953" s="4">
        <v>10</v>
      </c>
    </row>
    <row r="12954" spans="1:12" x14ac:dyDescent="0.25">
      <c r="A12954">
        <v>1578543</v>
      </c>
      <c r="B12954">
        <v>34</v>
      </c>
      <c r="C12954">
        <v>13699</v>
      </c>
      <c r="D12954">
        <v>73675</v>
      </c>
      <c r="E12954" t="s">
        <v>10423</v>
      </c>
      <c r="F12954">
        <v>1</v>
      </c>
      <c r="G12954" t="s">
        <v>10</v>
      </c>
      <c r="I12954" s="3">
        <v>45095</v>
      </c>
      <c r="J12954" s="4">
        <v>7</v>
      </c>
      <c r="K12954" s="4">
        <v>16</v>
      </c>
      <c r="L12954" s="4">
        <v>12</v>
      </c>
    </row>
    <row r="12955" spans="1:12" x14ac:dyDescent="0.25">
      <c r="A12955">
        <v>1578544</v>
      </c>
      <c r="B12955">
        <v>40</v>
      </c>
      <c r="C12955">
        <v>14934</v>
      </c>
      <c r="D12955">
        <v>0</v>
      </c>
      <c r="E12955" t="s">
        <v>10424</v>
      </c>
      <c r="F12955">
        <v>1</v>
      </c>
      <c r="G12955" t="s">
        <v>10</v>
      </c>
      <c r="I12955" s="3">
        <v>45095</v>
      </c>
      <c r="J12955" s="4">
        <v>7</v>
      </c>
      <c r="K12955" s="4">
        <v>16</v>
      </c>
      <c r="L12955" s="4">
        <v>13</v>
      </c>
    </row>
    <row r="12956" spans="1:12" x14ac:dyDescent="0.25">
      <c r="A12956">
        <v>1578545</v>
      </c>
      <c r="B12956">
        <v>34</v>
      </c>
      <c r="C12956">
        <v>5620</v>
      </c>
      <c r="D12956">
        <v>73673</v>
      </c>
      <c r="E12956" t="s">
        <v>10425</v>
      </c>
      <c r="F12956">
        <v>1</v>
      </c>
      <c r="G12956" t="s">
        <v>10</v>
      </c>
      <c r="I12956" s="3">
        <v>45095</v>
      </c>
      <c r="J12956" s="4">
        <v>7</v>
      </c>
      <c r="K12956" s="4">
        <v>16</v>
      </c>
      <c r="L12956" s="4">
        <v>16</v>
      </c>
    </row>
    <row r="12957" spans="1:12" x14ac:dyDescent="0.25">
      <c r="A12957">
        <v>1578546</v>
      </c>
      <c r="B12957">
        <v>40</v>
      </c>
      <c r="C12957">
        <v>14934</v>
      </c>
      <c r="D12957">
        <v>0</v>
      </c>
      <c r="E12957" t="s">
        <v>10426</v>
      </c>
      <c r="F12957">
        <v>1</v>
      </c>
      <c r="G12957" t="s">
        <v>10</v>
      </c>
      <c r="I12957" s="3">
        <v>45095</v>
      </c>
      <c r="J12957" s="4">
        <v>7</v>
      </c>
      <c r="K12957" s="4">
        <v>16</v>
      </c>
      <c r="L12957" s="4">
        <v>17</v>
      </c>
    </row>
    <row r="12958" spans="1:12" x14ac:dyDescent="0.25">
      <c r="A12958">
        <v>1578547</v>
      </c>
      <c r="B12958">
        <v>34</v>
      </c>
      <c r="C12958">
        <v>13699</v>
      </c>
      <c r="D12958">
        <v>73675</v>
      </c>
      <c r="E12958" t="s">
        <v>10426</v>
      </c>
      <c r="F12958">
        <v>1</v>
      </c>
      <c r="G12958" t="s">
        <v>10</v>
      </c>
      <c r="I12958" s="3">
        <v>45095</v>
      </c>
      <c r="J12958" s="4">
        <v>7</v>
      </c>
      <c r="K12958" s="4">
        <v>16</v>
      </c>
      <c r="L12958" s="4">
        <v>17</v>
      </c>
    </row>
    <row r="12959" spans="1:12" x14ac:dyDescent="0.25">
      <c r="A12959">
        <v>1578548</v>
      </c>
      <c r="B12959">
        <v>34</v>
      </c>
      <c r="C12959">
        <v>5620</v>
      </c>
      <c r="D12959">
        <v>73673</v>
      </c>
      <c r="E12959" t="s">
        <v>10427</v>
      </c>
      <c r="F12959">
        <v>1</v>
      </c>
      <c r="G12959" t="s">
        <v>10</v>
      </c>
      <c r="I12959" s="3">
        <v>45095</v>
      </c>
      <c r="J12959" s="4">
        <v>7</v>
      </c>
      <c r="K12959" s="4">
        <v>16</v>
      </c>
      <c r="L12959" s="4">
        <v>19</v>
      </c>
    </row>
    <row r="12960" spans="1:12" x14ac:dyDescent="0.25">
      <c r="A12960">
        <v>1578549</v>
      </c>
      <c r="B12960">
        <v>40</v>
      </c>
      <c r="C12960">
        <v>14934</v>
      </c>
      <c r="D12960">
        <v>0</v>
      </c>
      <c r="E12960" t="s">
        <v>10428</v>
      </c>
      <c r="F12960">
        <v>1</v>
      </c>
      <c r="G12960" t="s">
        <v>10</v>
      </c>
      <c r="I12960" s="3">
        <v>45095</v>
      </c>
      <c r="J12960" s="4">
        <v>7</v>
      </c>
      <c r="K12960" s="4">
        <v>16</v>
      </c>
      <c r="L12960" s="4">
        <v>20</v>
      </c>
    </row>
    <row r="12961" spans="1:12" x14ac:dyDescent="0.25">
      <c r="A12961">
        <v>1578550</v>
      </c>
      <c r="B12961">
        <v>40</v>
      </c>
      <c r="C12961">
        <v>14739</v>
      </c>
      <c r="D12961">
        <v>0</v>
      </c>
      <c r="E12961" t="s">
        <v>10429</v>
      </c>
      <c r="F12961">
        <v>1</v>
      </c>
      <c r="G12961" t="s">
        <v>10</v>
      </c>
      <c r="I12961" s="3">
        <v>45095</v>
      </c>
      <c r="J12961" s="4">
        <v>7</v>
      </c>
      <c r="K12961" s="4">
        <v>16</v>
      </c>
      <c r="L12961" s="4">
        <v>22</v>
      </c>
    </row>
    <row r="12962" spans="1:12" x14ac:dyDescent="0.25">
      <c r="A12962">
        <v>1578551</v>
      </c>
      <c r="B12962">
        <v>34</v>
      </c>
      <c r="C12962">
        <v>13699</v>
      </c>
      <c r="D12962">
        <v>73675</v>
      </c>
      <c r="E12962" t="s">
        <v>10430</v>
      </c>
      <c r="F12962">
        <v>1</v>
      </c>
      <c r="G12962" t="s">
        <v>10</v>
      </c>
      <c r="I12962" s="3">
        <v>45095</v>
      </c>
      <c r="J12962" s="4">
        <v>7</v>
      </c>
      <c r="K12962" s="4">
        <v>16</v>
      </c>
      <c r="L12962" s="4">
        <v>23</v>
      </c>
    </row>
    <row r="12963" spans="1:12" x14ac:dyDescent="0.25">
      <c r="A12963">
        <v>1578552</v>
      </c>
      <c r="B12963">
        <v>40</v>
      </c>
      <c r="C12963">
        <v>14934</v>
      </c>
      <c r="D12963">
        <v>0</v>
      </c>
      <c r="E12963" t="s">
        <v>10431</v>
      </c>
      <c r="F12963">
        <v>1</v>
      </c>
      <c r="G12963" t="s">
        <v>10</v>
      </c>
      <c r="I12963" s="3">
        <v>45095</v>
      </c>
      <c r="J12963" s="4">
        <v>7</v>
      </c>
      <c r="K12963" s="4">
        <v>16</v>
      </c>
      <c r="L12963" s="4">
        <v>24</v>
      </c>
    </row>
    <row r="12964" spans="1:12" x14ac:dyDescent="0.25">
      <c r="A12964">
        <v>1578553</v>
      </c>
      <c r="B12964">
        <v>40</v>
      </c>
      <c r="C12964">
        <v>14739</v>
      </c>
      <c r="D12964">
        <v>0</v>
      </c>
      <c r="E12964" t="s">
        <v>10432</v>
      </c>
      <c r="F12964">
        <v>1</v>
      </c>
      <c r="G12964" t="s">
        <v>10</v>
      </c>
      <c r="I12964" s="3">
        <v>45095</v>
      </c>
      <c r="J12964" s="4">
        <v>7</v>
      </c>
      <c r="K12964" s="4">
        <v>16</v>
      </c>
      <c r="L12964" s="4">
        <v>26</v>
      </c>
    </row>
    <row r="12965" spans="1:12" x14ac:dyDescent="0.25">
      <c r="A12965">
        <v>1578554</v>
      </c>
      <c r="B12965">
        <v>40</v>
      </c>
      <c r="C12965">
        <v>14934</v>
      </c>
      <c r="D12965">
        <v>0</v>
      </c>
      <c r="E12965" t="s">
        <v>10433</v>
      </c>
      <c r="F12965">
        <v>1</v>
      </c>
      <c r="G12965" t="s">
        <v>10</v>
      </c>
      <c r="I12965" s="3">
        <v>45095</v>
      </c>
      <c r="J12965" s="4">
        <v>7</v>
      </c>
      <c r="K12965" s="4">
        <v>16</v>
      </c>
      <c r="L12965" s="4">
        <v>27</v>
      </c>
    </row>
    <row r="12966" spans="1:12" x14ac:dyDescent="0.25">
      <c r="A12966">
        <v>1578555</v>
      </c>
      <c r="B12966">
        <v>34</v>
      </c>
      <c r="C12966">
        <v>13699</v>
      </c>
      <c r="D12966">
        <v>73675</v>
      </c>
      <c r="E12966" t="s">
        <v>10434</v>
      </c>
      <c r="F12966">
        <v>1</v>
      </c>
      <c r="G12966" t="s">
        <v>10</v>
      </c>
      <c r="I12966" s="3">
        <v>45095</v>
      </c>
      <c r="J12966" s="4">
        <v>7</v>
      </c>
      <c r="K12966" s="4">
        <v>16</v>
      </c>
      <c r="L12966" s="4">
        <v>28</v>
      </c>
    </row>
    <row r="12967" spans="1:12" x14ac:dyDescent="0.25">
      <c r="A12967">
        <v>1578556</v>
      </c>
      <c r="B12967">
        <v>40</v>
      </c>
      <c r="C12967">
        <v>14739</v>
      </c>
      <c r="D12967">
        <v>0</v>
      </c>
      <c r="E12967" t="s">
        <v>10435</v>
      </c>
      <c r="F12967">
        <v>1</v>
      </c>
      <c r="G12967" t="s">
        <v>10</v>
      </c>
      <c r="I12967" s="3">
        <v>45095</v>
      </c>
      <c r="J12967" s="4">
        <v>7</v>
      </c>
      <c r="K12967" s="4">
        <v>16</v>
      </c>
      <c r="L12967" s="4">
        <v>30</v>
      </c>
    </row>
    <row r="12968" spans="1:12" x14ac:dyDescent="0.25">
      <c r="A12968">
        <v>1578557</v>
      </c>
      <c r="B12968">
        <v>40</v>
      </c>
      <c r="C12968">
        <v>14934</v>
      </c>
      <c r="D12968">
        <v>0</v>
      </c>
      <c r="E12968" t="s">
        <v>10435</v>
      </c>
      <c r="F12968">
        <v>1</v>
      </c>
      <c r="G12968" t="s">
        <v>10</v>
      </c>
      <c r="I12968" s="3">
        <v>45095</v>
      </c>
      <c r="J12968" s="4">
        <v>7</v>
      </c>
      <c r="K12968" s="4">
        <v>16</v>
      </c>
      <c r="L12968" s="4">
        <v>30</v>
      </c>
    </row>
    <row r="12969" spans="1:12" x14ac:dyDescent="0.25">
      <c r="A12969">
        <v>1578558</v>
      </c>
      <c r="B12969">
        <v>40</v>
      </c>
      <c r="C12969">
        <v>14739</v>
      </c>
      <c r="D12969">
        <v>0</v>
      </c>
      <c r="E12969" t="s">
        <v>10436</v>
      </c>
      <c r="F12969">
        <v>1</v>
      </c>
      <c r="G12969" t="s">
        <v>10</v>
      </c>
      <c r="I12969" s="3">
        <v>45095</v>
      </c>
      <c r="J12969" s="4">
        <v>7</v>
      </c>
      <c r="K12969" s="4">
        <v>16</v>
      </c>
      <c r="L12969" s="4">
        <v>33</v>
      </c>
    </row>
    <row r="12970" spans="1:12" x14ac:dyDescent="0.25">
      <c r="A12970">
        <v>1578559</v>
      </c>
      <c r="B12970">
        <v>34</v>
      </c>
      <c r="C12970">
        <v>13699</v>
      </c>
      <c r="D12970">
        <v>73675</v>
      </c>
      <c r="E12970" t="s">
        <v>10436</v>
      </c>
      <c r="F12970">
        <v>1</v>
      </c>
      <c r="G12970" t="s">
        <v>10</v>
      </c>
      <c r="I12970" s="3">
        <v>45095</v>
      </c>
      <c r="J12970" s="4">
        <v>7</v>
      </c>
      <c r="K12970" s="4">
        <v>16</v>
      </c>
      <c r="L12970" s="4">
        <v>33</v>
      </c>
    </row>
    <row r="12971" spans="1:12" x14ac:dyDescent="0.25">
      <c r="A12971">
        <v>1578560</v>
      </c>
      <c r="B12971">
        <v>40</v>
      </c>
      <c r="C12971">
        <v>14934</v>
      </c>
      <c r="D12971">
        <v>73674</v>
      </c>
      <c r="E12971" t="s">
        <v>10436</v>
      </c>
      <c r="F12971">
        <v>1</v>
      </c>
      <c r="G12971" t="s">
        <v>10</v>
      </c>
      <c r="I12971" s="3">
        <v>45095</v>
      </c>
      <c r="J12971" s="4">
        <v>7</v>
      </c>
      <c r="K12971" s="4">
        <v>16</v>
      </c>
      <c r="L12971" s="4">
        <v>33</v>
      </c>
    </row>
    <row r="12972" spans="1:12" x14ac:dyDescent="0.25">
      <c r="A12972">
        <v>1578561</v>
      </c>
      <c r="B12972">
        <v>40</v>
      </c>
      <c r="C12972">
        <v>14739</v>
      </c>
      <c r="D12972">
        <v>0</v>
      </c>
      <c r="E12972" t="s">
        <v>10437</v>
      </c>
      <c r="F12972">
        <v>1</v>
      </c>
      <c r="G12972" t="s">
        <v>10</v>
      </c>
      <c r="I12972" s="3">
        <v>45095</v>
      </c>
      <c r="J12972" s="4">
        <v>7</v>
      </c>
      <c r="K12972" s="4">
        <v>16</v>
      </c>
      <c r="L12972" s="4">
        <v>37</v>
      </c>
    </row>
    <row r="12973" spans="1:12" x14ac:dyDescent="0.25">
      <c r="A12973">
        <v>1578562</v>
      </c>
      <c r="B12973">
        <v>40</v>
      </c>
      <c r="C12973">
        <v>14934</v>
      </c>
      <c r="D12973">
        <v>73674</v>
      </c>
      <c r="E12973" t="s">
        <v>10437</v>
      </c>
      <c r="F12973">
        <v>1</v>
      </c>
      <c r="G12973" t="s">
        <v>10</v>
      </c>
      <c r="I12973" s="3">
        <v>45095</v>
      </c>
      <c r="J12973" s="4">
        <v>7</v>
      </c>
      <c r="K12973" s="4">
        <v>16</v>
      </c>
      <c r="L12973" s="4">
        <v>37</v>
      </c>
    </row>
    <row r="12974" spans="1:12" x14ac:dyDescent="0.25">
      <c r="A12974">
        <v>1578563</v>
      </c>
      <c r="B12974">
        <v>34</v>
      </c>
      <c r="C12974">
        <v>13699</v>
      </c>
      <c r="D12974">
        <v>73675</v>
      </c>
      <c r="E12974" t="s">
        <v>10438</v>
      </c>
      <c r="F12974">
        <v>1</v>
      </c>
      <c r="G12974" t="s">
        <v>10</v>
      </c>
      <c r="I12974" s="3">
        <v>45095</v>
      </c>
      <c r="J12974" s="4">
        <v>7</v>
      </c>
      <c r="K12974" s="4">
        <v>16</v>
      </c>
      <c r="L12974" s="4">
        <v>39</v>
      </c>
    </row>
    <row r="12975" spans="1:12" x14ac:dyDescent="0.25">
      <c r="A12975">
        <v>1578564</v>
      </c>
      <c r="B12975">
        <v>40</v>
      </c>
      <c r="C12975">
        <v>14934</v>
      </c>
      <c r="D12975">
        <v>73674</v>
      </c>
      <c r="E12975" t="s">
        <v>10439</v>
      </c>
      <c r="F12975">
        <v>1</v>
      </c>
      <c r="G12975" t="s">
        <v>10</v>
      </c>
      <c r="I12975" s="3">
        <v>45095</v>
      </c>
      <c r="J12975" s="4">
        <v>7</v>
      </c>
      <c r="K12975" s="4">
        <v>16</v>
      </c>
      <c r="L12975" s="4">
        <v>41</v>
      </c>
    </row>
    <row r="12976" spans="1:12" x14ac:dyDescent="0.25">
      <c r="A12976">
        <v>1578565</v>
      </c>
      <c r="B12976">
        <v>40</v>
      </c>
      <c r="C12976">
        <v>14739</v>
      </c>
      <c r="D12976">
        <v>0</v>
      </c>
      <c r="E12976" t="s">
        <v>10439</v>
      </c>
      <c r="F12976">
        <v>1</v>
      </c>
      <c r="G12976" t="s">
        <v>10</v>
      </c>
      <c r="I12976" s="3">
        <v>45095</v>
      </c>
      <c r="J12976" s="4">
        <v>7</v>
      </c>
      <c r="K12976" s="4">
        <v>16</v>
      </c>
      <c r="L12976" s="4">
        <v>41</v>
      </c>
    </row>
    <row r="12977" spans="1:12" x14ac:dyDescent="0.25">
      <c r="A12977">
        <v>1578566</v>
      </c>
      <c r="B12977">
        <v>40</v>
      </c>
      <c r="C12977">
        <v>14934</v>
      </c>
      <c r="D12977">
        <v>73674</v>
      </c>
      <c r="E12977" t="s">
        <v>10440</v>
      </c>
      <c r="F12977">
        <v>1</v>
      </c>
      <c r="G12977" t="s">
        <v>10</v>
      </c>
      <c r="I12977" s="3">
        <v>45095</v>
      </c>
      <c r="J12977" s="4">
        <v>7</v>
      </c>
      <c r="K12977" s="4">
        <v>16</v>
      </c>
      <c r="L12977" s="4">
        <v>43</v>
      </c>
    </row>
    <row r="12978" spans="1:12" x14ac:dyDescent="0.25">
      <c r="A12978">
        <v>1578567</v>
      </c>
      <c r="B12978">
        <v>34</v>
      </c>
      <c r="C12978">
        <v>13699</v>
      </c>
      <c r="D12978">
        <v>73675</v>
      </c>
      <c r="E12978" t="s">
        <v>10441</v>
      </c>
      <c r="F12978">
        <v>1</v>
      </c>
      <c r="G12978" t="s">
        <v>10</v>
      </c>
      <c r="I12978" s="3">
        <v>45095</v>
      </c>
      <c r="J12978" s="4">
        <v>7</v>
      </c>
      <c r="K12978" s="4">
        <v>16</v>
      </c>
      <c r="L12978" s="4">
        <v>44</v>
      </c>
    </row>
    <row r="12979" spans="1:12" x14ac:dyDescent="0.25">
      <c r="A12979">
        <v>1578568</v>
      </c>
      <c r="B12979">
        <v>40</v>
      </c>
      <c r="C12979">
        <v>14934</v>
      </c>
      <c r="D12979">
        <v>73674</v>
      </c>
      <c r="E12979" t="s">
        <v>10442</v>
      </c>
      <c r="F12979">
        <v>1</v>
      </c>
      <c r="G12979" t="s">
        <v>10</v>
      </c>
      <c r="I12979" s="3">
        <v>45095</v>
      </c>
      <c r="J12979" s="4">
        <v>7</v>
      </c>
      <c r="K12979" s="4">
        <v>16</v>
      </c>
      <c r="L12979" s="4">
        <v>46</v>
      </c>
    </row>
    <row r="12980" spans="1:12" x14ac:dyDescent="0.25">
      <c r="A12980">
        <v>1578569</v>
      </c>
      <c r="B12980">
        <v>40</v>
      </c>
      <c r="C12980">
        <v>14739</v>
      </c>
      <c r="D12980">
        <v>0</v>
      </c>
      <c r="E12980" t="s">
        <v>10443</v>
      </c>
      <c r="F12980">
        <v>1</v>
      </c>
      <c r="G12980" t="s">
        <v>10</v>
      </c>
      <c r="I12980" s="3">
        <v>45095</v>
      </c>
      <c r="J12980" s="4">
        <v>7</v>
      </c>
      <c r="K12980" s="4">
        <v>16</v>
      </c>
      <c r="L12980" s="4">
        <v>47</v>
      </c>
    </row>
    <row r="12981" spans="1:12" x14ac:dyDescent="0.25">
      <c r="A12981">
        <v>1578570</v>
      </c>
      <c r="B12981">
        <v>40</v>
      </c>
      <c r="C12981">
        <v>14934</v>
      </c>
      <c r="D12981">
        <v>73674</v>
      </c>
      <c r="E12981" t="s">
        <v>10444</v>
      </c>
      <c r="F12981">
        <v>1</v>
      </c>
      <c r="G12981" t="s">
        <v>10</v>
      </c>
      <c r="I12981" s="3">
        <v>45095</v>
      </c>
      <c r="J12981" s="4">
        <v>7</v>
      </c>
      <c r="K12981" s="4">
        <v>16</v>
      </c>
      <c r="L12981" s="4">
        <v>49</v>
      </c>
    </row>
    <row r="12982" spans="1:12" x14ac:dyDescent="0.25">
      <c r="A12982">
        <v>1578571</v>
      </c>
      <c r="B12982">
        <v>34</v>
      </c>
      <c r="C12982">
        <v>13699</v>
      </c>
      <c r="D12982">
        <v>73675</v>
      </c>
      <c r="E12982" t="s">
        <v>10445</v>
      </c>
      <c r="F12982">
        <v>1</v>
      </c>
      <c r="G12982" t="s">
        <v>10</v>
      </c>
      <c r="I12982" s="3">
        <v>45095</v>
      </c>
      <c r="J12982" s="4">
        <v>7</v>
      </c>
      <c r="K12982" s="4">
        <v>16</v>
      </c>
      <c r="L12982" s="4">
        <v>50</v>
      </c>
    </row>
    <row r="12983" spans="1:12" x14ac:dyDescent="0.25">
      <c r="A12983">
        <v>1578572</v>
      </c>
      <c r="B12983">
        <v>34</v>
      </c>
      <c r="C12983">
        <v>4865</v>
      </c>
      <c r="D12983">
        <v>0</v>
      </c>
      <c r="E12983" t="s">
        <v>10445</v>
      </c>
      <c r="F12983">
        <v>1</v>
      </c>
      <c r="G12983" t="s">
        <v>10</v>
      </c>
      <c r="I12983" s="3">
        <v>45095</v>
      </c>
      <c r="J12983" s="4">
        <v>7</v>
      </c>
      <c r="K12983" s="4">
        <v>16</v>
      </c>
      <c r="L12983" s="4">
        <v>50</v>
      </c>
    </row>
    <row r="12984" spans="1:12" x14ac:dyDescent="0.25">
      <c r="A12984">
        <v>1578573</v>
      </c>
      <c r="B12984">
        <v>40</v>
      </c>
      <c r="C12984">
        <v>14739</v>
      </c>
      <c r="D12984">
        <v>0</v>
      </c>
      <c r="E12984" t="s">
        <v>10446</v>
      </c>
      <c r="F12984">
        <v>1</v>
      </c>
      <c r="G12984" t="s">
        <v>10</v>
      </c>
      <c r="I12984" s="3">
        <v>45095</v>
      </c>
      <c r="J12984" s="4">
        <v>7</v>
      </c>
      <c r="K12984" s="4">
        <v>16</v>
      </c>
      <c r="L12984" s="4">
        <v>51</v>
      </c>
    </row>
    <row r="12985" spans="1:12" x14ac:dyDescent="0.25">
      <c r="A12985">
        <v>1578574</v>
      </c>
      <c r="B12985">
        <v>40</v>
      </c>
      <c r="C12985">
        <v>14934</v>
      </c>
      <c r="D12985">
        <v>73674</v>
      </c>
      <c r="E12985" t="s">
        <v>10447</v>
      </c>
      <c r="F12985">
        <v>1</v>
      </c>
      <c r="G12985" t="s">
        <v>10</v>
      </c>
      <c r="I12985" s="3">
        <v>45095</v>
      </c>
      <c r="J12985" s="4">
        <v>7</v>
      </c>
      <c r="K12985" s="4">
        <v>16</v>
      </c>
      <c r="L12985" s="4">
        <v>53</v>
      </c>
    </row>
    <row r="12986" spans="1:12" x14ac:dyDescent="0.25">
      <c r="A12986">
        <v>1578575</v>
      </c>
      <c r="B12986">
        <v>40</v>
      </c>
      <c r="C12986">
        <v>14739</v>
      </c>
      <c r="D12986">
        <v>0</v>
      </c>
      <c r="E12986" t="s">
        <v>10448</v>
      </c>
      <c r="F12986">
        <v>1</v>
      </c>
      <c r="G12986" t="s">
        <v>10</v>
      </c>
      <c r="I12986" s="3">
        <v>45095</v>
      </c>
      <c r="J12986" s="4">
        <v>7</v>
      </c>
      <c r="K12986" s="4">
        <v>16</v>
      </c>
      <c r="L12986" s="4">
        <v>55</v>
      </c>
    </row>
    <row r="12987" spans="1:12" x14ac:dyDescent="0.25">
      <c r="A12987">
        <v>1578576</v>
      </c>
      <c r="B12987">
        <v>40</v>
      </c>
      <c r="C12987">
        <v>14934</v>
      </c>
      <c r="D12987">
        <v>73674</v>
      </c>
      <c r="E12987" t="s">
        <v>10449</v>
      </c>
      <c r="F12987">
        <v>1</v>
      </c>
      <c r="G12987" t="s">
        <v>10</v>
      </c>
      <c r="I12987" s="3">
        <v>45095</v>
      </c>
      <c r="J12987" s="4">
        <v>7</v>
      </c>
      <c r="K12987" s="4">
        <v>16</v>
      </c>
      <c r="L12987" s="4">
        <v>56</v>
      </c>
    </row>
    <row r="12988" spans="1:12" x14ac:dyDescent="0.25">
      <c r="A12988">
        <v>1578577</v>
      </c>
      <c r="B12988">
        <v>34</v>
      </c>
      <c r="C12988">
        <v>4865</v>
      </c>
      <c r="D12988">
        <v>0</v>
      </c>
      <c r="E12988" t="s">
        <v>10450</v>
      </c>
      <c r="F12988">
        <v>1</v>
      </c>
      <c r="G12988" t="s">
        <v>10</v>
      </c>
      <c r="I12988" s="3">
        <v>45095</v>
      </c>
      <c r="J12988" s="4">
        <v>7</v>
      </c>
      <c r="K12988" s="4">
        <v>16</v>
      </c>
      <c r="L12988" s="4">
        <v>58</v>
      </c>
    </row>
    <row r="12989" spans="1:12" x14ac:dyDescent="0.25">
      <c r="A12989">
        <v>1578578</v>
      </c>
      <c r="B12989">
        <v>34</v>
      </c>
      <c r="C12989">
        <v>13699</v>
      </c>
      <c r="D12989">
        <v>73675</v>
      </c>
      <c r="E12989" t="s">
        <v>10451</v>
      </c>
      <c r="F12989">
        <v>1</v>
      </c>
      <c r="G12989" t="s">
        <v>10</v>
      </c>
      <c r="I12989" s="3">
        <v>45095</v>
      </c>
      <c r="J12989" s="4">
        <v>7</v>
      </c>
      <c r="K12989" s="4">
        <v>16</v>
      </c>
      <c r="L12989" s="4">
        <v>58</v>
      </c>
    </row>
    <row r="12990" spans="1:12" x14ac:dyDescent="0.25">
      <c r="A12990">
        <v>1578579</v>
      </c>
      <c r="B12990">
        <v>40</v>
      </c>
      <c r="C12990">
        <v>14739</v>
      </c>
      <c r="D12990">
        <v>0</v>
      </c>
      <c r="E12990" t="s">
        <v>10451</v>
      </c>
      <c r="F12990">
        <v>1</v>
      </c>
      <c r="G12990" t="s">
        <v>10</v>
      </c>
      <c r="I12990" s="3">
        <v>45095</v>
      </c>
      <c r="J12990" s="4">
        <v>7</v>
      </c>
      <c r="K12990" s="4">
        <v>16</v>
      </c>
      <c r="L12990" s="4">
        <v>58</v>
      </c>
    </row>
    <row r="12991" spans="1:12" x14ac:dyDescent="0.25">
      <c r="A12991">
        <v>1578580</v>
      </c>
      <c r="B12991">
        <v>40</v>
      </c>
      <c r="C12991">
        <v>14934</v>
      </c>
      <c r="D12991">
        <v>73674</v>
      </c>
      <c r="E12991" t="s">
        <v>10452</v>
      </c>
      <c r="F12991">
        <v>1</v>
      </c>
      <c r="G12991" t="s">
        <v>10</v>
      </c>
      <c r="I12991" s="3">
        <v>45095</v>
      </c>
      <c r="J12991" s="4">
        <v>7</v>
      </c>
      <c r="K12991" s="4">
        <v>16</v>
      </c>
      <c r="L12991" s="4">
        <v>59</v>
      </c>
    </row>
    <row r="12992" spans="1:12" x14ac:dyDescent="0.25">
      <c r="A12992">
        <v>1578581</v>
      </c>
      <c r="B12992">
        <v>34</v>
      </c>
      <c r="C12992">
        <v>4865</v>
      </c>
      <c r="D12992">
        <v>0</v>
      </c>
      <c r="E12992" t="s">
        <v>10453</v>
      </c>
      <c r="F12992">
        <v>1</v>
      </c>
      <c r="G12992" t="s">
        <v>10</v>
      </c>
      <c r="I12992" s="3">
        <v>45095</v>
      </c>
      <c r="J12992" s="4">
        <v>7</v>
      </c>
      <c r="K12992" s="4">
        <v>17</v>
      </c>
      <c r="L12992" s="4">
        <v>2</v>
      </c>
    </row>
    <row r="12993" spans="1:12" x14ac:dyDescent="0.25">
      <c r="A12993">
        <v>1578582</v>
      </c>
      <c r="B12993">
        <v>40</v>
      </c>
      <c r="C12993">
        <v>14934</v>
      </c>
      <c r="D12993">
        <v>73674</v>
      </c>
      <c r="E12993" t="s">
        <v>10453</v>
      </c>
      <c r="F12993">
        <v>1</v>
      </c>
      <c r="G12993" t="s">
        <v>10</v>
      </c>
      <c r="I12993" s="3">
        <v>45095</v>
      </c>
      <c r="J12993" s="4">
        <v>7</v>
      </c>
      <c r="K12993" s="4">
        <v>17</v>
      </c>
      <c r="L12993" s="4">
        <v>2</v>
      </c>
    </row>
    <row r="12994" spans="1:12" x14ac:dyDescent="0.25">
      <c r="A12994">
        <v>1578583</v>
      </c>
      <c r="B12994">
        <v>34</v>
      </c>
      <c r="C12994">
        <v>13699</v>
      </c>
      <c r="D12994">
        <v>73675</v>
      </c>
      <c r="E12994" t="s">
        <v>10454</v>
      </c>
      <c r="F12994">
        <v>1</v>
      </c>
      <c r="G12994" t="s">
        <v>10</v>
      </c>
      <c r="I12994" s="3">
        <v>45095</v>
      </c>
      <c r="J12994" s="4">
        <v>7</v>
      </c>
      <c r="K12994" s="4">
        <v>17</v>
      </c>
      <c r="L12994" s="4">
        <v>4</v>
      </c>
    </row>
    <row r="12995" spans="1:12" x14ac:dyDescent="0.25">
      <c r="A12995">
        <v>1578584</v>
      </c>
      <c r="B12995">
        <v>34</v>
      </c>
      <c r="C12995">
        <v>4865</v>
      </c>
      <c r="D12995">
        <v>0</v>
      </c>
      <c r="E12995" t="s">
        <v>10455</v>
      </c>
      <c r="F12995">
        <v>1</v>
      </c>
      <c r="G12995" t="s">
        <v>10</v>
      </c>
      <c r="I12995" s="3">
        <v>45095</v>
      </c>
      <c r="J12995" s="4">
        <v>7</v>
      </c>
      <c r="K12995" s="4">
        <v>17</v>
      </c>
      <c r="L12995" s="4">
        <v>5</v>
      </c>
    </row>
    <row r="12996" spans="1:12" x14ac:dyDescent="0.25">
      <c r="A12996">
        <v>1578585</v>
      </c>
      <c r="B12996">
        <v>34</v>
      </c>
      <c r="C12996">
        <v>4865</v>
      </c>
      <c r="D12996">
        <v>0</v>
      </c>
      <c r="E12996" t="s">
        <v>10456</v>
      </c>
      <c r="F12996">
        <v>1</v>
      </c>
      <c r="G12996" t="s">
        <v>10</v>
      </c>
      <c r="I12996" s="3">
        <v>45095</v>
      </c>
      <c r="J12996" s="4">
        <v>7</v>
      </c>
      <c r="K12996" s="4">
        <v>17</v>
      </c>
      <c r="L12996" s="4">
        <v>9</v>
      </c>
    </row>
    <row r="12997" spans="1:12" x14ac:dyDescent="0.25">
      <c r="A12997">
        <v>1578586</v>
      </c>
      <c r="B12997">
        <v>34</v>
      </c>
      <c r="C12997">
        <v>4865</v>
      </c>
      <c r="D12997">
        <v>0</v>
      </c>
      <c r="E12997" t="s">
        <v>10457</v>
      </c>
      <c r="F12997">
        <v>1</v>
      </c>
      <c r="G12997" t="s">
        <v>10</v>
      </c>
      <c r="I12997" s="3">
        <v>45095</v>
      </c>
      <c r="J12997" s="4">
        <v>7</v>
      </c>
      <c r="K12997" s="4">
        <v>17</v>
      </c>
      <c r="L12997" s="4">
        <v>12</v>
      </c>
    </row>
    <row r="12998" spans="1:12" x14ac:dyDescent="0.25">
      <c r="A12998">
        <v>1578587</v>
      </c>
      <c r="B12998">
        <v>34</v>
      </c>
      <c r="C12998">
        <v>4865</v>
      </c>
      <c r="D12998">
        <v>0</v>
      </c>
      <c r="E12998" t="s">
        <v>10458</v>
      </c>
      <c r="F12998">
        <v>1</v>
      </c>
      <c r="G12998" t="s">
        <v>10</v>
      </c>
      <c r="I12998" s="3">
        <v>45095</v>
      </c>
      <c r="J12998" s="4">
        <v>7</v>
      </c>
      <c r="K12998" s="4">
        <v>17</v>
      </c>
      <c r="L12998" s="4">
        <v>15</v>
      </c>
    </row>
    <row r="12999" spans="1:12" x14ac:dyDescent="0.25">
      <c r="A12999">
        <v>1578588</v>
      </c>
      <c r="B12999">
        <v>34</v>
      </c>
      <c r="C12999">
        <v>19473</v>
      </c>
      <c r="D12999">
        <v>73664</v>
      </c>
      <c r="E12999" t="s">
        <v>10459</v>
      </c>
      <c r="F12999">
        <v>1</v>
      </c>
      <c r="G12999" t="s">
        <v>10</v>
      </c>
      <c r="I12999" s="3">
        <v>45095</v>
      </c>
      <c r="J12999" s="4">
        <v>7</v>
      </c>
      <c r="K12999" s="4">
        <v>17</v>
      </c>
      <c r="L12999" s="4">
        <v>16</v>
      </c>
    </row>
    <row r="13000" spans="1:12" x14ac:dyDescent="0.25">
      <c r="A13000">
        <v>1578589</v>
      </c>
      <c r="B13000">
        <v>34</v>
      </c>
      <c r="C13000">
        <v>4865</v>
      </c>
      <c r="D13000">
        <v>0</v>
      </c>
      <c r="E13000" t="s">
        <v>10460</v>
      </c>
      <c r="F13000">
        <v>1</v>
      </c>
      <c r="G13000" t="s">
        <v>10</v>
      </c>
      <c r="I13000" s="3">
        <v>45095</v>
      </c>
      <c r="J13000" s="4">
        <v>7</v>
      </c>
      <c r="K13000" s="4">
        <v>17</v>
      </c>
      <c r="L13000" s="4">
        <v>18</v>
      </c>
    </row>
    <row r="13001" spans="1:12" x14ac:dyDescent="0.25">
      <c r="A13001">
        <v>1578590</v>
      </c>
      <c r="B13001">
        <v>34</v>
      </c>
      <c r="C13001">
        <v>19473</v>
      </c>
      <c r="D13001">
        <v>73664</v>
      </c>
      <c r="E13001" t="s">
        <v>10461</v>
      </c>
      <c r="F13001">
        <v>1</v>
      </c>
      <c r="G13001" t="s">
        <v>10</v>
      </c>
      <c r="I13001" s="3">
        <v>45095</v>
      </c>
      <c r="J13001" s="4">
        <v>7</v>
      </c>
      <c r="K13001" s="4">
        <v>17</v>
      </c>
      <c r="L13001" s="4">
        <v>19</v>
      </c>
    </row>
    <row r="13002" spans="1:12" x14ac:dyDescent="0.25">
      <c r="A13002">
        <v>1578591</v>
      </c>
      <c r="B13002">
        <v>34</v>
      </c>
      <c r="C13002">
        <v>14134</v>
      </c>
      <c r="D13002">
        <v>0</v>
      </c>
      <c r="E13002" t="s">
        <v>10461</v>
      </c>
      <c r="F13002">
        <v>1</v>
      </c>
      <c r="G13002" t="s">
        <v>10</v>
      </c>
      <c r="I13002" s="3">
        <v>45095</v>
      </c>
      <c r="J13002" s="4">
        <v>7</v>
      </c>
      <c r="K13002" s="4">
        <v>17</v>
      </c>
      <c r="L13002" s="4">
        <v>19</v>
      </c>
    </row>
    <row r="13003" spans="1:12" x14ac:dyDescent="0.25">
      <c r="A13003">
        <v>1578592</v>
      </c>
      <c r="B13003">
        <v>34</v>
      </c>
      <c r="C13003">
        <v>19473</v>
      </c>
      <c r="D13003">
        <v>73664</v>
      </c>
      <c r="E13003" t="s">
        <v>10462</v>
      </c>
      <c r="F13003">
        <v>1</v>
      </c>
      <c r="G13003" t="s">
        <v>10</v>
      </c>
      <c r="I13003" s="3">
        <v>45095</v>
      </c>
      <c r="J13003" s="4">
        <v>7</v>
      </c>
      <c r="K13003" s="4">
        <v>17</v>
      </c>
      <c r="L13003" s="4">
        <v>22</v>
      </c>
    </row>
    <row r="13004" spans="1:12" x14ac:dyDescent="0.25">
      <c r="A13004">
        <v>1578593</v>
      </c>
      <c r="B13004">
        <v>34</v>
      </c>
      <c r="C13004">
        <v>4865</v>
      </c>
      <c r="D13004">
        <v>0</v>
      </c>
      <c r="E13004" t="s">
        <v>10462</v>
      </c>
      <c r="F13004">
        <v>1</v>
      </c>
      <c r="G13004" t="s">
        <v>10</v>
      </c>
      <c r="I13004" s="3">
        <v>45095</v>
      </c>
      <c r="J13004" s="4">
        <v>7</v>
      </c>
      <c r="K13004" s="4">
        <v>17</v>
      </c>
      <c r="L13004" s="4">
        <v>22</v>
      </c>
    </row>
    <row r="13005" spans="1:12" x14ac:dyDescent="0.25">
      <c r="A13005">
        <v>1578594</v>
      </c>
      <c r="B13005">
        <v>40</v>
      </c>
      <c r="C13005">
        <v>14739</v>
      </c>
      <c r="D13005">
        <v>73676</v>
      </c>
      <c r="E13005" t="s">
        <v>10463</v>
      </c>
      <c r="F13005">
        <v>1</v>
      </c>
      <c r="G13005" t="s">
        <v>10</v>
      </c>
      <c r="I13005" s="3">
        <v>45095</v>
      </c>
      <c r="J13005" s="4">
        <v>7</v>
      </c>
      <c r="K13005" s="4">
        <v>17</v>
      </c>
      <c r="L13005" s="4">
        <v>24</v>
      </c>
    </row>
    <row r="13006" spans="1:12" x14ac:dyDescent="0.25">
      <c r="A13006">
        <v>1578595</v>
      </c>
      <c r="B13006">
        <v>34</v>
      </c>
      <c r="C13006">
        <v>14134</v>
      </c>
      <c r="D13006">
        <v>0</v>
      </c>
      <c r="E13006" t="s">
        <v>10463</v>
      </c>
      <c r="F13006">
        <v>1</v>
      </c>
      <c r="G13006" t="s">
        <v>10</v>
      </c>
      <c r="I13006" s="3">
        <v>45095</v>
      </c>
      <c r="J13006" s="4">
        <v>7</v>
      </c>
      <c r="K13006" s="4">
        <v>17</v>
      </c>
      <c r="L13006" s="4">
        <v>24</v>
      </c>
    </row>
    <row r="13007" spans="1:12" x14ac:dyDescent="0.25">
      <c r="A13007">
        <v>1578596</v>
      </c>
      <c r="B13007">
        <v>34</v>
      </c>
      <c r="C13007">
        <v>19473</v>
      </c>
      <c r="D13007">
        <v>73664</v>
      </c>
      <c r="E13007" t="s">
        <v>10464</v>
      </c>
      <c r="F13007">
        <v>1</v>
      </c>
      <c r="G13007" t="s">
        <v>10</v>
      </c>
      <c r="I13007" s="3">
        <v>45095</v>
      </c>
      <c r="J13007" s="4">
        <v>7</v>
      </c>
      <c r="K13007" s="4">
        <v>17</v>
      </c>
      <c r="L13007" s="4">
        <v>25</v>
      </c>
    </row>
    <row r="13008" spans="1:12" x14ac:dyDescent="0.25">
      <c r="A13008">
        <v>1578597</v>
      </c>
      <c r="B13008">
        <v>34</v>
      </c>
      <c r="C13008">
        <v>4865</v>
      </c>
      <c r="D13008">
        <v>0</v>
      </c>
      <c r="E13008" t="s">
        <v>10465</v>
      </c>
      <c r="F13008">
        <v>1</v>
      </c>
      <c r="G13008" t="s">
        <v>10</v>
      </c>
      <c r="I13008" s="3">
        <v>45095</v>
      </c>
      <c r="J13008" s="4">
        <v>7</v>
      </c>
      <c r="K13008" s="4">
        <v>17</v>
      </c>
      <c r="L13008" s="4">
        <v>26</v>
      </c>
    </row>
    <row r="13009" spans="1:12" x14ac:dyDescent="0.25">
      <c r="A13009">
        <v>1578598</v>
      </c>
      <c r="B13009">
        <v>40</v>
      </c>
      <c r="C13009">
        <v>14739</v>
      </c>
      <c r="D13009">
        <v>73676</v>
      </c>
      <c r="E13009" t="s">
        <v>10466</v>
      </c>
      <c r="F13009">
        <v>1</v>
      </c>
      <c r="G13009" t="s">
        <v>10</v>
      </c>
      <c r="I13009" s="3">
        <v>45095</v>
      </c>
      <c r="J13009" s="4">
        <v>7</v>
      </c>
      <c r="K13009" s="4">
        <v>17</v>
      </c>
      <c r="L13009" s="4">
        <v>28</v>
      </c>
    </row>
    <row r="13010" spans="1:12" x14ac:dyDescent="0.25">
      <c r="A13010">
        <v>1578599</v>
      </c>
      <c r="B13010">
        <v>34</v>
      </c>
      <c r="C13010">
        <v>14134</v>
      </c>
      <c r="D13010">
        <v>0</v>
      </c>
      <c r="E13010" t="s">
        <v>10467</v>
      </c>
      <c r="F13010">
        <v>1</v>
      </c>
      <c r="G13010" t="s">
        <v>10</v>
      </c>
      <c r="I13010" s="3">
        <v>45095</v>
      </c>
      <c r="J13010" s="4">
        <v>7</v>
      </c>
      <c r="K13010" s="4">
        <v>17</v>
      </c>
      <c r="L13010" s="4">
        <v>29</v>
      </c>
    </row>
    <row r="13011" spans="1:12" x14ac:dyDescent="0.25">
      <c r="A13011">
        <v>1578600</v>
      </c>
      <c r="B13011">
        <v>34</v>
      </c>
      <c r="C13011">
        <v>19473</v>
      </c>
      <c r="D13011">
        <v>73664</v>
      </c>
      <c r="E13011" t="s">
        <v>10468</v>
      </c>
      <c r="F13011">
        <v>1</v>
      </c>
      <c r="G13011" t="s">
        <v>10</v>
      </c>
      <c r="I13011" s="3">
        <v>45095</v>
      </c>
      <c r="J13011" s="4">
        <v>7</v>
      </c>
      <c r="K13011" s="4">
        <v>17</v>
      </c>
      <c r="L13011" s="4">
        <v>30</v>
      </c>
    </row>
    <row r="13012" spans="1:12" x14ac:dyDescent="0.25">
      <c r="A13012">
        <v>1578601</v>
      </c>
      <c r="B13012">
        <v>40</v>
      </c>
      <c r="C13012">
        <v>14739</v>
      </c>
      <c r="D13012">
        <v>73676</v>
      </c>
      <c r="E13012" t="s">
        <v>10469</v>
      </c>
      <c r="F13012">
        <v>1</v>
      </c>
      <c r="G13012" t="s">
        <v>10</v>
      </c>
      <c r="I13012" s="3">
        <v>45095</v>
      </c>
      <c r="J13012" s="4">
        <v>7</v>
      </c>
      <c r="K13012" s="4">
        <v>17</v>
      </c>
      <c r="L13012" s="4">
        <v>33</v>
      </c>
    </row>
    <row r="13013" spans="1:12" x14ac:dyDescent="0.25">
      <c r="A13013">
        <v>1578602</v>
      </c>
      <c r="B13013">
        <v>34</v>
      </c>
      <c r="C13013">
        <v>19473</v>
      </c>
      <c r="D13013">
        <v>73664</v>
      </c>
      <c r="E13013" t="s">
        <v>10469</v>
      </c>
      <c r="F13013">
        <v>1</v>
      </c>
      <c r="G13013" t="s">
        <v>10</v>
      </c>
      <c r="I13013" s="3">
        <v>45095</v>
      </c>
      <c r="J13013" s="4">
        <v>7</v>
      </c>
      <c r="K13013" s="4">
        <v>17</v>
      </c>
      <c r="L13013" s="4">
        <v>33</v>
      </c>
    </row>
    <row r="13014" spans="1:12" x14ac:dyDescent="0.25">
      <c r="A13014">
        <v>1578603</v>
      </c>
      <c r="B13014">
        <v>34</v>
      </c>
      <c r="C13014">
        <v>14134</v>
      </c>
      <c r="D13014">
        <v>0</v>
      </c>
      <c r="E13014" t="s">
        <v>10470</v>
      </c>
      <c r="F13014">
        <v>1</v>
      </c>
      <c r="G13014" t="s">
        <v>10</v>
      </c>
      <c r="I13014" s="3">
        <v>45095</v>
      </c>
      <c r="J13014" s="4">
        <v>7</v>
      </c>
      <c r="K13014" s="4">
        <v>17</v>
      </c>
      <c r="L13014" s="4">
        <v>35</v>
      </c>
    </row>
    <row r="13015" spans="1:12" x14ac:dyDescent="0.25">
      <c r="A13015">
        <v>1578604</v>
      </c>
      <c r="B13015">
        <v>40</v>
      </c>
      <c r="C13015">
        <v>14739</v>
      </c>
      <c r="D13015">
        <v>73676</v>
      </c>
      <c r="E13015" t="s">
        <v>10471</v>
      </c>
      <c r="F13015">
        <v>1</v>
      </c>
      <c r="G13015" t="s">
        <v>10</v>
      </c>
      <c r="I13015" s="3">
        <v>45095</v>
      </c>
      <c r="J13015" s="4">
        <v>7</v>
      </c>
      <c r="K13015" s="4">
        <v>17</v>
      </c>
      <c r="L13015" s="4">
        <v>37</v>
      </c>
    </row>
    <row r="13016" spans="1:12" x14ac:dyDescent="0.25">
      <c r="A13016">
        <v>1578605</v>
      </c>
      <c r="B13016">
        <v>34</v>
      </c>
      <c r="C13016">
        <v>13702</v>
      </c>
      <c r="D13016">
        <v>0</v>
      </c>
      <c r="E13016" t="s">
        <v>10472</v>
      </c>
      <c r="F13016">
        <v>1</v>
      </c>
      <c r="G13016" t="s">
        <v>10</v>
      </c>
      <c r="I13016" s="3">
        <v>45095</v>
      </c>
      <c r="J13016" s="4">
        <v>7</v>
      </c>
      <c r="K13016" s="4">
        <v>17</v>
      </c>
      <c r="L13016" s="4">
        <v>39</v>
      </c>
    </row>
    <row r="13017" spans="1:12" x14ac:dyDescent="0.25">
      <c r="A13017">
        <v>1578606</v>
      </c>
      <c r="B13017">
        <v>34</v>
      </c>
      <c r="C13017">
        <v>14134</v>
      </c>
      <c r="D13017">
        <v>0</v>
      </c>
      <c r="E13017" t="s">
        <v>10473</v>
      </c>
      <c r="F13017">
        <v>1</v>
      </c>
      <c r="G13017" t="s">
        <v>10</v>
      </c>
      <c r="I13017" s="3">
        <v>45095</v>
      </c>
      <c r="J13017" s="4">
        <v>7</v>
      </c>
      <c r="K13017" s="4">
        <v>17</v>
      </c>
      <c r="L13017" s="4">
        <v>40</v>
      </c>
    </row>
    <row r="13018" spans="1:12" x14ac:dyDescent="0.25">
      <c r="A13018">
        <v>1578607</v>
      </c>
      <c r="B13018">
        <v>40</v>
      </c>
      <c r="C13018">
        <v>14739</v>
      </c>
      <c r="D13018">
        <v>73676</v>
      </c>
      <c r="E13018" t="s">
        <v>10473</v>
      </c>
      <c r="F13018">
        <v>1</v>
      </c>
      <c r="G13018" t="s">
        <v>10</v>
      </c>
      <c r="I13018" s="3">
        <v>45095</v>
      </c>
      <c r="J13018" s="4">
        <v>7</v>
      </c>
      <c r="K13018" s="4">
        <v>17</v>
      </c>
      <c r="L13018" s="4">
        <v>40</v>
      </c>
    </row>
    <row r="13019" spans="1:12" x14ac:dyDescent="0.25">
      <c r="A13019">
        <v>1578608</v>
      </c>
      <c r="B13019">
        <v>34</v>
      </c>
      <c r="C13019">
        <v>4865</v>
      </c>
      <c r="D13019">
        <v>73677</v>
      </c>
      <c r="E13019" t="s">
        <v>10474</v>
      </c>
      <c r="F13019">
        <v>1</v>
      </c>
      <c r="G13019" t="s">
        <v>10</v>
      </c>
      <c r="I13019" s="3">
        <v>45095</v>
      </c>
      <c r="J13019" s="4">
        <v>7</v>
      </c>
      <c r="K13019" s="4">
        <v>17</v>
      </c>
      <c r="L13019" s="4">
        <v>43</v>
      </c>
    </row>
    <row r="13020" spans="1:12" x14ac:dyDescent="0.25">
      <c r="A13020">
        <v>1578609</v>
      </c>
      <c r="B13020">
        <v>34</v>
      </c>
      <c r="C13020">
        <v>14134</v>
      </c>
      <c r="D13020">
        <v>0</v>
      </c>
      <c r="E13020" t="s">
        <v>10475</v>
      </c>
      <c r="F13020">
        <v>1</v>
      </c>
      <c r="G13020" t="s">
        <v>10</v>
      </c>
      <c r="I13020" s="3">
        <v>45095</v>
      </c>
      <c r="J13020" s="4">
        <v>7</v>
      </c>
      <c r="K13020" s="4">
        <v>17</v>
      </c>
      <c r="L13020" s="4">
        <v>44</v>
      </c>
    </row>
    <row r="13021" spans="1:12" x14ac:dyDescent="0.25">
      <c r="A13021">
        <v>1578610</v>
      </c>
      <c r="B13021">
        <v>40</v>
      </c>
      <c r="C13021">
        <v>14739</v>
      </c>
      <c r="D13021">
        <v>73676</v>
      </c>
      <c r="E13021" t="s">
        <v>10475</v>
      </c>
      <c r="F13021">
        <v>1</v>
      </c>
      <c r="G13021" t="s">
        <v>10</v>
      </c>
      <c r="I13021" s="3">
        <v>45095</v>
      </c>
      <c r="J13021" s="4">
        <v>7</v>
      </c>
      <c r="K13021" s="4">
        <v>17</v>
      </c>
      <c r="L13021" s="4">
        <v>44</v>
      </c>
    </row>
    <row r="13022" spans="1:12" x14ac:dyDescent="0.25">
      <c r="A13022">
        <v>1578611</v>
      </c>
      <c r="B13022">
        <v>34</v>
      </c>
      <c r="C13022">
        <v>13702</v>
      </c>
      <c r="D13022">
        <v>0</v>
      </c>
      <c r="E13022" t="s">
        <v>10476</v>
      </c>
      <c r="F13022">
        <v>1</v>
      </c>
      <c r="G13022" t="s">
        <v>10</v>
      </c>
      <c r="I13022" s="3">
        <v>45095</v>
      </c>
      <c r="J13022" s="4">
        <v>7</v>
      </c>
      <c r="K13022" s="4">
        <v>17</v>
      </c>
      <c r="L13022" s="4">
        <v>45</v>
      </c>
    </row>
    <row r="13023" spans="1:12" x14ac:dyDescent="0.25">
      <c r="A13023">
        <v>1578612</v>
      </c>
      <c r="B13023">
        <v>40</v>
      </c>
      <c r="C13023">
        <v>14739</v>
      </c>
      <c r="D13023">
        <v>73676</v>
      </c>
      <c r="E13023" t="s">
        <v>10477</v>
      </c>
      <c r="F13023">
        <v>1</v>
      </c>
      <c r="G13023" t="s">
        <v>10</v>
      </c>
      <c r="I13023" s="3">
        <v>45095</v>
      </c>
      <c r="J13023" s="4">
        <v>7</v>
      </c>
      <c r="K13023" s="4">
        <v>17</v>
      </c>
      <c r="L13023" s="4">
        <v>48</v>
      </c>
    </row>
    <row r="13024" spans="1:12" x14ac:dyDescent="0.25">
      <c r="A13024">
        <v>1578613</v>
      </c>
      <c r="B13024">
        <v>34</v>
      </c>
      <c r="C13024">
        <v>4865</v>
      </c>
      <c r="D13024">
        <v>73677</v>
      </c>
      <c r="E13024" t="s">
        <v>10478</v>
      </c>
      <c r="F13024">
        <v>1</v>
      </c>
      <c r="G13024" t="s">
        <v>10</v>
      </c>
      <c r="I13024" s="3">
        <v>45095</v>
      </c>
      <c r="J13024" s="4">
        <v>7</v>
      </c>
      <c r="K13024" s="4">
        <v>17</v>
      </c>
      <c r="L13024" s="4">
        <v>50</v>
      </c>
    </row>
    <row r="13025" spans="1:12" x14ac:dyDescent="0.25">
      <c r="A13025">
        <v>1578614</v>
      </c>
      <c r="B13025">
        <v>34</v>
      </c>
      <c r="C13025">
        <v>13702</v>
      </c>
      <c r="D13025">
        <v>0</v>
      </c>
      <c r="E13025" t="s">
        <v>10479</v>
      </c>
      <c r="F13025">
        <v>1</v>
      </c>
      <c r="G13025" t="s">
        <v>10</v>
      </c>
      <c r="I13025" s="3">
        <v>45095</v>
      </c>
      <c r="J13025" s="4">
        <v>7</v>
      </c>
      <c r="K13025" s="4">
        <v>17</v>
      </c>
      <c r="L13025" s="4">
        <v>51</v>
      </c>
    </row>
    <row r="13026" spans="1:12" x14ac:dyDescent="0.25">
      <c r="A13026">
        <v>1578615</v>
      </c>
      <c r="B13026">
        <v>34</v>
      </c>
      <c r="C13026">
        <v>14134</v>
      </c>
      <c r="D13026">
        <v>0</v>
      </c>
      <c r="E13026" t="s">
        <v>10479</v>
      </c>
      <c r="F13026">
        <v>1</v>
      </c>
      <c r="G13026" t="s">
        <v>10</v>
      </c>
      <c r="I13026" s="3">
        <v>45095</v>
      </c>
      <c r="J13026" s="4">
        <v>7</v>
      </c>
      <c r="K13026" s="4">
        <v>17</v>
      </c>
      <c r="L13026" s="4">
        <v>51</v>
      </c>
    </row>
    <row r="13027" spans="1:12" x14ac:dyDescent="0.25">
      <c r="A13027">
        <v>1578616</v>
      </c>
      <c r="B13027">
        <v>40</v>
      </c>
      <c r="C13027">
        <v>14739</v>
      </c>
      <c r="D13027">
        <v>73676</v>
      </c>
      <c r="E13027" t="s">
        <v>10479</v>
      </c>
      <c r="F13027">
        <v>1</v>
      </c>
      <c r="G13027" t="s">
        <v>10</v>
      </c>
      <c r="I13027" s="3">
        <v>45095</v>
      </c>
      <c r="J13027" s="4">
        <v>7</v>
      </c>
      <c r="K13027" s="4">
        <v>17</v>
      </c>
      <c r="L13027" s="4">
        <v>51</v>
      </c>
    </row>
    <row r="13028" spans="1:12" x14ac:dyDescent="0.25">
      <c r="A13028">
        <v>1578617</v>
      </c>
      <c r="B13028">
        <v>34</v>
      </c>
      <c r="C13028">
        <v>4865</v>
      </c>
      <c r="D13028">
        <v>73677</v>
      </c>
      <c r="E13028" t="s">
        <v>10480</v>
      </c>
      <c r="F13028">
        <v>1</v>
      </c>
      <c r="G13028" t="s">
        <v>10</v>
      </c>
      <c r="I13028" s="3">
        <v>45095</v>
      </c>
      <c r="J13028" s="4">
        <v>7</v>
      </c>
      <c r="K13028" s="4">
        <v>17</v>
      </c>
      <c r="L13028" s="4">
        <v>53</v>
      </c>
    </row>
    <row r="13029" spans="1:12" x14ac:dyDescent="0.25">
      <c r="A13029">
        <v>1578618</v>
      </c>
      <c r="B13029">
        <v>40</v>
      </c>
      <c r="C13029">
        <v>14739</v>
      </c>
      <c r="D13029">
        <v>73676</v>
      </c>
      <c r="E13029" t="s">
        <v>10481</v>
      </c>
      <c r="F13029">
        <v>1</v>
      </c>
      <c r="G13029" t="s">
        <v>10</v>
      </c>
      <c r="I13029" s="3">
        <v>45095</v>
      </c>
      <c r="J13029" s="4">
        <v>7</v>
      </c>
      <c r="K13029" s="4">
        <v>17</v>
      </c>
      <c r="L13029" s="4">
        <v>55</v>
      </c>
    </row>
    <row r="13030" spans="1:12" x14ac:dyDescent="0.25">
      <c r="A13030">
        <v>1578619</v>
      </c>
      <c r="B13030">
        <v>34</v>
      </c>
      <c r="C13030">
        <v>14134</v>
      </c>
      <c r="D13030">
        <v>0</v>
      </c>
      <c r="E13030" t="s">
        <v>10482</v>
      </c>
      <c r="F13030">
        <v>1</v>
      </c>
      <c r="G13030" t="s">
        <v>10</v>
      </c>
      <c r="I13030" s="3">
        <v>45095</v>
      </c>
      <c r="J13030" s="4">
        <v>7</v>
      </c>
      <c r="K13030" s="4">
        <v>17</v>
      </c>
      <c r="L13030" s="4">
        <v>56</v>
      </c>
    </row>
    <row r="13031" spans="1:12" x14ac:dyDescent="0.25">
      <c r="A13031">
        <v>1578620</v>
      </c>
      <c r="B13031">
        <v>34</v>
      </c>
      <c r="C13031">
        <v>13702</v>
      </c>
      <c r="D13031">
        <v>0</v>
      </c>
      <c r="E13031" t="s">
        <v>10483</v>
      </c>
      <c r="F13031">
        <v>1</v>
      </c>
      <c r="G13031" t="s">
        <v>10</v>
      </c>
      <c r="I13031" s="3">
        <v>45095</v>
      </c>
      <c r="J13031" s="4">
        <v>7</v>
      </c>
      <c r="K13031" s="4">
        <v>17</v>
      </c>
      <c r="L13031" s="4">
        <v>57</v>
      </c>
    </row>
    <row r="13032" spans="1:12" x14ac:dyDescent="0.25">
      <c r="A13032">
        <v>1578621</v>
      </c>
      <c r="B13032">
        <v>34</v>
      </c>
      <c r="C13032">
        <v>4865</v>
      </c>
      <c r="D13032">
        <v>73677</v>
      </c>
      <c r="E13032" t="s">
        <v>10483</v>
      </c>
      <c r="F13032">
        <v>1</v>
      </c>
      <c r="G13032" t="s">
        <v>10</v>
      </c>
      <c r="I13032" s="3">
        <v>45095</v>
      </c>
      <c r="J13032" s="4">
        <v>7</v>
      </c>
      <c r="K13032" s="4">
        <v>17</v>
      </c>
      <c r="L13032" s="4">
        <v>57</v>
      </c>
    </row>
    <row r="13033" spans="1:12" x14ac:dyDescent="0.25">
      <c r="A13033">
        <v>1578622</v>
      </c>
      <c r="B13033">
        <v>40</v>
      </c>
      <c r="C13033">
        <v>14739</v>
      </c>
      <c r="D13033">
        <v>73676</v>
      </c>
      <c r="E13033" t="s">
        <v>10484</v>
      </c>
      <c r="F13033">
        <v>1</v>
      </c>
      <c r="G13033" t="s">
        <v>10</v>
      </c>
      <c r="I13033" s="3">
        <v>45095</v>
      </c>
      <c r="J13033" s="4">
        <v>7</v>
      </c>
      <c r="K13033" s="4">
        <v>17</v>
      </c>
      <c r="L13033" s="4">
        <v>59</v>
      </c>
    </row>
    <row r="13034" spans="1:12" x14ac:dyDescent="0.25">
      <c r="A13034">
        <v>1578623</v>
      </c>
      <c r="B13034">
        <v>34</v>
      </c>
      <c r="C13034">
        <v>14134</v>
      </c>
      <c r="D13034">
        <v>0</v>
      </c>
      <c r="E13034" t="s">
        <v>10485</v>
      </c>
      <c r="F13034">
        <v>1</v>
      </c>
      <c r="G13034" t="s">
        <v>10</v>
      </c>
      <c r="I13034" s="3">
        <v>45095</v>
      </c>
      <c r="J13034" s="4">
        <v>7</v>
      </c>
      <c r="K13034" s="4">
        <v>18</v>
      </c>
      <c r="L13034" s="4">
        <v>0</v>
      </c>
    </row>
    <row r="13035" spans="1:12" x14ac:dyDescent="0.25">
      <c r="A13035">
        <v>1578624</v>
      </c>
      <c r="B13035">
        <v>34</v>
      </c>
      <c r="C13035">
        <v>4865</v>
      </c>
      <c r="D13035">
        <v>73677</v>
      </c>
      <c r="E13035" t="s">
        <v>10486</v>
      </c>
      <c r="F13035">
        <v>1</v>
      </c>
      <c r="G13035" t="s">
        <v>10</v>
      </c>
      <c r="I13035" s="3">
        <v>45095</v>
      </c>
      <c r="J13035" s="4">
        <v>7</v>
      </c>
      <c r="K13035" s="4">
        <v>18</v>
      </c>
      <c r="L13035" s="4">
        <v>1</v>
      </c>
    </row>
    <row r="13036" spans="1:12" x14ac:dyDescent="0.25">
      <c r="A13036">
        <v>1578625</v>
      </c>
      <c r="B13036">
        <v>34</v>
      </c>
      <c r="C13036">
        <v>13702</v>
      </c>
      <c r="D13036">
        <v>0</v>
      </c>
      <c r="E13036" t="s">
        <v>10487</v>
      </c>
      <c r="F13036">
        <v>1</v>
      </c>
      <c r="G13036" t="s">
        <v>10</v>
      </c>
      <c r="I13036" s="3">
        <v>45095</v>
      </c>
      <c r="J13036" s="4">
        <v>7</v>
      </c>
      <c r="K13036" s="4">
        <v>18</v>
      </c>
      <c r="L13036" s="4">
        <v>3</v>
      </c>
    </row>
    <row r="13037" spans="1:12" x14ac:dyDescent="0.25">
      <c r="A13037">
        <v>1578626</v>
      </c>
      <c r="B13037">
        <v>34</v>
      </c>
      <c r="C13037">
        <v>4865</v>
      </c>
      <c r="D13037">
        <v>73677</v>
      </c>
      <c r="E13037" t="s">
        <v>10488</v>
      </c>
      <c r="F13037">
        <v>1</v>
      </c>
      <c r="G13037" t="s">
        <v>10</v>
      </c>
      <c r="I13037" s="3">
        <v>45095</v>
      </c>
      <c r="J13037" s="4">
        <v>7</v>
      </c>
      <c r="K13037" s="4">
        <v>18</v>
      </c>
      <c r="L13037" s="4">
        <v>5</v>
      </c>
    </row>
    <row r="13038" spans="1:12" x14ac:dyDescent="0.25">
      <c r="A13038">
        <v>1578627</v>
      </c>
      <c r="B13038">
        <v>34</v>
      </c>
      <c r="C13038">
        <v>14134</v>
      </c>
      <c r="D13038">
        <v>0</v>
      </c>
      <c r="E13038" t="s">
        <v>10489</v>
      </c>
      <c r="F13038">
        <v>1</v>
      </c>
      <c r="G13038" t="s">
        <v>10</v>
      </c>
      <c r="I13038" s="3">
        <v>45095</v>
      </c>
      <c r="J13038" s="4">
        <v>7</v>
      </c>
      <c r="K13038" s="4">
        <v>18</v>
      </c>
      <c r="L13038" s="4">
        <v>7</v>
      </c>
    </row>
    <row r="13039" spans="1:12" x14ac:dyDescent="0.25">
      <c r="A13039">
        <v>1578628</v>
      </c>
      <c r="B13039">
        <v>34</v>
      </c>
      <c r="C13039">
        <v>13702</v>
      </c>
      <c r="D13039">
        <v>0</v>
      </c>
      <c r="E13039" t="s">
        <v>10490</v>
      </c>
      <c r="F13039">
        <v>1</v>
      </c>
      <c r="G13039" t="s">
        <v>10</v>
      </c>
      <c r="I13039" s="3">
        <v>45095</v>
      </c>
      <c r="J13039" s="4">
        <v>7</v>
      </c>
      <c r="K13039" s="4">
        <v>18</v>
      </c>
      <c r="L13039" s="4">
        <v>8</v>
      </c>
    </row>
    <row r="13040" spans="1:12" x14ac:dyDescent="0.25">
      <c r="A13040">
        <v>1578629</v>
      </c>
      <c r="B13040">
        <v>34</v>
      </c>
      <c r="C13040">
        <v>4865</v>
      </c>
      <c r="D13040">
        <v>73677</v>
      </c>
      <c r="E13040" t="s">
        <v>10490</v>
      </c>
      <c r="F13040">
        <v>1</v>
      </c>
      <c r="G13040" t="s">
        <v>10</v>
      </c>
      <c r="I13040" s="3">
        <v>45095</v>
      </c>
      <c r="J13040" s="4">
        <v>7</v>
      </c>
      <c r="K13040" s="4">
        <v>18</v>
      </c>
      <c r="L13040" s="4">
        <v>8</v>
      </c>
    </row>
    <row r="13041" spans="1:12" x14ac:dyDescent="0.25">
      <c r="A13041">
        <v>1578630</v>
      </c>
      <c r="B13041">
        <v>34</v>
      </c>
      <c r="C13041">
        <v>4865</v>
      </c>
      <c r="D13041">
        <v>73677</v>
      </c>
      <c r="E13041" t="s">
        <v>10491</v>
      </c>
      <c r="F13041">
        <v>1</v>
      </c>
      <c r="G13041" t="s">
        <v>10</v>
      </c>
      <c r="I13041" s="3">
        <v>45095</v>
      </c>
      <c r="J13041" s="4">
        <v>7</v>
      </c>
      <c r="K13041" s="4">
        <v>18</v>
      </c>
      <c r="L13041" s="4">
        <v>12</v>
      </c>
    </row>
    <row r="13042" spans="1:12" x14ac:dyDescent="0.25">
      <c r="A13042">
        <v>1578631</v>
      </c>
      <c r="B13042">
        <v>34</v>
      </c>
      <c r="C13042">
        <v>19472</v>
      </c>
      <c r="D13042">
        <v>0</v>
      </c>
      <c r="E13042" t="s">
        <v>10492</v>
      </c>
      <c r="F13042">
        <v>1</v>
      </c>
      <c r="G13042" t="s">
        <v>10</v>
      </c>
      <c r="I13042" s="3">
        <v>45095</v>
      </c>
      <c r="J13042" s="4">
        <v>7</v>
      </c>
      <c r="K13042" s="4">
        <v>18</v>
      </c>
      <c r="L13042" s="4">
        <v>14</v>
      </c>
    </row>
    <row r="13043" spans="1:12" x14ac:dyDescent="0.25">
      <c r="A13043">
        <v>1578632</v>
      </c>
      <c r="B13043">
        <v>34</v>
      </c>
      <c r="C13043">
        <v>13702</v>
      </c>
      <c r="D13043">
        <v>0</v>
      </c>
      <c r="E13043" t="s">
        <v>10493</v>
      </c>
      <c r="F13043">
        <v>1</v>
      </c>
      <c r="G13043" t="s">
        <v>10</v>
      </c>
      <c r="I13043" s="3">
        <v>45095</v>
      </c>
      <c r="J13043" s="4">
        <v>7</v>
      </c>
      <c r="K13043" s="4">
        <v>18</v>
      </c>
      <c r="L13043" s="4">
        <v>15</v>
      </c>
    </row>
    <row r="13044" spans="1:12" x14ac:dyDescent="0.25">
      <c r="A13044">
        <v>1578633</v>
      </c>
      <c r="B13044">
        <v>34</v>
      </c>
      <c r="C13044">
        <v>4865</v>
      </c>
      <c r="D13044">
        <v>73677</v>
      </c>
      <c r="E13044" t="s">
        <v>10494</v>
      </c>
      <c r="F13044">
        <v>1</v>
      </c>
      <c r="G13044" t="s">
        <v>10</v>
      </c>
      <c r="I13044" s="3">
        <v>45095</v>
      </c>
      <c r="J13044" s="4">
        <v>7</v>
      </c>
      <c r="K13044" s="4">
        <v>18</v>
      </c>
      <c r="L13044" s="4">
        <v>16</v>
      </c>
    </row>
    <row r="13045" spans="1:12" x14ac:dyDescent="0.25">
      <c r="A13045">
        <v>1578634</v>
      </c>
      <c r="B13045">
        <v>34</v>
      </c>
      <c r="C13045">
        <v>19472</v>
      </c>
      <c r="D13045">
        <v>0</v>
      </c>
      <c r="E13045" t="s">
        <v>10495</v>
      </c>
      <c r="F13045">
        <v>1</v>
      </c>
      <c r="G13045" t="s">
        <v>10</v>
      </c>
      <c r="I13045" s="3">
        <v>45095</v>
      </c>
      <c r="J13045" s="4">
        <v>7</v>
      </c>
      <c r="K13045" s="4">
        <v>18</v>
      </c>
      <c r="L13045" s="4">
        <v>17</v>
      </c>
    </row>
    <row r="13046" spans="1:12" x14ac:dyDescent="0.25">
      <c r="A13046">
        <v>1578635</v>
      </c>
      <c r="B13046">
        <v>34</v>
      </c>
      <c r="C13046">
        <v>4865</v>
      </c>
      <c r="D13046">
        <v>73677</v>
      </c>
      <c r="E13046" t="s">
        <v>10496</v>
      </c>
      <c r="F13046">
        <v>1</v>
      </c>
      <c r="G13046" t="s">
        <v>10</v>
      </c>
      <c r="I13046" s="3">
        <v>45095</v>
      </c>
      <c r="J13046" s="4">
        <v>7</v>
      </c>
      <c r="K13046" s="4">
        <v>18</v>
      </c>
      <c r="L13046" s="4">
        <v>20</v>
      </c>
    </row>
    <row r="13047" spans="1:12" x14ac:dyDescent="0.25">
      <c r="A13047">
        <v>1578636</v>
      </c>
      <c r="B13047">
        <v>34</v>
      </c>
      <c r="C13047">
        <v>13702</v>
      </c>
      <c r="D13047">
        <v>0</v>
      </c>
      <c r="E13047" t="s">
        <v>10496</v>
      </c>
      <c r="F13047">
        <v>1</v>
      </c>
      <c r="G13047" t="s">
        <v>10</v>
      </c>
      <c r="I13047" s="3">
        <v>45095</v>
      </c>
      <c r="J13047" s="4">
        <v>7</v>
      </c>
      <c r="K13047" s="4">
        <v>18</v>
      </c>
      <c r="L13047" s="4">
        <v>20</v>
      </c>
    </row>
    <row r="13048" spans="1:12" x14ac:dyDescent="0.25">
      <c r="A13048">
        <v>1578637</v>
      </c>
      <c r="B13048">
        <v>34</v>
      </c>
      <c r="C13048">
        <v>19472</v>
      </c>
      <c r="D13048">
        <v>0</v>
      </c>
      <c r="E13048" t="s">
        <v>10496</v>
      </c>
      <c r="F13048">
        <v>1</v>
      </c>
      <c r="G13048" t="s">
        <v>10</v>
      </c>
      <c r="I13048" s="3">
        <v>45095</v>
      </c>
      <c r="J13048" s="4">
        <v>7</v>
      </c>
      <c r="K13048" s="4">
        <v>18</v>
      </c>
      <c r="L13048" s="4">
        <v>20</v>
      </c>
    </row>
    <row r="13049" spans="1:12" x14ac:dyDescent="0.25">
      <c r="A13049">
        <v>1578638</v>
      </c>
      <c r="B13049">
        <v>34</v>
      </c>
      <c r="C13049">
        <v>19472</v>
      </c>
      <c r="D13049">
        <v>0</v>
      </c>
      <c r="E13049" t="s">
        <v>10497</v>
      </c>
      <c r="F13049">
        <v>1</v>
      </c>
      <c r="G13049" t="s">
        <v>10</v>
      </c>
      <c r="I13049" s="3">
        <v>45095</v>
      </c>
      <c r="J13049" s="4">
        <v>7</v>
      </c>
      <c r="K13049" s="4">
        <v>18</v>
      </c>
      <c r="L13049" s="4">
        <v>24</v>
      </c>
    </row>
    <row r="13050" spans="1:12" x14ac:dyDescent="0.25">
      <c r="A13050">
        <v>1578639</v>
      </c>
      <c r="B13050">
        <v>34</v>
      </c>
      <c r="C13050">
        <v>19472</v>
      </c>
      <c r="D13050">
        <v>0</v>
      </c>
      <c r="E13050" t="s">
        <v>10498</v>
      </c>
      <c r="F13050">
        <v>1</v>
      </c>
      <c r="G13050" t="s">
        <v>10</v>
      </c>
      <c r="I13050" s="3">
        <v>45095</v>
      </c>
      <c r="J13050" s="4">
        <v>7</v>
      </c>
      <c r="K13050" s="4">
        <v>18</v>
      </c>
      <c r="L13050" s="4">
        <v>27</v>
      </c>
    </row>
    <row r="13051" spans="1:12" x14ac:dyDescent="0.25">
      <c r="A13051">
        <v>1578640</v>
      </c>
      <c r="B13051">
        <v>34</v>
      </c>
      <c r="C13051">
        <v>19472</v>
      </c>
      <c r="D13051">
        <v>0</v>
      </c>
      <c r="E13051" t="s">
        <v>10499</v>
      </c>
      <c r="F13051">
        <v>1</v>
      </c>
      <c r="G13051" t="s">
        <v>10</v>
      </c>
      <c r="I13051" s="3">
        <v>45095</v>
      </c>
      <c r="J13051" s="4">
        <v>7</v>
      </c>
      <c r="K13051" s="4">
        <v>18</v>
      </c>
      <c r="L13051" s="4">
        <v>30</v>
      </c>
    </row>
    <row r="13052" spans="1:12" x14ac:dyDescent="0.25">
      <c r="A13052">
        <v>1578641</v>
      </c>
      <c r="B13052">
        <v>34</v>
      </c>
      <c r="C13052">
        <v>14134</v>
      </c>
      <c r="D13052">
        <v>73678</v>
      </c>
      <c r="E13052" t="s">
        <v>10500</v>
      </c>
      <c r="F13052">
        <v>1</v>
      </c>
      <c r="G13052" t="s">
        <v>10</v>
      </c>
      <c r="I13052" s="3">
        <v>45095</v>
      </c>
      <c r="J13052" s="4">
        <v>7</v>
      </c>
      <c r="K13052" s="4">
        <v>18</v>
      </c>
      <c r="L13052" s="4">
        <v>33</v>
      </c>
    </row>
    <row r="13053" spans="1:12" x14ac:dyDescent="0.25">
      <c r="A13053">
        <v>1578642</v>
      </c>
      <c r="B13053">
        <v>34</v>
      </c>
      <c r="C13053">
        <v>19472</v>
      </c>
      <c r="D13053">
        <v>0</v>
      </c>
      <c r="E13053" t="s">
        <v>10500</v>
      </c>
      <c r="F13053">
        <v>1</v>
      </c>
      <c r="G13053" t="s">
        <v>10</v>
      </c>
      <c r="I13053" s="3">
        <v>45095</v>
      </c>
      <c r="J13053" s="4">
        <v>7</v>
      </c>
      <c r="K13053" s="4">
        <v>18</v>
      </c>
      <c r="L13053" s="4">
        <v>33</v>
      </c>
    </row>
    <row r="13054" spans="1:12" x14ac:dyDescent="0.25">
      <c r="A13054">
        <v>1578643</v>
      </c>
      <c r="B13054">
        <v>34</v>
      </c>
      <c r="C13054">
        <v>19472</v>
      </c>
      <c r="D13054">
        <v>0</v>
      </c>
      <c r="E13054" t="s">
        <v>10501</v>
      </c>
      <c r="F13054">
        <v>1</v>
      </c>
      <c r="G13054" t="s">
        <v>10</v>
      </c>
      <c r="I13054" s="3">
        <v>45095</v>
      </c>
      <c r="J13054" s="4">
        <v>7</v>
      </c>
      <c r="K13054" s="4">
        <v>18</v>
      </c>
      <c r="L13054" s="4">
        <v>36</v>
      </c>
    </row>
    <row r="13055" spans="1:12" x14ac:dyDescent="0.25">
      <c r="A13055">
        <v>1578644</v>
      </c>
      <c r="B13055">
        <v>34</v>
      </c>
      <c r="C13055">
        <v>14134</v>
      </c>
      <c r="D13055">
        <v>73678</v>
      </c>
      <c r="E13055" t="s">
        <v>10502</v>
      </c>
      <c r="F13055">
        <v>1</v>
      </c>
      <c r="G13055" t="s">
        <v>10</v>
      </c>
      <c r="I13055" s="3">
        <v>45095</v>
      </c>
      <c r="J13055" s="4">
        <v>7</v>
      </c>
      <c r="K13055" s="4">
        <v>18</v>
      </c>
      <c r="L13055" s="4">
        <v>39</v>
      </c>
    </row>
    <row r="13056" spans="1:12" x14ac:dyDescent="0.25">
      <c r="A13056">
        <v>1578645</v>
      </c>
      <c r="B13056">
        <v>34</v>
      </c>
      <c r="C13056">
        <v>19472</v>
      </c>
      <c r="D13056">
        <v>0</v>
      </c>
      <c r="E13056" t="s">
        <v>10503</v>
      </c>
      <c r="F13056">
        <v>1</v>
      </c>
      <c r="G13056" t="s">
        <v>10</v>
      </c>
      <c r="I13056" s="3">
        <v>45095</v>
      </c>
      <c r="J13056" s="4">
        <v>7</v>
      </c>
      <c r="K13056" s="4">
        <v>18</v>
      </c>
      <c r="L13056" s="4">
        <v>41</v>
      </c>
    </row>
    <row r="13057" spans="1:12" x14ac:dyDescent="0.25">
      <c r="A13057">
        <v>1578646</v>
      </c>
      <c r="B13057">
        <v>34</v>
      </c>
      <c r="C13057">
        <v>14134</v>
      </c>
      <c r="D13057">
        <v>73678</v>
      </c>
      <c r="E13057" t="s">
        <v>10504</v>
      </c>
      <c r="F13057">
        <v>1</v>
      </c>
      <c r="G13057" t="s">
        <v>10</v>
      </c>
      <c r="I13057" s="3">
        <v>45095</v>
      </c>
      <c r="J13057" s="4">
        <v>7</v>
      </c>
      <c r="K13057" s="4">
        <v>18</v>
      </c>
      <c r="L13057" s="4">
        <v>43</v>
      </c>
    </row>
    <row r="13058" spans="1:12" x14ac:dyDescent="0.25">
      <c r="A13058">
        <v>1578647</v>
      </c>
      <c r="B13058">
        <v>34</v>
      </c>
      <c r="C13058">
        <v>19472</v>
      </c>
      <c r="D13058">
        <v>0</v>
      </c>
      <c r="E13058" t="s">
        <v>10505</v>
      </c>
      <c r="F13058">
        <v>1</v>
      </c>
      <c r="G13058" t="s">
        <v>10</v>
      </c>
      <c r="I13058" s="3">
        <v>45095</v>
      </c>
      <c r="J13058" s="4">
        <v>7</v>
      </c>
      <c r="K13058" s="4">
        <v>18</v>
      </c>
      <c r="L13058" s="4">
        <v>44</v>
      </c>
    </row>
    <row r="13059" spans="1:12" x14ac:dyDescent="0.25">
      <c r="A13059">
        <v>1578648</v>
      </c>
      <c r="B13059">
        <v>34</v>
      </c>
      <c r="C13059">
        <v>14134</v>
      </c>
      <c r="D13059">
        <v>73678</v>
      </c>
      <c r="E13059" t="s">
        <v>10506</v>
      </c>
      <c r="F13059">
        <v>1</v>
      </c>
      <c r="G13059" t="s">
        <v>10</v>
      </c>
      <c r="I13059" s="3">
        <v>45095</v>
      </c>
      <c r="J13059" s="4">
        <v>7</v>
      </c>
      <c r="K13059" s="4">
        <v>18</v>
      </c>
      <c r="L13059" s="4">
        <v>47</v>
      </c>
    </row>
    <row r="13060" spans="1:12" x14ac:dyDescent="0.25">
      <c r="A13060">
        <v>1578649</v>
      </c>
      <c r="B13060">
        <v>34</v>
      </c>
      <c r="C13060">
        <v>14134</v>
      </c>
      <c r="D13060">
        <v>73678</v>
      </c>
      <c r="E13060" t="s">
        <v>10507</v>
      </c>
      <c r="F13060">
        <v>1</v>
      </c>
      <c r="G13060" t="s">
        <v>10</v>
      </c>
      <c r="I13060" s="3">
        <v>45095</v>
      </c>
      <c r="J13060" s="4">
        <v>7</v>
      </c>
      <c r="K13060" s="4">
        <v>18</v>
      </c>
      <c r="L13060" s="4">
        <v>51</v>
      </c>
    </row>
    <row r="13061" spans="1:12" x14ac:dyDescent="0.25">
      <c r="A13061">
        <v>1578650</v>
      </c>
      <c r="B13061">
        <v>34</v>
      </c>
      <c r="C13061">
        <v>14134</v>
      </c>
      <c r="D13061">
        <v>73678</v>
      </c>
      <c r="E13061" t="s">
        <v>10508</v>
      </c>
      <c r="F13061">
        <v>1</v>
      </c>
      <c r="G13061" t="s">
        <v>10</v>
      </c>
      <c r="I13061" s="3">
        <v>45095</v>
      </c>
      <c r="J13061" s="4">
        <v>7</v>
      </c>
      <c r="K13061" s="4">
        <v>18</v>
      </c>
      <c r="L13061" s="4">
        <v>55</v>
      </c>
    </row>
    <row r="13062" spans="1:12" x14ac:dyDescent="0.25">
      <c r="A13062">
        <v>1578651</v>
      </c>
      <c r="B13062">
        <v>34</v>
      </c>
      <c r="C13062">
        <v>13702</v>
      </c>
      <c r="D13062">
        <v>0</v>
      </c>
      <c r="E13062" t="s">
        <v>10509</v>
      </c>
      <c r="F13062">
        <v>1</v>
      </c>
      <c r="G13062" t="s">
        <v>10</v>
      </c>
      <c r="I13062" s="3">
        <v>45095</v>
      </c>
      <c r="J13062" s="4">
        <v>7</v>
      </c>
      <c r="K13062" s="4">
        <v>18</v>
      </c>
      <c r="L13062" s="4">
        <v>56</v>
      </c>
    </row>
    <row r="13063" spans="1:12" x14ac:dyDescent="0.25">
      <c r="A13063">
        <v>1578652</v>
      </c>
      <c r="B13063">
        <v>34</v>
      </c>
      <c r="C13063">
        <v>3954</v>
      </c>
      <c r="D13063">
        <v>0</v>
      </c>
      <c r="E13063" t="s">
        <v>10509</v>
      </c>
      <c r="F13063">
        <v>1</v>
      </c>
      <c r="G13063" t="s">
        <v>10</v>
      </c>
      <c r="I13063" s="3">
        <v>45095</v>
      </c>
      <c r="J13063" s="4">
        <v>7</v>
      </c>
      <c r="K13063" s="4">
        <v>18</v>
      </c>
      <c r="L13063" s="4">
        <v>56</v>
      </c>
    </row>
    <row r="13064" spans="1:12" x14ac:dyDescent="0.25">
      <c r="A13064">
        <v>1578653</v>
      </c>
      <c r="B13064">
        <v>40</v>
      </c>
      <c r="C13064">
        <v>14742</v>
      </c>
      <c r="D13064">
        <v>0</v>
      </c>
      <c r="E13064" t="s">
        <v>10509</v>
      </c>
      <c r="F13064">
        <v>1</v>
      </c>
      <c r="G13064" t="s">
        <v>10</v>
      </c>
      <c r="I13064" s="3">
        <v>45095</v>
      </c>
      <c r="J13064" s="4">
        <v>7</v>
      </c>
      <c r="K13064" s="4">
        <v>18</v>
      </c>
      <c r="L13064" s="4">
        <v>56</v>
      </c>
    </row>
    <row r="13065" spans="1:12" x14ac:dyDescent="0.25">
      <c r="A13065">
        <v>1578654</v>
      </c>
      <c r="B13065">
        <v>34</v>
      </c>
      <c r="C13065">
        <v>14134</v>
      </c>
      <c r="D13065">
        <v>73678</v>
      </c>
      <c r="E13065" t="s">
        <v>10510</v>
      </c>
      <c r="F13065">
        <v>1</v>
      </c>
      <c r="G13065" t="s">
        <v>10</v>
      </c>
      <c r="I13065" s="3">
        <v>45095</v>
      </c>
      <c r="J13065" s="4">
        <v>7</v>
      </c>
      <c r="K13065" s="4">
        <v>18</v>
      </c>
      <c r="L13065" s="4">
        <v>59</v>
      </c>
    </row>
    <row r="13066" spans="1:12" x14ac:dyDescent="0.25">
      <c r="A13066">
        <v>1578655</v>
      </c>
      <c r="B13066">
        <v>34</v>
      </c>
      <c r="C13066">
        <v>3954</v>
      </c>
      <c r="D13066">
        <v>0</v>
      </c>
      <c r="E13066" t="s">
        <v>10511</v>
      </c>
      <c r="F13066">
        <v>1</v>
      </c>
      <c r="G13066" t="s">
        <v>10</v>
      </c>
      <c r="I13066" s="3">
        <v>45095</v>
      </c>
      <c r="J13066" s="4">
        <v>7</v>
      </c>
      <c r="K13066" s="4">
        <v>19</v>
      </c>
      <c r="L13066" s="4">
        <v>0</v>
      </c>
    </row>
    <row r="13067" spans="1:12" x14ac:dyDescent="0.25">
      <c r="A13067">
        <v>1578656</v>
      </c>
      <c r="B13067">
        <v>40</v>
      </c>
      <c r="C13067">
        <v>14742</v>
      </c>
      <c r="D13067">
        <v>0</v>
      </c>
      <c r="E13067" t="s">
        <v>10512</v>
      </c>
      <c r="F13067">
        <v>1</v>
      </c>
      <c r="G13067" t="s">
        <v>10</v>
      </c>
      <c r="I13067" s="3">
        <v>45095</v>
      </c>
      <c r="J13067" s="4">
        <v>7</v>
      </c>
      <c r="K13067" s="4">
        <v>19</v>
      </c>
      <c r="L13067" s="4">
        <v>1</v>
      </c>
    </row>
    <row r="13068" spans="1:12" x14ac:dyDescent="0.25">
      <c r="A13068">
        <v>1578657</v>
      </c>
      <c r="B13068">
        <v>34</v>
      </c>
      <c r="C13068">
        <v>14134</v>
      </c>
      <c r="D13068">
        <v>73678</v>
      </c>
      <c r="E13068" t="s">
        <v>10513</v>
      </c>
      <c r="F13068">
        <v>1</v>
      </c>
      <c r="G13068" t="s">
        <v>10</v>
      </c>
      <c r="I13068" s="3">
        <v>45095</v>
      </c>
      <c r="J13068" s="4">
        <v>7</v>
      </c>
      <c r="K13068" s="4">
        <v>19</v>
      </c>
      <c r="L13068" s="4">
        <v>3</v>
      </c>
    </row>
    <row r="13069" spans="1:12" x14ac:dyDescent="0.25">
      <c r="A13069">
        <v>1578658</v>
      </c>
      <c r="B13069">
        <v>34</v>
      </c>
      <c r="C13069">
        <v>3954</v>
      </c>
      <c r="D13069">
        <v>0</v>
      </c>
      <c r="E13069" t="s">
        <v>10514</v>
      </c>
      <c r="F13069">
        <v>1</v>
      </c>
      <c r="G13069" t="s">
        <v>10</v>
      </c>
      <c r="I13069" s="3">
        <v>45095</v>
      </c>
      <c r="J13069" s="4">
        <v>7</v>
      </c>
      <c r="K13069" s="4">
        <v>19</v>
      </c>
      <c r="L13069" s="4">
        <v>4</v>
      </c>
    </row>
    <row r="13070" spans="1:12" x14ac:dyDescent="0.25">
      <c r="A13070">
        <v>1578659</v>
      </c>
      <c r="B13070">
        <v>40</v>
      </c>
      <c r="C13070">
        <v>14742</v>
      </c>
      <c r="D13070">
        <v>0</v>
      </c>
      <c r="E13070" t="s">
        <v>10515</v>
      </c>
      <c r="F13070">
        <v>1</v>
      </c>
      <c r="G13070" t="s">
        <v>10</v>
      </c>
      <c r="I13070" s="3">
        <v>45095</v>
      </c>
      <c r="J13070" s="4">
        <v>7</v>
      </c>
      <c r="K13070" s="4">
        <v>19</v>
      </c>
      <c r="L13070" s="4">
        <v>5</v>
      </c>
    </row>
    <row r="13071" spans="1:12" x14ac:dyDescent="0.25">
      <c r="A13071">
        <v>1578660</v>
      </c>
      <c r="B13071">
        <v>34</v>
      </c>
      <c r="C13071">
        <v>14134</v>
      </c>
      <c r="D13071">
        <v>73678</v>
      </c>
      <c r="E13071" t="s">
        <v>10516</v>
      </c>
      <c r="F13071">
        <v>1</v>
      </c>
      <c r="G13071" t="s">
        <v>10</v>
      </c>
      <c r="I13071" s="3">
        <v>45095</v>
      </c>
      <c r="J13071" s="4">
        <v>7</v>
      </c>
      <c r="K13071" s="4">
        <v>19</v>
      </c>
      <c r="L13071" s="4">
        <v>7</v>
      </c>
    </row>
    <row r="13072" spans="1:12" x14ac:dyDescent="0.25">
      <c r="A13072">
        <v>1578661</v>
      </c>
      <c r="B13072">
        <v>34</v>
      </c>
      <c r="C13072">
        <v>3954</v>
      </c>
      <c r="D13072">
        <v>0</v>
      </c>
      <c r="E13072" t="s">
        <v>10517</v>
      </c>
      <c r="F13072">
        <v>1</v>
      </c>
      <c r="G13072" t="s">
        <v>10</v>
      </c>
      <c r="I13072" s="3">
        <v>45095</v>
      </c>
      <c r="J13072" s="4">
        <v>7</v>
      </c>
      <c r="K13072" s="4">
        <v>19</v>
      </c>
      <c r="L13072" s="4">
        <v>8</v>
      </c>
    </row>
    <row r="13073" spans="1:12" x14ac:dyDescent="0.25">
      <c r="A13073">
        <v>1578662</v>
      </c>
      <c r="B13073">
        <v>40</v>
      </c>
      <c r="C13073">
        <v>14742</v>
      </c>
      <c r="D13073">
        <v>0</v>
      </c>
      <c r="E13073" t="s">
        <v>10518</v>
      </c>
      <c r="F13073">
        <v>1</v>
      </c>
      <c r="G13073" t="s">
        <v>10</v>
      </c>
      <c r="I13073" s="3">
        <v>45095</v>
      </c>
      <c r="J13073" s="4">
        <v>7</v>
      </c>
      <c r="K13073" s="4">
        <v>19</v>
      </c>
      <c r="L13073" s="4">
        <v>9</v>
      </c>
    </row>
    <row r="13074" spans="1:12" x14ac:dyDescent="0.25">
      <c r="A13074">
        <v>1578663</v>
      </c>
      <c r="B13074">
        <v>34</v>
      </c>
      <c r="C13074">
        <v>13702</v>
      </c>
      <c r="D13074">
        <v>0</v>
      </c>
      <c r="E13074" t="s">
        <v>10519</v>
      </c>
      <c r="F13074">
        <v>1</v>
      </c>
      <c r="G13074" t="s">
        <v>10</v>
      </c>
      <c r="I13074" s="3">
        <v>45095</v>
      </c>
      <c r="J13074" s="4">
        <v>7</v>
      </c>
      <c r="K13074" s="4">
        <v>19</v>
      </c>
      <c r="L13074" s="4">
        <v>11</v>
      </c>
    </row>
    <row r="13075" spans="1:12" x14ac:dyDescent="0.25">
      <c r="A13075">
        <v>1578664</v>
      </c>
      <c r="B13075">
        <v>34</v>
      </c>
      <c r="C13075">
        <v>14134</v>
      </c>
      <c r="D13075">
        <v>73678</v>
      </c>
      <c r="E13075" t="s">
        <v>10520</v>
      </c>
      <c r="F13075">
        <v>1</v>
      </c>
      <c r="G13075" t="s">
        <v>10</v>
      </c>
      <c r="I13075" s="3">
        <v>45095</v>
      </c>
      <c r="J13075" s="4">
        <v>7</v>
      </c>
      <c r="K13075" s="4">
        <v>19</v>
      </c>
      <c r="L13075" s="4">
        <v>12</v>
      </c>
    </row>
    <row r="13076" spans="1:12" x14ac:dyDescent="0.25">
      <c r="A13076">
        <v>1578665</v>
      </c>
      <c r="B13076">
        <v>34</v>
      </c>
      <c r="C13076">
        <v>3954</v>
      </c>
      <c r="D13076">
        <v>0</v>
      </c>
      <c r="E13076" t="s">
        <v>10520</v>
      </c>
      <c r="F13076">
        <v>1</v>
      </c>
      <c r="G13076" t="s">
        <v>10</v>
      </c>
      <c r="I13076" s="3">
        <v>45095</v>
      </c>
      <c r="J13076" s="4">
        <v>7</v>
      </c>
      <c r="K13076" s="4">
        <v>19</v>
      </c>
      <c r="L13076" s="4">
        <v>12</v>
      </c>
    </row>
    <row r="13077" spans="1:12" x14ac:dyDescent="0.25">
      <c r="A13077">
        <v>1578666</v>
      </c>
      <c r="B13077">
        <v>40</v>
      </c>
      <c r="C13077">
        <v>14742</v>
      </c>
      <c r="D13077">
        <v>0</v>
      </c>
      <c r="E13077" t="s">
        <v>10520</v>
      </c>
      <c r="F13077">
        <v>1</v>
      </c>
      <c r="G13077" t="s">
        <v>10</v>
      </c>
      <c r="I13077" s="3">
        <v>45095</v>
      </c>
      <c r="J13077" s="4">
        <v>7</v>
      </c>
      <c r="K13077" s="4">
        <v>19</v>
      </c>
      <c r="L13077" s="4">
        <v>12</v>
      </c>
    </row>
    <row r="13078" spans="1:12" x14ac:dyDescent="0.25">
      <c r="A13078">
        <v>1578667</v>
      </c>
      <c r="B13078">
        <v>40</v>
      </c>
      <c r="C13078">
        <v>14742</v>
      </c>
      <c r="D13078">
        <v>0</v>
      </c>
      <c r="E13078" t="s">
        <v>10521</v>
      </c>
      <c r="F13078">
        <v>1</v>
      </c>
      <c r="G13078" t="s">
        <v>10</v>
      </c>
      <c r="I13078" s="3">
        <v>45095</v>
      </c>
      <c r="J13078" s="4">
        <v>7</v>
      </c>
      <c r="K13078" s="4">
        <v>19</v>
      </c>
      <c r="L13078" s="4">
        <v>16</v>
      </c>
    </row>
    <row r="13079" spans="1:12" x14ac:dyDescent="0.25">
      <c r="A13079">
        <v>1578668</v>
      </c>
      <c r="B13079">
        <v>34</v>
      </c>
      <c r="C13079">
        <v>3954</v>
      </c>
      <c r="D13079">
        <v>0</v>
      </c>
      <c r="E13079" t="s">
        <v>10522</v>
      </c>
      <c r="F13079">
        <v>1</v>
      </c>
      <c r="G13079" t="s">
        <v>10</v>
      </c>
      <c r="I13079" s="3">
        <v>45095</v>
      </c>
      <c r="J13079" s="4">
        <v>7</v>
      </c>
      <c r="K13079" s="4">
        <v>19</v>
      </c>
      <c r="L13079" s="4">
        <v>18</v>
      </c>
    </row>
    <row r="13080" spans="1:12" x14ac:dyDescent="0.25">
      <c r="A13080">
        <v>1578669</v>
      </c>
      <c r="B13080">
        <v>40</v>
      </c>
      <c r="C13080">
        <v>14742</v>
      </c>
      <c r="D13080">
        <v>0</v>
      </c>
      <c r="E13080" t="s">
        <v>10523</v>
      </c>
      <c r="F13080">
        <v>1</v>
      </c>
      <c r="G13080" t="s">
        <v>10</v>
      </c>
      <c r="I13080" s="3">
        <v>45095</v>
      </c>
      <c r="J13080" s="4">
        <v>7</v>
      </c>
      <c r="K13080" s="4">
        <v>19</v>
      </c>
      <c r="L13080" s="4">
        <v>20</v>
      </c>
    </row>
    <row r="13081" spans="1:12" x14ac:dyDescent="0.25">
      <c r="A13081">
        <v>1578670</v>
      </c>
      <c r="B13081">
        <v>34</v>
      </c>
      <c r="C13081">
        <v>3954</v>
      </c>
      <c r="D13081">
        <v>0</v>
      </c>
      <c r="E13081" t="s">
        <v>10524</v>
      </c>
      <c r="F13081">
        <v>1</v>
      </c>
      <c r="G13081" t="s">
        <v>10</v>
      </c>
      <c r="I13081" s="3">
        <v>45095</v>
      </c>
      <c r="J13081" s="4">
        <v>7</v>
      </c>
      <c r="K13081" s="4">
        <v>19</v>
      </c>
      <c r="L13081" s="4">
        <v>21</v>
      </c>
    </row>
    <row r="13082" spans="1:12" x14ac:dyDescent="0.25">
      <c r="A13082">
        <v>1578671</v>
      </c>
      <c r="B13082">
        <v>40</v>
      </c>
      <c r="C13082">
        <v>14742</v>
      </c>
      <c r="D13082">
        <v>0</v>
      </c>
      <c r="E13082" t="s">
        <v>10525</v>
      </c>
      <c r="F13082">
        <v>1</v>
      </c>
      <c r="G13082" t="s">
        <v>10</v>
      </c>
      <c r="I13082" s="3">
        <v>45095</v>
      </c>
      <c r="J13082" s="4">
        <v>7</v>
      </c>
      <c r="K13082" s="4">
        <v>19</v>
      </c>
      <c r="L13082" s="4">
        <v>23</v>
      </c>
    </row>
    <row r="13083" spans="1:12" x14ac:dyDescent="0.25">
      <c r="A13083">
        <v>1578672</v>
      </c>
      <c r="B13083">
        <v>34</v>
      </c>
      <c r="C13083">
        <v>3954</v>
      </c>
      <c r="D13083">
        <v>0</v>
      </c>
      <c r="E13083" t="s">
        <v>10526</v>
      </c>
      <c r="F13083">
        <v>1</v>
      </c>
      <c r="G13083" t="s">
        <v>10</v>
      </c>
      <c r="I13083" s="3">
        <v>45095</v>
      </c>
      <c r="J13083" s="4">
        <v>7</v>
      </c>
      <c r="K13083" s="4">
        <v>19</v>
      </c>
      <c r="L13083" s="4">
        <v>24</v>
      </c>
    </row>
    <row r="13084" spans="1:12" x14ac:dyDescent="0.25">
      <c r="A13084">
        <v>1578673</v>
      </c>
      <c r="B13084">
        <v>40</v>
      </c>
      <c r="C13084">
        <v>14742</v>
      </c>
      <c r="D13084">
        <v>0</v>
      </c>
      <c r="E13084" t="s">
        <v>10527</v>
      </c>
      <c r="F13084">
        <v>1</v>
      </c>
      <c r="G13084" t="s">
        <v>10</v>
      </c>
      <c r="I13084" s="3">
        <v>45095</v>
      </c>
      <c r="J13084" s="4">
        <v>7</v>
      </c>
      <c r="K13084" s="4">
        <v>19</v>
      </c>
      <c r="L13084" s="4">
        <v>27</v>
      </c>
    </row>
    <row r="13085" spans="1:12" x14ac:dyDescent="0.25">
      <c r="A13085">
        <v>1578674</v>
      </c>
      <c r="B13085">
        <v>34</v>
      </c>
      <c r="C13085">
        <v>3954</v>
      </c>
      <c r="D13085">
        <v>0</v>
      </c>
      <c r="E13085" t="s">
        <v>10527</v>
      </c>
      <c r="F13085">
        <v>1</v>
      </c>
      <c r="G13085" t="s">
        <v>10</v>
      </c>
      <c r="I13085" s="3">
        <v>45095</v>
      </c>
      <c r="J13085" s="4">
        <v>7</v>
      </c>
      <c r="K13085" s="4">
        <v>19</v>
      </c>
      <c r="L13085" s="4">
        <v>28</v>
      </c>
    </row>
    <row r="13086" spans="1:12" x14ac:dyDescent="0.25">
      <c r="A13086">
        <v>1578675</v>
      </c>
      <c r="B13086">
        <v>34</v>
      </c>
      <c r="C13086">
        <v>3954</v>
      </c>
      <c r="D13086">
        <v>0</v>
      </c>
      <c r="E13086" t="s">
        <v>10528</v>
      </c>
      <c r="F13086">
        <v>1</v>
      </c>
      <c r="G13086" t="s">
        <v>10</v>
      </c>
      <c r="I13086" s="3">
        <v>45095</v>
      </c>
      <c r="J13086" s="4">
        <v>7</v>
      </c>
      <c r="K13086" s="4">
        <v>19</v>
      </c>
      <c r="L13086" s="4">
        <v>31</v>
      </c>
    </row>
    <row r="13087" spans="1:12" x14ac:dyDescent="0.25">
      <c r="A13087">
        <v>1578676</v>
      </c>
      <c r="B13087">
        <v>40</v>
      </c>
      <c r="C13087">
        <v>14742</v>
      </c>
      <c r="D13087">
        <v>0</v>
      </c>
      <c r="E13087" t="s">
        <v>10528</v>
      </c>
      <c r="F13087">
        <v>1</v>
      </c>
      <c r="G13087" t="s">
        <v>10</v>
      </c>
      <c r="I13087" s="3">
        <v>45095</v>
      </c>
      <c r="J13087" s="4">
        <v>7</v>
      </c>
      <c r="K13087" s="4">
        <v>19</v>
      </c>
      <c r="L13087" s="4">
        <v>31</v>
      </c>
    </row>
    <row r="13088" spans="1:12" x14ac:dyDescent="0.25">
      <c r="A13088">
        <v>1578677</v>
      </c>
      <c r="B13088">
        <v>34</v>
      </c>
      <c r="C13088">
        <v>13702</v>
      </c>
      <c r="D13088">
        <v>73680</v>
      </c>
      <c r="E13088" t="s">
        <v>10529</v>
      </c>
      <c r="F13088">
        <v>1</v>
      </c>
      <c r="G13088" t="s">
        <v>10</v>
      </c>
      <c r="I13088" s="3">
        <v>45095</v>
      </c>
      <c r="J13088" s="4">
        <v>7</v>
      </c>
      <c r="K13088" s="4">
        <v>19</v>
      </c>
      <c r="L13088" s="4">
        <v>36</v>
      </c>
    </row>
    <row r="13089" spans="1:12" x14ac:dyDescent="0.25">
      <c r="A13089">
        <v>1578678</v>
      </c>
      <c r="B13089">
        <v>34</v>
      </c>
      <c r="C13089">
        <v>13702</v>
      </c>
      <c r="D13089">
        <v>73680</v>
      </c>
      <c r="E13089" t="s">
        <v>10530</v>
      </c>
      <c r="F13089">
        <v>1</v>
      </c>
      <c r="G13089" t="s">
        <v>10</v>
      </c>
      <c r="I13089" s="3">
        <v>45095</v>
      </c>
      <c r="J13089" s="4">
        <v>7</v>
      </c>
      <c r="K13089" s="4">
        <v>19</v>
      </c>
      <c r="L13089" s="4">
        <v>42</v>
      </c>
    </row>
    <row r="13090" spans="1:12" x14ac:dyDescent="0.25">
      <c r="A13090">
        <v>1578679</v>
      </c>
      <c r="B13090">
        <v>34</v>
      </c>
      <c r="C13090">
        <v>3954</v>
      </c>
      <c r="D13090">
        <v>73681</v>
      </c>
      <c r="E13090" t="s">
        <v>10531</v>
      </c>
      <c r="F13090">
        <v>1</v>
      </c>
      <c r="G13090" t="s">
        <v>10</v>
      </c>
      <c r="I13090" s="3">
        <v>45095</v>
      </c>
      <c r="J13090" s="4">
        <v>7</v>
      </c>
      <c r="K13090" s="4">
        <v>19</v>
      </c>
      <c r="L13090" s="4">
        <v>43</v>
      </c>
    </row>
    <row r="13091" spans="1:12" x14ac:dyDescent="0.25">
      <c r="A13091">
        <v>1578680</v>
      </c>
      <c r="B13091">
        <v>34</v>
      </c>
      <c r="C13091">
        <v>3954</v>
      </c>
      <c r="D13091">
        <v>73681</v>
      </c>
      <c r="E13091" t="s">
        <v>10532</v>
      </c>
      <c r="F13091">
        <v>1</v>
      </c>
      <c r="G13091" t="s">
        <v>10</v>
      </c>
      <c r="I13091" s="3">
        <v>45095</v>
      </c>
      <c r="J13091" s="4">
        <v>7</v>
      </c>
      <c r="K13091" s="4">
        <v>19</v>
      </c>
      <c r="L13091" s="4">
        <v>46</v>
      </c>
    </row>
    <row r="13092" spans="1:12" x14ac:dyDescent="0.25">
      <c r="A13092">
        <v>1578681</v>
      </c>
      <c r="B13092">
        <v>34</v>
      </c>
      <c r="C13092">
        <v>13702</v>
      </c>
      <c r="D13092">
        <v>73680</v>
      </c>
      <c r="E13092" t="s">
        <v>10533</v>
      </c>
      <c r="F13092">
        <v>1</v>
      </c>
      <c r="G13092" t="s">
        <v>10</v>
      </c>
      <c r="I13092" s="3">
        <v>45095</v>
      </c>
      <c r="J13092" s="4">
        <v>7</v>
      </c>
      <c r="K13092" s="4">
        <v>19</v>
      </c>
      <c r="L13092" s="4">
        <v>47</v>
      </c>
    </row>
    <row r="13093" spans="1:12" x14ac:dyDescent="0.25">
      <c r="A13093">
        <v>1578682</v>
      </c>
      <c r="B13093">
        <v>34</v>
      </c>
      <c r="C13093">
        <v>3954</v>
      </c>
      <c r="D13093">
        <v>73681</v>
      </c>
      <c r="E13093" t="s">
        <v>10534</v>
      </c>
      <c r="F13093">
        <v>1</v>
      </c>
      <c r="G13093" t="s">
        <v>10</v>
      </c>
      <c r="I13093" s="3">
        <v>45095</v>
      </c>
      <c r="J13093" s="4">
        <v>7</v>
      </c>
      <c r="K13093" s="4">
        <v>19</v>
      </c>
      <c r="L13093" s="4">
        <v>49</v>
      </c>
    </row>
    <row r="13094" spans="1:12" x14ac:dyDescent="0.25">
      <c r="A13094">
        <v>1578683</v>
      </c>
      <c r="B13094">
        <v>34</v>
      </c>
      <c r="C13094">
        <v>3954</v>
      </c>
      <c r="D13094">
        <v>73681</v>
      </c>
      <c r="E13094" t="s">
        <v>10535</v>
      </c>
      <c r="F13094">
        <v>1</v>
      </c>
      <c r="G13094" t="s">
        <v>10</v>
      </c>
      <c r="I13094" s="3">
        <v>45095</v>
      </c>
      <c r="J13094" s="4">
        <v>7</v>
      </c>
      <c r="K13094" s="4">
        <v>19</v>
      </c>
      <c r="L13094" s="4">
        <v>52</v>
      </c>
    </row>
    <row r="13095" spans="1:12" x14ac:dyDescent="0.25">
      <c r="A13095">
        <v>1578684</v>
      </c>
      <c r="B13095">
        <v>40</v>
      </c>
      <c r="C13095">
        <v>14742</v>
      </c>
      <c r="D13095">
        <v>73682</v>
      </c>
      <c r="E13095" t="s">
        <v>10535</v>
      </c>
      <c r="F13095">
        <v>1</v>
      </c>
      <c r="G13095" t="s">
        <v>10</v>
      </c>
      <c r="I13095" s="3">
        <v>45095</v>
      </c>
      <c r="J13095" s="4">
        <v>7</v>
      </c>
      <c r="K13095" s="4">
        <v>19</v>
      </c>
      <c r="L13095" s="4">
        <v>52</v>
      </c>
    </row>
    <row r="13096" spans="1:12" x14ac:dyDescent="0.25">
      <c r="A13096">
        <v>1578685</v>
      </c>
      <c r="B13096">
        <v>34</v>
      </c>
      <c r="C13096">
        <v>13702</v>
      </c>
      <c r="D13096">
        <v>73680</v>
      </c>
      <c r="E13096" t="s">
        <v>10535</v>
      </c>
      <c r="F13096">
        <v>1</v>
      </c>
      <c r="G13096" t="s">
        <v>10</v>
      </c>
      <c r="I13096" s="3">
        <v>45095</v>
      </c>
      <c r="J13096" s="4">
        <v>7</v>
      </c>
      <c r="K13096" s="4">
        <v>19</v>
      </c>
      <c r="L13096" s="4">
        <v>52</v>
      </c>
    </row>
    <row r="13097" spans="1:12" x14ac:dyDescent="0.25">
      <c r="A13097">
        <v>1578686</v>
      </c>
      <c r="B13097">
        <v>40</v>
      </c>
      <c r="C13097">
        <v>14742</v>
      </c>
      <c r="D13097">
        <v>73682</v>
      </c>
      <c r="E13097" t="s">
        <v>10536</v>
      </c>
      <c r="F13097">
        <v>1</v>
      </c>
      <c r="G13097" t="s">
        <v>10</v>
      </c>
      <c r="I13097" s="3">
        <v>45095</v>
      </c>
      <c r="J13097" s="4">
        <v>7</v>
      </c>
      <c r="K13097" s="4">
        <v>19</v>
      </c>
      <c r="L13097" s="4">
        <v>56</v>
      </c>
    </row>
    <row r="13098" spans="1:12" x14ac:dyDescent="0.25">
      <c r="A13098">
        <v>1578687</v>
      </c>
      <c r="B13098">
        <v>34</v>
      </c>
      <c r="C13098">
        <v>3954</v>
      </c>
      <c r="D13098">
        <v>73681</v>
      </c>
      <c r="E13098" t="s">
        <v>10536</v>
      </c>
      <c r="F13098">
        <v>1</v>
      </c>
      <c r="G13098" t="s">
        <v>10</v>
      </c>
      <c r="I13098" s="3">
        <v>45095</v>
      </c>
      <c r="J13098" s="4">
        <v>7</v>
      </c>
      <c r="K13098" s="4">
        <v>19</v>
      </c>
      <c r="L13098" s="4">
        <v>56</v>
      </c>
    </row>
    <row r="13099" spans="1:12" x14ac:dyDescent="0.25">
      <c r="A13099">
        <v>1578688</v>
      </c>
      <c r="B13099">
        <v>34</v>
      </c>
      <c r="C13099">
        <v>13702</v>
      </c>
      <c r="D13099">
        <v>73680</v>
      </c>
      <c r="E13099" t="s">
        <v>10537</v>
      </c>
      <c r="F13099">
        <v>1</v>
      </c>
      <c r="G13099" t="s">
        <v>10</v>
      </c>
      <c r="I13099" s="3">
        <v>45095</v>
      </c>
      <c r="J13099" s="4">
        <v>7</v>
      </c>
      <c r="K13099" s="4">
        <v>19</v>
      </c>
      <c r="L13099" s="4">
        <v>58</v>
      </c>
    </row>
    <row r="13100" spans="1:12" x14ac:dyDescent="0.25">
      <c r="A13100">
        <v>1578689</v>
      </c>
      <c r="B13100">
        <v>40</v>
      </c>
      <c r="C13100">
        <v>14742</v>
      </c>
      <c r="D13100">
        <v>73682</v>
      </c>
      <c r="E13100" t="s">
        <v>10538</v>
      </c>
      <c r="F13100">
        <v>1</v>
      </c>
      <c r="G13100" t="s">
        <v>10</v>
      </c>
      <c r="I13100" s="3">
        <v>45095</v>
      </c>
      <c r="J13100" s="4">
        <v>7</v>
      </c>
      <c r="K13100" s="4">
        <v>20</v>
      </c>
      <c r="L13100" s="4">
        <v>0</v>
      </c>
    </row>
    <row r="13101" spans="1:12" x14ac:dyDescent="0.25">
      <c r="A13101">
        <v>1578690</v>
      </c>
      <c r="B13101">
        <v>34</v>
      </c>
      <c r="C13101">
        <v>3954</v>
      </c>
      <c r="D13101">
        <v>73681</v>
      </c>
      <c r="E13101" t="s">
        <v>10539</v>
      </c>
      <c r="F13101">
        <v>1</v>
      </c>
      <c r="G13101" t="s">
        <v>10</v>
      </c>
      <c r="I13101" s="3">
        <v>45095</v>
      </c>
      <c r="J13101" s="4">
        <v>7</v>
      </c>
      <c r="K13101" s="4">
        <v>20</v>
      </c>
      <c r="L13101" s="4">
        <v>0</v>
      </c>
    </row>
    <row r="13102" spans="1:12" x14ac:dyDescent="0.25">
      <c r="A13102">
        <v>1578691</v>
      </c>
      <c r="B13102">
        <v>34</v>
      </c>
      <c r="C13102">
        <v>13702</v>
      </c>
      <c r="D13102">
        <v>73680</v>
      </c>
      <c r="E13102" t="s">
        <v>10540</v>
      </c>
      <c r="F13102">
        <v>1</v>
      </c>
      <c r="G13102" t="s">
        <v>10</v>
      </c>
      <c r="I13102" s="3">
        <v>45095</v>
      </c>
      <c r="J13102" s="4">
        <v>7</v>
      </c>
      <c r="K13102" s="4">
        <v>20</v>
      </c>
      <c r="L13102" s="4">
        <v>3</v>
      </c>
    </row>
    <row r="13103" spans="1:12" x14ac:dyDescent="0.25">
      <c r="A13103">
        <v>1578692</v>
      </c>
      <c r="B13103">
        <v>40</v>
      </c>
      <c r="C13103">
        <v>14742</v>
      </c>
      <c r="D13103">
        <v>73682</v>
      </c>
      <c r="E13103" t="s">
        <v>10540</v>
      </c>
      <c r="F13103">
        <v>1</v>
      </c>
      <c r="G13103" t="s">
        <v>10</v>
      </c>
      <c r="I13103" s="3">
        <v>45095</v>
      </c>
      <c r="J13103" s="4">
        <v>7</v>
      </c>
      <c r="K13103" s="4">
        <v>20</v>
      </c>
      <c r="L13103" s="4">
        <v>3</v>
      </c>
    </row>
    <row r="13104" spans="1:12" x14ac:dyDescent="0.25">
      <c r="A13104">
        <v>1578693</v>
      </c>
      <c r="B13104">
        <v>34</v>
      </c>
      <c r="C13104">
        <v>3954</v>
      </c>
      <c r="D13104">
        <v>73681</v>
      </c>
      <c r="E13104" t="s">
        <v>10541</v>
      </c>
      <c r="F13104">
        <v>1</v>
      </c>
      <c r="G13104" t="s">
        <v>10</v>
      </c>
      <c r="I13104" s="3">
        <v>45095</v>
      </c>
      <c r="J13104" s="4">
        <v>7</v>
      </c>
      <c r="K13104" s="4">
        <v>20</v>
      </c>
      <c r="L13104" s="4">
        <v>4</v>
      </c>
    </row>
    <row r="13105" spans="1:12" x14ac:dyDescent="0.25">
      <c r="A13105">
        <v>1578694</v>
      </c>
      <c r="B13105">
        <v>40</v>
      </c>
      <c r="C13105">
        <v>14742</v>
      </c>
      <c r="D13105">
        <v>73682</v>
      </c>
      <c r="E13105" t="s">
        <v>10542</v>
      </c>
      <c r="F13105">
        <v>1</v>
      </c>
      <c r="G13105" t="s">
        <v>10</v>
      </c>
      <c r="I13105" s="3">
        <v>45095</v>
      </c>
      <c r="J13105" s="4">
        <v>7</v>
      </c>
      <c r="K13105" s="4">
        <v>20</v>
      </c>
      <c r="L13105" s="4">
        <v>7</v>
      </c>
    </row>
    <row r="13106" spans="1:12" x14ac:dyDescent="0.25">
      <c r="A13106">
        <v>1578695</v>
      </c>
      <c r="B13106">
        <v>34</v>
      </c>
      <c r="C13106">
        <v>3954</v>
      </c>
      <c r="D13106">
        <v>73681</v>
      </c>
      <c r="E13106" t="s">
        <v>10542</v>
      </c>
      <c r="F13106">
        <v>1</v>
      </c>
      <c r="G13106" t="s">
        <v>10</v>
      </c>
      <c r="I13106" s="3">
        <v>45095</v>
      </c>
      <c r="J13106" s="4">
        <v>7</v>
      </c>
      <c r="K13106" s="4">
        <v>20</v>
      </c>
      <c r="L13106" s="4">
        <v>7</v>
      </c>
    </row>
    <row r="13107" spans="1:12" x14ac:dyDescent="0.25">
      <c r="A13107">
        <v>1578696</v>
      </c>
      <c r="B13107">
        <v>34</v>
      </c>
      <c r="C13107">
        <v>13702</v>
      </c>
      <c r="D13107">
        <v>73680</v>
      </c>
      <c r="E13107" t="s">
        <v>10543</v>
      </c>
      <c r="F13107">
        <v>1</v>
      </c>
      <c r="G13107" t="s">
        <v>10</v>
      </c>
      <c r="I13107" s="3">
        <v>45095</v>
      </c>
      <c r="J13107" s="4">
        <v>7</v>
      </c>
      <c r="K13107" s="4">
        <v>20</v>
      </c>
      <c r="L13107" s="4">
        <v>8</v>
      </c>
    </row>
    <row r="13108" spans="1:12" x14ac:dyDescent="0.25">
      <c r="A13108">
        <v>1578697</v>
      </c>
      <c r="B13108">
        <v>40</v>
      </c>
      <c r="C13108">
        <v>14742</v>
      </c>
      <c r="D13108">
        <v>73682</v>
      </c>
      <c r="E13108" t="s">
        <v>10544</v>
      </c>
      <c r="F13108">
        <v>1</v>
      </c>
      <c r="G13108" t="s">
        <v>10</v>
      </c>
      <c r="I13108" s="3">
        <v>45095</v>
      </c>
      <c r="J13108" s="4">
        <v>7</v>
      </c>
      <c r="K13108" s="4">
        <v>20</v>
      </c>
      <c r="L13108" s="4">
        <v>11</v>
      </c>
    </row>
    <row r="13109" spans="1:12" x14ac:dyDescent="0.25">
      <c r="A13109">
        <v>1578698</v>
      </c>
      <c r="B13109">
        <v>34</v>
      </c>
      <c r="C13109">
        <v>3954</v>
      </c>
      <c r="D13109">
        <v>73681</v>
      </c>
      <c r="E13109" t="s">
        <v>10544</v>
      </c>
      <c r="F13109">
        <v>1</v>
      </c>
      <c r="G13109" t="s">
        <v>10</v>
      </c>
      <c r="I13109" s="3">
        <v>45095</v>
      </c>
      <c r="J13109" s="4">
        <v>7</v>
      </c>
      <c r="K13109" s="4">
        <v>20</v>
      </c>
      <c r="L13109" s="4">
        <v>11</v>
      </c>
    </row>
    <row r="13110" spans="1:12" x14ac:dyDescent="0.25">
      <c r="A13110">
        <v>1578699</v>
      </c>
      <c r="B13110">
        <v>34</v>
      </c>
      <c r="C13110">
        <v>13702</v>
      </c>
      <c r="D13110">
        <v>73680</v>
      </c>
      <c r="E13110" t="s">
        <v>10545</v>
      </c>
      <c r="F13110">
        <v>1</v>
      </c>
      <c r="G13110" t="s">
        <v>10</v>
      </c>
      <c r="I13110" s="3">
        <v>45095</v>
      </c>
      <c r="J13110" s="4">
        <v>7</v>
      </c>
      <c r="K13110" s="4">
        <v>20</v>
      </c>
      <c r="L13110" s="4">
        <v>13</v>
      </c>
    </row>
    <row r="13111" spans="1:12" x14ac:dyDescent="0.25">
      <c r="A13111">
        <v>1578700</v>
      </c>
      <c r="B13111">
        <v>34</v>
      </c>
      <c r="C13111">
        <v>3954</v>
      </c>
      <c r="D13111">
        <v>73681</v>
      </c>
      <c r="E13111" t="s">
        <v>10546</v>
      </c>
      <c r="F13111">
        <v>1</v>
      </c>
      <c r="G13111" t="s">
        <v>10</v>
      </c>
      <c r="I13111" s="3">
        <v>45095</v>
      </c>
      <c r="J13111" s="4">
        <v>7</v>
      </c>
      <c r="K13111" s="4">
        <v>20</v>
      </c>
      <c r="L13111" s="4">
        <v>14</v>
      </c>
    </row>
    <row r="13112" spans="1:12" x14ac:dyDescent="0.25">
      <c r="A13112">
        <v>1578701</v>
      </c>
      <c r="B13112">
        <v>40</v>
      </c>
      <c r="C13112">
        <v>14742</v>
      </c>
      <c r="D13112">
        <v>73682</v>
      </c>
      <c r="E13112" t="s">
        <v>10546</v>
      </c>
      <c r="F13112">
        <v>1</v>
      </c>
      <c r="G13112" t="s">
        <v>10</v>
      </c>
      <c r="I13112" s="3">
        <v>45095</v>
      </c>
      <c r="J13112" s="4">
        <v>7</v>
      </c>
      <c r="K13112" s="4">
        <v>20</v>
      </c>
      <c r="L13112" s="4">
        <v>14</v>
      </c>
    </row>
    <row r="13113" spans="1:12" x14ac:dyDescent="0.25">
      <c r="A13113">
        <v>1578702</v>
      </c>
      <c r="B13113">
        <v>34</v>
      </c>
      <c r="C13113">
        <v>13702</v>
      </c>
      <c r="D13113">
        <v>73680</v>
      </c>
      <c r="E13113" t="s">
        <v>10547</v>
      </c>
      <c r="F13113">
        <v>1</v>
      </c>
      <c r="G13113" t="s">
        <v>10</v>
      </c>
      <c r="I13113" s="3">
        <v>45095</v>
      </c>
      <c r="J13113" s="4">
        <v>7</v>
      </c>
      <c r="K13113" s="4">
        <v>20</v>
      </c>
      <c r="L13113" s="4">
        <v>18</v>
      </c>
    </row>
    <row r="13114" spans="1:12" x14ac:dyDescent="0.25">
      <c r="A13114">
        <v>1578703</v>
      </c>
      <c r="B13114">
        <v>40</v>
      </c>
      <c r="C13114">
        <v>14742</v>
      </c>
      <c r="D13114">
        <v>73682</v>
      </c>
      <c r="E13114" t="s">
        <v>10547</v>
      </c>
      <c r="F13114">
        <v>1</v>
      </c>
      <c r="G13114" t="s">
        <v>10</v>
      </c>
      <c r="I13114" s="3">
        <v>45095</v>
      </c>
      <c r="J13114" s="4">
        <v>7</v>
      </c>
      <c r="K13114" s="4">
        <v>20</v>
      </c>
      <c r="L13114" s="4">
        <v>18</v>
      </c>
    </row>
    <row r="13115" spans="1:12" x14ac:dyDescent="0.25">
      <c r="A13115">
        <v>1578704</v>
      </c>
      <c r="B13115">
        <v>40</v>
      </c>
      <c r="C13115">
        <v>14742</v>
      </c>
      <c r="D13115">
        <v>73682</v>
      </c>
      <c r="E13115" t="s">
        <v>10548</v>
      </c>
      <c r="F13115">
        <v>1</v>
      </c>
      <c r="G13115" t="s">
        <v>10</v>
      </c>
      <c r="I13115" s="3">
        <v>45095</v>
      </c>
      <c r="J13115" s="4">
        <v>7</v>
      </c>
      <c r="K13115" s="4">
        <v>20</v>
      </c>
      <c r="L13115" s="4">
        <v>22</v>
      </c>
    </row>
    <row r="13116" spans="1:12" x14ac:dyDescent="0.25">
      <c r="A13116">
        <v>1578705</v>
      </c>
      <c r="B13116">
        <v>34</v>
      </c>
      <c r="C13116">
        <v>13702</v>
      </c>
      <c r="D13116">
        <v>73680</v>
      </c>
      <c r="E13116" t="s">
        <v>10549</v>
      </c>
      <c r="F13116">
        <v>1</v>
      </c>
      <c r="G13116" t="s">
        <v>10</v>
      </c>
      <c r="I13116" s="3">
        <v>45095</v>
      </c>
      <c r="J13116" s="4">
        <v>7</v>
      </c>
      <c r="K13116" s="4">
        <v>20</v>
      </c>
      <c r="L13116" s="4">
        <v>24</v>
      </c>
    </row>
    <row r="13117" spans="1:12" x14ac:dyDescent="0.25">
      <c r="A13117">
        <v>1578706</v>
      </c>
      <c r="B13117">
        <v>40</v>
      </c>
      <c r="C13117">
        <v>14742</v>
      </c>
      <c r="D13117">
        <v>73682</v>
      </c>
      <c r="E13117" t="s">
        <v>10550</v>
      </c>
      <c r="F13117">
        <v>1</v>
      </c>
      <c r="G13117" t="s">
        <v>10</v>
      </c>
      <c r="I13117" s="3">
        <v>45095</v>
      </c>
      <c r="J13117" s="4">
        <v>7</v>
      </c>
      <c r="K13117" s="4">
        <v>20</v>
      </c>
      <c r="L13117" s="4">
        <v>26</v>
      </c>
    </row>
    <row r="13118" spans="1:12" x14ac:dyDescent="0.25">
      <c r="A13118">
        <v>1578707</v>
      </c>
      <c r="B13118">
        <v>34</v>
      </c>
      <c r="C13118">
        <v>10903</v>
      </c>
      <c r="D13118">
        <v>0</v>
      </c>
      <c r="E13118" t="s">
        <v>10551</v>
      </c>
      <c r="F13118">
        <v>1</v>
      </c>
      <c r="G13118" t="s">
        <v>10</v>
      </c>
      <c r="I13118" s="3">
        <v>45095</v>
      </c>
      <c r="J13118" s="4">
        <v>7</v>
      </c>
      <c r="K13118" s="4">
        <v>20</v>
      </c>
      <c r="L13118" s="4">
        <v>33</v>
      </c>
    </row>
    <row r="13119" spans="1:12" x14ac:dyDescent="0.25">
      <c r="A13119">
        <v>1578708</v>
      </c>
      <c r="B13119">
        <v>34</v>
      </c>
      <c r="C13119">
        <v>10903</v>
      </c>
      <c r="D13119">
        <v>0</v>
      </c>
      <c r="E13119" t="s">
        <v>10552</v>
      </c>
      <c r="F13119">
        <v>1</v>
      </c>
      <c r="G13119" t="s">
        <v>10</v>
      </c>
      <c r="I13119" s="3">
        <v>45095</v>
      </c>
      <c r="J13119" s="4">
        <v>7</v>
      </c>
      <c r="K13119" s="4">
        <v>20</v>
      </c>
      <c r="L13119" s="4">
        <v>37</v>
      </c>
    </row>
    <row r="13120" spans="1:12" x14ac:dyDescent="0.25">
      <c r="A13120">
        <v>1578709</v>
      </c>
      <c r="B13120">
        <v>34</v>
      </c>
      <c r="C13120">
        <v>6566</v>
      </c>
      <c r="D13120">
        <v>0</v>
      </c>
      <c r="E13120" t="s">
        <v>10553</v>
      </c>
      <c r="F13120">
        <v>1</v>
      </c>
      <c r="G13120" t="s">
        <v>10</v>
      </c>
      <c r="I13120" s="3">
        <v>45095</v>
      </c>
      <c r="J13120" s="4">
        <v>7</v>
      </c>
      <c r="K13120" s="4">
        <v>20</v>
      </c>
      <c r="L13120" s="4">
        <v>38</v>
      </c>
    </row>
    <row r="13121" spans="1:12" x14ac:dyDescent="0.25">
      <c r="A13121">
        <v>1578710</v>
      </c>
      <c r="B13121">
        <v>34</v>
      </c>
      <c r="C13121">
        <v>10903</v>
      </c>
      <c r="D13121">
        <v>0</v>
      </c>
      <c r="E13121" t="s">
        <v>10554</v>
      </c>
      <c r="F13121">
        <v>1</v>
      </c>
      <c r="G13121" t="s">
        <v>10</v>
      </c>
      <c r="I13121" s="3">
        <v>45095</v>
      </c>
      <c r="J13121" s="4">
        <v>7</v>
      </c>
      <c r="K13121" s="4">
        <v>20</v>
      </c>
      <c r="L13121" s="4">
        <v>42</v>
      </c>
    </row>
    <row r="13122" spans="1:12" x14ac:dyDescent="0.25">
      <c r="A13122">
        <v>1578711</v>
      </c>
      <c r="B13122">
        <v>34</v>
      </c>
      <c r="C13122">
        <v>6566</v>
      </c>
      <c r="D13122">
        <v>0</v>
      </c>
      <c r="E13122" t="s">
        <v>10554</v>
      </c>
      <c r="F13122">
        <v>1</v>
      </c>
      <c r="G13122" t="s">
        <v>10</v>
      </c>
      <c r="I13122" s="3">
        <v>45095</v>
      </c>
      <c r="J13122" s="4">
        <v>7</v>
      </c>
      <c r="K13122" s="4">
        <v>20</v>
      </c>
      <c r="L13122" s="4">
        <v>42</v>
      </c>
    </row>
    <row r="13123" spans="1:12" x14ac:dyDescent="0.25">
      <c r="A13123">
        <v>1578712</v>
      </c>
      <c r="B13123">
        <v>34</v>
      </c>
      <c r="C13123">
        <v>6566</v>
      </c>
      <c r="D13123">
        <v>0</v>
      </c>
      <c r="E13123" t="s">
        <v>10555</v>
      </c>
      <c r="F13123">
        <v>1</v>
      </c>
      <c r="G13123" t="s">
        <v>10</v>
      </c>
      <c r="I13123" s="3">
        <v>45095</v>
      </c>
      <c r="J13123" s="4">
        <v>7</v>
      </c>
      <c r="K13123" s="4">
        <v>20</v>
      </c>
      <c r="L13123" s="4">
        <v>46</v>
      </c>
    </row>
    <row r="13124" spans="1:12" x14ac:dyDescent="0.25">
      <c r="A13124">
        <v>1578713</v>
      </c>
      <c r="B13124">
        <v>34</v>
      </c>
      <c r="C13124">
        <v>10903</v>
      </c>
      <c r="D13124">
        <v>0</v>
      </c>
      <c r="E13124" t="s">
        <v>10555</v>
      </c>
      <c r="F13124">
        <v>1</v>
      </c>
      <c r="G13124" t="s">
        <v>10</v>
      </c>
      <c r="I13124" s="3">
        <v>45095</v>
      </c>
      <c r="J13124" s="4">
        <v>7</v>
      </c>
      <c r="K13124" s="4">
        <v>20</v>
      </c>
      <c r="L13124" s="4">
        <v>46</v>
      </c>
    </row>
    <row r="13125" spans="1:12" x14ac:dyDescent="0.25">
      <c r="A13125">
        <v>1578714</v>
      </c>
      <c r="B13125">
        <v>34</v>
      </c>
      <c r="C13125">
        <v>6566</v>
      </c>
      <c r="D13125">
        <v>0</v>
      </c>
      <c r="E13125" t="s">
        <v>10556</v>
      </c>
      <c r="F13125">
        <v>1</v>
      </c>
      <c r="G13125" t="s">
        <v>10</v>
      </c>
      <c r="I13125" s="3">
        <v>45095</v>
      </c>
      <c r="J13125" s="4">
        <v>7</v>
      </c>
      <c r="K13125" s="4">
        <v>20</v>
      </c>
      <c r="L13125" s="4">
        <v>49</v>
      </c>
    </row>
    <row r="13126" spans="1:12" x14ac:dyDescent="0.25">
      <c r="A13126">
        <v>1578715</v>
      </c>
      <c r="B13126">
        <v>34</v>
      </c>
      <c r="C13126">
        <v>10903</v>
      </c>
      <c r="D13126">
        <v>0</v>
      </c>
      <c r="E13126" t="s">
        <v>10557</v>
      </c>
      <c r="F13126">
        <v>1</v>
      </c>
      <c r="G13126" t="s">
        <v>10</v>
      </c>
      <c r="I13126" s="3">
        <v>45095</v>
      </c>
      <c r="J13126" s="4">
        <v>7</v>
      </c>
      <c r="K13126" s="4">
        <v>20</v>
      </c>
      <c r="L13126" s="4">
        <v>52</v>
      </c>
    </row>
    <row r="13127" spans="1:12" x14ac:dyDescent="0.25">
      <c r="A13127">
        <v>1578716</v>
      </c>
      <c r="B13127">
        <v>34</v>
      </c>
      <c r="C13127">
        <v>6566</v>
      </c>
      <c r="D13127">
        <v>0</v>
      </c>
      <c r="E13127" t="s">
        <v>10558</v>
      </c>
      <c r="F13127">
        <v>1</v>
      </c>
      <c r="G13127" t="s">
        <v>10</v>
      </c>
      <c r="I13127" s="3">
        <v>45095</v>
      </c>
      <c r="J13127" s="4">
        <v>7</v>
      </c>
      <c r="K13127" s="4">
        <v>20</v>
      </c>
      <c r="L13127" s="4">
        <v>52</v>
      </c>
    </row>
    <row r="13128" spans="1:12" x14ac:dyDescent="0.25">
      <c r="A13128">
        <v>1578717</v>
      </c>
      <c r="B13128">
        <v>34</v>
      </c>
      <c r="C13128">
        <v>6566</v>
      </c>
      <c r="D13128">
        <v>0</v>
      </c>
      <c r="E13128" t="s">
        <v>10559</v>
      </c>
      <c r="F13128">
        <v>1</v>
      </c>
      <c r="G13128" t="s">
        <v>10</v>
      </c>
      <c r="I13128" s="3">
        <v>45095</v>
      </c>
      <c r="J13128" s="4">
        <v>7</v>
      </c>
      <c r="K13128" s="4">
        <v>20</v>
      </c>
      <c r="L13128" s="4">
        <v>56</v>
      </c>
    </row>
    <row r="13129" spans="1:12" x14ac:dyDescent="0.25">
      <c r="A13129">
        <v>1578718</v>
      </c>
      <c r="B13129">
        <v>34</v>
      </c>
      <c r="C13129">
        <v>10903</v>
      </c>
      <c r="D13129">
        <v>0</v>
      </c>
      <c r="E13129" t="s">
        <v>10560</v>
      </c>
      <c r="F13129">
        <v>1</v>
      </c>
      <c r="G13129" t="s">
        <v>10</v>
      </c>
      <c r="I13129" s="3">
        <v>45095</v>
      </c>
      <c r="J13129" s="4">
        <v>7</v>
      </c>
      <c r="K13129" s="4">
        <v>20</v>
      </c>
      <c r="L13129" s="4">
        <v>56</v>
      </c>
    </row>
    <row r="13130" spans="1:12" x14ac:dyDescent="0.25">
      <c r="A13130">
        <v>1578719</v>
      </c>
      <c r="B13130">
        <v>34</v>
      </c>
      <c r="C13130">
        <v>6566</v>
      </c>
      <c r="D13130">
        <v>0</v>
      </c>
      <c r="E13130" t="s">
        <v>10561</v>
      </c>
      <c r="F13130">
        <v>1</v>
      </c>
      <c r="G13130" t="s">
        <v>10</v>
      </c>
      <c r="I13130" s="3">
        <v>45095</v>
      </c>
      <c r="J13130" s="4">
        <v>7</v>
      </c>
      <c r="K13130" s="4">
        <v>20</v>
      </c>
      <c r="L13130" s="4">
        <v>59</v>
      </c>
    </row>
    <row r="13131" spans="1:12" x14ac:dyDescent="0.25">
      <c r="A13131">
        <v>1578720</v>
      </c>
      <c r="B13131">
        <v>34</v>
      </c>
      <c r="C13131">
        <v>13706</v>
      </c>
      <c r="D13131">
        <v>0</v>
      </c>
      <c r="E13131" t="s">
        <v>10561</v>
      </c>
      <c r="F13131">
        <v>1</v>
      </c>
      <c r="G13131" t="s">
        <v>10</v>
      </c>
      <c r="I13131" s="3">
        <v>45095</v>
      </c>
      <c r="J13131" s="4">
        <v>7</v>
      </c>
      <c r="K13131" s="4">
        <v>20</v>
      </c>
      <c r="L13131" s="4">
        <v>59</v>
      </c>
    </row>
    <row r="13132" spans="1:12" x14ac:dyDescent="0.25">
      <c r="A13132">
        <v>1578721</v>
      </c>
      <c r="B13132">
        <v>34</v>
      </c>
      <c r="C13132">
        <v>10903</v>
      </c>
      <c r="D13132">
        <v>0</v>
      </c>
      <c r="E13132" t="s">
        <v>10562</v>
      </c>
      <c r="F13132">
        <v>1</v>
      </c>
      <c r="G13132" t="s">
        <v>10</v>
      </c>
      <c r="I13132" s="3">
        <v>45095</v>
      </c>
      <c r="J13132" s="4">
        <v>7</v>
      </c>
      <c r="K13132" s="4">
        <v>21</v>
      </c>
      <c r="L13132" s="4">
        <v>0</v>
      </c>
    </row>
    <row r="13133" spans="1:12" x14ac:dyDescent="0.25">
      <c r="A13133">
        <v>1578722</v>
      </c>
      <c r="B13133">
        <v>34</v>
      </c>
      <c r="C13133">
        <v>6566</v>
      </c>
      <c r="D13133">
        <v>0</v>
      </c>
      <c r="E13133" t="s">
        <v>10563</v>
      </c>
      <c r="F13133">
        <v>1</v>
      </c>
      <c r="G13133" t="s">
        <v>10</v>
      </c>
      <c r="I13133" s="3">
        <v>45095</v>
      </c>
      <c r="J13133" s="4">
        <v>7</v>
      </c>
      <c r="K13133" s="4">
        <v>21</v>
      </c>
      <c r="L13133" s="4">
        <v>3</v>
      </c>
    </row>
    <row r="13134" spans="1:12" x14ac:dyDescent="0.25">
      <c r="A13134">
        <v>1578723</v>
      </c>
      <c r="B13134">
        <v>40</v>
      </c>
      <c r="C13134">
        <v>14746</v>
      </c>
      <c r="D13134">
        <v>0</v>
      </c>
      <c r="E13134" t="s">
        <v>10564</v>
      </c>
      <c r="F13134">
        <v>1</v>
      </c>
      <c r="G13134" t="s">
        <v>10</v>
      </c>
      <c r="I13134" s="3">
        <v>45095</v>
      </c>
      <c r="J13134" s="4">
        <v>7</v>
      </c>
      <c r="K13134" s="4">
        <v>21</v>
      </c>
      <c r="L13134" s="4">
        <v>4</v>
      </c>
    </row>
    <row r="13135" spans="1:12" x14ac:dyDescent="0.25">
      <c r="A13135">
        <v>1578724</v>
      </c>
      <c r="B13135">
        <v>34</v>
      </c>
      <c r="C13135">
        <v>10903</v>
      </c>
      <c r="D13135">
        <v>0</v>
      </c>
      <c r="E13135" t="s">
        <v>10564</v>
      </c>
      <c r="F13135">
        <v>1</v>
      </c>
      <c r="G13135" t="s">
        <v>10</v>
      </c>
      <c r="I13135" s="3">
        <v>45095</v>
      </c>
      <c r="J13135" s="4">
        <v>7</v>
      </c>
      <c r="K13135" s="4">
        <v>21</v>
      </c>
      <c r="L13135" s="4">
        <v>4</v>
      </c>
    </row>
    <row r="13136" spans="1:12" x14ac:dyDescent="0.25">
      <c r="A13136">
        <v>1578725</v>
      </c>
      <c r="B13136">
        <v>34</v>
      </c>
      <c r="C13136">
        <v>6566</v>
      </c>
      <c r="D13136">
        <v>0</v>
      </c>
      <c r="E13136" t="s">
        <v>10565</v>
      </c>
      <c r="F13136">
        <v>1</v>
      </c>
      <c r="G13136" t="s">
        <v>10</v>
      </c>
      <c r="I13136" s="3">
        <v>45095</v>
      </c>
      <c r="J13136" s="4">
        <v>7</v>
      </c>
      <c r="K13136" s="4">
        <v>21</v>
      </c>
      <c r="L13136" s="4">
        <v>6</v>
      </c>
    </row>
    <row r="13137" spans="1:12" x14ac:dyDescent="0.25">
      <c r="A13137">
        <v>1578726</v>
      </c>
      <c r="B13137">
        <v>34</v>
      </c>
      <c r="C13137">
        <v>13706</v>
      </c>
      <c r="D13137">
        <v>0</v>
      </c>
      <c r="E13137" t="s">
        <v>10566</v>
      </c>
      <c r="F13137">
        <v>1</v>
      </c>
      <c r="G13137" t="s">
        <v>10</v>
      </c>
      <c r="I13137" s="3">
        <v>45095</v>
      </c>
      <c r="J13137" s="4">
        <v>7</v>
      </c>
      <c r="K13137" s="4">
        <v>21</v>
      </c>
      <c r="L13137" s="4">
        <v>8</v>
      </c>
    </row>
    <row r="13138" spans="1:12" x14ac:dyDescent="0.25">
      <c r="A13138">
        <v>1578727</v>
      </c>
      <c r="B13138">
        <v>40</v>
      </c>
      <c r="C13138">
        <v>14746</v>
      </c>
      <c r="D13138">
        <v>0</v>
      </c>
      <c r="E13138" t="s">
        <v>10566</v>
      </c>
      <c r="F13138">
        <v>1</v>
      </c>
      <c r="G13138" t="s">
        <v>10</v>
      </c>
      <c r="I13138" s="3">
        <v>45095</v>
      </c>
      <c r="J13138" s="4">
        <v>7</v>
      </c>
      <c r="K13138" s="4">
        <v>21</v>
      </c>
      <c r="L13138" s="4">
        <v>8</v>
      </c>
    </row>
    <row r="13139" spans="1:12" x14ac:dyDescent="0.25">
      <c r="A13139">
        <v>1578728</v>
      </c>
      <c r="B13139">
        <v>34</v>
      </c>
      <c r="C13139">
        <v>10903</v>
      </c>
      <c r="D13139">
        <v>0</v>
      </c>
      <c r="E13139" t="s">
        <v>10566</v>
      </c>
      <c r="F13139">
        <v>1</v>
      </c>
      <c r="G13139" t="s">
        <v>10</v>
      </c>
      <c r="I13139" s="3">
        <v>45095</v>
      </c>
      <c r="J13139" s="4">
        <v>7</v>
      </c>
      <c r="K13139" s="4">
        <v>21</v>
      </c>
      <c r="L13139" s="4">
        <v>8</v>
      </c>
    </row>
    <row r="13140" spans="1:12" x14ac:dyDescent="0.25">
      <c r="A13140">
        <v>1578729</v>
      </c>
      <c r="B13140">
        <v>40</v>
      </c>
      <c r="C13140">
        <v>14746</v>
      </c>
      <c r="D13140">
        <v>0</v>
      </c>
      <c r="E13140" t="s">
        <v>10567</v>
      </c>
      <c r="F13140">
        <v>1</v>
      </c>
      <c r="G13140" t="s">
        <v>10</v>
      </c>
      <c r="I13140" s="3">
        <v>45095</v>
      </c>
      <c r="J13140" s="4">
        <v>7</v>
      </c>
      <c r="K13140" s="4">
        <v>21</v>
      </c>
      <c r="L13140" s="4">
        <v>11</v>
      </c>
    </row>
    <row r="13141" spans="1:12" x14ac:dyDescent="0.25">
      <c r="A13141">
        <v>1578730</v>
      </c>
      <c r="B13141">
        <v>34</v>
      </c>
      <c r="C13141">
        <v>10903</v>
      </c>
      <c r="D13141">
        <v>0</v>
      </c>
      <c r="E13141" t="s">
        <v>10568</v>
      </c>
      <c r="F13141">
        <v>1</v>
      </c>
      <c r="G13141" t="s">
        <v>10</v>
      </c>
      <c r="I13141" s="3">
        <v>45095</v>
      </c>
      <c r="J13141" s="4">
        <v>7</v>
      </c>
      <c r="K13141" s="4">
        <v>21</v>
      </c>
      <c r="L13141" s="4">
        <v>12</v>
      </c>
    </row>
    <row r="13142" spans="1:12" x14ac:dyDescent="0.25">
      <c r="A13142">
        <v>1578731</v>
      </c>
      <c r="B13142">
        <v>34</v>
      </c>
      <c r="C13142">
        <v>13706</v>
      </c>
      <c r="D13142">
        <v>0</v>
      </c>
      <c r="E13142" t="s">
        <v>10569</v>
      </c>
      <c r="F13142">
        <v>1</v>
      </c>
      <c r="G13142" t="s">
        <v>10</v>
      </c>
      <c r="I13142" s="3">
        <v>45095</v>
      </c>
      <c r="J13142" s="4">
        <v>7</v>
      </c>
      <c r="K13142" s="4">
        <v>21</v>
      </c>
      <c r="L13142" s="4">
        <v>13</v>
      </c>
    </row>
    <row r="13143" spans="1:12" x14ac:dyDescent="0.25">
      <c r="A13143">
        <v>1578732</v>
      </c>
      <c r="B13143">
        <v>40</v>
      </c>
      <c r="C13143">
        <v>14746</v>
      </c>
      <c r="D13143">
        <v>0</v>
      </c>
      <c r="E13143" t="s">
        <v>10570</v>
      </c>
      <c r="F13143">
        <v>1</v>
      </c>
      <c r="G13143" t="s">
        <v>10</v>
      </c>
      <c r="I13143" s="3">
        <v>45095</v>
      </c>
      <c r="J13143" s="4">
        <v>7</v>
      </c>
      <c r="K13143" s="4">
        <v>21</v>
      </c>
      <c r="L13143" s="4">
        <v>15</v>
      </c>
    </row>
    <row r="13144" spans="1:12" x14ac:dyDescent="0.25">
      <c r="A13144">
        <v>1578733</v>
      </c>
      <c r="B13144">
        <v>34</v>
      </c>
      <c r="C13144">
        <v>13706</v>
      </c>
      <c r="D13144">
        <v>0</v>
      </c>
      <c r="E13144" t="s">
        <v>10571</v>
      </c>
      <c r="F13144">
        <v>1</v>
      </c>
      <c r="G13144" t="s">
        <v>10</v>
      </c>
      <c r="I13144" s="3">
        <v>45095</v>
      </c>
      <c r="J13144" s="4">
        <v>7</v>
      </c>
      <c r="K13144" s="4">
        <v>21</v>
      </c>
      <c r="L13144" s="4">
        <v>18</v>
      </c>
    </row>
    <row r="13145" spans="1:12" x14ac:dyDescent="0.25">
      <c r="A13145">
        <v>1578734</v>
      </c>
      <c r="B13145">
        <v>40</v>
      </c>
      <c r="C13145">
        <v>14746</v>
      </c>
      <c r="D13145">
        <v>0</v>
      </c>
      <c r="E13145" t="s">
        <v>10572</v>
      </c>
      <c r="F13145">
        <v>1</v>
      </c>
      <c r="G13145" t="s">
        <v>10</v>
      </c>
      <c r="I13145" s="3">
        <v>45095</v>
      </c>
      <c r="J13145" s="4">
        <v>7</v>
      </c>
      <c r="K13145" s="4">
        <v>21</v>
      </c>
      <c r="L13145" s="4">
        <v>19</v>
      </c>
    </row>
    <row r="13146" spans="1:12" x14ac:dyDescent="0.25">
      <c r="A13146">
        <v>1578735</v>
      </c>
      <c r="B13146">
        <v>40</v>
      </c>
      <c r="C13146">
        <v>14746</v>
      </c>
      <c r="D13146">
        <v>0</v>
      </c>
      <c r="E13146" t="s">
        <v>10573</v>
      </c>
      <c r="F13146">
        <v>1</v>
      </c>
      <c r="G13146" t="s">
        <v>10</v>
      </c>
      <c r="I13146" s="3">
        <v>45095</v>
      </c>
      <c r="J13146" s="4">
        <v>7</v>
      </c>
      <c r="K13146" s="4">
        <v>21</v>
      </c>
      <c r="L13146" s="4">
        <v>23</v>
      </c>
    </row>
    <row r="13147" spans="1:12" x14ac:dyDescent="0.25">
      <c r="A13147">
        <v>1578736</v>
      </c>
      <c r="B13147">
        <v>34</v>
      </c>
      <c r="C13147">
        <v>13706</v>
      </c>
      <c r="D13147">
        <v>0</v>
      </c>
      <c r="E13147" t="s">
        <v>10574</v>
      </c>
      <c r="F13147">
        <v>1</v>
      </c>
      <c r="G13147" t="s">
        <v>10</v>
      </c>
      <c r="I13147" s="3">
        <v>45095</v>
      </c>
      <c r="J13147" s="4">
        <v>7</v>
      </c>
      <c r="K13147" s="4">
        <v>21</v>
      </c>
      <c r="L13147" s="4">
        <v>24</v>
      </c>
    </row>
    <row r="13148" spans="1:12" x14ac:dyDescent="0.25">
      <c r="A13148">
        <v>1578737</v>
      </c>
      <c r="B13148">
        <v>40</v>
      </c>
      <c r="C13148">
        <v>14746</v>
      </c>
      <c r="D13148">
        <v>0</v>
      </c>
      <c r="E13148" t="s">
        <v>10575</v>
      </c>
      <c r="F13148">
        <v>1</v>
      </c>
      <c r="G13148" t="s">
        <v>10</v>
      </c>
      <c r="I13148" s="3">
        <v>45095</v>
      </c>
      <c r="J13148" s="4">
        <v>7</v>
      </c>
      <c r="K13148" s="4">
        <v>21</v>
      </c>
      <c r="L13148" s="4">
        <v>26</v>
      </c>
    </row>
    <row r="13149" spans="1:12" x14ac:dyDescent="0.25">
      <c r="A13149">
        <v>1578738</v>
      </c>
      <c r="B13149">
        <v>34</v>
      </c>
      <c r="C13149">
        <v>13706</v>
      </c>
      <c r="D13149">
        <v>0</v>
      </c>
      <c r="E13149" t="s">
        <v>10576</v>
      </c>
      <c r="F13149">
        <v>1</v>
      </c>
      <c r="G13149" t="s">
        <v>10</v>
      </c>
      <c r="I13149" s="3">
        <v>45095</v>
      </c>
      <c r="J13149" s="4">
        <v>7</v>
      </c>
      <c r="K13149" s="4">
        <v>21</v>
      </c>
      <c r="L13149" s="4">
        <v>29</v>
      </c>
    </row>
    <row r="13150" spans="1:12" x14ac:dyDescent="0.25">
      <c r="A13150">
        <v>1578739</v>
      </c>
      <c r="B13150">
        <v>40</v>
      </c>
      <c r="C13150">
        <v>14746</v>
      </c>
      <c r="D13150">
        <v>0</v>
      </c>
      <c r="E13150" t="s">
        <v>10577</v>
      </c>
      <c r="F13150">
        <v>1</v>
      </c>
      <c r="G13150" t="s">
        <v>10</v>
      </c>
      <c r="I13150" s="3">
        <v>45095</v>
      </c>
      <c r="J13150" s="4">
        <v>7</v>
      </c>
      <c r="K13150" s="4">
        <v>21</v>
      </c>
      <c r="L13150" s="4">
        <v>30</v>
      </c>
    </row>
    <row r="13151" spans="1:12" x14ac:dyDescent="0.25">
      <c r="A13151">
        <v>1578740</v>
      </c>
      <c r="B13151">
        <v>40</v>
      </c>
      <c r="C13151">
        <v>14746</v>
      </c>
      <c r="D13151">
        <v>0</v>
      </c>
      <c r="E13151" t="s">
        <v>10578</v>
      </c>
      <c r="F13151">
        <v>1</v>
      </c>
      <c r="G13151" t="s">
        <v>10</v>
      </c>
      <c r="I13151" s="3">
        <v>45095</v>
      </c>
      <c r="J13151" s="4">
        <v>7</v>
      </c>
      <c r="K13151" s="4">
        <v>21</v>
      </c>
      <c r="L13151" s="4">
        <v>33</v>
      </c>
    </row>
    <row r="13152" spans="1:12" x14ac:dyDescent="0.25">
      <c r="A13152">
        <v>1578741</v>
      </c>
      <c r="B13152">
        <v>34</v>
      </c>
      <c r="C13152">
        <v>13706</v>
      </c>
      <c r="D13152">
        <v>0</v>
      </c>
      <c r="E13152" t="s">
        <v>10579</v>
      </c>
      <c r="F13152">
        <v>1</v>
      </c>
      <c r="G13152" t="s">
        <v>10</v>
      </c>
      <c r="I13152" s="3">
        <v>45095</v>
      </c>
      <c r="J13152" s="4">
        <v>7</v>
      </c>
      <c r="K13152" s="4">
        <v>21</v>
      </c>
      <c r="L13152" s="4">
        <v>34</v>
      </c>
    </row>
    <row r="13153" spans="1:12" x14ac:dyDescent="0.25">
      <c r="A13153">
        <v>1578742</v>
      </c>
      <c r="B13153">
        <v>40</v>
      </c>
      <c r="C13153">
        <v>14746</v>
      </c>
      <c r="D13153">
        <v>0</v>
      </c>
      <c r="E13153" t="s">
        <v>10580</v>
      </c>
      <c r="F13153">
        <v>1</v>
      </c>
      <c r="G13153" t="s">
        <v>10</v>
      </c>
      <c r="I13153" s="3">
        <v>45095</v>
      </c>
      <c r="J13153" s="4">
        <v>7</v>
      </c>
      <c r="K13153" s="4">
        <v>21</v>
      </c>
      <c r="L13153" s="4">
        <v>37</v>
      </c>
    </row>
    <row r="13154" spans="1:12" x14ac:dyDescent="0.25">
      <c r="A13154">
        <v>1578743</v>
      </c>
      <c r="B13154">
        <v>34</v>
      </c>
      <c r="C13154">
        <v>13706</v>
      </c>
      <c r="D13154">
        <v>0</v>
      </c>
      <c r="E13154" t="s">
        <v>10581</v>
      </c>
      <c r="F13154">
        <v>1</v>
      </c>
      <c r="G13154" t="s">
        <v>10</v>
      </c>
      <c r="I13154" s="3">
        <v>45095</v>
      </c>
      <c r="J13154" s="4">
        <v>7</v>
      </c>
      <c r="K13154" s="4">
        <v>21</v>
      </c>
      <c r="L13154" s="4">
        <v>39</v>
      </c>
    </row>
    <row r="13155" spans="1:12" x14ac:dyDescent="0.25">
      <c r="A13155">
        <v>1578744</v>
      </c>
      <c r="B13155">
        <v>34</v>
      </c>
      <c r="C13155">
        <v>10903</v>
      </c>
      <c r="D13155">
        <v>73683</v>
      </c>
      <c r="E13155" t="s">
        <v>10582</v>
      </c>
      <c r="F13155">
        <v>1</v>
      </c>
      <c r="G13155" t="s">
        <v>10</v>
      </c>
      <c r="I13155" s="3">
        <v>45095</v>
      </c>
      <c r="J13155" s="4">
        <v>7</v>
      </c>
      <c r="K13155" s="4">
        <v>21</v>
      </c>
      <c r="L13155" s="4">
        <v>44</v>
      </c>
    </row>
    <row r="13156" spans="1:12" x14ac:dyDescent="0.25">
      <c r="A13156">
        <v>1578745</v>
      </c>
      <c r="B13156">
        <v>34</v>
      </c>
      <c r="C13156">
        <v>13706</v>
      </c>
      <c r="D13156">
        <v>0</v>
      </c>
      <c r="E13156" t="s">
        <v>10582</v>
      </c>
      <c r="F13156">
        <v>1</v>
      </c>
      <c r="G13156" t="s">
        <v>10</v>
      </c>
      <c r="I13156" s="3">
        <v>45095</v>
      </c>
      <c r="J13156" s="4">
        <v>7</v>
      </c>
      <c r="K13156" s="4">
        <v>21</v>
      </c>
      <c r="L13156" s="4">
        <v>44</v>
      </c>
    </row>
    <row r="13157" spans="1:12" x14ac:dyDescent="0.25">
      <c r="A13157">
        <v>1578746</v>
      </c>
      <c r="B13157">
        <v>34</v>
      </c>
      <c r="C13157">
        <v>10903</v>
      </c>
      <c r="D13157">
        <v>73683</v>
      </c>
      <c r="E13157" t="s">
        <v>10583</v>
      </c>
      <c r="F13157">
        <v>1</v>
      </c>
      <c r="G13157" t="s">
        <v>10</v>
      </c>
      <c r="I13157" s="3">
        <v>45095</v>
      </c>
      <c r="J13157" s="4">
        <v>7</v>
      </c>
      <c r="K13157" s="4">
        <v>21</v>
      </c>
      <c r="L13157" s="4">
        <v>49</v>
      </c>
    </row>
    <row r="13158" spans="1:12" x14ac:dyDescent="0.25">
      <c r="A13158">
        <v>1578747</v>
      </c>
      <c r="B13158">
        <v>34</v>
      </c>
      <c r="C13158">
        <v>13706</v>
      </c>
      <c r="D13158">
        <v>0</v>
      </c>
      <c r="E13158" t="s">
        <v>10584</v>
      </c>
      <c r="F13158">
        <v>1</v>
      </c>
      <c r="G13158" t="s">
        <v>10</v>
      </c>
      <c r="I13158" s="3">
        <v>45095</v>
      </c>
      <c r="J13158" s="4">
        <v>7</v>
      </c>
      <c r="K13158" s="4">
        <v>21</v>
      </c>
      <c r="L13158" s="4">
        <v>50</v>
      </c>
    </row>
    <row r="13159" spans="1:12" x14ac:dyDescent="0.25">
      <c r="A13159">
        <v>1578748</v>
      </c>
      <c r="B13159">
        <v>34</v>
      </c>
      <c r="C13159">
        <v>10903</v>
      </c>
      <c r="D13159">
        <v>73683</v>
      </c>
      <c r="E13159" t="s">
        <v>10585</v>
      </c>
      <c r="F13159">
        <v>1</v>
      </c>
      <c r="G13159" t="s">
        <v>10</v>
      </c>
      <c r="I13159" s="3">
        <v>45095</v>
      </c>
      <c r="J13159" s="4">
        <v>7</v>
      </c>
      <c r="K13159" s="4">
        <v>21</v>
      </c>
      <c r="L13159" s="4">
        <v>53</v>
      </c>
    </row>
    <row r="13160" spans="1:12" x14ac:dyDescent="0.25">
      <c r="A13160">
        <v>1578749</v>
      </c>
      <c r="B13160">
        <v>40</v>
      </c>
      <c r="C13160">
        <v>14746</v>
      </c>
      <c r="D13160">
        <v>73684</v>
      </c>
      <c r="E13160" t="s">
        <v>10586</v>
      </c>
      <c r="F13160">
        <v>1</v>
      </c>
      <c r="G13160" t="s">
        <v>10</v>
      </c>
      <c r="I13160" s="3">
        <v>45095</v>
      </c>
      <c r="J13160" s="4">
        <v>7</v>
      </c>
      <c r="K13160" s="4">
        <v>21</v>
      </c>
      <c r="L13160" s="4">
        <v>54</v>
      </c>
    </row>
    <row r="13161" spans="1:12" x14ac:dyDescent="0.25">
      <c r="A13161">
        <v>1578750</v>
      </c>
      <c r="B13161">
        <v>34</v>
      </c>
      <c r="C13161">
        <v>10903</v>
      </c>
      <c r="D13161">
        <v>73683</v>
      </c>
      <c r="E13161" t="s">
        <v>10587</v>
      </c>
      <c r="F13161">
        <v>1</v>
      </c>
      <c r="G13161" t="s">
        <v>10</v>
      </c>
      <c r="I13161" s="3">
        <v>45095</v>
      </c>
      <c r="J13161" s="4">
        <v>7</v>
      </c>
      <c r="K13161" s="4">
        <v>21</v>
      </c>
      <c r="L13161" s="4">
        <v>57</v>
      </c>
    </row>
    <row r="13162" spans="1:12" x14ac:dyDescent="0.25">
      <c r="A13162">
        <v>1578751</v>
      </c>
      <c r="B13162">
        <v>40</v>
      </c>
      <c r="C13162">
        <v>14746</v>
      </c>
      <c r="D13162">
        <v>73684</v>
      </c>
      <c r="E13162" t="s">
        <v>10588</v>
      </c>
      <c r="F13162">
        <v>1</v>
      </c>
      <c r="G13162" t="s">
        <v>10</v>
      </c>
      <c r="I13162" s="3">
        <v>45095</v>
      </c>
      <c r="J13162" s="4">
        <v>7</v>
      </c>
      <c r="K13162" s="4">
        <v>21</v>
      </c>
      <c r="L13162" s="4">
        <v>58</v>
      </c>
    </row>
    <row r="13163" spans="1:12" x14ac:dyDescent="0.25">
      <c r="A13163">
        <v>1578752</v>
      </c>
      <c r="B13163">
        <v>34</v>
      </c>
      <c r="C13163">
        <v>10903</v>
      </c>
      <c r="D13163">
        <v>73683</v>
      </c>
      <c r="E13163" t="s">
        <v>10589</v>
      </c>
      <c r="F13163">
        <v>1</v>
      </c>
      <c r="G13163" t="s">
        <v>10</v>
      </c>
      <c r="I13163" s="3">
        <v>45095</v>
      </c>
      <c r="J13163" s="4">
        <v>7</v>
      </c>
      <c r="K13163" s="4">
        <v>22</v>
      </c>
      <c r="L13163" s="4">
        <v>1</v>
      </c>
    </row>
    <row r="13164" spans="1:12" x14ac:dyDescent="0.25">
      <c r="A13164">
        <v>1578753</v>
      </c>
      <c r="B13164">
        <v>40</v>
      </c>
      <c r="C13164">
        <v>14746</v>
      </c>
      <c r="D13164">
        <v>73684</v>
      </c>
      <c r="E13164" t="s">
        <v>10589</v>
      </c>
      <c r="F13164">
        <v>1</v>
      </c>
      <c r="G13164" t="s">
        <v>10</v>
      </c>
      <c r="I13164" s="3">
        <v>45095</v>
      </c>
      <c r="J13164" s="4">
        <v>7</v>
      </c>
      <c r="K13164" s="4">
        <v>22</v>
      </c>
      <c r="L13164" s="4">
        <v>1</v>
      </c>
    </row>
    <row r="13165" spans="1:12" x14ac:dyDescent="0.25">
      <c r="A13165">
        <v>1578754</v>
      </c>
      <c r="B13165">
        <v>34</v>
      </c>
      <c r="C13165">
        <v>10903</v>
      </c>
      <c r="D13165">
        <v>73683</v>
      </c>
      <c r="E13165" t="s">
        <v>10590</v>
      </c>
      <c r="F13165">
        <v>1</v>
      </c>
      <c r="G13165" t="s">
        <v>10</v>
      </c>
      <c r="I13165" s="3">
        <v>45095</v>
      </c>
      <c r="J13165" s="4">
        <v>7</v>
      </c>
      <c r="K13165" s="4">
        <v>22</v>
      </c>
      <c r="L13165" s="4">
        <v>5</v>
      </c>
    </row>
    <row r="13166" spans="1:12" x14ac:dyDescent="0.25">
      <c r="A13166">
        <v>1578755</v>
      </c>
      <c r="B13166">
        <v>40</v>
      </c>
      <c r="C13166">
        <v>14746</v>
      </c>
      <c r="D13166">
        <v>73684</v>
      </c>
      <c r="E13166" t="s">
        <v>10590</v>
      </c>
      <c r="F13166">
        <v>1</v>
      </c>
      <c r="G13166" t="s">
        <v>10</v>
      </c>
      <c r="I13166" s="3">
        <v>45095</v>
      </c>
      <c r="J13166" s="4">
        <v>7</v>
      </c>
      <c r="K13166" s="4">
        <v>22</v>
      </c>
      <c r="L13166" s="4">
        <v>5</v>
      </c>
    </row>
    <row r="13167" spans="1:12" x14ac:dyDescent="0.25">
      <c r="A13167">
        <v>1578756</v>
      </c>
      <c r="B13167">
        <v>40</v>
      </c>
      <c r="C13167">
        <v>14746</v>
      </c>
      <c r="D13167">
        <v>73684</v>
      </c>
      <c r="E13167" t="s">
        <v>10591</v>
      </c>
      <c r="F13167">
        <v>1</v>
      </c>
      <c r="G13167" t="s">
        <v>10</v>
      </c>
      <c r="I13167" s="3">
        <v>45095</v>
      </c>
      <c r="J13167" s="4">
        <v>7</v>
      </c>
      <c r="K13167" s="4">
        <v>22</v>
      </c>
      <c r="L13167" s="4">
        <v>8</v>
      </c>
    </row>
    <row r="13168" spans="1:12" x14ac:dyDescent="0.25">
      <c r="A13168">
        <v>1578757</v>
      </c>
      <c r="B13168">
        <v>34</v>
      </c>
      <c r="C13168">
        <v>10903</v>
      </c>
      <c r="D13168">
        <v>73683</v>
      </c>
      <c r="E13168" t="s">
        <v>10592</v>
      </c>
      <c r="F13168">
        <v>1</v>
      </c>
      <c r="G13168" t="s">
        <v>10</v>
      </c>
      <c r="I13168" s="3">
        <v>45095</v>
      </c>
      <c r="J13168" s="4">
        <v>7</v>
      </c>
      <c r="K13168" s="4">
        <v>22</v>
      </c>
      <c r="L13168" s="4">
        <v>9</v>
      </c>
    </row>
    <row r="13169" spans="1:12" x14ac:dyDescent="0.25">
      <c r="A13169">
        <v>1578758</v>
      </c>
      <c r="B13169">
        <v>40</v>
      </c>
      <c r="C13169">
        <v>14746</v>
      </c>
      <c r="D13169">
        <v>73684</v>
      </c>
      <c r="E13169" t="s">
        <v>10593</v>
      </c>
      <c r="F13169">
        <v>1</v>
      </c>
      <c r="G13169" t="s">
        <v>10</v>
      </c>
      <c r="I13169" s="3">
        <v>45095</v>
      </c>
      <c r="J13169" s="4">
        <v>7</v>
      </c>
      <c r="K13169" s="4">
        <v>22</v>
      </c>
      <c r="L13169" s="4">
        <v>12</v>
      </c>
    </row>
    <row r="13170" spans="1:12" x14ac:dyDescent="0.25">
      <c r="A13170">
        <v>1578759</v>
      </c>
      <c r="B13170">
        <v>34</v>
      </c>
      <c r="C13170">
        <v>13706</v>
      </c>
      <c r="D13170">
        <v>73685</v>
      </c>
      <c r="E13170" t="s">
        <v>10594</v>
      </c>
      <c r="F13170">
        <v>1</v>
      </c>
      <c r="G13170" t="s">
        <v>10</v>
      </c>
      <c r="I13170" s="3">
        <v>45095</v>
      </c>
      <c r="J13170" s="4">
        <v>7</v>
      </c>
      <c r="K13170" s="4">
        <v>22</v>
      </c>
      <c r="L13170" s="4">
        <v>13</v>
      </c>
    </row>
    <row r="13171" spans="1:12" x14ac:dyDescent="0.25">
      <c r="A13171">
        <v>1578760</v>
      </c>
      <c r="B13171">
        <v>34</v>
      </c>
      <c r="C13171">
        <v>10903</v>
      </c>
      <c r="D13171">
        <v>73683</v>
      </c>
      <c r="E13171" t="s">
        <v>10594</v>
      </c>
      <c r="F13171">
        <v>1</v>
      </c>
      <c r="G13171" t="s">
        <v>10</v>
      </c>
      <c r="I13171" s="3">
        <v>45095</v>
      </c>
      <c r="J13171" s="4">
        <v>7</v>
      </c>
      <c r="K13171" s="4">
        <v>22</v>
      </c>
      <c r="L13171" s="4">
        <v>13</v>
      </c>
    </row>
    <row r="13172" spans="1:12" x14ac:dyDescent="0.25">
      <c r="A13172">
        <v>1578761</v>
      </c>
      <c r="B13172">
        <v>40</v>
      </c>
      <c r="C13172">
        <v>14746</v>
      </c>
      <c r="D13172">
        <v>73684</v>
      </c>
      <c r="E13172" t="s">
        <v>10595</v>
      </c>
      <c r="F13172">
        <v>1</v>
      </c>
      <c r="G13172" t="s">
        <v>10</v>
      </c>
      <c r="I13172" s="3">
        <v>45095</v>
      </c>
      <c r="J13172" s="4">
        <v>7</v>
      </c>
      <c r="K13172" s="4">
        <v>22</v>
      </c>
      <c r="L13172" s="4">
        <v>16</v>
      </c>
    </row>
    <row r="13173" spans="1:12" x14ac:dyDescent="0.25">
      <c r="A13173">
        <v>1578762</v>
      </c>
      <c r="B13173">
        <v>34</v>
      </c>
      <c r="C13173">
        <v>13706</v>
      </c>
      <c r="D13173">
        <v>73685</v>
      </c>
      <c r="E13173" t="s">
        <v>10596</v>
      </c>
      <c r="F13173">
        <v>1</v>
      </c>
      <c r="G13173" t="s">
        <v>10</v>
      </c>
      <c r="I13173" s="3">
        <v>45095</v>
      </c>
      <c r="J13173" s="4">
        <v>7</v>
      </c>
      <c r="K13173" s="4">
        <v>22</v>
      </c>
      <c r="L13173" s="4">
        <v>18</v>
      </c>
    </row>
    <row r="13174" spans="1:12" x14ac:dyDescent="0.25">
      <c r="A13174">
        <v>1578763</v>
      </c>
      <c r="B13174">
        <v>34</v>
      </c>
      <c r="C13174">
        <v>10903</v>
      </c>
      <c r="D13174">
        <v>73683</v>
      </c>
      <c r="E13174" t="s">
        <v>10596</v>
      </c>
      <c r="F13174">
        <v>1</v>
      </c>
      <c r="G13174" t="s">
        <v>10</v>
      </c>
      <c r="I13174" s="3">
        <v>45095</v>
      </c>
      <c r="J13174" s="4">
        <v>7</v>
      </c>
      <c r="K13174" s="4">
        <v>22</v>
      </c>
      <c r="L13174" s="4">
        <v>18</v>
      </c>
    </row>
    <row r="13175" spans="1:12" x14ac:dyDescent="0.25">
      <c r="A13175">
        <v>1578764</v>
      </c>
      <c r="B13175">
        <v>40</v>
      </c>
      <c r="C13175">
        <v>14746</v>
      </c>
      <c r="D13175">
        <v>73684</v>
      </c>
      <c r="E13175" t="s">
        <v>10597</v>
      </c>
      <c r="F13175">
        <v>1</v>
      </c>
      <c r="G13175" t="s">
        <v>10</v>
      </c>
      <c r="I13175" s="3">
        <v>45095</v>
      </c>
      <c r="J13175" s="4">
        <v>7</v>
      </c>
      <c r="K13175" s="4">
        <v>22</v>
      </c>
      <c r="L13175" s="4">
        <v>19</v>
      </c>
    </row>
    <row r="13176" spans="1:12" x14ac:dyDescent="0.25">
      <c r="A13176">
        <v>1578765</v>
      </c>
      <c r="B13176">
        <v>40</v>
      </c>
      <c r="C13176">
        <v>14746</v>
      </c>
      <c r="D13176">
        <v>73684</v>
      </c>
      <c r="E13176" t="s">
        <v>10598</v>
      </c>
      <c r="F13176">
        <v>1</v>
      </c>
      <c r="G13176" t="s">
        <v>10</v>
      </c>
      <c r="I13176" s="3">
        <v>45095</v>
      </c>
      <c r="J13176" s="4">
        <v>7</v>
      </c>
      <c r="K13176" s="4">
        <v>22</v>
      </c>
      <c r="L13176" s="4">
        <v>23</v>
      </c>
    </row>
    <row r="13177" spans="1:12" x14ac:dyDescent="0.25">
      <c r="A13177">
        <v>1578766</v>
      </c>
      <c r="B13177">
        <v>34</v>
      </c>
      <c r="C13177">
        <v>10903</v>
      </c>
      <c r="D13177">
        <v>73683</v>
      </c>
      <c r="E13177" t="s">
        <v>10598</v>
      </c>
      <c r="F13177">
        <v>1</v>
      </c>
      <c r="G13177" t="s">
        <v>10</v>
      </c>
      <c r="I13177" s="3">
        <v>45095</v>
      </c>
      <c r="J13177" s="4">
        <v>7</v>
      </c>
      <c r="K13177" s="4">
        <v>22</v>
      </c>
      <c r="L13177" s="4">
        <v>23</v>
      </c>
    </row>
    <row r="13178" spans="1:12" x14ac:dyDescent="0.25">
      <c r="A13178">
        <v>1578767</v>
      </c>
      <c r="B13178">
        <v>34</v>
      </c>
      <c r="C13178">
        <v>13706</v>
      </c>
      <c r="D13178">
        <v>73685</v>
      </c>
      <c r="E13178" t="s">
        <v>10599</v>
      </c>
      <c r="F13178">
        <v>1</v>
      </c>
      <c r="G13178" t="s">
        <v>10</v>
      </c>
      <c r="I13178" s="3">
        <v>45095</v>
      </c>
      <c r="J13178" s="4">
        <v>7</v>
      </c>
      <c r="K13178" s="4">
        <v>22</v>
      </c>
      <c r="L13178" s="4">
        <v>24</v>
      </c>
    </row>
    <row r="13179" spans="1:12" x14ac:dyDescent="0.25">
      <c r="A13179">
        <v>1578768</v>
      </c>
      <c r="B13179">
        <v>40</v>
      </c>
      <c r="C13179">
        <v>14746</v>
      </c>
      <c r="D13179">
        <v>73684</v>
      </c>
      <c r="E13179" t="s">
        <v>10600</v>
      </c>
      <c r="F13179">
        <v>1</v>
      </c>
      <c r="G13179" t="s">
        <v>10</v>
      </c>
      <c r="I13179" s="3">
        <v>45095</v>
      </c>
      <c r="J13179" s="4">
        <v>7</v>
      </c>
      <c r="K13179" s="4">
        <v>22</v>
      </c>
      <c r="L13179" s="4">
        <v>26</v>
      </c>
    </row>
    <row r="13180" spans="1:12" x14ac:dyDescent="0.25">
      <c r="A13180">
        <v>1578769</v>
      </c>
      <c r="B13180">
        <v>34</v>
      </c>
      <c r="C13180">
        <v>13706</v>
      </c>
      <c r="D13180">
        <v>73685</v>
      </c>
      <c r="E13180" t="s">
        <v>10601</v>
      </c>
      <c r="F13180">
        <v>1</v>
      </c>
      <c r="G13180" t="s">
        <v>10</v>
      </c>
      <c r="I13180" s="3">
        <v>45095</v>
      </c>
      <c r="J13180" s="4">
        <v>7</v>
      </c>
      <c r="K13180" s="4">
        <v>22</v>
      </c>
      <c r="L13180" s="4">
        <v>30</v>
      </c>
    </row>
    <row r="13181" spans="1:12" x14ac:dyDescent="0.25">
      <c r="A13181">
        <v>1578770</v>
      </c>
      <c r="B13181">
        <v>34</v>
      </c>
      <c r="C13181">
        <v>13706</v>
      </c>
      <c r="D13181">
        <v>73685</v>
      </c>
      <c r="E13181" t="s">
        <v>10602</v>
      </c>
      <c r="F13181">
        <v>1</v>
      </c>
      <c r="G13181" t="s">
        <v>10</v>
      </c>
      <c r="I13181" s="3">
        <v>45095</v>
      </c>
      <c r="J13181" s="4">
        <v>7</v>
      </c>
      <c r="K13181" s="4">
        <v>22</v>
      </c>
      <c r="L13181" s="4">
        <v>35</v>
      </c>
    </row>
    <row r="13182" spans="1:12" x14ac:dyDescent="0.25">
      <c r="A13182">
        <v>1578771</v>
      </c>
      <c r="B13182">
        <v>34</v>
      </c>
      <c r="C13182">
        <v>13706</v>
      </c>
      <c r="D13182">
        <v>73685</v>
      </c>
      <c r="E13182" t="s">
        <v>10603</v>
      </c>
      <c r="F13182">
        <v>1</v>
      </c>
      <c r="G13182" t="s">
        <v>10</v>
      </c>
      <c r="I13182" s="3">
        <v>45095</v>
      </c>
      <c r="J13182" s="4">
        <v>7</v>
      </c>
      <c r="K13182" s="4">
        <v>22</v>
      </c>
      <c r="L13182" s="4">
        <v>41</v>
      </c>
    </row>
    <row r="13183" spans="1:12" x14ac:dyDescent="0.25">
      <c r="A13183">
        <v>1578772</v>
      </c>
      <c r="B13183">
        <v>34</v>
      </c>
      <c r="C13183">
        <v>13706</v>
      </c>
      <c r="D13183">
        <v>73685</v>
      </c>
      <c r="E13183" t="s">
        <v>10604</v>
      </c>
      <c r="F13183">
        <v>1</v>
      </c>
      <c r="G13183" t="s">
        <v>10</v>
      </c>
      <c r="I13183" s="3">
        <v>45095</v>
      </c>
      <c r="J13183" s="4">
        <v>7</v>
      </c>
      <c r="K13183" s="4">
        <v>22</v>
      </c>
      <c r="L13183" s="4">
        <v>46</v>
      </c>
    </row>
    <row r="13184" spans="1:12" x14ac:dyDescent="0.25">
      <c r="A13184">
        <v>1578773</v>
      </c>
      <c r="B13184">
        <v>34</v>
      </c>
      <c r="C13184">
        <v>13706</v>
      </c>
      <c r="D13184">
        <v>73685</v>
      </c>
      <c r="E13184" t="s">
        <v>10605</v>
      </c>
      <c r="F13184">
        <v>1</v>
      </c>
      <c r="G13184" t="s">
        <v>10</v>
      </c>
      <c r="I13184" s="3">
        <v>45095</v>
      </c>
      <c r="J13184" s="4">
        <v>7</v>
      </c>
      <c r="K13184" s="4">
        <v>22</v>
      </c>
      <c r="L13184" s="4">
        <v>51</v>
      </c>
    </row>
    <row r="13185" spans="1:12" x14ac:dyDescent="0.25">
      <c r="A13185">
        <v>1578774</v>
      </c>
      <c r="B13185">
        <v>34</v>
      </c>
      <c r="C13185">
        <v>13706</v>
      </c>
      <c r="D13185">
        <v>73685</v>
      </c>
      <c r="E13185" t="s">
        <v>10606</v>
      </c>
      <c r="F13185">
        <v>1</v>
      </c>
      <c r="G13185" t="s">
        <v>10</v>
      </c>
      <c r="I13185" s="3">
        <v>45095</v>
      </c>
      <c r="J13185" s="4">
        <v>7</v>
      </c>
      <c r="K13185" s="4">
        <v>22</v>
      </c>
      <c r="L13185" s="4">
        <v>56</v>
      </c>
    </row>
    <row r="13186" spans="1:12" x14ac:dyDescent="0.25">
      <c r="A13186">
        <v>1578775</v>
      </c>
      <c r="B13186">
        <v>34</v>
      </c>
      <c r="C13186">
        <v>19472</v>
      </c>
      <c r="D13186">
        <v>73679</v>
      </c>
      <c r="E13186" t="s">
        <v>10607</v>
      </c>
      <c r="F13186">
        <v>1</v>
      </c>
      <c r="G13186" t="s">
        <v>10</v>
      </c>
      <c r="I13186" s="3">
        <v>45095</v>
      </c>
      <c r="J13186" s="4">
        <v>7</v>
      </c>
      <c r="K13186" s="4">
        <v>23</v>
      </c>
      <c r="L13186" s="4">
        <v>0</v>
      </c>
    </row>
    <row r="13187" spans="1:12" x14ac:dyDescent="0.25">
      <c r="A13187">
        <v>1578776</v>
      </c>
      <c r="B13187">
        <v>34</v>
      </c>
      <c r="C13187">
        <v>13706</v>
      </c>
      <c r="D13187">
        <v>73685</v>
      </c>
      <c r="E13187" t="s">
        <v>10608</v>
      </c>
      <c r="F13187">
        <v>1</v>
      </c>
      <c r="G13187" t="s">
        <v>10</v>
      </c>
      <c r="I13187" s="3">
        <v>45095</v>
      </c>
      <c r="J13187" s="4">
        <v>7</v>
      </c>
      <c r="K13187" s="4">
        <v>23</v>
      </c>
      <c r="L13187" s="4">
        <v>1</v>
      </c>
    </row>
    <row r="13188" spans="1:12" x14ac:dyDescent="0.25">
      <c r="A13188">
        <v>1578777</v>
      </c>
      <c r="B13188">
        <v>34</v>
      </c>
      <c r="C13188">
        <v>19472</v>
      </c>
      <c r="D13188">
        <v>73679</v>
      </c>
      <c r="E13188" t="s">
        <v>10609</v>
      </c>
      <c r="F13188">
        <v>1</v>
      </c>
      <c r="G13188" t="s">
        <v>10</v>
      </c>
      <c r="I13188" s="3">
        <v>45095</v>
      </c>
      <c r="J13188" s="4">
        <v>7</v>
      </c>
      <c r="K13188" s="4">
        <v>23</v>
      </c>
      <c r="L13188" s="4">
        <v>3</v>
      </c>
    </row>
    <row r="13189" spans="1:12" x14ac:dyDescent="0.25">
      <c r="A13189">
        <v>1578778</v>
      </c>
      <c r="B13189">
        <v>34</v>
      </c>
      <c r="C13189">
        <v>19472</v>
      </c>
      <c r="D13189">
        <v>73679</v>
      </c>
      <c r="E13189" t="s">
        <v>10610</v>
      </c>
      <c r="F13189">
        <v>1</v>
      </c>
      <c r="G13189" t="s">
        <v>10</v>
      </c>
      <c r="I13189" s="3">
        <v>45095</v>
      </c>
      <c r="J13189" s="4">
        <v>7</v>
      </c>
      <c r="K13189" s="4">
        <v>23</v>
      </c>
      <c r="L13189" s="4">
        <v>6</v>
      </c>
    </row>
    <row r="13190" spans="1:12" x14ac:dyDescent="0.25">
      <c r="A13190">
        <v>1578779</v>
      </c>
      <c r="B13190">
        <v>34</v>
      </c>
      <c r="C13190">
        <v>10873</v>
      </c>
      <c r="D13190">
        <v>0</v>
      </c>
      <c r="E13190" t="s">
        <v>10611</v>
      </c>
      <c r="F13190">
        <v>1</v>
      </c>
      <c r="G13190" t="s">
        <v>10</v>
      </c>
      <c r="I13190" s="3">
        <v>45095</v>
      </c>
      <c r="J13190" s="4">
        <v>7</v>
      </c>
      <c r="K13190" s="4">
        <v>23</v>
      </c>
      <c r="L13190" s="4">
        <v>8</v>
      </c>
    </row>
    <row r="13191" spans="1:12" x14ac:dyDescent="0.25">
      <c r="A13191">
        <v>1578780</v>
      </c>
      <c r="B13191">
        <v>34</v>
      </c>
      <c r="C13191">
        <v>10873</v>
      </c>
      <c r="D13191">
        <v>0</v>
      </c>
      <c r="E13191" t="s">
        <v>10612</v>
      </c>
      <c r="F13191">
        <v>1</v>
      </c>
      <c r="G13191" t="s">
        <v>10</v>
      </c>
      <c r="I13191" s="3">
        <v>45095</v>
      </c>
      <c r="J13191" s="4">
        <v>7</v>
      </c>
      <c r="K13191" s="4">
        <v>23</v>
      </c>
      <c r="L13191" s="4">
        <v>12</v>
      </c>
    </row>
    <row r="13192" spans="1:12" x14ac:dyDescent="0.25">
      <c r="A13192">
        <v>1578781</v>
      </c>
      <c r="B13192">
        <v>34</v>
      </c>
      <c r="C13192">
        <v>19472</v>
      </c>
      <c r="D13192">
        <v>73679</v>
      </c>
      <c r="E13192" t="s">
        <v>10612</v>
      </c>
      <c r="F13192">
        <v>1</v>
      </c>
      <c r="G13192" t="s">
        <v>10</v>
      </c>
      <c r="I13192" s="3">
        <v>45095</v>
      </c>
      <c r="J13192" s="4">
        <v>7</v>
      </c>
      <c r="K13192" s="4">
        <v>23</v>
      </c>
      <c r="L13192" s="4">
        <v>12</v>
      </c>
    </row>
    <row r="13193" spans="1:12" x14ac:dyDescent="0.25">
      <c r="A13193">
        <v>1578782</v>
      </c>
      <c r="B13193">
        <v>34</v>
      </c>
      <c r="C13193">
        <v>19472</v>
      </c>
      <c r="D13193">
        <v>73679</v>
      </c>
      <c r="E13193" t="s">
        <v>10613</v>
      </c>
      <c r="F13193">
        <v>1</v>
      </c>
      <c r="G13193" t="s">
        <v>10</v>
      </c>
      <c r="I13193" s="3">
        <v>45095</v>
      </c>
      <c r="J13193" s="4">
        <v>7</v>
      </c>
      <c r="K13193" s="4">
        <v>23</v>
      </c>
      <c r="L13193" s="4">
        <v>15</v>
      </c>
    </row>
    <row r="13194" spans="1:12" x14ac:dyDescent="0.25">
      <c r="A13194">
        <v>1578783</v>
      </c>
      <c r="B13194">
        <v>34</v>
      </c>
      <c r="C13194">
        <v>10873</v>
      </c>
      <c r="D13194">
        <v>0</v>
      </c>
      <c r="E13194" t="s">
        <v>10614</v>
      </c>
      <c r="F13194">
        <v>1</v>
      </c>
      <c r="G13194" t="s">
        <v>10</v>
      </c>
      <c r="I13194" s="3">
        <v>45095</v>
      </c>
      <c r="J13194" s="4">
        <v>7</v>
      </c>
      <c r="K13194" s="4">
        <v>23</v>
      </c>
      <c r="L13194" s="4">
        <v>17</v>
      </c>
    </row>
    <row r="13195" spans="1:12" x14ac:dyDescent="0.25">
      <c r="A13195">
        <v>1578784</v>
      </c>
      <c r="B13195">
        <v>34</v>
      </c>
      <c r="C13195">
        <v>19472</v>
      </c>
      <c r="D13195">
        <v>73679</v>
      </c>
      <c r="E13195" t="s">
        <v>10615</v>
      </c>
      <c r="F13195">
        <v>1</v>
      </c>
      <c r="G13195" t="s">
        <v>10</v>
      </c>
      <c r="I13195" s="3">
        <v>45095</v>
      </c>
      <c r="J13195" s="4">
        <v>7</v>
      </c>
      <c r="K13195" s="4">
        <v>23</v>
      </c>
      <c r="L13195" s="4">
        <v>20</v>
      </c>
    </row>
    <row r="13196" spans="1:12" x14ac:dyDescent="0.25">
      <c r="A13196">
        <v>1578785</v>
      </c>
      <c r="B13196">
        <v>34</v>
      </c>
      <c r="C13196">
        <v>10873</v>
      </c>
      <c r="D13196">
        <v>0</v>
      </c>
      <c r="E13196" t="s">
        <v>10616</v>
      </c>
      <c r="F13196">
        <v>1</v>
      </c>
      <c r="G13196" t="s">
        <v>10</v>
      </c>
      <c r="I13196" s="3">
        <v>45095</v>
      </c>
      <c r="J13196" s="4">
        <v>7</v>
      </c>
      <c r="K13196" s="4">
        <v>23</v>
      </c>
      <c r="L13196" s="4">
        <v>21</v>
      </c>
    </row>
    <row r="13197" spans="1:12" x14ac:dyDescent="0.25">
      <c r="A13197">
        <v>1578786</v>
      </c>
      <c r="B13197">
        <v>34</v>
      </c>
      <c r="C13197">
        <v>19472</v>
      </c>
      <c r="D13197">
        <v>73679</v>
      </c>
      <c r="E13197" t="s">
        <v>10617</v>
      </c>
      <c r="F13197">
        <v>1</v>
      </c>
      <c r="G13197" t="s">
        <v>10</v>
      </c>
      <c r="I13197" s="3">
        <v>45095</v>
      </c>
      <c r="J13197" s="4">
        <v>7</v>
      </c>
      <c r="K13197" s="4">
        <v>23</v>
      </c>
      <c r="L13197" s="4">
        <v>24</v>
      </c>
    </row>
    <row r="13198" spans="1:12" x14ac:dyDescent="0.25">
      <c r="A13198">
        <v>1578787</v>
      </c>
      <c r="B13198">
        <v>34</v>
      </c>
      <c r="C13198">
        <v>10873</v>
      </c>
      <c r="D13198">
        <v>0</v>
      </c>
      <c r="E13198" t="s">
        <v>10618</v>
      </c>
      <c r="F13198">
        <v>1</v>
      </c>
      <c r="G13198" t="s">
        <v>10</v>
      </c>
      <c r="I13198" s="3">
        <v>45095</v>
      </c>
      <c r="J13198" s="4">
        <v>7</v>
      </c>
      <c r="K13198" s="4">
        <v>23</v>
      </c>
      <c r="L13198" s="4">
        <v>25</v>
      </c>
    </row>
    <row r="13199" spans="1:12" x14ac:dyDescent="0.25">
      <c r="A13199">
        <v>1578788</v>
      </c>
      <c r="B13199">
        <v>34</v>
      </c>
      <c r="C13199">
        <v>19472</v>
      </c>
      <c r="D13199">
        <v>73679</v>
      </c>
      <c r="E13199" t="s">
        <v>10619</v>
      </c>
      <c r="F13199">
        <v>1</v>
      </c>
      <c r="G13199" t="s">
        <v>10</v>
      </c>
      <c r="I13199" s="3">
        <v>45095</v>
      </c>
      <c r="J13199" s="4">
        <v>7</v>
      </c>
      <c r="K13199" s="4">
        <v>23</v>
      </c>
      <c r="L13199" s="4">
        <v>28</v>
      </c>
    </row>
    <row r="13200" spans="1:12" x14ac:dyDescent="0.25">
      <c r="A13200">
        <v>1578789</v>
      </c>
      <c r="B13200">
        <v>34</v>
      </c>
      <c r="C13200">
        <v>19472</v>
      </c>
      <c r="D13200">
        <v>73679</v>
      </c>
      <c r="E13200" t="s">
        <v>10620</v>
      </c>
      <c r="F13200">
        <v>1</v>
      </c>
      <c r="G13200" t="s">
        <v>10</v>
      </c>
      <c r="I13200" s="3">
        <v>45095</v>
      </c>
      <c r="J13200" s="4">
        <v>7</v>
      </c>
      <c r="K13200" s="4">
        <v>23</v>
      </c>
      <c r="L13200" s="4">
        <v>31</v>
      </c>
    </row>
    <row r="13201" spans="1:12" x14ac:dyDescent="0.25">
      <c r="A13201">
        <v>1578790</v>
      </c>
      <c r="B13201">
        <v>34</v>
      </c>
      <c r="C13201">
        <v>19472</v>
      </c>
      <c r="D13201">
        <v>73679</v>
      </c>
      <c r="E13201" t="s">
        <v>10621</v>
      </c>
      <c r="F13201">
        <v>1</v>
      </c>
      <c r="G13201" t="s">
        <v>10</v>
      </c>
      <c r="I13201" s="3">
        <v>45095</v>
      </c>
      <c r="J13201" s="4">
        <v>7</v>
      </c>
      <c r="K13201" s="4">
        <v>23</v>
      </c>
      <c r="L13201" s="4">
        <v>34</v>
      </c>
    </row>
    <row r="13202" spans="1:12" x14ac:dyDescent="0.25">
      <c r="A13202">
        <v>1578791</v>
      </c>
      <c r="B13202">
        <v>34</v>
      </c>
      <c r="C13202">
        <v>10873</v>
      </c>
      <c r="D13202">
        <v>0</v>
      </c>
      <c r="E13202" t="s">
        <v>10622</v>
      </c>
      <c r="F13202">
        <v>1</v>
      </c>
      <c r="G13202" t="s">
        <v>10</v>
      </c>
      <c r="I13202" s="3">
        <v>45095</v>
      </c>
      <c r="J13202" s="4">
        <v>7</v>
      </c>
      <c r="K13202" s="4">
        <v>23</v>
      </c>
      <c r="L13202" s="4">
        <v>35</v>
      </c>
    </row>
    <row r="13203" spans="1:12" x14ac:dyDescent="0.25">
      <c r="A13203">
        <v>1578792</v>
      </c>
      <c r="B13203">
        <v>34</v>
      </c>
      <c r="C13203">
        <v>10873</v>
      </c>
      <c r="D13203">
        <v>0</v>
      </c>
      <c r="E13203" t="s">
        <v>10623</v>
      </c>
      <c r="F13203">
        <v>1</v>
      </c>
      <c r="G13203" t="s">
        <v>10</v>
      </c>
      <c r="I13203" s="3">
        <v>45095</v>
      </c>
      <c r="J13203" s="4">
        <v>7</v>
      </c>
      <c r="K13203" s="4">
        <v>23</v>
      </c>
      <c r="L13203" s="4">
        <v>39</v>
      </c>
    </row>
    <row r="13204" spans="1:12" x14ac:dyDescent="0.25">
      <c r="A13204">
        <v>1578793</v>
      </c>
      <c r="B13204">
        <v>34</v>
      </c>
      <c r="C13204">
        <v>10873</v>
      </c>
      <c r="D13204">
        <v>0</v>
      </c>
      <c r="E13204" t="s">
        <v>10624</v>
      </c>
      <c r="F13204">
        <v>1</v>
      </c>
      <c r="G13204" t="s">
        <v>10</v>
      </c>
      <c r="I13204" s="3">
        <v>45095</v>
      </c>
      <c r="J13204" s="4">
        <v>7</v>
      </c>
      <c r="K13204" s="4">
        <v>23</v>
      </c>
      <c r="L13204" s="4">
        <v>45</v>
      </c>
    </row>
    <row r="13205" spans="1:12" x14ac:dyDescent="0.25">
      <c r="A13205">
        <v>1578794</v>
      </c>
      <c r="B13205">
        <v>40</v>
      </c>
      <c r="C13205">
        <v>14753</v>
      </c>
      <c r="D13205">
        <v>0</v>
      </c>
      <c r="E13205" t="s">
        <v>10625</v>
      </c>
      <c r="F13205">
        <v>1</v>
      </c>
      <c r="G13205" t="s">
        <v>10</v>
      </c>
      <c r="I13205" s="3">
        <v>45095</v>
      </c>
      <c r="J13205" s="4">
        <v>7</v>
      </c>
      <c r="K13205" s="4">
        <v>23</v>
      </c>
      <c r="L13205" s="4">
        <v>48</v>
      </c>
    </row>
    <row r="13206" spans="1:12" x14ac:dyDescent="0.25">
      <c r="A13206">
        <v>1578795</v>
      </c>
      <c r="B13206">
        <v>34</v>
      </c>
      <c r="C13206">
        <v>10873</v>
      </c>
      <c r="D13206">
        <v>0</v>
      </c>
      <c r="E13206" t="s">
        <v>10626</v>
      </c>
      <c r="F13206">
        <v>1</v>
      </c>
      <c r="G13206" t="s">
        <v>10</v>
      </c>
      <c r="I13206" s="3">
        <v>45095</v>
      </c>
      <c r="J13206" s="4">
        <v>7</v>
      </c>
      <c r="K13206" s="4">
        <v>23</v>
      </c>
      <c r="L13206" s="4">
        <v>49</v>
      </c>
    </row>
    <row r="13207" spans="1:12" x14ac:dyDescent="0.25">
      <c r="A13207">
        <v>1578796</v>
      </c>
      <c r="B13207">
        <v>40</v>
      </c>
      <c r="C13207">
        <v>14753</v>
      </c>
      <c r="D13207">
        <v>0</v>
      </c>
      <c r="E13207" t="s">
        <v>10627</v>
      </c>
      <c r="F13207">
        <v>1</v>
      </c>
      <c r="G13207" t="s">
        <v>10</v>
      </c>
      <c r="I13207" s="3">
        <v>45095</v>
      </c>
      <c r="J13207" s="4">
        <v>7</v>
      </c>
      <c r="K13207" s="4">
        <v>23</v>
      </c>
      <c r="L13207" s="4">
        <v>52</v>
      </c>
    </row>
    <row r="13208" spans="1:12" x14ac:dyDescent="0.25">
      <c r="A13208">
        <v>1578797</v>
      </c>
      <c r="B13208">
        <v>34</v>
      </c>
      <c r="C13208">
        <v>10873</v>
      </c>
      <c r="D13208">
        <v>0</v>
      </c>
      <c r="E13208" t="s">
        <v>10628</v>
      </c>
      <c r="F13208">
        <v>1</v>
      </c>
      <c r="G13208" t="s">
        <v>10</v>
      </c>
      <c r="I13208" s="3">
        <v>45095</v>
      </c>
      <c r="J13208" s="4">
        <v>7</v>
      </c>
      <c r="K13208" s="4">
        <v>23</v>
      </c>
      <c r="L13208" s="4">
        <v>53</v>
      </c>
    </row>
    <row r="13209" spans="1:12" x14ac:dyDescent="0.25">
      <c r="A13209">
        <v>1578798</v>
      </c>
      <c r="B13209">
        <v>40</v>
      </c>
      <c r="C13209">
        <v>14753</v>
      </c>
      <c r="D13209">
        <v>0</v>
      </c>
      <c r="E13209" t="s">
        <v>10629</v>
      </c>
      <c r="F13209">
        <v>1</v>
      </c>
      <c r="G13209" t="s">
        <v>10</v>
      </c>
      <c r="I13209" s="3">
        <v>45095</v>
      </c>
      <c r="J13209" s="4">
        <v>7</v>
      </c>
      <c r="K13209" s="4">
        <v>23</v>
      </c>
      <c r="L13209" s="4">
        <v>56</v>
      </c>
    </row>
    <row r="13210" spans="1:12" x14ac:dyDescent="0.25">
      <c r="A13210">
        <v>1578799</v>
      </c>
      <c r="B13210">
        <v>40</v>
      </c>
      <c r="C13210">
        <v>14753</v>
      </c>
      <c r="D13210">
        <v>0</v>
      </c>
      <c r="E13210" t="s">
        <v>10630</v>
      </c>
      <c r="F13210">
        <v>1</v>
      </c>
      <c r="G13210" t="s">
        <v>10</v>
      </c>
      <c r="I13210" s="3">
        <v>45095</v>
      </c>
      <c r="J13210" s="4">
        <v>7</v>
      </c>
      <c r="K13210" s="4">
        <v>23</v>
      </c>
      <c r="L13210" s="4">
        <v>59</v>
      </c>
    </row>
    <row r="13211" spans="1:12" x14ac:dyDescent="0.25">
      <c r="A13211">
        <v>1578800</v>
      </c>
      <c r="B13211">
        <v>40</v>
      </c>
      <c r="C13211">
        <v>14753</v>
      </c>
      <c r="D13211">
        <v>0</v>
      </c>
      <c r="E13211" t="s">
        <v>10631</v>
      </c>
      <c r="F13211">
        <v>1</v>
      </c>
      <c r="G13211" t="s">
        <v>10</v>
      </c>
      <c r="I13211" s="3">
        <v>45095</v>
      </c>
      <c r="J13211" s="4">
        <v>7</v>
      </c>
      <c r="K13211" s="4">
        <v>24</v>
      </c>
      <c r="L13211" s="4">
        <v>5</v>
      </c>
    </row>
    <row r="13212" spans="1:12" x14ac:dyDescent="0.25">
      <c r="A13212">
        <v>1578801</v>
      </c>
      <c r="B13212">
        <v>40</v>
      </c>
      <c r="C13212">
        <v>14753</v>
      </c>
      <c r="D13212">
        <v>0</v>
      </c>
      <c r="E13212" t="s">
        <v>10632</v>
      </c>
      <c r="F13212">
        <v>1</v>
      </c>
      <c r="G13212" t="s">
        <v>10</v>
      </c>
      <c r="I13212" s="3">
        <v>45095</v>
      </c>
      <c r="J13212" s="4">
        <v>7</v>
      </c>
      <c r="K13212" s="4">
        <v>24</v>
      </c>
      <c r="L13212" s="4">
        <v>8</v>
      </c>
    </row>
    <row r="13213" spans="1:12" x14ac:dyDescent="0.25">
      <c r="A13213">
        <v>1578802</v>
      </c>
      <c r="B13213">
        <v>34</v>
      </c>
      <c r="C13213">
        <v>10873</v>
      </c>
      <c r="D13213">
        <v>73686</v>
      </c>
      <c r="E13213" t="s">
        <v>10633</v>
      </c>
      <c r="F13213">
        <v>1</v>
      </c>
      <c r="G13213" t="s">
        <v>10</v>
      </c>
      <c r="I13213" s="3">
        <v>45095</v>
      </c>
      <c r="J13213" s="4">
        <v>7</v>
      </c>
      <c r="K13213" s="4">
        <v>24</v>
      </c>
      <c r="L13213" s="4">
        <v>11</v>
      </c>
    </row>
    <row r="13214" spans="1:12" x14ac:dyDescent="0.25">
      <c r="A13214">
        <v>1578803</v>
      </c>
      <c r="B13214">
        <v>40</v>
      </c>
      <c r="C13214">
        <v>14753</v>
      </c>
      <c r="D13214">
        <v>0</v>
      </c>
      <c r="E13214" t="s">
        <v>10633</v>
      </c>
      <c r="F13214">
        <v>1</v>
      </c>
      <c r="G13214" t="s">
        <v>10</v>
      </c>
      <c r="I13214" s="3">
        <v>45095</v>
      </c>
      <c r="J13214" s="4">
        <v>7</v>
      </c>
      <c r="K13214" s="4">
        <v>24</v>
      </c>
      <c r="L13214" s="4">
        <v>11</v>
      </c>
    </row>
    <row r="13215" spans="1:12" x14ac:dyDescent="0.25">
      <c r="A13215">
        <v>1578804</v>
      </c>
      <c r="B13215">
        <v>34</v>
      </c>
      <c r="C13215">
        <v>13710</v>
      </c>
      <c r="D13215">
        <v>0</v>
      </c>
      <c r="E13215" t="s">
        <v>10634</v>
      </c>
      <c r="F13215">
        <v>1</v>
      </c>
      <c r="G13215" t="s">
        <v>10</v>
      </c>
      <c r="I13215" s="3">
        <v>45095</v>
      </c>
      <c r="J13215" s="4">
        <v>7</v>
      </c>
      <c r="K13215" s="4">
        <v>24</v>
      </c>
      <c r="L13215" s="4">
        <v>12</v>
      </c>
    </row>
    <row r="13216" spans="1:12" x14ac:dyDescent="0.25">
      <c r="A13216">
        <v>1578805</v>
      </c>
      <c r="B13216">
        <v>40</v>
      </c>
      <c r="C13216">
        <v>14753</v>
      </c>
      <c r="D13216">
        <v>0</v>
      </c>
      <c r="E13216" t="s">
        <v>10635</v>
      </c>
      <c r="F13216">
        <v>1</v>
      </c>
      <c r="G13216" t="s">
        <v>10</v>
      </c>
      <c r="I13216" s="3">
        <v>45095</v>
      </c>
      <c r="J13216" s="4">
        <v>7</v>
      </c>
      <c r="K13216" s="4">
        <v>24</v>
      </c>
      <c r="L13216" s="4">
        <v>15</v>
      </c>
    </row>
    <row r="13217" spans="1:12" x14ac:dyDescent="0.25">
      <c r="A13217">
        <v>1578806</v>
      </c>
      <c r="B13217">
        <v>34</v>
      </c>
      <c r="C13217">
        <v>10873</v>
      </c>
      <c r="D13217">
        <v>73686</v>
      </c>
      <c r="E13217" t="s">
        <v>10635</v>
      </c>
      <c r="F13217">
        <v>1</v>
      </c>
      <c r="G13217" t="s">
        <v>10</v>
      </c>
      <c r="I13217" s="3">
        <v>45095</v>
      </c>
      <c r="J13217" s="4">
        <v>7</v>
      </c>
      <c r="K13217" s="4">
        <v>24</v>
      </c>
      <c r="L13217" s="4">
        <v>15</v>
      </c>
    </row>
    <row r="13218" spans="1:12" x14ac:dyDescent="0.25">
      <c r="A13218">
        <v>1578807</v>
      </c>
      <c r="B13218">
        <v>34</v>
      </c>
      <c r="C13218">
        <v>19471</v>
      </c>
      <c r="D13218">
        <v>0</v>
      </c>
      <c r="E13218" t="s">
        <v>10636</v>
      </c>
      <c r="F13218">
        <v>1</v>
      </c>
      <c r="G13218" t="s">
        <v>10</v>
      </c>
      <c r="I13218" s="3">
        <v>45095</v>
      </c>
      <c r="J13218" s="4">
        <v>7</v>
      </c>
      <c r="K13218" s="4">
        <v>24</v>
      </c>
      <c r="L13218" s="4">
        <v>16</v>
      </c>
    </row>
    <row r="13219" spans="1:12" x14ac:dyDescent="0.25">
      <c r="A13219">
        <v>1578808</v>
      </c>
      <c r="B13219">
        <v>34</v>
      </c>
      <c r="C13219">
        <v>13710</v>
      </c>
      <c r="D13219">
        <v>0</v>
      </c>
      <c r="E13219" t="s">
        <v>10637</v>
      </c>
      <c r="F13219">
        <v>1</v>
      </c>
      <c r="G13219" t="s">
        <v>10</v>
      </c>
      <c r="I13219" s="3">
        <v>45095</v>
      </c>
      <c r="J13219" s="4">
        <v>7</v>
      </c>
      <c r="K13219" s="4">
        <v>24</v>
      </c>
      <c r="L13219" s="4">
        <v>19</v>
      </c>
    </row>
    <row r="13220" spans="1:12" x14ac:dyDescent="0.25">
      <c r="A13220">
        <v>1578809</v>
      </c>
      <c r="B13220">
        <v>34</v>
      </c>
      <c r="C13220">
        <v>19471</v>
      </c>
      <c r="D13220">
        <v>0</v>
      </c>
      <c r="E13220" t="s">
        <v>10637</v>
      </c>
      <c r="F13220">
        <v>1</v>
      </c>
      <c r="G13220" t="s">
        <v>10</v>
      </c>
      <c r="I13220" s="3">
        <v>45095</v>
      </c>
      <c r="J13220" s="4">
        <v>7</v>
      </c>
      <c r="K13220" s="4">
        <v>24</v>
      </c>
      <c r="L13220" s="4">
        <v>19</v>
      </c>
    </row>
    <row r="13221" spans="1:12" x14ac:dyDescent="0.25">
      <c r="A13221">
        <v>1578810</v>
      </c>
      <c r="B13221">
        <v>40</v>
      </c>
      <c r="C13221">
        <v>14753</v>
      </c>
      <c r="D13221">
        <v>0</v>
      </c>
      <c r="E13221" t="s">
        <v>10638</v>
      </c>
      <c r="F13221">
        <v>1</v>
      </c>
      <c r="G13221" t="s">
        <v>10</v>
      </c>
      <c r="I13221" s="3">
        <v>45095</v>
      </c>
      <c r="J13221" s="4">
        <v>7</v>
      </c>
      <c r="K13221" s="4">
        <v>24</v>
      </c>
      <c r="L13221" s="4">
        <v>22</v>
      </c>
    </row>
    <row r="13222" spans="1:12" x14ac:dyDescent="0.25">
      <c r="A13222">
        <v>1578811</v>
      </c>
      <c r="B13222">
        <v>34</v>
      </c>
      <c r="C13222">
        <v>19471</v>
      </c>
      <c r="D13222">
        <v>0</v>
      </c>
      <c r="E13222" t="s">
        <v>10639</v>
      </c>
      <c r="F13222">
        <v>1</v>
      </c>
      <c r="G13222" t="s">
        <v>10</v>
      </c>
      <c r="I13222" s="3">
        <v>45095</v>
      </c>
      <c r="J13222" s="4">
        <v>7</v>
      </c>
      <c r="K13222" s="4">
        <v>24</v>
      </c>
      <c r="L13222" s="4">
        <v>23</v>
      </c>
    </row>
    <row r="13223" spans="1:12" x14ac:dyDescent="0.25">
      <c r="A13223">
        <v>1578812</v>
      </c>
      <c r="B13223">
        <v>34</v>
      </c>
      <c r="C13223">
        <v>13710</v>
      </c>
      <c r="D13223">
        <v>0</v>
      </c>
      <c r="E13223" t="s">
        <v>10640</v>
      </c>
      <c r="F13223">
        <v>1</v>
      </c>
      <c r="G13223" t="s">
        <v>10</v>
      </c>
      <c r="I13223" s="3">
        <v>45095</v>
      </c>
      <c r="J13223" s="4">
        <v>7</v>
      </c>
      <c r="K13223" s="4">
        <v>24</v>
      </c>
      <c r="L13223" s="4">
        <v>24</v>
      </c>
    </row>
    <row r="13224" spans="1:12" x14ac:dyDescent="0.25">
      <c r="A13224">
        <v>1578813</v>
      </c>
      <c r="B13224">
        <v>40</v>
      </c>
      <c r="C13224">
        <v>14753</v>
      </c>
      <c r="D13224">
        <v>0</v>
      </c>
      <c r="E13224" t="s">
        <v>10641</v>
      </c>
      <c r="F13224">
        <v>1</v>
      </c>
      <c r="G13224" t="s">
        <v>10</v>
      </c>
      <c r="I13224" s="3">
        <v>45095</v>
      </c>
      <c r="J13224" s="4">
        <v>7</v>
      </c>
      <c r="K13224" s="4">
        <v>24</v>
      </c>
      <c r="L13224" s="4">
        <v>25</v>
      </c>
    </row>
    <row r="13225" spans="1:12" x14ac:dyDescent="0.25">
      <c r="A13225">
        <v>1578814</v>
      </c>
      <c r="B13225">
        <v>34</v>
      </c>
      <c r="C13225">
        <v>19471</v>
      </c>
      <c r="D13225">
        <v>0</v>
      </c>
      <c r="E13225" t="s">
        <v>10642</v>
      </c>
      <c r="F13225">
        <v>1</v>
      </c>
      <c r="G13225" t="s">
        <v>10</v>
      </c>
      <c r="I13225" s="3">
        <v>45095</v>
      </c>
      <c r="J13225" s="4">
        <v>7</v>
      </c>
      <c r="K13225" s="4">
        <v>24</v>
      </c>
      <c r="L13225" s="4">
        <v>26</v>
      </c>
    </row>
    <row r="13226" spans="1:12" x14ac:dyDescent="0.25">
      <c r="A13226">
        <v>1578815</v>
      </c>
      <c r="B13226">
        <v>34</v>
      </c>
      <c r="C13226">
        <v>10873</v>
      </c>
      <c r="D13226">
        <v>73686</v>
      </c>
      <c r="E13226" t="s">
        <v>10642</v>
      </c>
      <c r="F13226">
        <v>1</v>
      </c>
      <c r="G13226" t="s">
        <v>10</v>
      </c>
      <c r="I13226" s="3">
        <v>45095</v>
      </c>
      <c r="J13226" s="4">
        <v>7</v>
      </c>
      <c r="K13226" s="4">
        <v>24</v>
      </c>
      <c r="L13226" s="4">
        <v>26</v>
      </c>
    </row>
    <row r="13227" spans="1:12" x14ac:dyDescent="0.25">
      <c r="A13227">
        <v>1578816</v>
      </c>
      <c r="B13227">
        <v>34</v>
      </c>
      <c r="C13227">
        <v>13710</v>
      </c>
      <c r="D13227">
        <v>0</v>
      </c>
      <c r="E13227" t="s">
        <v>10643</v>
      </c>
      <c r="F13227">
        <v>1</v>
      </c>
      <c r="G13227" t="s">
        <v>10</v>
      </c>
      <c r="I13227" s="3">
        <v>45095</v>
      </c>
      <c r="J13227" s="4">
        <v>7</v>
      </c>
      <c r="K13227" s="4">
        <v>24</v>
      </c>
      <c r="L13227" s="4">
        <v>30</v>
      </c>
    </row>
    <row r="13228" spans="1:12" x14ac:dyDescent="0.25">
      <c r="A13228">
        <v>1578817</v>
      </c>
      <c r="B13228">
        <v>34</v>
      </c>
      <c r="C13228">
        <v>10873</v>
      </c>
      <c r="D13228">
        <v>73686</v>
      </c>
      <c r="E13228" t="s">
        <v>10644</v>
      </c>
      <c r="F13228">
        <v>1</v>
      </c>
      <c r="G13228" t="s">
        <v>10</v>
      </c>
      <c r="I13228" s="3">
        <v>45095</v>
      </c>
      <c r="J13228" s="4">
        <v>7</v>
      </c>
      <c r="K13228" s="4">
        <v>24</v>
      </c>
      <c r="L13228" s="4">
        <v>31</v>
      </c>
    </row>
    <row r="13229" spans="1:12" x14ac:dyDescent="0.25">
      <c r="A13229">
        <v>1578818</v>
      </c>
      <c r="B13229">
        <v>34</v>
      </c>
      <c r="C13229">
        <v>19471</v>
      </c>
      <c r="D13229">
        <v>0</v>
      </c>
      <c r="E13229" t="s">
        <v>10645</v>
      </c>
      <c r="F13229">
        <v>1</v>
      </c>
      <c r="G13229" t="s">
        <v>10</v>
      </c>
      <c r="I13229" s="3">
        <v>45095</v>
      </c>
      <c r="J13229" s="4">
        <v>7</v>
      </c>
      <c r="K13229" s="4">
        <v>24</v>
      </c>
      <c r="L13229" s="4">
        <v>32</v>
      </c>
    </row>
    <row r="13230" spans="1:12" x14ac:dyDescent="0.25">
      <c r="A13230">
        <v>1578819</v>
      </c>
      <c r="B13230">
        <v>34</v>
      </c>
      <c r="C13230">
        <v>13710</v>
      </c>
      <c r="D13230">
        <v>0</v>
      </c>
      <c r="E13230" t="s">
        <v>10646</v>
      </c>
      <c r="F13230">
        <v>1</v>
      </c>
      <c r="G13230" t="s">
        <v>10</v>
      </c>
      <c r="I13230" s="3">
        <v>45095</v>
      </c>
      <c r="J13230" s="4">
        <v>7</v>
      </c>
      <c r="K13230" s="4">
        <v>24</v>
      </c>
      <c r="L13230" s="4">
        <v>34</v>
      </c>
    </row>
    <row r="13231" spans="1:12" x14ac:dyDescent="0.25">
      <c r="A13231">
        <v>1578820</v>
      </c>
      <c r="B13231">
        <v>34</v>
      </c>
      <c r="C13231">
        <v>10873</v>
      </c>
      <c r="D13231">
        <v>73686</v>
      </c>
      <c r="E13231" t="s">
        <v>10647</v>
      </c>
      <c r="F13231">
        <v>1</v>
      </c>
      <c r="G13231" t="s">
        <v>10</v>
      </c>
      <c r="I13231" s="3">
        <v>45095</v>
      </c>
      <c r="J13231" s="4">
        <v>7</v>
      </c>
      <c r="K13231" s="4">
        <v>24</v>
      </c>
      <c r="L13231" s="4">
        <v>36</v>
      </c>
    </row>
    <row r="13232" spans="1:12" x14ac:dyDescent="0.25">
      <c r="A13232">
        <v>1578821</v>
      </c>
      <c r="B13232">
        <v>34</v>
      </c>
      <c r="C13232">
        <v>19471</v>
      </c>
      <c r="D13232">
        <v>0</v>
      </c>
      <c r="E13232" t="s">
        <v>10647</v>
      </c>
      <c r="F13232">
        <v>1</v>
      </c>
      <c r="G13232" t="s">
        <v>10</v>
      </c>
      <c r="I13232" s="3">
        <v>45095</v>
      </c>
      <c r="J13232" s="4">
        <v>7</v>
      </c>
      <c r="K13232" s="4">
        <v>24</v>
      </c>
      <c r="L13232" s="4">
        <v>36</v>
      </c>
    </row>
    <row r="13233" spans="1:12" x14ac:dyDescent="0.25">
      <c r="A13233">
        <v>1578822</v>
      </c>
      <c r="B13233">
        <v>34</v>
      </c>
      <c r="C13233">
        <v>13710</v>
      </c>
      <c r="D13233">
        <v>0</v>
      </c>
      <c r="E13233" t="s">
        <v>10648</v>
      </c>
      <c r="F13233">
        <v>1</v>
      </c>
      <c r="G13233" t="s">
        <v>10</v>
      </c>
      <c r="I13233" s="3">
        <v>45095</v>
      </c>
      <c r="J13233" s="4">
        <v>7</v>
      </c>
      <c r="K13233" s="4">
        <v>24</v>
      </c>
      <c r="L13233" s="4">
        <v>39</v>
      </c>
    </row>
    <row r="13234" spans="1:12" x14ac:dyDescent="0.25">
      <c r="A13234">
        <v>1578823</v>
      </c>
      <c r="B13234">
        <v>34</v>
      </c>
      <c r="C13234">
        <v>19471</v>
      </c>
      <c r="D13234">
        <v>0</v>
      </c>
      <c r="E13234" t="s">
        <v>10648</v>
      </c>
      <c r="F13234">
        <v>1</v>
      </c>
      <c r="G13234" t="s">
        <v>10</v>
      </c>
      <c r="I13234" s="3">
        <v>45095</v>
      </c>
      <c r="J13234" s="4">
        <v>7</v>
      </c>
      <c r="K13234" s="4">
        <v>24</v>
      </c>
      <c r="L13234" s="4">
        <v>39</v>
      </c>
    </row>
    <row r="13235" spans="1:12" x14ac:dyDescent="0.25">
      <c r="A13235">
        <v>1578824</v>
      </c>
      <c r="B13235">
        <v>34</v>
      </c>
      <c r="C13235">
        <v>10873</v>
      </c>
      <c r="D13235">
        <v>73686</v>
      </c>
      <c r="E13235" t="s">
        <v>10649</v>
      </c>
      <c r="F13235">
        <v>1</v>
      </c>
      <c r="G13235" t="s">
        <v>10</v>
      </c>
      <c r="I13235" s="3">
        <v>45095</v>
      </c>
      <c r="J13235" s="4">
        <v>7</v>
      </c>
      <c r="K13235" s="4">
        <v>24</v>
      </c>
      <c r="L13235" s="4">
        <v>40</v>
      </c>
    </row>
    <row r="13236" spans="1:12" x14ac:dyDescent="0.25">
      <c r="A13236">
        <v>1578825</v>
      </c>
      <c r="B13236">
        <v>34</v>
      </c>
      <c r="C13236">
        <v>13710</v>
      </c>
      <c r="D13236">
        <v>0</v>
      </c>
      <c r="E13236" t="s">
        <v>10650</v>
      </c>
      <c r="F13236">
        <v>1</v>
      </c>
      <c r="G13236" t="s">
        <v>10</v>
      </c>
      <c r="I13236" s="3">
        <v>45095</v>
      </c>
      <c r="J13236" s="4">
        <v>7</v>
      </c>
      <c r="K13236" s="4">
        <v>24</v>
      </c>
      <c r="L13236" s="4">
        <v>45</v>
      </c>
    </row>
    <row r="13237" spans="1:12" x14ac:dyDescent="0.25">
      <c r="A13237">
        <v>1578826</v>
      </c>
      <c r="B13237">
        <v>34</v>
      </c>
      <c r="C13237">
        <v>10873</v>
      </c>
      <c r="D13237">
        <v>73686</v>
      </c>
      <c r="E13237" t="s">
        <v>10650</v>
      </c>
      <c r="F13237">
        <v>1</v>
      </c>
      <c r="G13237" t="s">
        <v>10</v>
      </c>
      <c r="I13237" s="3">
        <v>45095</v>
      </c>
      <c r="J13237" s="4">
        <v>7</v>
      </c>
      <c r="K13237" s="4">
        <v>24</v>
      </c>
      <c r="L13237" s="4">
        <v>45</v>
      </c>
    </row>
    <row r="13238" spans="1:12" x14ac:dyDescent="0.25">
      <c r="A13238">
        <v>1578827</v>
      </c>
      <c r="B13238">
        <v>34</v>
      </c>
      <c r="C13238">
        <v>13710</v>
      </c>
      <c r="D13238">
        <v>0</v>
      </c>
      <c r="E13238" t="s">
        <v>10651</v>
      </c>
      <c r="F13238">
        <v>1</v>
      </c>
      <c r="G13238" t="s">
        <v>10</v>
      </c>
      <c r="I13238" s="3">
        <v>45095</v>
      </c>
      <c r="J13238" s="4">
        <v>7</v>
      </c>
      <c r="K13238" s="4">
        <v>24</v>
      </c>
      <c r="L13238" s="4">
        <v>49</v>
      </c>
    </row>
    <row r="13239" spans="1:12" x14ac:dyDescent="0.25">
      <c r="A13239">
        <v>1578828</v>
      </c>
      <c r="B13239">
        <v>34</v>
      </c>
      <c r="C13239">
        <v>10873</v>
      </c>
      <c r="D13239">
        <v>73686</v>
      </c>
      <c r="E13239" t="s">
        <v>10652</v>
      </c>
      <c r="F13239">
        <v>1</v>
      </c>
      <c r="G13239" t="s">
        <v>10</v>
      </c>
      <c r="I13239" s="3">
        <v>45095</v>
      </c>
      <c r="J13239" s="4">
        <v>7</v>
      </c>
      <c r="K13239" s="4">
        <v>24</v>
      </c>
      <c r="L13239" s="4">
        <v>50</v>
      </c>
    </row>
    <row r="13240" spans="1:12" x14ac:dyDescent="0.25">
      <c r="A13240">
        <v>1578829</v>
      </c>
      <c r="B13240">
        <v>34</v>
      </c>
      <c r="C13240">
        <v>10873</v>
      </c>
      <c r="D13240">
        <v>73686</v>
      </c>
      <c r="E13240" t="s">
        <v>10653</v>
      </c>
      <c r="F13240">
        <v>1</v>
      </c>
      <c r="G13240" t="s">
        <v>10</v>
      </c>
      <c r="I13240" s="3">
        <v>45095</v>
      </c>
      <c r="J13240" s="4">
        <v>7</v>
      </c>
      <c r="K13240" s="4">
        <v>24</v>
      </c>
      <c r="L13240" s="4">
        <v>54</v>
      </c>
    </row>
    <row r="13241" spans="1:12" x14ac:dyDescent="0.25">
      <c r="A13241">
        <v>1578830</v>
      </c>
      <c r="B13241">
        <v>34</v>
      </c>
      <c r="C13241">
        <v>13710</v>
      </c>
      <c r="D13241">
        <v>0</v>
      </c>
      <c r="E13241" t="s">
        <v>10653</v>
      </c>
      <c r="F13241">
        <v>1</v>
      </c>
      <c r="G13241" t="s">
        <v>10</v>
      </c>
      <c r="I13241" s="3">
        <v>45095</v>
      </c>
      <c r="J13241" s="4">
        <v>7</v>
      </c>
      <c r="K13241" s="4">
        <v>24</v>
      </c>
      <c r="L13241" s="4">
        <v>54</v>
      </c>
    </row>
    <row r="13242" spans="1:12" x14ac:dyDescent="0.25">
      <c r="A13242">
        <v>1578831</v>
      </c>
      <c r="B13242">
        <v>34</v>
      </c>
      <c r="C13242">
        <v>10873</v>
      </c>
      <c r="D13242">
        <v>73686</v>
      </c>
      <c r="E13242" t="s">
        <v>10654</v>
      </c>
      <c r="F13242">
        <v>1</v>
      </c>
      <c r="G13242" t="s">
        <v>10</v>
      </c>
      <c r="I13242" s="3">
        <v>45095</v>
      </c>
      <c r="J13242" s="4">
        <v>7</v>
      </c>
      <c r="K13242" s="4">
        <v>24</v>
      </c>
      <c r="L13242" s="4">
        <v>58</v>
      </c>
    </row>
    <row r="13243" spans="1:12" x14ac:dyDescent="0.25">
      <c r="A13243">
        <v>1578832</v>
      </c>
      <c r="B13243">
        <v>34</v>
      </c>
      <c r="C13243">
        <v>13710</v>
      </c>
      <c r="D13243">
        <v>0</v>
      </c>
      <c r="E13243" t="s">
        <v>10655</v>
      </c>
      <c r="F13243">
        <v>1</v>
      </c>
      <c r="G13243" t="s">
        <v>10</v>
      </c>
      <c r="I13243" s="3">
        <v>45095</v>
      </c>
      <c r="J13243" s="4">
        <v>7</v>
      </c>
      <c r="K13243" s="4">
        <v>25</v>
      </c>
      <c r="L13243" s="4">
        <v>0</v>
      </c>
    </row>
    <row r="13244" spans="1:12" x14ac:dyDescent="0.25">
      <c r="A13244">
        <v>1578833</v>
      </c>
      <c r="B13244">
        <v>34</v>
      </c>
      <c r="C13244">
        <v>19471</v>
      </c>
      <c r="D13244">
        <v>0</v>
      </c>
      <c r="E13244" t="s">
        <v>10656</v>
      </c>
      <c r="F13244">
        <v>1</v>
      </c>
      <c r="G13244" t="s">
        <v>10</v>
      </c>
      <c r="I13244" s="3">
        <v>45095</v>
      </c>
      <c r="J13244" s="4">
        <v>7</v>
      </c>
      <c r="K13244" s="4">
        <v>25</v>
      </c>
      <c r="L13244" s="4">
        <v>20</v>
      </c>
    </row>
    <row r="13245" spans="1:12" x14ac:dyDescent="0.25">
      <c r="A13245">
        <v>1578834</v>
      </c>
      <c r="B13245">
        <v>34</v>
      </c>
      <c r="C13245">
        <v>19471</v>
      </c>
      <c r="D13245">
        <v>0</v>
      </c>
      <c r="E13245" t="s">
        <v>10657</v>
      </c>
      <c r="F13245">
        <v>1</v>
      </c>
      <c r="G13245" t="s">
        <v>10</v>
      </c>
      <c r="I13245" s="3">
        <v>45095</v>
      </c>
      <c r="J13245" s="4">
        <v>7</v>
      </c>
      <c r="K13245" s="4">
        <v>25</v>
      </c>
      <c r="L13245" s="4">
        <v>23</v>
      </c>
    </row>
    <row r="13246" spans="1:12" x14ac:dyDescent="0.25">
      <c r="A13246">
        <v>1578835</v>
      </c>
      <c r="B13246">
        <v>34</v>
      </c>
      <c r="C13246">
        <v>19471</v>
      </c>
      <c r="D13246">
        <v>0</v>
      </c>
      <c r="E13246" t="s">
        <v>10658</v>
      </c>
      <c r="F13246">
        <v>1</v>
      </c>
      <c r="G13246" t="s">
        <v>10</v>
      </c>
      <c r="I13246" s="3">
        <v>45095</v>
      </c>
      <c r="J13246" s="4">
        <v>7</v>
      </c>
      <c r="K13246" s="4">
        <v>25</v>
      </c>
      <c r="L13246" s="4">
        <v>25</v>
      </c>
    </row>
    <row r="13247" spans="1:12" x14ac:dyDescent="0.25">
      <c r="A13247">
        <v>1578836</v>
      </c>
      <c r="B13247">
        <v>34</v>
      </c>
      <c r="C13247">
        <v>13710</v>
      </c>
      <c r="D13247">
        <v>73687</v>
      </c>
      <c r="E13247" t="s">
        <v>10659</v>
      </c>
      <c r="F13247">
        <v>1</v>
      </c>
      <c r="G13247" t="s">
        <v>10</v>
      </c>
      <c r="I13247" s="3">
        <v>45095</v>
      </c>
      <c r="J13247" s="4">
        <v>7</v>
      </c>
      <c r="K13247" s="4">
        <v>25</v>
      </c>
      <c r="L13247" s="4">
        <v>28</v>
      </c>
    </row>
    <row r="13248" spans="1:12" x14ac:dyDescent="0.25">
      <c r="A13248">
        <v>1578837</v>
      </c>
      <c r="B13248">
        <v>34</v>
      </c>
      <c r="C13248">
        <v>13710</v>
      </c>
      <c r="D13248">
        <v>73687</v>
      </c>
      <c r="E13248" t="s">
        <v>10660</v>
      </c>
      <c r="F13248">
        <v>1</v>
      </c>
      <c r="G13248" t="s">
        <v>10</v>
      </c>
      <c r="I13248" s="3">
        <v>45095</v>
      </c>
      <c r="J13248" s="4">
        <v>7</v>
      </c>
      <c r="K13248" s="4">
        <v>25</v>
      </c>
      <c r="L13248" s="4">
        <v>32</v>
      </c>
    </row>
    <row r="13249" spans="1:12" x14ac:dyDescent="0.25">
      <c r="A13249">
        <v>1578838</v>
      </c>
      <c r="B13249">
        <v>34</v>
      </c>
      <c r="C13249">
        <v>13710</v>
      </c>
      <c r="D13249">
        <v>73687</v>
      </c>
      <c r="E13249" t="s">
        <v>10661</v>
      </c>
      <c r="F13249">
        <v>1</v>
      </c>
      <c r="G13249" t="s">
        <v>10</v>
      </c>
      <c r="I13249" s="3">
        <v>45095</v>
      </c>
      <c r="J13249" s="4">
        <v>7</v>
      </c>
      <c r="K13249" s="4">
        <v>25</v>
      </c>
      <c r="L13249" s="4">
        <v>38</v>
      </c>
    </row>
    <row r="13250" spans="1:12" x14ac:dyDescent="0.25">
      <c r="A13250">
        <v>1578839</v>
      </c>
      <c r="B13250">
        <v>34</v>
      </c>
      <c r="C13250">
        <v>13710</v>
      </c>
      <c r="D13250">
        <v>73687</v>
      </c>
      <c r="E13250" t="s">
        <v>10662</v>
      </c>
      <c r="F13250">
        <v>1</v>
      </c>
      <c r="G13250" t="s">
        <v>10</v>
      </c>
      <c r="I13250" s="3">
        <v>45095</v>
      </c>
      <c r="J13250" s="4">
        <v>7</v>
      </c>
      <c r="K13250" s="4">
        <v>25</v>
      </c>
      <c r="L13250" s="4">
        <v>43</v>
      </c>
    </row>
    <row r="13251" spans="1:12" x14ac:dyDescent="0.25">
      <c r="A13251">
        <v>1578840</v>
      </c>
      <c r="B13251">
        <v>34</v>
      </c>
      <c r="C13251">
        <v>13710</v>
      </c>
      <c r="D13251">
        <v>73687</v>
      </c>
      <c r="E13251" t="s">
        <v>10663</v>
      </c>
      <c r="F13251">
        <v>1</v>
      </c>
      <c r="G13251" t="s">
        <v>10</v>
      </c>
      <c r="I13251" s="3">
        <v>45095</v>
      </c>
      <c r="J13251" s="4">
        <v>7</v>
      </c>
      <c r="K13251" s="4">
        <v>25</v>
      </c>
      <c r="L13251" s="4">
        <v>48</v>
      </c>
    </row>
    <row r="13252" spans="1:12" x14ac:dyDescent="0.25">
      <c r="A13252">
        <v>1578841</v>
      </c>
      <c r="B13252">
        <v>34</v>
      </c>
      <c r="C13252">
        <v>15933</v>
      </c>
      <c r="D13252">
        <v>0</v>
      </c>
      <c r="E13252" t="s">
        <v>10663</v>
      </c>
      <c r="F13252">
        <v>1</v>
      </c>
      <c r="G13252" t="s">
        <v>10</v>
      </c>
      <c r="I13252" s="3">
        <v>45095</v>
      </c>
      <c r="J13252" s="4">
        <v>7</v>
      </c>
      <c r="K13252" s="4">
        <v>25</v>
      </c>
      <c r="L13252" s="4">
        <v>48</v>
      </c>
    </row>
    <row r="13253" spans="1:12" x14ac:dyDescent="0.25">
      <c r="A13253">
        <v>1578842</v>
      </c>
      <c r="B13253">
        <v>34</v>
      </c>
      <c r="C13253">
        <v>15933</v>
      </c>
      <c r="D13253">
        <v>0</v>
      </c>
      <c r="E13253" t="s">
        <v>10664</v>
      </c>
      <c r="F13253">
        <v>1</v>
      </c>
      <c r="G13253" t="s">
        <v>10</v>
      </c>
      <c r="I13253" s="3">
        <v>45095</v>
      </c>
      <c r="J13253" s="4">
        <v>7</v>
      </c>
      <c r="K13253" s="4">
        <v>25</v>
      </c>
      <c r="L13253" s="4">
        <v>53</v>
      </c>
    </row>
    <row r="13254" spans="1:12" x14ac:dyDescent="0.25">
      <c r="A13254">
        <v>1578843</v>
      </c>
      <c r="B13254">
        <v>34</v>
      </c>
      <c r="C13254">
        <v>13710</v>
      </c>
      <c r="D13254">
        <v>73687</v>
      </c>
      <c r="E13254" t="s">
        <v>10664</v>
      </c>
      <c r="F13254">
        <v>1</v>
      </c>
      <c r="G13254" t="s">
        <v>10</v>
      </c>
      <c r="I13254" s="3">
        <v>45095</v>
      </c>
      <c r="J13254" s="4">
        <v>7</v>
      </c>
      <c r="K13254" s="4">
        <v>25</v>
      </c>
      <c r="L13254" s="4">
        <v>54</v>
      </c>
    </row>
    <row r="13255" spans="1:12" x14ac:dyDescent="0.25">
      <c r="A13255">
        <v>1578844</v>
      </c>
      <c r="B13255">
        <v>34</v>
      </c>
      <c r="C13255">
        <v>15933</v>
      </c>
      <c r="D13255">
        <v>0</v>
      </c>
      <c r="E13255" t="s">
        <v>10665</v>
      </c>
      <c r="F13255">
        <v>1</v>
      </c>
      <c r="G13255" t="s">
        <v>10</v>
      </c>
      <c r="I13255" s="3">
        <v>45095</v>
      </c>
      <c r="J13255" s="4">
        <v>7</v>
      </c>
      <c r="K13255" s="4">
        <v>25</v>
      </c>
      <c r="L13255" s="4">
        <v>57</v>
      </c>
    </row>
    <row r="13256" spans="1:12" x14ac:dyDescent="0.25">
      <c r="A13256">
        <v>1578845</v>
      </c>
      <c r="B13256">
        <v>34</v>
      </c>
      <c r="C13256">
        <v>13710</v>
      </c>
      <c r="D13256">
        <v>73687</v>
      </c>
      <c r="E13256" t="s">
        <v>10666</v>
      </c>
      <c r="F13256">
        <v>1</v>
      </c>
      <c r="G13256" t="s">
        <v>10</v>
      </c>
      <c r="I13256" s="3">
        <v>45095</v>
      </c>
      <c r="J13256" s="4">
        <v>7</v>
      </c>
      <c r="K13256" s="4">
        <v>25</v>
      </c>
      <c r="L13256" s="4">
        <v>58</v>
      </c>
    </row>
    <row r="13257" spans="1:12" x14ac:dyDescent="0.25">
      <c r="A13257">
        <v>1578846</v>
      </c>
      <c r="B13257">
        <v>34</v>
      </c>
      <c r="C13257">
        <v>15933</v>
      </c>
      <c r="D13257">
        <v>0</v>
      </c>
      <c r="E13257" t="s">
        <v>10667</v>
      </c>
      <c r="F13257">
        <v>1</v>
      </c>
      <c r="G13257" t="s">
        <v>10</v>
      </c>
      <c r="I13257" s="3">
        <v>45095</v>
      </c>
      <c r="J13257" s="4">
        <v>7</v>
      </c>
      <c r="K13257" s="4">
        <v>26</v>
      </c>
      <c r="L13257" s="4">
        <v>2</v>
      </c>
    </row>
    <row r="13258" spans="1:12" x14ac:dyDescent="0.25">
      <c r="A13258">
        <v>1578847</v>
      </c>
      <c r="B13258">
        <v>34</v>
      </c>
      <c r="C13258">
        <v>13710</v>
      </c>
      <c r="D13258">
        <v>73687</v>
      </c>
      <c r="E13258" t="s">
        <v>10668</v>
      </c>
      <c r="F13258">
        <v>1</v>
      </c>
      <c r="G13258" t="s">
        <v>10</v>
      </c>
      <c r="I13258" s="3">
        <v>45095</v>
      </c>
      <c r="J13258" s="4">
        <v>7</v>
      </c>
      <c r="K13258" s="4">
        <v>26</v>
      </c>
      <c r="L13258" s="4">
        <v>3</v>
      </c>
    </row>
    <row r="13259" spans="1:12" x14ac:dyDescent="0.25">
      <c r="A13259">
        <v>1578848</v>
      </c>
      <c r="B13259">
        <v>34</v>
      </c>
      <c r="C13259">
        <v>15933</v>
      </c>
      <c r="D13259">
        <v>0</v>
      </c>
      <c r="E13259" t="s">
        <v>10669</v>
      </c>
      <c r="F13259">
        <v>1</v>
      </c>
      <c r="G13259" t="s">
        <v>10</v>
      </c>
      <c r="I13259" s="3">
        <v>45095</v>
      </c>
      <c r="J13259" s="4">
        <v>7</v>
      </c>
      <c r="K13259" s="4">
        <v>26</v>
      </c>
      <c r="L13259" s="4">
        <v>6</v>
      </c>
    </row>
    <row r="13260" spans="1:12" x14ac:dyDescent="0.25">
      <c r="A13260">
        <v>1578849</v>
      </c>
      <c r="B13260">
        <v>34</v>
      </c>
      <c r="C13260">
        <v>19471</v>
      </c>
      <c r="D13260">
        <v>73688</v>
      </c>
      <c r="E13260" t="s">
        <v>10670</v>
      </c>
      <c r="F13260">
        <v>1</v>
      </c>
      <c r="G13260" t="s">
        <v>10</v>
      </c>
      <c r="I13260" s="3">
        <v>45095</v>
      </c>
      <c r="J13260" s="4">
        <v>7</v>
      </c>
      <c r="K13260" s="4">
        <v>26</v>
      </c>
      <c r="L13260" s="4">
        <v>9</v>
      </c>
    </row>
    <row r="13261" spans="1:12" x14ac:dyDescent="0.25">
      <c r="A13261">
        <v>1578850</v>
      </c>
      <c r="B13261">
        <v>34</v>
      </c>
      <c r="C13261">
        <v>13710</v>
      </c>
      <c r="D13261">
        <v>73687</v>
      </c>
      <c r="E13261" t="s">
        <v>10670</v>
      </c>
      <c r="F13261">
        <v>1</v>
      </c>
      <c r="G13261" t="s">
        <v>10</v>
      </c>
      <c r="I13261" s="3">
        <v>45095</v>
      </c>
      <c r="J13261" s="4">
        <v>7</v>
      </c>
      <c r="K13261" s="4">
        <v>26</v>
      </c>
      <c r="L13261" s="4">
        <v>9</v>
      </c>
    </row>
    <row r="13262" spans="1:12" x14ac:dyDescent="0.25">
      <c r="A13262">
        <v>1578851</v>
      </c>
      <c r="B13262">
        <v>34</v>
      </c>
      <c r="C13262">
        <v>15933</v>
      </c>
      <c r="D13262">
        <v>0</v>
      </c>
      <c r="E13262" t="s">
        <v>10671</v>
      </c>
      <c r="F13262">
        <v>1</v>
      </c>
      <c r="G13262" t="s">
        <v>10</v>
      </c>
      <c r="I13262" s="3">
        <v>45095</v>
      </c>
      <c r="J13262" s="4">
        <v>7</v>
      </c>
      <c r="K13262" s="4">
        <v>26</v>
      </c>
      <c r="L13262" s="4">
        <v>10</v>
      </c>
    </row>
    <row r="13263" spans="1:12" x14ac:dyDescent="0.25">
      <c r="A13263">
        <v>1578852</v>
      </c>
      <c r="B13263">
        <v>34</v>
      </c>
      <c r="C13263">
        <v>19471</v>
      </c>
      <c r="D13263">
        <v>73688</v>
      </c>
      <c r="E13263" t="s">
        <v>10672</v>
      </c>
      <c r="F13263">
        <v>1</v>
      </c>
      <c r="G13263" t="s">
        <v>10</v>
      </c>
      <c r="I13263" s="3">
        <v>45095</v>
      </c>
      <c r="J13263" s="4">
        <v>7</v>
      </c>
      <c r="K13263" s="4">
        <v>26</v>
      </c>
      <c r="L13263" s="4">
        <v>12</v>
      </c>
    </row>
    <row r="13264" spans="1:12" x14ac:dyDescent="0.25">
      <c r="A13264">
        <v>1578853</v>
      </c>
      <c r="B13264">
        <v>34</v>
      </c>
      <c r="C13264">
        <v>15933</v>
      </c>
      <c r="D13264">
        <v>0</v>
      </c>
      <c r="E13264" t="s">
        <v>10673</v>
      </c>
      <c r="F13264">
        <v>1</v>
      </c>
      <c r="G13264" t="s">
        <v>10</v>
      </c>
      <c r="I13264" s="3">
        <v>45095</v>
      </c>
      <c r="J13264" s="4">
        <v>7</v>
      </c>
      <c r="K13264" s="4">
        <v>26</v>
      </c>
      <c r="L13264" s="4">
        <v>14</v>
      </c>
    </row>
    <row r="13265" spans="1:12" x14ac:dyDescent="0.25">
      <c r="A13265">
        <v>1578854</v>
      </c>
      <c r="B13265">
        <v>34</v>
      </c>
      <c r="C13265">
        <v>13710</v>
      </c>
      <c r="D13265">
        <v>73687</v>
      </c>
      <c r="E13265" t="s">
        <v>10674</v>
      </c>
      <c r="F13265">
        <v>1</v>
      </c>
      <c r="G13265" t="s">
        <v>10</v>
      </c>
      <c r="I13265" s="3">
        <v>45095</v>
      </c>
      <c r="J13265" s="4">
        <v>7</v>
      </c>
      <c r="K13265" s="4">
        <v>26</v>
      </c>
      <c r="L13265" s="4">
        <v>15</v>
      </c>
    </row>
    <row r="13266" spans="1:12" x14ac:dyDescent="0.25">
      <c r="A13266">
        <v>1578855</v>
      </c>
      <c r="B13266">
        <v>34</v>
      </c>
      <c r="C13266">
        <v>15933</v>
      </c>
      <c r="D13266">
        <v>0</v>
      </c>
      <c r="E13266" t="s">
        <v>10675</v>
      </c>
      <c r="F13266">
        <v>1</v>
      </c>
      <c r="G13266" t="s">
        <v>10</v>
      </c>
      <c r="I13266" s="3">
        <v>45095</v>
      </c>
      <c r="J13266" s="4">
        <v>7</v>
      </c>
      <c r="K13266" s="4">
        <v>26</v>
      </c>
      <c r="L13266" s="4">
        <v>18</v>
      </c>
    </row>
    <row r="13267" spans="1:12" x14ac:dyDescent="0.25">
      <c r="A13267">
        <v>1578856</v>
      </c>
      <c r="B13267">
        <v>34</v>
      </c>
      <c r="C13267">
        <v>19471</v>
      </c>
      <c r="D13267">
        <v>73688</v>
      </c>
      <c r="E13267" t="s">
        <v>10676</v>
      </c>
      <c r="F13267">
        <v>1</v>
      </c>
      <c r="G13267" t="s">
        <v>10</v>
      </c>
      <c r="I13267" s="3">
        <v>45095</v>
      </c>
      <c r="J13267" s="4">
        <v>7</v>
      </c>
      <c r="K13267" s="4">
        <v>26</v>
      </c>
      <c r="L13267" s="4">
        <v>19</v>
      </c>
    </row>
    <row r="13268" spans="1:12" x14ac:dyDescent="0.25">
      <c r="A13268">
        <v>1578857</v>
      </c>
      <c r="B13268">
        <v>34</v>
      </c>
      <c r="C13268">
        <v>15933</v>
      </c>
      <c r="D13268">
        <v>0</v>
      </c>
      <c r="E13268" t="s">
        <v>10677</v>
      </c>
      <c r="F13268">
        <v>1</v>
      </c>
      <c r="G13268" t="s">
        <v>10</v>
      </c>
      <c r="I13268" s="3">
        <v>45095</v>
      </c>
      <c r="J13268" s="4">
        <v>7</v>
      </c>
      <c r="K13268" s="4">
        <v>26</v>
      </c>
      <c r="L13268" s="4">
        <v>22</v>
      </c>
    </row>
    <row r="13269" spans="1:12" x14ac:dyDescent="0.25">
      <c r="A13269">
        <v>1578858</v>
      </c>
      <c r="B13269">
        <v>34</v>
      </c>
      <c r="C13269">
        <v>19471</v>
      </c>
      <c r="D13269">
        <v>73688</v>
      </c>
      <c r="E13269" t="s">
        <v>10678</v>
      </c>
      <c r="F13269">
        <v>1</v>
      </c>
      <c r="G13269" t="s">
        <v>10</v>
      </c>
      <c r="I13269" s="3">
        <v>45095</v>
      </c>
      <c r="J13269" s="4">
        <v>7</v>
      </c>
      <c r="K13269" s="4">
        <v>26</v>
      </c>
      <c r="L13269" s="4">
        <v>23</v>
      </c>
    </row>
    <row r="13270" spans="1:12" x14ac:dyDescent="0.25">
      <c r="A13270">
        <v>1578859</v>
      </c>
      <c r="B13270">
        <v>34</v>
      </c>
      <c r="C13270">
        <v>19471</v>
      </c>
      <c r="D13270">
        <v>73688</v>
      </c>
      <c r="E13270" t="s">
        <v>10679</v>
      </c>
      <c r="F13270">
        <v>1</v>
      </c>
      <c r="G13270" t="s">
        <v>10</v>
      </c>
      <c r="I13270" s="3">
        <v>45095</v>
      </c>
      <c r="J13270" s="4">
        <v>7</v>
      </c>
      <c r="K13270" s="4">
        <v>26</v>
      </c>
      <c r="L13270" s="4">
        <v>26</v>
      </c>
    </row>
    <row r="13271" spans="1:12" x14ac:dyDescent="0.25">
      <c r="A13271">
        <v>1578860</v>
      </c>
      <c r="B13271">
        <v>34</v>
      </c>
      <c r="C13271">
        <v>15933</v>
      </c>
      <c r="D13271">
        <v>0</v>
      </c>
      <c r="E13271" t="s">
        <v>10679</v>
      </c>
      <c r="F13271">
        <v>1</v>
      </c>
      <c r="G13271" t="s">
        <v>10</v>
      </c>
      <c r="I13271" s="3">
        <v>45095</v>
      </c>
      <c r="J13271" s="4">
        <v>7</v>
      </c>
      <c r="K13271" s="4">
        <v>26</v>
      </c>
      <c r="L13271" s="4">
        <v>26</v>
      </c>
    </row>
    <row r="13272" spans="1:12" x14ac:dyDescent="0.25">
      <c r="A13272">
        <v>1578861</v>
      </c>
      <c r="B13272">
        <v>34</v>
      </c>
      <c r="C13272">
        <v>19471</v>
      </c>
      <c r="D13272">
        <v>73688</v>
      </c>
      <c r="E13272" t="s">
        <v>10680</v>
      </c>
      <c r="F13272">
        <v>1</v>
      </c>
      <c r="G13272" t="s">
        <v>10</v>
      </c>
      <c r="I13272" s="3">
        <v>45095</v>
      </c>
      <c r="J13272" s="4">
        <v>7</v>
      </c>
      <c r="K13272" s="4">
        <v>26</v>
      </c>
      <c r="L13272" s="4">
        <v>29</v>
      </c>
    </row>
    <row r="13273" spans="1:12" x14ac:dyDescent="0.25">
      <c r="A13273">
        <v>1578862</v>
      </c>
      <c r="B13273">
        <v>34</v>
      </c>
      <c r="C13273">
        <v>19471</v>
      </c>
      <c r="D13273">
        <v>73688</v>
      </c>
      <c r="E13273" t="s">
        <v>10681</v>
      </c>
      <c r="F13273">
        <v>1</v>
      </c>
      <c r="G13273" t="s">
        <v>10</v>
      </c>
      <c r="I13273" s="3">
        <v>45095</v>
      </c>
      <c r="J13273" s="4">
        <v>7</v>
      </c>
      <c r="K13273" s="4">
        <v>26</v>
      </c>
      <c r="L13273" s="4">
        <v>32</v>
      </c>
    </row>
    <row r="13274" spans="1:12" x14ac:dyDescent="0.25">
      <c r="A13274">
        <v>1578863</v>
      </c>
      <c r="B13274">
        <v>34</v>
      </c>
      <c r="C13274">
        <v>19471</v>
      </c>
      <c r="D13274">
        <v>73688</v>
      </c>
      <c r="E13274" t="s">
        <v>10682</v>
      </c>
      <c r="F13274">
        <v>1</v>
      </c>
      <c r="G13274" t="s">
        <v>10</v>
      </c>
      <c r="I13274" s="3">
        <v>45095</v>
      </c>
      <c r="J13274" s="4">
        <v>7</v>
      </c>
      <c r="K13274" s="4">
        <v>26</v>
      </c>
      <c r="L13274" s="4">
        <v>39</v>
      </c>
    </row>
    <row r="13275" spans="1:12" x14ac:dyDescent="0.25">
      <c r="A13275">
        <v>1578864</v>
      </c>
      <c r="B13275">
        <v>34</v>
      </c>
      <c r="C13275">
        <v>13715</v>
      </c>
      <c r="D13275">
        <v>0</v>
      </c>
      <c r="E13275" t="s">
        <v>10683</v>
      </c>
      <c r="F13275">
        <v>1</v>
      </c>
      <c r="G13275" t="s">
        <v>10</v>
      </c>
      <c r="I13275" s="3">
        <v>45095</v>
      </c>
      <c r="J13275" s="4">
        <v>7</v>
      </c>
      <c r="K13275" s="4">
        <v>26</v>
      </c>
      <c r="L13275" s="4">
        <v>41</v>
      </c>
    </row>
    <row r="13276" spans="1:12" x14ac:dyDescent="0.25">
      <c r="A13276">
        <v>1578865</v>
      </c>
      <c r="B13276">
        <v>34</v>
      </c>
      <c r="C13276">
        <v>19471</v>
      </c>
      <c r="D13276">
        <v>73688</v>
      </c>
      <c r="E13276" t="s">
        <v>10684</v>
      </c>
      <c r="F13276">
        <v>1</v>
      </c>
      <c r="G13276" t="s">
        <v>10</v>
      </c>
      <c r="I13276" s="3">
        <v>45095</v>
      </c>
      <c r="J13276" s="4">
        <v>7</v>
      </c>
      <c r="K13276" s="4">
        <v>26</v>
      </c>
      <c r="L13276" s="4">
        <v>42</v>
      </c>
    </row>
    <row r="13277" spans="1:12" x14ac:dyDescent="0.25">
      <c r="A13277">
        <v>1578866</v>
      </c>
      <c r="B13277">
        <v>34</v>
      </c>
      <c r="C13277">
        <v>19471</v>
      </c>
      <c r="D13277">
        <v>73688</v>
      </c>
      <c r="E13277" t="s">
        <v>10685</v>
      </c>
      <c r="F13277">
        <v>1</v>
      </c>
      <c r="G13277" t="s">
        <v>10</v>
      </c>
      <c r="I13277" s="3">
        <v>45095</v>
      </c>
      <c r="J13277" s="4">
        <v>7</v>
      </c>
      <c r="K13277" s="4">
        <v>26</v>
      </c>
      <c r="L13277" s="4">
        <v>46</v>
      </c>
    </row>
    <row r="13278" spans="1:12" x14ac:dyDescent="0.25">
      <c r="A13278">
        <v>1578867</v>
      </c>
      <c r="B13278">
        <v>34</v>
      </c>
      <c r="C13278">
        <v>13715</v>
      </c>
      <c r="D13278">
        <v>0</v>
      </c>
      <c r="E13278" t="s">
        <v>10685</v>
      </c>
      <c r="F13278">
        <v>1</v>
      </c>
      <c r="G13278" t="s">
        <v>10</v>
      </c>
      <c r="I13278" s="3">
        <v>45095</v>
      </c>
      <c r="J13278" s="4">
        <v>7</v>
      </c>
      <c r="K13278" s="4">
        <v>26</v>
      </c>
      <c r="L13278" s="4">
        <v>47</v>
      </c>
    </row>
    <row r="13279" spans="1:12" x14ac:dyDescent="0.25">
      <c r="A13279">
        <v>1578868</v>
      </c>
      <c r="B13279">
        <v>34</v>
      </c>
      <c r="C13279">
        <v>13715</v>
      </c>
      <c r="D13279">
        <v>0</v>
      </c>
      <c r="E13279" t="s">
        <v>10686</v>
      </c>
      <c r="F13279">
        <v>1</v>
      </c>
      <c r="G13279" t="s">
        <v>10</v>
      </c>
      <c r="I13279" s="3">
        <v>45095</v>
      </c>
      <c r="J13279" s="4">
        <v>7</v>
      </c>
      <c r="K13279" s="4">
        <v>26</v>
      </c>
      <c r="L13279" s="4">
        <v>52</v>
      </c>
    </row>
    <row r="13280" spans="1:12" x14ac:dyDescent="0.25">
      <c r="A13280">
        <v>1578869</v>
      </c>
      <c r="B13280">
        <v>34</v>
      </c>
      <c r="C13280">
        <v>15933</v>
      </c>
      <c r="D13280">
        <v>73689</v>
      </c>
      <c r="E13280" t="s">
        <v>10687</v>
      </c>
      <c r="F13280">
        <v>1</v>
      </c>
      <c r="G13280" t="s">
        <v>10</v>
      </c>
      <c r="I13280" s="3">
        <v>45095</v>
      </c>
      <c r="J13280" s="4">
        <v>7</v>
      </c>
      <c r="K13280" s="4">
        <v>26</v>
      </c>
      <c r="L13280" s="4">
        <v>53</v>
      </c>
    </row>
    <row r="13281" spans="1:12" x14ac:dyDescent="0.25">
      <c r="A13281">
        <v>1578870</v>
      </c>
      <c r="B13281">
        <v>34</v>
      </c>
      <c r="C13281">
        <v>13715</v>
      </c>
      <c r="D13281">
        <v>0</v>
      </c>
      <c r="E13281" t="s">
        <v>10688</v>
      </c>
      <c r="F13281">
        <v>1</v>
      </c>
      <c r="G13281" t="s">
        <v>10</v>
      </c>
      <c r="I13281" s="3">
        <v>45095</v>
      </c>
      <c r="J13281" s="4">
        <v>7</v>
      </c>
      <c r="K13281" s="4">
        <v>26</v>
      </c>
      <c r="L13281" s="4">
        <v>56</v>
      </c>
    </row>
    <row r="13282" spans="1:12" x14ac:dyDescent="0.25">
      <c r="A13282">
        <v>1578871</v>
      </c>
      <c r="B13282">
        <v>34</v>
      </c>
      <c r="C13282">
        <v>15933</v>
      </c>
      <c r="D13282">
        <v>73689</v>
      </c>
      <c r="E13282" t="s">
        <v>10689</v>
      </c>
      <c r="F13282">
        <v>1</v>
      </c>
      <c r="G13282" t="s">
        <v>10</v>
      </c>
      <c r="I13282" s="3">
        <v>45095</v>
      </c>
      <c r="J13282" s="4">
        <v>7</v>
      </c>
      <c r="K13282" s="4">
        <v>26</v>
      </c>
      <c r="L13282" s="4">
        <v>58</v>
      </c>
    </row>
    <row r="13283" spans="1:12" x14ac:dyDescent="0.25">
      <c r="A13283">
        <v>1578872</v>
      </c>
      <c r="B13283">
        <v>34</v>
      </c>
      <c r="C13283">
        <v>13715</v>
      </c>
      <c r="D13283">
        <v>0</v>
      </c>
      <c r="E13283" t="s">
        <v>10690</v>
      </c>
      <c r="F13283">
        <v>1</v>
      </c>
      <c r="G13283" t="s">
        <v>10</v>
      </c>
      <c r="I13283" s="3">
        <v>45095</v>
      </c>
      <c r="J13283" s="4">
        <v>7</v>
      </c>
      <c r="K13283" s="4">
        <v>27</v>
      </c>
      <c r="L13283" s="4">
        <v>1</v>
      </c>
    </row>
    <row r="13284" spans="1:12" x14ac:dyDescent="0.25">
      <c r="A13284">
        <v>1578873</v>
      </c>
      <c r="B13284">
        <v>34</v>
      </c>
      <c r="C13284">
        <v>15933</v>
      </c>
      <c r="D13284">
        <v>73689</v>
      </c>
      <c r="E13284" t="s">
        <v>10691</v>
      </c>
      <c r="F13284">
        <v>1</v>
      </c>
      <c r="G13284" t="s">
        <v>10</v>
      </c>
      <c r="I13284" s="3">
        <v>45095</v>
      </c>
      <c r="J13284" s="4">
        <v>7</v>
      </c>
      <c r="K13284" s="4">
        <v>27</v>
      </c>
      <c r="L13284" s="4">
        <v>4</v>
      </c>
    </row>
    <row r="13285" spans="1:12" x14ac:dyDescent="0.25">
      <c r="A13285">
        <v>1578874</v>
      </c>
      <c r="B13285">
        <v>34</v>
      </c>
      <c r="C13285">
        <v>13715</v>
      </c>
      <c r="D13285">
        <v>0</v>
      </c>
      <c r="E13285" t="s">
        <v>10692</v>
      </c>
      <c r="F13285">
        <v>1</v>
      </c>
      <c r="G13285" t="s">
        <v>10</v>
      </c>
      <c r="I13285" s="3">
        <v>45095</v>
      </c>
      <c r="J13285" s="4">
        <v>7</v>
      </c>
      <c r="K13285" s="4">
        <v>27</v>
      </c>
      <c r="L13285" s="4">
        <v>6</v>
      </c>
    </row>
    <row r="13286" spans="1:12" x14ac:dyDescent="0.25">
      <c r="A13286">
        <v>1578875</v>
      </c>
      <c r="B13286">
        <v>34</v>
      </c>
      <c r="C13286">
        <v>15933</v>
      </c>
      <c r="D13286">
        <v>73689</v>
      </c>
      <c r="E13286" t="s">
        <v>10693</v>
      </c>
      <c r="F13286">
        <v>1</v>
      </c>
      <c r="G13286" t="s">
        <v>10</v>
      </c>
      <c r="I13286" s="3">
        <v>45095</v>
      </c>
      <c r="J13286" s="4">
        <v>7</v>
      </c>
      <c r="K13286" s="4">
        <v>27</v>
      </c>
      <c r="L13286" s="4">
        <v>8</v>
      </c>
    </row>
    <row r="13287" spans="1:12" x14ac:dyDescent="0.25">
      <c r="A13287">
        <v>1578876</v>
      </c>
      <c r="B13287">
        <v>34</v>
      </c>
      <c r="C13287">
        <v>13715</v>
      </c>
      <c r="D13287">
        <v>0</v>
      </c>
      <c r="E13287" t="s">
        <v>10694</v>
      </c>
      <c r="F13287">
        <v>1</v>
      </c>
      <c r="G13287" t="s">
        <v>10</v>
      </c>
      <c r="I13287" s="3">
        <v>45095</v>
      </c>
      <c r="J13287" s="4">
        <v>7</v>
      </c>
      <c r="K13287" s="4">
        <v>27</v>
      </c>
      <c r="L13287" s="4">
        <v>11</v>
      </c>
    </row>
    <row r="13288" spans="1:12" x14ac:dyDescent="0.25">
      <c r="A13288">
        <v>1578877</v>
      </c>
      <c r="B13288">
        <v>34</v>
      </c>
      <c r="C13288">
        <v>15933</v>
      </c>
      <c r="D13288">
        <v>73689</v>
      </c>
      <c r="E13288" t="s">
        <v>10695</v>
      </c>
      <c r="F13288">
        <v>1</v>
      </c>
      <c r="G13288" t="s">
        <v>10</v>
      </c>
      <c r="I13288" s="3">
        <v>45095</v>
      </c>
      <c r="J13288" s="4">
        <v>7</v>
      </c>
      <c r="K13288" s="4">
        <v>27</v>
      </c>
      <c r="L13288" s="4">
        <v>12</v>
      </c>
    </row>
    <row r="13289" spans="1:12" x14ac:dyDescent="0.25">
      <c r="A13289">
        <v>1578878</v>
      </c>
      <c r="B13289">
        <v>34</v>
      </c>
      <c r="C13289">
        <v>13715</v>
      </c>
      <c r="D13289">
        <v>0</v>
      </c>
      <c r="E13289" t="s">
        <v>10696</v>
      </c>
      <c r="F13289">
        <v>1</v>
      </c>
      <c r="G13289" t="s">
        <v>10</v>
      </c>
      <c r="I13289" s="3">
        <v>45095</v>
      </c>
      <c r="J13289" s="4">
        <v>7</v>
      </c>
      <c r="K13289" s="4">
        <v>27</v>
      </c>
      <c r="L13289" s="4">
        <v>16</v>
      </c>
    </row>
    <row r="13290" spans="1:12" x14ac:dyDescent="0.25">
      <c r="A13290">
        <v>1578879</v>
      </c>
      <c r="B13290">
        <v>34</v>
      </c>
      <c r="C13290">
        <v>15933</v>
      </c>
      <c r="D13290">
        <v>73689</v>
      </c>
      <c r="E13290" t="s">
        <v>10696</v>
      </c>
      <c r="F13290">
        <v>1</v>
      </c>
      <c r="G13290" t="s">
        <v>10</v>
      </c>
      <c r="I13290" s="3">
        <v>45095</v>
      </c>
      <c r="J13290" s="4">
        <v>7</v>
      </c>
      <c r="K13290" s="4">
        <v>27</v>
      </c>
      <c r="L13290" s="4">
        <v>16</v>
      </c>
    </row>
    <row r="13291" spans="1:12" x14ac:dyDescent="0.25">
      <c r="A13291">
        <v>1578880</v>
      </c>
      <c r="B13291">
        <v>34</v>
      </c>
      <c r="C13291">
        <v>15933</v>
      </c>
      <c r="D13291">
        <v>73689</v>
      </c>
      <c r="E13291" t="s">
        <v>10697</v>
      </c>
      <c r="F13291">
        <v>1</v>
      </c>
      <c r="G13291" t="s">
        <v>10</v>
      </c>
      <c r="I13291" s="3">
        <v>45095</v>
      </c>
      <c r="J13291" s="4">
        <v>7</v>
      </c>
      <c r="K13291" s="4">
        <v>27</v>
      </c>
      <c r="L13291" s="4">
        <v>21</v>
      </c>
    </row>
    <row r="13292" spans="1:12" x14ac:dyDescent="0.25">
      <c r="A13292">
        <v>1578881</v>
      </c>
      <c r="B13292">
        <v>34</v>
      </c>
      <c r="C13292">
        <v>13715</v>
      </c>
      <c r="D13292">
        <v>0</v>
      </c>
      <c r="E13292" t="s">
        <v>10698</v>
      </c>
      <c r="F13292">
        <v>1</v>
      </c>
      <c r="G13292" t="s">
        <v>10</v>
      </c>
      <c r="I13292" s="3">
        <v>45095</v>
      </c>
      <c r="J13292" s="4">
        <v>7</v>
      </c>
      <c r="K13292" s="4">
        <v>27</v>
      </c>
      <c r="L13292" s="4">
        <v>22</v>
      </c>
    </row>
    <row r="13293" spans="1:12" x14ac:dyDescent="0.25">
      <c r="A13293">
        <v>1578882</v>
      </c>
      <c r="B13293">
        <v>34</v>
      </c>
      <c r="C13293">
        <v>15933</v>
      </c>
      <c r="D13293">
        <v>73689</v>
      </c>
      <c r="E13293" t="s">
        <v>10699</v>
      </c>
      <c r="F13293">
        <v>1</v>
      </c>
      <c r="G13293" t="s">
        <v>10</v>
      </c>
      <c r="I13293" s="3">
        <v>45095</v>
      </c>
      <c r="J13293" s="4">
        <v>7</v>
      </c>
      <c r="K13293" s="4">
        <v>27</v>
      </c>
      <c r="L13293" s="4">
        <v>25</v>
      </c>
    </row>
    <row r="13294" spans="1:12" x14ac:dyDescent="0.25">
      <c r="A13294">
        <v>1578883</v>
      </c>
      <c r="B13294">
        <v>34</v>
      </c>
      <c r="C13294">
        <v>13715</v>
      </c>
      <c r="D13294">
        <v>0</v>
      </c>
      <c r="E13294" t="s">
        <v>10700</v>
      </c>
      <c r="F13294">
        <v>1</v>
      </c>
      <c r="G13294" t="s">
        <v>10</v>
      </c>
      <c r="I13294" s="3">
        <v>45095</v>
      </c>
      <c r="J13294" s="4">
        <v>7</v>
      </c>
      <c r="K13294" s="4">
        <v>27</v>
      </c>
      <c r="L13294" s="4">
        <v>27</v>
      </c>
    </row>
    <row r="13295" spans="1:12" x14ac:dyDescent="0.25">
      <c r="A13295">
        <v>1578884</v>
      </c>
      <c r="B13295">
        <v>34</v>
      </c>
      <c r="C13295">
        <v>15933</v>
      </c>
      <c r="D13295">
        <v>73689</v>
      </c>
      <c r="E13295" t="s">
        <v>10701</v>
      </c>
      <c r="F13295">
        <v>1</v>
      </c>
      <c r="G13295" t="s">
        <v>10</v>
      </c>
      <c r="I13295" s="3">
        <v>45095</v>
      </c>
      <c r="J13295" s="4">
        <v>7</v>
      </c>
      <c r="K13295" s="4">
        <v>27</v>
      </c>
      <c r="L13295" s="4">
        <v>29</v>
      </c>
    </row>
    <row r="13296" spans="1:12" x14ac:dyDescent="0.25">
      <c r="A13296">
        <v>1578885</v>
      </c>
      <c r="B13296">
        <v>34</v>
      </c>
      <c r="C13296">
        <v>15933</v>
      </c>
      <c r="D13296">
        <v>73689</v>
      </c>
      <c r="E13296" t="s">
        <v>10702</v>
      </c>
      <c r="F13296">
        <v>1</v>
      </c>
      <c r="G13296" t="s">
        <v>10</v>
      </c>
      <c r="I13296" s="3">
        <v>45095</v>
      </c>
      <c r="J13296" s="4">
        <v>7</v>
      </c>
      <c r="K13296" s="4">
        <v>27</v>
      </c>
      <c r="L13296" s="4">
        <v>32</v>
      </c>
    </row>
    <row r="13297" spans="1:12" x14ac:dyDescent="0.25">
      <c r="A13297">
        <v>1578886</v>
      </c>
      <c r="B13297">
        <v>34</v>
      </c>
      <c r="C13297">
        <v>13715</v>
      </c>
      <c r="D13297">
        <v>73690</v>
      </c>
      <c r="E13297" t="s">
        <v>10703</v>
      </c>
      <c r="F13297">
        <v>1</v>
      </c>
      <c r="G13297" t="s">
        <v>10</v>
      </c>
      <c r="I13297" s="3">
        <v>45095</v>
      </c>
      <c r="J13297" s="4">
        <v>7</v>
      </c>
      <c r="K13297" s="4">
        <v>27</v>
      </c>
      <c r="L13297" s="4">
        <v>52</v>
      </c>
    </row>
    <row r="13298" spans="1:12" x14ac:dyDescent="0.25">
      <c r="A13298">
        <v>1578887</v>
      </c>
      <c r="B13298">
        <v>34</v>
      </c>
      <c r="C13298">
        <v>13715</v>
      </c>
      <c r="D13298">
        <v>73690</v>
      </c>
      <c r="E13298" t="s">
        <v>10704</v>
      </c>
      <c r="F13298">
        <v>1</v>
      </c>
      <c r="G13298" t="s">
        <v>10</v>
      </c>
      <c r="I13298" s="3">
        <v>45095</v>
      </c>
      <c r="J13298" s="4">
        <v>7</v>
      </c>
      <c r="K13298" s="4">
        <v>27</v>
      </c>
      <c r="L13298" s="4">
        <v>58</v>
      </c>
    </row>
    <row r="13299" spans="1:12" x14ac:dyDescent="0.25">
      <c r="A13299">
        <v>1578888</v>
      </c>
      <c r="B13299">
        <v>34</v>
      </c>
      <c r="C13299">
        <v>19470</v>
      </c>
      <c r="D13299">
        <v>0</v>
      </c>
      <c r="E13299" t="s">
        <v>10705</v>
      </c>
      <c r="F13299">
        <v>1</v>
      </c>
      <c r="G13299" t="s">
        <v>10</v>
      </c>
      <c r="I13299" s="3">
        <v>45095</v>
      </c>
      <c r="J13299" s="4">
        <v>7</v>
      </c>
      <c r="K13299" s="4">
        <v>28</v>
      </c>
      <c r="L13299" s="4">
        <v>3</v>
      </c>
    </row>
    <row r="13300" spans="1:12" x14ac:dyDescent="0.25">
      <c r="A13300">
        <v>1578889</v>
      </c>
      <c r="B13300">
        <v>34</v>
      </c>
      <c r="C13300">
        <v>13715</v>
      </c>
      <c r="D13300">
        <v>73690</v>
      </c>
      <c r="E13300" t="s">
        <v>10705</v>
      </c>
      <c r="F13300">
        <v>1</v>
      </c>
      <c r="G13300" t="s">
        <v>10</v>
      </c>
      <c r="I13300" s="3">
        <v>45095</v>
      </c>
      <c r="J13300" s="4">
        <v>7</v>
      </c>
      <c r="K13300" s="4">
        <v>28</v>
      </c>
      <c r="L13300" s="4">
        <v>3</v>
      </c>
    </row>
    <row r="13301" spans="1:12" x14ac:dyDescent="0.25">
      <c r="A13301">
        <v>1578890</v>
      </c>
      <c r="B13301">
        <v>34</v>
      </c>
      <c r="C13301">
        <v>19470</v>
      </c>
      <c r="D13301">
        <v>0</v>
      </c>
      <c r="E13301" t="s">
        <v>10706</v>
      </c>
      <c r="F13301">
        <v>1</v>
      </c>
      <c r="G13301" t="s">
        <v>10</v>
      </c>
      <c r="I13301" s="3">
        <v>45095</v>
      </c>
      <c r="J13301" s="4">
        <v>7</v>
      </c>
      <c r="K13301" s="4">
        <v>28</v>
      </c>
      <c r="L13301" s="4">
        <v>6</v>
      </c>
    </row>
    <row r="13302" spans="1:12" x14ac:dyDescent="0.25">
      <c r="A13302">
        <v>1578891</v>
      </c>
      <c r="B13302">
        <v>34</v>
      </c>
      <c r="C13302">
        <v>13715</v>
      </c>
      <c r="D13302">
        <v>73690</v>
      </c>
      <c r="E13302" t="s">
        <v>10707</v>
      </c>
      <c r="F13302">
        <v>1</v>
      </c>
      <c r="G13302" t="s">
        <v>10</v>
      </c>
      <c r="I13302" s="3">
        <v>45095</v>
      </c>
      <c r="J13302" s="4">
        <v>7</v>
      </c>
      <c r="K13302" s="4">
        <v>28</v>
      </c>
      <c r="L13302" s="4">
        <v>8</v>
      </c>
    </row>
    <row r="13303" spans="1:12" x14ac:dyDescent="0.25">
      <c r="A13303">
        <v>1578892</v>
      </c>
      <c r="B13303">
        <v>34</v>
      </c>
      <c r="C13303">
        <v>19470</v>
      </c>
      <c r="D13303">
        <v>0</v>
      </c>
      <c r="E13303" t="s">
        <v>10708</v>
      </c>
      <c r="F13303">
        <v>1</v>
      </c>
      <c r="G13303" t="s">
        <v>10</v>
      </c>
      <c r="I13303" s="3">
        <v>45095</v>
      </c>
      <c r="J13303" s="4">
        <v>7</v>
      </c>
      <c r="K13303" s="4">
        <v>28</v>
      </c>
      <c r="L13303" s="4">
        <v>9</v>
      </c>
    </row>
    <row r="13304" spans="1:12" x14ac:dyDescent="0.25">
      <c r="A13304">
        <v>1578893</v>
      </c>
      <c r="B13304">
        <v>34</v>
      </c>
      <c r="C13304">
        <v>19470</v>
      </c>
      <c r="D13304">
        <v>0</v>
      </c>
      <c r="E13304" t="s">
        <v>10709</v>
      </c>
      <c r="F13304">
        <v>1</v>
      </c>
      <c r="G13304" t="s">
        <v>10</v>
      </c>
      <c r="I13304" s="3">
        <v>45095</v>
      </c>
      <c r="J13304" s="4">
        <v>7</v>
      </c>
      <c r="K13304" s="4">
        <v>28</v>
      </c>
      <c r="L13304" s="4">
        <v>12</v>
      </c>
    </row>
    <row r="13305" spans="1:12" x14ac:dyDescent="0.25">
      <c r="A13305">
        <v>1578894</v>
      </c>
      <c r="B13305">
        <v>34</v>
      </c>
      <c r="C13305">
        <v>13715</v>
      </c>
      <c r="D13305">
        <v>73690</v>
      </c>
      <c r="E13305" t="s">
        <v>10710</v>
      </c>
      <c r="F13305">
        <v>1</v>
      </c>
      <c r="G13305" t="s">
        <v>10</v>
      </c>
      <c r="I13305" s="3">
        <v>45095</v>
      </c>
      <c r="J13305" s="4">
        <v>7</v>
      </c>
      <c r="K13305" s="4">
        <v>28</v>
      </c>
      <c r="L13305" s="4">
        <v>13</v>
      </c>
    </row>
    <row r="13306" spans="1:12" x14ac:dyDescent="0.25">
      <c r="A13306">
        <v>1578895</v>
      </c>
      <c r="B13306">
        <v>34</v>
      </c>
      <c r="C13306">
        <v>19470</v>
      </c>
      <c r="D13306">
        <v>0</v>
      </c>
      <c r="E13306" t="s">
        <v>10711</v>
      </c>
      <c r="F13306">
        <v>1</v>
      </c>
      <c r="G13306" t="s">
        <v>10</v>
      </c>
      <c r="I13306" s="3">
        <v>45095</v>
      </c>
      <c r="J13306" s="4">
        <v>7</v>
      </c>
      <c r="K13306" s="4">
        <v>28</v>
      </c>
      <c r="L13306" s="4">
        <v>16</v>
      </c>
    </row>
    <row r="13307" spans="1:12" x14ac:dyDescent="0.25">
      <c r="A13307">
        <v>1578896</v>
      </c>
      <c r="B13307">
        <v>34</v>
      </c>
      <c r="C13307">
        <v>13715</v>
      </c>
      <c r="D13307">
        <v>73690</v>
      </c>
      <c r="E13307" t="s">
        <v>10712</v>
      </c>
      <c r="F13307">
        <v>1</v>
      </c>
      <c r="G13307" t="s">
        <v>10</v>
      </c>
      <c r="I13307" s="3">
        <v>45095</v>
      </c>
      <c r="J13307" s="4">
        <v>7</v>
      </c>
      <c r="K13307" s="4">
        <v>28</v>
      </c>
      <c r="L13307" s="4">
        <v>19</v>
      </c>
    </row>
    <row r="13308" spans="1:12" x14ac:dyDescent="0.25">
      <c r="A13308">
        <v>1578897</v>
      </c>
      <c r="B13308">
        <v>34</v>
      </c>
      <c r="C13308">
        <v>19470</v>
      </c>
      <c r="D13308">
        <v>0</v>
      </c>
      <c r="E13308" t="s">
        <v>10712</v>
      </c>
      <c r="F13308">
        <v>1</v>
      </c>
      <c r="G13308" t="s">
        <v>10</v>
      </c>
      <c r="I13308" s="3">
        <v>45095</v>
      </c>
      <c r="J13308" s="4">
        <v>7</v>
      </c>
      <c r="K13308" s="4">
        <v>28</v>
      </c>
      <c r="L13308" s="4">
        <v>19</v>
      </c>
    </row>
    <row r="13309" spans="1:12" x14ac:dyDescent="0.25">
      <c r="A13309">
        <v>1578898</v>
      </c>
      <c r="B13309">
        <v>34</v>
      </c>
      <c r="C13309">
        <v>19470</v>
      </c>
      <c r="D13309">
        <v>0</v>
      </c>
      <c r="E13309" t="s">
        <v>10713</v>
      </c>
      <c r="F13309">
        <v>1</v>
      </c>
      <c r="G13309" t="s">
        <v>10</v>
      </c>
      <c r="I13309" s="3">
        <v>45095</v>
      </c>
      <c r="J13309" s="4">
        <v>7</v>
      </c>
      <c r="K13309" s="4">
        <v>28</v>
      </c>
      <c r="L13309" s="4">
        <v>22</v>
      </c>
    </row>
    <row r="13310" spans="1:12" x14ac:dyDescent="0.25">
      <c r="A13310">
        <v>1578899</v>
      </c>
      <c r="B13310">
        <v>34</v>
      </c>
      <c r="C13310">
        <v>19470</v>
      </c>
      <c r="D13310">
        <v>0</v>
      </c>
      <c r="E13310" t="s">
        <v>10714</v>
      </c>
      <c r="F13310">
        <v>1</v>
      </c>
      <c r="G13310" t="s">
        <v>10</v>
      </c>
      <c r="I13310" s="3">
        <v>45095</v>
      </c>
      <c r="J13310" s="4">
        <v>7</v>
      </c>
      <c r="K13310" s="4">
        <v>28</v>
      </c>
      <c r="L13310" s="4">
        <v>25</v>
      </c>
    </row>
    <row r="13311" spans="1:12" x14ac:dyDescent="0.25">
      <c r="A13311">
        <v>1578900</v>
      </c>
      <c r="B13311">
        <v>34</v>
      </c>
      <c r="C13311">
        <v>19470</v>
      </c>
      <c r="D13311">
        <v>0</v>
      </c>
      <c r="E13311" t="s">
        <v>10715</v>
      </c>
      <c r="F13311">
        <v>1</v>
      </c>
      <c r="G13311" t="s">
        <v>10</v>
      </c>
      <c r="I13311" s="3">
        <v>45095</v>
      </c>
      <c r="J13311" s="4">
        <v>7</v>
      </c>
      <c r="K13311" s="4">
        <v>28</v>
      </c>
      <c r="L13311" s="4">
        <v>29</v>
      </c>
    </row>
    <row r="13312" spans="1:12" x14ac:dyDescent="0.25">
      <c r="A13312">
        <v>1578901</v>
      </c>
      <c r="B13312">
        <v>34</v>
      </c>
      <c r="C13312">
        <v>13715</v>
      </c>
      <c r="D13312">
        <v>73690</v>
      </c>
      <c r="E13312" t="s">
        <v>10715</v>
      </c>
      <c r="F13312">
        <v>1</v>
      </c>
      <c r="G13312" t="s">
        <v>10</v>
      </c>
      <c r="I13312" s="3">
        <v>45095</v>
      </c>
      <c r="J13312" s="4">
        <v>7</v>
      </c>
      <c r="K13312" s="4">
        <v>28</v>
      </c>
      <c r="L13312" s="4">
        <v>29</v>
      </c>
    </row>
    <row r="13313" spans="1:12" x14ac:dyDescent="0.25">
      <c r="A13313">
        <v>1578902</v>
      </c>
      <c r="B13313">
        <v>34</v>
      </c>
      <c r="C13313">
        <v>19470</v>
      </c>
      <c r="D13313">
        <v>0</v>
      </c>
      <c r="E13313" t="s">
        <v>10716</v>
      </c>
      <c r="F13313">
        <v>1</v>
      </c>
      <c r="G13313" t="s">
        <v>10</v>
      </c>
      <c r="I13313" s="3">
        <v>45095</v>
      </c>
      <c r="J13313" s="4">
        <v>7</v>
      </c>
      <c r="K13313" s="4">
        <v>28</v>
      </c>
      <c r="L13313" s="4">
        <v>32</v>
      </c>
    </row>
    <row r="13314" spans="1:12" x14ac:dyDescent="0.25">
      <c r="A13314">
        <v>1578903</v>
      </c>
      <c r="B13314">
        <v>34</v>
      </c>
      <c r="C13314">
        <v>13715</v>
      </c>
      <c r="D13314">
        <v>73690</v>
      </c>
      <c r="E13314" t="s">
        <v>10717</v>
      </c>
      <c r="F13314">
        <v>1</v>
      </c>
      <c r="G13314" t="s">
        <v>10</v>
      </c>
      <c r="I13314" s="3">
        <v>45095</v>
      </c>
      <c r="J13314" s="4">
        <v>7</v>
      </c>
      <c r="K13314" s="4">
        <v>28</v>
      </c>
      <c r="L13314" s="4">
        <v>34</v>
      </c>
    </row>
    <row r="13315" spans="1:12" x14ac:dyDescent="0.25">
      <c r="A13315">
        <v>1578904</v>
      </c>
      <c r="B13315">
        <v>34</v>
      </c>
      <c r="C13315">
        <v>13715</v>
      </c>
      <c r="D13315">
        <v>73690</v>
      </c>
      <c r="E13315" t="s">
        <v>10718</v>
      </c>
      <c r="F13315">
        <v>1</v>
      </c>
      <c r="G13315" t="s">
        <v>10</v>
      </c>
      <c r="I13315" s="3">
        <v>45095</v>
      </c>
      <c r="J13315" s="4">
        <v>7</v>
      </c>
      <c r="K13315" s="4">
        <v>28</v>
      </c>
      <c r="L13315" s="4">
        <v>39</v>
      </c>
    </row>
    <row r="13316" spans="1:12" x14ac:dyDescent="0.25">
      <c r="A13316">
        <v>1578905</v>
      </c>
      <c r="B13316">
        <v>34</v>
      </c>
      <c r="C13316">
        <v>13715</v>
      </c>
      <c r="D13316">
        <v>73690</v>
      </c>
      <c r="E13316" t="s">
        <v>10719</v>
      </c>
      <c r="F13316">
        <v>1</v>
      </c>
      <c r="G13316" t="s">
        <v>10</v>
      </c>
      <c r="I13316" s="3">
        <v>45095</v>
      </c>
      <c r="J13316" s="4">
        <v>7</v>
      </c>
      <c r="K13316" s="4">
        <v>28</v>
      </c>
      <c r="L13316" s="4">
        <v>44</v>
      </c>
    </row>
    <row r="13317" spans="1:12" x14ac:dyDescent="0.25">
      <c r="A13317">
        <v>1578906</v>
      </c>
      <c r="B13317">
        <v>34</v>
      </c>
      <c r="C13317">
        <v>19470</v>
      </c>
      <c r="D13317">
        <v>73691</v>
      </c>
      <c r="E13317" t="s">
        <v>10720</v>
      </c>
      <c r="F13317">
        <v>1</v>
      </c>
      <c r="G13317" t="s">
        <v>10</v>
      </c>
      <c r="I13317" s="3">
        <v>45095</v>
      </c>
      <c r="J13317" s="4">
        <v>7</v>
      </c>
      <c r="K13317" s="4">
        <v>29</v>
      </c>
      <c r="L13317" s="4">
        <v>1</v>
      </c>
    </row>
    <row r="13318" spans="1:12" x14ac:dyDescent="0.25">
      <c r="A13318">
        <v>1578907</v>
      </c>
      <c r="B13318">
        <v>34</v>
      </c>
      <c r="C13318">
        <v>19470</v>
      </c>
      <c r="D13318">
        <v>73691</v>
      </c>
      <c r="E13318" t="s">
        <v>10721</v>
      </c>
      <c r="F13318">
        <v>1</v>
      </c>
      <c r="G13318" t="s">
        <v>10</v>
      </c>
      <c r="I13318" s="3">
        <v>45095</v>
      </c>
      <c r="J13318" s="4">
        <v>7</v>
      </c>
      <c r="K13318" s="4">
        <v>29</v>
      </c>
      <c r="L13318" s="4">
        <v>3</v>
      </c>
    </row>
    <row r="13319" spans="1:12" x14ac:dyDescent="0.25">
      <c r="A13319">
        <v>1578908</v>
      </c>
      <c r="B13319">
        <v>34</v>
      </c>
      <c r="C13319">
        <v>19470</v>
      </c>
      <c r="D13319">
        <v>73691</v>
      </c>
      <c r="E13319" t="s">
        <v>10722</v>
      </c>
      <c r="F13319">
        <v>1</v>
      </c>
      <c r="G13319" t="s">
        <v>10</v>
      </c>
      <c r="I13319" s="3">
        <v>45095</v>
      </c>
      <c r="J13319" s="4">
        <v>7</v>
      </c>
      <c r="K13319" s="4">
        <v>29</v>
      </c>
      <c r="L13319" s="4">
        <v>6</v>
      </c>
    </row>
    <row r="13320" spans="1:12" x14ac:dyDescent="0.25">
      <c r="A13320">
        <v>1578909</v>
      </c>
      <c r="B13320">
        <v>34</v>
      </c>
      <c r="C13320">
        <v>19470</v>
      </c>
      <c r="D13320">
        <v>73691</v>
      </c>
      <c r="E13320" t="s">
        <v>10723</v>
      </c>
      <c r="F13320">
        <v>1</v>
      </c>
      <c r="G13320" t="s">
        <v>10</v>
      </c>
      <c r="I13320" s="3">
        <v>45095</v>
      </c>
      <c r="J13320" s="4">
        <v>7</v>
      </c>
      <c r="K13320" s="4">
        <v>29</v>
      </c>
      <c r="L13320" s="4">
        <v>10</v>
      </c>
    </row>
    <row r="13321" spans="1:12" x14ac:dyDescent="0.25">
      <c r="A13321">
        <v>1578910</v>
      </c>
      <c r="B13321">
        <v>34</v>
      </c>
      <c r="C13321">
        <v>13719</v>
      </c>
      <c r="D13321">
        <v>0</v>
      </c>
      <c r="E13321" t="s">
        <v>10724</v>
      </c>
      <c r="F13321">
        <v>1</v>
      </c>
      <c r="G13321" t="s">
        <v>10</v>
      </c>
      <c r="I13321" s="3">
        <v>45095</v>
      </c>
      <c r="J13321" s="4">
        <v>7</v>
      </c>
      <c r="K13321" s="4">
        <v>29</v>
      </c>
      <c r="L13321" s="4">
        <v>12</v>
      </c>
    </row>
    <row r="13322" spans="1:12" x14ac:dyDescent="0.25">
      <c r="A13322">
        <v>1578911</v>
      </c>
      <c r="B13322">
        <v>34</v>
      </c>
      <c r="C13322">
        <v>19470</v>
      </c>
      <c r="D13322">
        <v>73691</v>
      </c>
      <c r="E13322" t="s">
        <v>10725</v>
      </c>
      <c r="F13322">
        <v>1</v>
      </c>
      <c r="G13322" t="s">
        <v>10</v>
      </c>
      <c r="I13322" s="3">
        <v>45095</v>
      </c>
      <c r="J13322" s="4">
        <v>7</v>
      </c>
      <c r="K13322" s="4">
        <v>29</v>
      </c>
      <c r="L13322" s="4">
        <v>13</v>
      </c>
    </row>
    <row r="13323" spans="1:12" x14ac:dyDescent="0.25">
      <c r="A13323">
        <v>1578912</v>
      </c>
      <c r="B13323">
        <v>34</v>
      </c>
      <c r="C13323">
        <v>13719</v>
      </c>
      <c r="D13323">
        <v>0</v>
      </c>
      <c r="E13323" t="s">
        <v>10726</v>
      </c>
      <c r="F13323">
        <v>1</v>
      </c>
      <c r="G13323" t="s">
        <v>10</v>
      </c>
      <c r="I13323" s="3">
        <v>45095</v>
      </c>
      <c r="J13323" s="4">
        <v>7</v>
      </c>
      <c r="K13323" s="4">
        <v>29</v>
      </c>
      <c r="L13323" s="4">
        <v>18</v>
      </c>
    </row>
    <row r="13324" spans="1:12" x14ac:dyDescent="0.25">
      <c r="A13324">
        <v>1578913</v>
      </c>
      <c r="B13324">
        <v>34</v>
      </c>
      <c r="C13324">
        <v>19470</v>
      </c>
      <c r="D13324">
        <v>73691</v>
      </c>
      <c r="E13324" t="s">
        <v>10726</v>
      </c>
      <c r="F13324">
        <v>1</v>
      </c>
      <c r="G13324" t="s">
        <v>10</v>
      </c>
      <c r="I13324" s="3">
        <v>45095</v>
      </c>
      <c r="J13324" s="4">
        <v>7</v>
      </c>
      <c r="K13324" s="4">
        <v>29</v>
      </c>
      <c r="L13324" s="4">
        <v>18</v>
      </c>
    </row>
    <row r="13325" spans="1:12" x14ac:dyDescent="0.25">
      <c r="A13325">
        <v>1578914</v>
      </c>
      <c r="B13325">
        <v>34</v>
      </c>
      <c r="C13325">
        <v>19470</v>
      </c>
      <c r="D13325">
        <v>73691</v>
      </c>
      <c r="E13325" t="s">
        <v>10727</v>
      </c>
      <c r="F13325">
        <v>1</v>
      </c>
      <c r="G13325" t="s">
        <v>10</v>
      </c>
      <c r="I13325" s="3">
        <v>45095</v>
      </c>
      <c r="J13325" s="4">
        <v>7</v>
      </c>
      <c r="K13325" s="4">
        <v>29</v>
      </c>
      <c r="L13325" s="4">
        <v>22</v>
      </c>
    </row>
    <row r="13326" spans="1:12" x14ac:dyDescent="0.25">
      <c r="A13326">
        <v>1578915</v>
      </c>
      <c r="B13326">
        <v>34</v>
      </c>
      <c r="C13326">
        <v>13719</v>
      </c>
      <c r="D13326">
        <v>0</v>
      </c>
      <c r="E13326" t="s">
        <v>10728</v>
      </c>
      <c r="F13326">
        <v>1</v>
      </c>
      <c r="G13326" t="s">
        <v>10</v>
      </c>
      <c r="I13326" s="3">
        <v>45095</v>
      </c>
      <c r="J13326" s="4">
        <v>7</v>
      </c>
      <c r="K13326" s="4">
        <v>29</v>
      </c>
      <c r="L13326" s="4">
        <v>23</v>
      </c>
    </row>
    <row r="13327" spans="1:12" x14ac:dyDescent="0.25">
      <c r="A13327">
        <v>1578916</v>
      </c>
      <c r="B13327">
        <v>34</v>
      </c>
      <c r="C13327">
        <v>19470</v>
      </c>
      <c r="D13327">
        <v>73691</v>
      </c>
      <c r="E13327" t="s">
        <v>10729</v>
      </c>
      <c r="F13327">
        <v>1</v>
      </c>
      <c r="G13327" t="s">
        <v>10</v>
      </c>
      <c r="I13327" s="3">
        <v>45095</v>
      </c>
      <c r="J13327" s="4">
        <v>7</v>
      </c>
      <c r="K13327" s="4">
        <v>29</v>
      </c>
      <c r="L13327" s="4">
        <v>26</v>
      </c>
    </row>
    <row r="13328" spans="1:12" x14ac:dyDescent="0.25">
      <c r="A13328">
        <v>1578917</v>
      </c>
      <c r="B13328">
        <v>34</v>
      </c>
      <c r="C13328">
        <v>13719</v>
      </c>
      <c r="D13328">
        <v>0</v>
      </c>
      <c r="E13328" t="s">
        <v>10730</v>
      </c>
      <c r="F13328">
        <v>1</v>
      </c>
      <c r="G13328" t="s">
        <v>10</v>
      </c>
      <c r="I13328" s="3">
        <v>45095</v>
      </c>
      <c r="J13328" s="4">
        <v>7</v>
      </c>
      <c r="K13328" s="4">
        <v>29</v>
      </c>
      <c r="L13328" s="4">
        <v>28</v>
      </c>
    </row>
    <row r="13329" spans="1:12" x14ac:dyDescent="0.25">
      <c r="A13329">
        <v>1578918</v>
      </c>
      <c r="B13329">
        <v>34</v>
      </c>
      <c r="C13329">
        <v>19470</v>
      </c>
      <c r="D13329">
        <v>73691</v>
      </c>
      <c r="E13329" t="s">
        <v>10731</v>
      </c>
      <c r="F13329">
        <v>1</v>
      </c>
      <c r="G13329" t="s">
        <v>10</v>
      </c>
      <c r="I13329" s="3">
        <v>45095</v>
      </c>
      <c r="J13329" s="4">
        <v>7</v>
      </c>
      <c r="K13329" s="4">
        <v>29</v>
      </c>
      <c r="L13329" s="4">
        <v>31</v>
      </c>
    </row>
    <row r="13330" spans="1:12" x14ac:dyDescent="0.25">
      <c r="A13330">
        <v>1578919</v>
      </c>
      <c r="B13330">
        <v>34</v>
      </c>
      <c r="C13330">
        <v>13719</v>
      </c>
      <c r="D13330">
        <v>0</v>
      </c>
      <c r="E13330" t="s">
        <v>10732</v>
      </c>
      <c r="F13330">
        <v>1</v>
      </c>
      <c r="G13330" t="s">
        <v>10</v>
      </c>
      <c r="I13330" s="3">
        <v>45095</v>
      </c>
      <c r="J13330" s="4">
        <v>7</v>
      </c>
      <c r="K13330" s="4">
        <v>29</v>
      </c>
      <c r="L13330" s="4">
        <v>33</v>
      </c>
    </row>
    <row r="13331" spans="1:12" x14ac:dyDescent="0.25">
      <c r="A13331">
        <v>1578920</v>
      </c>
      <c r="B13331">
        <v>34</v>
      </c>
      <c r="C13331">
        <v>19470</v>
      </c>
      <c r="D13331">
        <v>73691</v>
      </c>
      <c r="E13331" t="s">
        <v>10733</v>
      </c>
      <c r="F13331">
        <v>1</v>
      </c>
      <c r="G13331" t="s">
        <v>10</v>
      </c>
      <c r="I13331" s="3">
        <v>45095</v>
      </c>
      <c r="J13331" s="4">
        <v>7</v>
      </c>
      <c r="K13331" s="4">
        <v>29</v>
      </c>
      <c r="L13331" s="4">
        <v>36</v>
      </c>
    </row>
    <row r="13332" spans="1:12" x14ac:dyDescent="0.25">
      <c r="A13332">
        <v>1578921</v>
      </c>
      <c r="B13332">
        <v>34</v>
      </c>
      <c r="C13332">
        <v>13719</v>
      </c>
      <c r="D13332">
        <v>0</v>
      </c>
      <c r="E13332" t="s">
        <v>10734</v>
      </c>
      <c r="F13332">
        <v>1</v>
      </c>
      <c r="G13332" t="s">
        <v>10</v>
      </c>
      <c r="I13332" s="3">
        <v>45095</v>
      </c>
      <c r="J13332" s="4">
        <v>7</v>
      </c>
      <c r="K13332" s="4">
        <v>29</v>
      </c>
      <c r="L13332" s="4">
        <v>38</v>
      </c>
    </row>
    <row r="13333" spans="1:12" x14ac:dyDescent="0.25">
      <c r="A13333">
        <v>1578922</v>
      </c>
      <c r="B13333">
        <v>34</v>
      </c>
      <c r="C13333">
        <v>13719</v>
      </c>
      <c r="D13333">
        <v>0</v>
      </c>
      <c r="E13333" t="s">
        <v>10735</v>
      </c>
      <c r="F13333">
        <v>1</v>
      </c>
      <c r="G13333" t="s">
        <v>10</v>
      </c>
      <c r="I13333" s="3">
        <v>45095</v>
      </c>
      <c r="J13333" s="4">
        <v>7</v>
      </c>
      <c r="K13333" s="4">
        <v>29</v>
      </c>
      <c r="L13333" s="4">
        <v>42</v>
      </c>
    </row>
    <row r="13334" spans="1:12" x14ac:dyDescent="0.25">
      <c r="A13334">
        <v>1578923</v>
      </c>
      <c r="B13334">
        <v>34</v>
      </c>
      <c r="C13334">
        <v>13719</v>
      </c>
      <c r="D13334">
        <v>0</v>
      </c>
      <c r="E13334" t="s">
        <v>10736</v>
      </c>
      <c r="F13334">
        <v>1</v>
      </c>
      <c r="G13334" t="s">
        <v>10</v>
      </c>
      <c r="I13334" s="3">
        <v>45095</v>
      </c>
      <c r="J13334" s="4">
        <v>7</v>
      </c>
      <c r="K13334" s="4">
        <v>29</v>
      </c>
      <c r="L13334" s="4">
        <v>47</v>
      </c>
    </row>
    <row r="13335" spans="1:12" x14ac:dyDescent="0.25">
      <c r="A13335">
        <v>1578924</v>
      </c>
      <c r="B13335">
        <v>34</v>
      </c>
      <c r="C13335">
        <v>13719</v>
      </c>
      <c r="D13335">
        <v>0</v>
      </c>
      <c r="E13335" t="s">
        <v>10737</v>
      </c>
      <c r="F13335">
        <v>1</v>
      </c>
      <c r="G13335" t="s">
        <v>10</v>
      </c>
      <c r="I13335" s="3">
        <v>45095</v>
      </c>
      <c r="J13335" s="4">
        <v>7</v>
      </c>
      <c r="K13335" s="4">
        <v>29</v>
      </c>
      <c r="L13335" s="4">
        <v>52</v>
      </c>
    </row>
    <row r="13336" spans="1:12" x14ac:dyDescent="0.25">
      <c r="A13336">
        <v>1578925</v>
      </c>
      <c r="B13336">
        <v>34</v>
      </c>
      <c r="C13336">
        <v>13719</v>
      </c>
      <c r="D13336">
        <v>0</v>
      </c>
      <c r="E13336" t="s">
        <v>10738</v>
      </c>
      <c r="F13336">
        <v>1</v>
      </c>
      <c r="G13336" t="s">
        <v>10</v>
      </c>
      <c r="I13336" s="3">
        <v>45095</v>
      </c>
      <c r="J13336" s="4">
        <v>7</v>
      </c>
      <c r="K13336" s="4">
        <v>29</v>
      </c>
      <c r="L13336" s="4">
        <v>57</v>
      </c>
    </row>
    <row r="13337" spans="1:12" x14ac:dyDescent="0.25">
      <c r="A13337">
        <v>1578926</v>
      </c>
      <c r="B13337">
        <v>34</v>
      </c>
      <c r="C13337">
        <v>13719</v>
      </c>
      <c r="D13337">
        <v>73692</v>
      </c>
      <c r="E13337" t="s">
        <v>10739</v>
      </c>
      <c r="F13337">
        <v>1</v>
      </c>
      <c r="G13337" t="s">
        <v>10</v>
      </c>
      <c r="I13337" s="3">
        <v>45095</v>
      </c>
      <c r="J13337" s="4">
        <v>7</v>
      </c>
      <c r="K13337" s="4">
        <v>30</v>
      </c>
      <c r="L13337" s="4">
        <v>16</v>
      </c>
    </row>
    <row r="13338" spans="1:12" x14ac:dyDescent="0.25">
      <c r="A13338">
        <v>1578927</v>
      </c>
      <c r="B13338">
        <v>34</v>
      </c>
      <c r="C13338">
        <v>19469</v>
      </c>
      <c r="D13338">
        <v>0</v>
      </c>
      <c r="E13338" t="s">
        <v>10739</v>
      </c>
      <c r="F13338">
        <v>1</v>
      </c>
      <c r="G13338" t="s">
        <v>10</v>
      </c>
      <c r="I13338" s="3">
        <v>45095</v>
      </c>
      <c r="J13338" s="4">
        <v>7</v>
      </c>
      <c r="K13338" s="4">
        <v>30</v>
      </c>
      <c r="L13338" s="4">
        <v>16</v>
      </c>
    </row>
    <row r="13339" spans="1:12" x14ac:dyDescent="0.25">
      <c r="A13339">
        <v>1578928</v>
      </c>
      <c r="B13339">
        <v>34</v>
      </c>
      <c r="C13339">
        <v>4100</v>
      </c>
      <c r="D13339">
        <v>0</v>
      </c>
      <c r="E13339" t="s">
        <v>10740</v>
      </c>
      <c r="F13339">
        <v>1</v>
      </c>
      <c r="G13339" t="s">
        <v>10</v>
      </c>
      <c r="I13339" s="3">
        <v>45095</v>
      </c>
      <c r="J13339" s="4">
        <v>7</v>
      </c>
      <c r="K13339" s="4">
        <v>30</v>
      </c>
      <c r="L13339" s="4">
        <v>17</v>
      </c>
    </row>
    <row r="13340" spans="1:12" x14ac:dyDescent="0.25">
      <c r="A13340">
        <v>1578929</v>
      </c>
      <c r="B13340">
        <v>34</v>
      </c>
      <c r="C13340">
        <v>19469</v>
      </c>
      <c r="D13340">
        <v>0</v>
      </c>
      <c r="E13340" t="s">
        <v>10741</v>
      </c>
      <c r="F13340">
        <v>1</v>
      </c>
      <c r="G13340" t="s">
        <v>10</v>
      </c>
      <c r="I13340" s="3">
        <v>45095</v>
      </c>
      <c r="J13340" s="4">
        <v>7</v>
      </c>
      <c r="K13340" s="4">
        <v>30</v>
      </c>
      <c r="L13340" s="4">
        <v>19</v>
      </c>
    </row>
    <row r="13341" spans="1:12" x14ac:dyDescent="0.25">
      <c r="A13341">
        <v>1578930</v>
      </c>
      <c r="B13341">
        <v>34</v>
      </c>
      <c r="C13341">
        <v>4100</v>
      </c>
      <c r="D13341">
        <v>0</v>
      </c>
      <c r="E13341" t="s">
        <v>10742</v>
      </c>
      <c r="F13341">
        <v>1</v>
      </c>
      <c r="G13341" t="s">
        <v>10</v>
      </c>
      <c r="I13341" s="3">
        <v>45095</v>
      </c>
      <c r="J13341" s="4">
        <v>7</v>
      </c>
      <c r="K13341" s="4">
        <v>30</v>
      </c>
      <c r="L13341" s="4">
        <v>20</v>
      </c>
    </row>
    <row r="13342" spans="1:12" x14ac:dyDescent="0.25">
      <c r="A13342">
        <v>1578931</v>
      </c>
      <c r="B13342">
        <v>34</v>
      </c>
      <c r="C13342">
        <v>13719</v>
      </c>
      <c r="D13342">
        <v>73692</v>
      </c>
      <c r="E13342" t="s">
        <v>10743</v>
      </c>
      <c r="F13342">
        <v>1</v>
      </c>
      <c r="G13342" t="s">
        <v>10</v>
      </c>
      <c r="I13342" s="3">
        <v>45095</v>
      </c>
      <c r="J13342" s="4">
        <v>7</v>
      </c>
      <c r="K13342" s="4">
        <v>30</v>
      </c>
      <c r="L13342" s="4">
        <v>21</v>
      </c>
    </row>
    <row r="13343" spans="1:12" x14ac:dyDescent="0.25">
      <c r="A13343">
        <v>1578932</v>
      </c>
      <c r="B13343">
        <v>34</v>
      </c>
      <c r="C13343">
        <v>19469</v>
      </c>
      <c r="D13343">
        <v>0</v>
      </c>
      <c r="E13343" t="s">
        <v>10744</v>
      </c>
      <c r="F13343">
        <v>1</v>
      </c>
      <c r="G13343" t="s">
        <v>10</v>
      </c>
      <c r="I13343" s="3">
        <v>45095</v>
      </c>
      <c r="J13343" s="4">
        <v>7</v>
      </c>
      <c r="K13343" s="4">
        <v>30</v>
      </c>
      <c r="L13343" s="4">
        <v>23</v>
      </c>
    </row>
    <row r="13344" spans="1:12" x14ac:dyDescent="0.25">
      <c r="A13344">
        <v>1578933</v>
      </c>
      <c r="B13344">
        <v>34</v>
      </c>
      <c r="C13344">
        <v>4100</v>
      </c>
      <c r="D13344">
        <v>0</v>
      </c>
      <c r="E13344" t="s">
        <v>10745</v>
      </c>
      <c r="F13344">
        <v>1</v>
      </c>
      <c r="G13344" t="s">
        <v>10</v>
      </c>
      <c r="I13344" s="3">
        <v>45095</v>
      </c>
      <c r="J13344" s="4">
        <v>7</v>
      </c>
      <c r="K13344" s="4">
        <v>30</v>
      </c>
      <c r="L13344" s="4">
        <v>24</v>
      </c>
    </row>
    <row r="13345" spans="1:12" x14ac:dyDescent="0.25">
      <c r="A13345">
        <v>1578934</v>
      </c>
      <c r="B13345">
        <v>34</v>
      </c>
      <c r="C13345">
        <v>19469</v>
      </c>
      <c r="D13345">
        <v>0</v>
      </c>
      <c r="E13345" t="s">
        <v>10746</v>
      </c>
      <c r="F13345">
        <v>1</v>
      </c>
      <c r="G13345" t="s">
        <v>10</v>
      </c>
      <c r="I13345" s="3">
        <v>45095</v>
      </c>
      <c r="J13345" s="4">
        <v>7</v>
      </c>
      <c r="K13345" s="4">
        <v>30</v>
      </c>
      <c r="L13345" s="4">
        <v>26</v>
      </c>
    </row>
    <row r="13346" spans="1:12" x14ac:dyDescent="0.25">
      <c r="A13346">
        <v>1578935</v>
      </c>
      <c r="B13346">
        <v>34</v>
      </c>
      <c r="C13346">
        <v>13719</v>
      </c>
      <c r="D13346">
        <v>73692</v>
      </c>
      <c r="E13346" t="s">
        <v>10746</v>
      </c>
      <c r="F13346">
        <v>1</v>
      </c>
      <c r="G13346" t="s">
        <v>10</v>
      </c>
      <c r="I13346" s="3">
        <v>45095</v>
      </c>
      <c r="J13346" s="4">
        <v>7</v>
      </c>
      <c r="K13346" s="4">
        <v>30</v>
      </c>
      <c r="L13346" s="4">
        <v>26</v>
      </c>
    </row>
    <row r="13347" spans="1:12" x14ac:dyDescent="0.25">
      <c r="A13347">
        <v>1578936</v>
      </c>
      <c r="B13347">
        <v>34</v>
      </c>
      <c r="C13347">
        <v>4100</v>
      </c>
      <c r="D13347">
        <v>0</v>
      </c>
      <c r="E13347" t="s">
        <v>10747</v>
      </c>
      <c r="F13347">
        <v>1</v>
      </c>
      <c r="G13347" t="s">
        <v>10</v>
      </c>
      <c r="I13347" s="3">
        <v>45095</v>
      </c>
      <c r="J13347" s="4">
        <v>7</v>
      </c>
      <c r="K13347" s="4">
        <v>30</v>
      </c>
      <c r="L13347" s="4">
        <v>27</v>
      </c>
    </row>
    <row r="13348" spans="1:12" x14ac:dyDescent="0.25">
      <c r="A13348">
        <v>1578937</v>
      </c>
      <c r="B13348">
        <v>34</v>
      </c>
      <c r="C13348">
        <v>19469</v>
      </c>
      <c r="D13348">
        <v>0</v>
      </c>
      <c r="E13348" t="s">
        <v>10748</v>
      </c>
      <c r="F13348">
        <v>1</v>
      </c>
      <c r="G13348" t="s">
        <v>10</v>
      </c>
      <c r="I13348" s="3">
        <v>45095</v>
      </c>
      <c r="J13348" s="4">
        <v>7</v>
      </c>
      <c r="K13348" s="4">
        <v>30</v>
      </c>
      <c r="L13348" s="4">
        <v>29</v>
      </c>
    </row>
    <row r="13349" spans="1:12" x14ac:dyDescent="0.25">
      <c r="A13349">
        <v>1578938</v>
      </c>
      <c r="B13349">
        <v>34</v>
      </c>
      <c r="C13349">
        <v>4100</v>
      </c>
      <c r="D13349">
        <v>0</v>
      </c>
      <c r="E13349" t="s">
        <v>10749</v>
      </c>
      <c r="F13349">
        <v>1</v>
      </c>
      <c r="G13349" t="s">
        <v>10</v>
      </c>
      <c r="I13349" s="3">
        <v>45095</v>
      </c>
      <c r="J13349" s="4">
        <v>7</v>
      </c>
      <c r="K13349" s="4">
        <v>30</v>
      </c>
      <c r="L13349" s="4">
        <v>30</v>
      </c>
    </row>
    <row r="13350" spans="1:12" x14ac:dyDescent="0.25">
      <c r="A13350">
        <v>1578939</v>
      </c>
      <c r="B13350">
        <v>34</v>
      </c>
      <c r="C13350">
        <v>13719</v>
      </c>
      <c r="D13350">
        <v>73692</v>
      </c>
      <c r="E13350" t="s">
        <v>10750</v>
      </c>
      <c r="F13350">
        <v>1</v>
      </c>
      <c r="G13350" t="s">
        <v>10</v>
      </c>
      <c r="I13350" s="3">
        <v>45095</v>
      </c>
      <c r="J13350" s="4">
        <v>7</v>
      </c>
      <c r="K13350" s="4">
        <v>30</v>
      </c>
      <c r="L13350" s="4">
        <v>31</v>
      </c>
    </row>
    <row r="13351" spans="1:12" x14ac:dyDescent="0.25">
      <c r="A13351">
        <v>1578940</v>
      </c>
      <c r="B13351">
        <v>34</v>
      </c>
      <c r="C13351">
        <v>4100</v>
      </c>
      <c r="D13351">
        <v>0</v>
      </c>
      <c r="E13351" t="s">
        <v>10751</v>
      </c>
      <c r="F13351">
        <v>1</v>
      </c>
      <c r="G13351" t="s">
        <v>10</v>
      </c>
      <c r="I13351" s="3">
        <v>45095</v>
      </c>
      <c r="J13351" s="4">
        <v>7</v>
      </c>
      <c r="K13351" s="4">
        <v>30</v>
      </c>
      <c r="L13351" s="4">
        <v>33</v>
      </c>
    </row>
    <row r="13352" spans="1:12" x14ac:dyDescent="0.25">
      <c r="A13352">
        <v>1578941</v>
      </c>
      <c r="B13352">
        <v>34</v>
      </c>
      <c r="C13352">
        <v>19469</v>
      </c>
      <c r="D13352">
        <v>0</v>
      </c>
      <c r="E13352" t="s">
        <v>10752</v>
      </c>
      <c r="F13352">
        <v>1</v>
      </c>
      <c r="G13352" t="s">
        <v>10</v>
      </c>
      <c r="I13352" s="3">
        <v>45095</v>
      </c>
      <c r="J13352" s="4">
        <v>7</v>
      </c>
      <c r="K13352" s="4">
        <v>30</v>
      </c>
      <c r="L13352" s="4">
        <v>34</v>
      </c>
    </row>
    <row r="13353" spans="1:12" x14ac:dyDescent="0.25">
      <c r="A13353">
        <v>1578942</v>
      </c>
      <c r="B13353">
        <v>34</v>
      </c>
      <c r="C13353">
        <v>13719</v>
      </c>
      <c r="D13353">
        <v>73692</v>
      </c>
      <c r="E13353" t="s">
        <v>10753</v>
      </c>
      <c r="F13353">
        <v>1</v>
      </c>
      <c r="G13353" t="s">
        <v>10</v>
      </c>
      <c r="I13353" s="3">
        <v>45095</v>
      </c>
      <c r="J13353" s="4">
        <v>7</v>
      </c>
      <c r="K13353" s="4">
        <v>30</v>
      </c>
      <c r="L13353" s="4">
        <v>36</v>
      </c>
    </row>
    <row r="13354" spans="1:12" x14ac:dyDescent="0.25">
      <c r="A13354">
        <v>1578943</v>
      </c>
      <c r="B13354">
        <v>34</v>
      </c>
      <c r="C13354">
        <v>4100</v>
      </c>
      <c r="D13354">
        <v>0</v>
      </c>
      <c r="E13354" t="s">
        <v>10754</v>
      </c>
      <c r="F13354">
        <v>1</v>
      </c>
      <c r="G13354" t="s">
        <v>10</v>
      </c>
      <c r="I13354" s="3">
        <v>45095</v>
      </c>
      <c r="J13354" s="4">
        <v>7</v>
      </c>
      <c r="K13354" s="4">
        <v>30</v>
      </c>
      <c r="L13354" s="4">
        <v>37</v>
      </c>
    </row>
    <row r="13355" spans="1:12" x14ac:dyDescent="0.25">
      <c r="A13355">
        <v>1578944</v>
      </c>
      <c r="B13355">
        <v>34</v>
      </c>
      <c r="C13355">
        <v>19469</v>
      </c>
      <c r="D13355">
        <v>0</v>
      </c>
      <c r="E13355" t="s">
        <v>10755</v>
      </c>
      <c r="F13355">
        <v>1</v>
      </c>
      <c r="G13355" t="s">
        <v>10</v>
      </c>
      <c r="I13355" s="3">
        <v>45095</v>
      </c>
      <c r="J13355" s="4">
        <v>7</v>
      </c>
      <c r="K13355" s="4">
        <v>30</v>
      </c>
      <c r="L13355" s="4">
        <v>38</v>
      </c>
    </row>
    <row r="13356" spans="1:12" x14ac:dyDescent="0.25">
      <c r="A13356">
        <v>1578945</v>
      </c>
      <c r="B13356">
        <v>34</v>
      </c>
      <c r="C13356">
        <v>13719</v>
      </c>
      <c r="D13356">
        <v>73692</v>
      </c>
      <c r="E13356" t="s">
        <v>10756</v>
      </c>
      <c r="F13356">
        <v>1</v>
      </c>
      <c r="G13356" t="s">
        <v>10</v>
      </c>
      <c r="I13356" s="3">
        <v>45095</v>
      </c>
      <c r="J13356" s="4">
        <v>7</v>
      </c>
      <c r="K13356" s="4">
        <v>30</v>
      </c>
      <c r="L13356" s="4">
        <v>41</v>
      </c>
    </row>
    <row r="13357" spans="1:12" x14ac:dyDescent="0.25">
      <c r="A13357">
        <v>1578946</v>
      </c>
      <c r="B13357">
        <v>34</v>
      </c>
      <c r="C13357">
        <v>19469</v>
      </c>
      <c r="D13357">
        <v>0</v>
      </c>
      <c r="E13357" t="s">
        <v>10756</v>
      </c>
      <c r="F13357">
        <v>1</v>
      </c>
      <c r="G13357" t="s">
        <v>10</v>
      </c>
      <c r="I13357" s="3">
        <v>45095</v>
      </c>
      <c r="J13357" s="4">
        <v>7</v>
      </c>
      <c r="K13357" s="4">
        <v>30</v>
      </c>
      <c r="L13357" s="4">
        <v>41</v>
      </c>
    </row>
    <row r="13358" spans="1:12" x14ac:dyDescent="0.25">
      <c r="A13358">
        <v>1578947</v>
      </c>
      <c r="B13358">
        <v>34</v>
      </c>
      <c r="C13358">
        <v>4100</v>
      </c>
      <c r="D13358">
        <v>0</v>
      </c>
      <c r="E13358" t="s">
        <v>10757</v>
      </c>
      <c r="F13358">
        <v>1</v>
      </c>
      <c r="G13358" t="s">
        <v>10</v>
      </c>
      <c r="I13358" s="3">
        <v>45095</v>
      </c>
      <c r="J13358" s="4">
        <v>7</v>
      </c>
      <c r="K13358" s="4">
        <v>30</v>
      </c>
      <c r="L13358" s="4">
        <v>43</v>
      </c>
    </row>
    <row r="13359" spans="1:12" x14ac:dyDescent="0.25">
      <c r="A13359">
        <v>1578948</v>
      </c>
      <c r="B13359">
        <v>34</v>
      </c>
      <c r="C13359">
        <v>19469</v>
      </c>
      <c r="D13359">
        <v>0</v>
      </c>
      <c r="E13359" t="s">
        <v>10758</v>
      </c>
      <c r="F13359">
        <v>1</v>
      </c>
      <c r="G13359" t="s">
        <v>10</v>
      </c>
      <c r="I13359" s="3">
        <v>45095</v>
      </c>
      <c r="J13359" s="4">
        <v>7</v>
      </c>
      <c r="K13359" s="4">
        <v>30</v>
      </c>
      <c r="L13359" s="4">
        <v>45</v>
      </c>
    </row>
    <row r="13360" spans="1:12" x14ac:dyDescent="0.25">
      <c r="A13360">
        <v>1578949</v>
      </c>
      <c r="B13360">
        <v>34</v>
      </c>
      <c r="C13360">
        <v>13719</v>
      </c>
      <c r="D13360">
        <v>73692</v>
      </c>
      <c r="E13360" t="s">
        <v>10759</v>
      </c>
      <c r="F13360">
        <v>1</v>
      </c>
      <c r="G13360" t="s">
        <v>10</v>
      </c>
      <c r="I13360" s="3">
        <v>45095</v>
      </c>
      <c r="J13360" s="4">
        <v>7</v>
      </c>
      <c r="K13360" s="4">
        <v>30</v>
      </c>
      <c r="L13360" s="4">
        <v>46</v>
      </c>
    </row>
    <row r="13361" spans="1:12" x14ac:dyDescent="0.25">
      <c r="A13361">
        <v>1578950</v>
      </c>
      <c r="B13361">
        <v>34</v>
      </c>
      <c r="C13361">
        <v>4100</v>
      </c>
      <c r="D13361">
        <v>0</v>
      </c>
      <c r="E13361" t="s">
        <v>10760</v>
      </c>
      <c r="F13361">
        <v>1</v>
      </c>
      <c r="G13361" t="s">
        <v>10</v>
      </c>
      <c r="I13361" s="3">
        <v>45095</v>
      </c>
      <c r="J13361" s="4">
        <v>7</v>
      </c>
      <c r="K13361" s="4">
        <v>30</v>
      </c>
      <c r="L13361" s="4">
        <v>47</v>
      </c>
    </row>
    <row r="13362" spans="1:12" x14ac:dyDescent="0.25">
      <c r="A13362">
        <v>1578951</v>
      </c>
      <c r="B13362">
        <v>34</v>
      </c>
      <c r="C13362">
        <v>19469</v>
      </c>
      <c r="D13362">
        <v>0</v>
      </c>
      <c r="E13362" t="s">
        <v>10761</v>
      </c>
      <c r="F13362">
        <v>1</v>
      </c>
      <c r="G13362" t="s">
        <v>10</v>
      </c>
      <c r="I13362" s="3">
        <v>45095</v>
      </c>
      <c r="J13362" s="4">
        <v>7</v>
      </c>
      <c r="K13362" s="4">
        <v>30</v>
      </c>
      <c r="L13362" s="4">
        <v>48</v>
      </c>
    </row>
    <row r="13363" spans="1:12" x14ac:dyDescent="0.25">
      <c r="A13363">
        <v>1578952</v>
      </c>
      <c r="B13363">
        <v>34</v>
      </c>
      <c r="C13363">
        <v>4100</v>
      </c>
      <c r="D13363">
        <v>0</v>
      </c>
      <c r="E13363" t="s">
        <v>10762</v>
      </c>
      <c r="F13363">
        <v>1</v>
      </c>
      <c r="G13363" t="s">
        <v>10</v>
      </c>
      <c r="I13363" s="3">
        <v>45095</v>
      </c>
      <c r="J13363" s="4">
        <v>7</v>
      </c>
      <c r="K13363" s="4">
        <v>30</v>
      </c>
      <c r="L13363" s="4">
        <v>51</v>
      </c>
    </row>
    <row r="13364" spans="1:12" x14ac:dyDescent="0.25">
      <c r="A13364">
        <v>1578953</v>
      </c>
      <c r="B13364">
        <v>34</v>
      </c>
      <c r="C13364">
        <v>13719</v>
      </c>
      <c r="D13364">
        <v>73692</v>
      </c>
      <c r="E13364" t="s">
        <v>10762</v>
      </c>
      <c r="F13364">
        <v>1</v>
      </c>
      <c r="G13364" t="s">
        <v>10</v>
      </c>
      <c r="I13364" s="3">
        <v>45095</v>
      </c>
      <c r="J13364" s="4">
        <v>7</v>
      </c>
      <c r="K13364" s="4">
        <v>30</v>
      </c>
      <c r="L13364" s="4">
        <v>51</v>
      </c>
    </row>
    <row r="13365" spans="1:12" x14ac:dyDescent="0.25">
      <c r="A13365">
        <v>1578954</v>
      </c>
      <c r="B13365">
        <v>34</v>
      </c>
      <c r="C13365">
        <v>13719</v>
      </c>
      <c r="D13365">
        <v>73692</v>
      </c>
      <c r="E13365" t="s">
        <v>10763</v>
      </c>
      <c r="F13365">
        <v>1</v>
      </c>
      <c r="G13365" t="s">
        <v>10</v>
      </c>
      <c r="I13365" s="3">
        <v>45095</v>
      </c>
      <c r="J13365" s="4">
        <v>7</v>
      </c>
      <c r="K13365" s="4">
        <v>30</v>
      </c>
      <c r="L13365" s="4">
        <v>56</v>
      </c>
    </row>
    <row r="13366" spans="1:12" x14ac:dyDescent="0.25">
      <c r="A13366">
        <v>1578955</v>
      </c>
      <c r="B13366">
        <v>34</v>
      </c>
      <c r="C13366">
        <v>13719</v>
      </c>
      <c r="D13366">
        <v>73692</v>
      </c>
      <c r="E13366" t="s">
        <v>10764</v>
      </c>
      <c r="F13366">
        <v>1</v>
      </c>
      <c r="G13366" t="s">
        <v>10</v>
      </c>
      <c r="I13366" s="3">
        <v>45095</v>
      </c>
      <c r="J13366" s="4">
        <v>7</v>
      </c>
      <c r="K13366" s="4">
        <v>31</v>
      </c>
      <c r="L13366" s="4">
        <v>1</v>
      </c>
    </row>
    <row r="13367" spans="1:12" x14ac:dyDescent="0.25">
      <c r="A13367">
        <v>1578956</v>
      </c>
      <c r="B13367">
        <v>34</v>
      </c>
      <c r="C13367">
        <v>4100</v>
      </c>
      <c r="D13367">
        <v>73694</v>
      </c>
      <c r="E13367" t="s">
        <v>10765</v>
      </c>
      <c r="F13367">
        <v>1</v>
      </c>
      <c r="G13367" t="s">
        <v>10</v>
      </c>
      <c r="I13367" s="3">
        <v>45095</v>
      </c>
      <c r="J13367" s="4">
        <v>7</v>
      </c>
      <c r="K13367" s="4">
        <v>31</v>
      </c>
      <c r="L13367" s="4">
        <v>14</v>
      </c>
    </row>
    <row r="13368" spans="1:12" x14ac:dyDescent="0.25">
      <c r="A13368">
        <v>1578957</v>
      </c>
      <c r="B13368">
        <v>34</v>
      </c>
      <c r="C13368">
        <v>19469</v>
      </c>
      <c r="D13368">
        <v>73693</v>
      </c>
      <c r="E13368" t="s">
        <v>10766</v>
      </c>
      <c r="F13368">
        <v>1</v>
      </c>
      <c r="G13368" t="s">
        <v>10</v>
      </c>
      <c r="I13368" s="3">
        <v>45095</v>
      </c>
      <c r="J13368" s="4">
        <v>7</v>
      </c>
      <c r="K13368" s="4">
        <v>31</v>
      </c>
      <c r="L13368" s="4">
        <v>16</v>
      </c>
    </row>
    <row r="13369" spans="1:12" x14ac:dyDescent="0.25">
      <c r="A13369">
        <v>1578958</v>
      </c>
      <c r="B13369">
        <v>34</v>
      </c>
      <c r="C13369">
        <v>4100</v>
      </c>
      <c r="D13369">
        <v>73694</v>
      </c>
      <c r="E13369" t="s">
        <v>10767</v>
      </c>
      <c r="F13369">
        <v>1</v>
      </c>
      <c r="G13369" t="s">
        <v>10</v>
      </c>
      <c r="I13369" s="3">
        <v>45095</v>
      </c>
      <c r="J13369" s="4">
        <v>7</v>
      </c>
      <c r="K13369" s="4">
        <v>31</v>
      </c>
      <c r="L13369" s="4">
        <v>17</v>
      </c>
    </row>
    <row r="13370" spans="1:12" x14ac:dyDescent="0.25">
      <c r="A13370">
        <v>1578959</v>
      </c>
      <c r="B13370">
        <v>34</v>
      </c>
      <c r="C13370">
        <v>19469</v>
      </c>
      <c r="D13370">
        <v>73693</v>
      </c>
      <c r="E13370" t="s">
        <v>10768</v>
      </c>
      <c r="F13370">
        <v>1</v>
      </c>
      <c r="G13370" t="s">
        <v>10</v>
      </c>
      <c r="I13370" s="3">
        <v>45095</v>
      </c>
      <c r="J13370" s="4">
        <v>7</v>
      </c>
      <c r="K13370" s="4">
        <v>31</v>
      </c>
      <c r="L13370" s="4">
        <v>19</v>
      </c>
    </row>
    <row r="13371" spans="1:12" x14ac:dyDescent="0.25">
      <c r="A13371">
        <v>1578960</v>
      </c>
      <c r="B13371">
        <v>34</v>
      </c>
      <c r="C13371">
        <v>4100</v>
      </c>
      <c r="D13371">
        <v>73694</v>
      </c>
      <c r="E13371" t="s">
        <v>10769</v>
      </c>
      <c r="F13371">
        <v>1</v>
      </c>
      <c r="G13371" t="s">
        <v>10</v>
      </c>
      <c r="I13371" s="3">
        <v>45095</v>
      </c>
      <c r="J13371" s="4">
        <v>7</v>
      </c>
      <c r="K13371" s="4">
        <v>31</v>
      </c>
      <c r="L13371" s="4">
        <v>21</v>
      </c>
    </row>
    <row r="13372" spans="1:12" x14ac:dyDescent="0.25">
      <c r="A13372">
        <v>1578961</v>
      </c>
      <c r="B13372">
        <v>34</v>
      </c>
      <c r="C13372">
        <v>19469</v>
      </c>
      <c r="D13372">
        <v>73693</v>
      </c>
      <c r="E13372" t="s">
        <v>10770</v>
      </c>
      <c r="F13372">
        <v>1</v>
      </c>
      <c r="G13372" t="s">
        <v>10</v>
      </c>
      <c r="I13372" s="3">
        <v>45095</v>
      </c>
      <c r="J13372" s="4">
        <v>7</v>
      </c>
      <c r="K13372" s="4">
        <v>31</v>
      </c>
      <c r="L13372" s="4">
        <v>22</v>
      </c>
    </row>
    <row r="13373" spans="1:12" x14ac:dyDescent="0.25">
      <c r="A13373">
        <v>1578962</v>
      </c>
      <c r="B13373">
        <v>34</v>
      </c>
      <c r="C13373">
        <v>4100</v>
      </c>
      <c r="D13373">
        <v>73694</v>
      </c>
      <c r="E13373" t="s">
        <v>10771</v>
      </c>
      <c r="F13373">
        <v>1</v>
      </c>
      <c r="G13373" t="s">
        <v>10</v>
      </c>
      <c r="I13373" s="3">
        <v>45095</v>
      </c>
      <c r="J13373" s="4">
        <v>7</v>
      </c>
      <c r="K13373" s="4">
        <v>31</v>
      </c>
      <c r="L13373" s="4">
        <v>24</v>
      </c>
    </row>
    <row r="13374" spans="1:12" x14ac:dyDescent="0.25">
      <c r="A13374">
        <v>1578963</v>
      </c>
      <c r="B13374">
        <v>34</v>
      </c>
      <c r="C13374">
        <v>19469</v>
      </c>
      <c r="D13374">
        <v>73693</v>
      </c>
      <c r="E13374" t="s">
        <v>10772</v>
      </c>
      <c r="F13374">
        <v>1</v>
      </c>
      <c r="G13374" t="s">
        <v>10</v>
      </c>
      <c r="I13374" s="3">
        <v>45095</v>
      </c>
      <c r="J13374" s="4">
        <v>7</v>
      </c>
      <c r="K13374" s="4">
        <v>31</v>
      </c>
      <c r="L13374" s="4">
        <v>25</v>
      </c>
    </row>
    <row r="13375" spans="1:12" x14ac:dyDescent="0.25">
      <c r="A13375">
        <v>1578964</v>
      </c>
      <c r="B13375">
        <v>34</v>
      </c>
      <c r="C13375">
        <v>4100</v>
      </c>
      <c r="D13375">
        <v>73694</v>
      </c>
      <c r="E13375" t="s">
        <v>10773</v>
      </c>
      <c r="F13375">
        <v>1</v>
      </c>
      <c r="G13375" t="s">
        <v>10</v>
      </c>
      <c r="I13375" s="3">
        <v>45095</v>
      </c>
      <c r="J13375" s="4">
        <v>7</v>
      </c>
      <c r="K13375" s="4">
        <v>31</v>
      </c>
      <c r="L13375" s="4">
        <v>27</v>
      </c>
    </row>
    <row r="13376" spans="1:12" x14ac:dyDescent="0.25">
      <c r="A13376">
        <v>1578965</v>
      </c>
      <c r="B13376">
        <v>34</v>
      </c>
      <c r="C13376">
        <v>19469</v>
      </c>
      <c r="D13376">
        <v>73693</v>
      </c>
      <c r="E13376" t="s">
        <v>10774</v>
      </c>
      <c r="F13376">
        <v>1</v>
      </c>
      <c r="G13376" t="s">
        <v>10</v>
      </c>
      <c r="I13376" s="3">
        <v>45095</v>
      </c>
      <c r="J13376" s="4">
        <v>7</v>
      </c>
      <c r="K13376" s="4">
        <v>31</v>
      </c>
      <c r="L13376" s="4">
        <v>28</v>
      </c>
    </row>
    <row r="13377" spans="1:12" x14ac:dyDescent="0.25">
      <c r="A13377">
        <v>1578966</v>
      </c>
      <c r="B13377">
        <v>34</v>
      </c>
      <c r="C13377">
        <v>4100</v>
      </c>
      <c r="D13377">
        <v>73694</v>
      </c>
      <c r="E13377" t="s">
        <v>10775</v>
      </c>
      <c r="F13377">
        <v>1</v>
      </c>
      <c r="G13377" t="s">
        <v>10</v>
      </c>
      <c r="I13377" s="3">
        <v>45095</v>
      </c>
      <c r="J13377" s="4">
        <v>7</v>
      </c>
      <c r="K13377" s="4">
        <v>31</v>
      </c>
      <c r="L13377" s="4">
        <v>30</v>
      </c>
    </row>
    <row r="13378" spans="1:12" x14ac:dyDescent="0.25">
      <c r="A13378">
        <v>1578967</v>
      </c>
      <c r="B13378">
        <v>34</v>
      </c>
      <c r="C13378">
        <v>19469</v>
      </c>
      <c r="D13378">
        <v>73693</v>
      </c>
      <c r="E13378" t="s">
        <v>10776</v>
      </c>
      <c r="F13378">
        <v>1</v>
      </c>
      <c r="G13378" t="s">
        <v>10</v>
      </c>
      <c r="I13378" s="3">
        <v>45095</v>
      </c>
      <c r="J13378" s="4">
        <v>7</v>
      </c>
      <c r="K13378" s="4">
        <v>31</v>
      </c>
      <c r="L13378" s="4">
        <v>32</v>
      </c>
    </row>
    <row r="13379" spans="1:12" x14ac:dyDescent="0.25">
      <c r="A13379">
        <v>1578968</v>
      </c>
      <c r="B13379">
        <v>34</v>
      </c>
      <c r="C13379">
        <v>13722</v>
      </c>
      <c r="D13379">
        <v>0</v>
      </c>
      <c r="E13379" t="s">
        <v>10776</v>
      </c>
      <c r="F13379">
        <v>1</v>
      </c>
      <c r="G13379" t="s">
        <v>10</v>
      </c>
      <c r="I13379" s="3">
        <v>45095</v>
      </c>
      <c r="J13379" s="4">
        <v>7</v>
      </c>
      <c r="K13379" s="4">
        <v>31</v>
      </c>
      <c r="L13379" s="4">
        <v>32</v>
      </c>
    </row>
    <row r="13380" spans="1:12" x14ac:dyDescent="0.25">
      <c r="A13380">
        <v>1578969</v>
      </c>
      <c r="B13380">
        <v>34</v>
      </c>
      <c r="C13380">
        <v>4100</v>
      </c>
      <c r="D13380">
        <v>73694</v>
      </c>
      <c r="E13380" t="s">
        <v>10777</v>
      </c>
      <c r="F13380">
        <v>1</v>
      </c>
      <c r="G13380" t="s">
        <v>10</v>
      </c>
      <c r="I13380" s="3">
        <v>45095</v>
      </c>
      <c r="J13380" s="4">
        <v>7</v>
      </c>
      <c r="K13380" s="4">
        <v>31</v>
      </c>
      <c r="L13380" s="4">
        <v>33</v>
      </c>
    </row>
    <row r="13381" spans="1:12" x14ac:dyDescent="0.25">
      <c r="A13381">
        <v>1578970</v>
      </c>
      <c r="B13381">
        <v>34</v>
      </c>
      <c r="C13381">
        <v>19469</v>
      </c>
      <c r="D13381">
        <v>73693</v>
      </c>
      <c r="E13381" t="s">
        <v>10778</v>
      </c>
      <c r="F13381">
        <v>1</v>
      </c>
      <c r="G13381" t="s">
        <v>10</v>
      </c>
      <c r="I13381" s="3">
        <v>45095</v>
      </c>
      <c r="J13381" s="4">
        <v>7</v>
      </c>
      <c r="K13381" s="4">
        <v>31</v>
      </c>
      <c r="L13381" s="4">
        <v>36</v>
      </c>
    </row>
    <row r="13382" spans="1:12" x14ac:dyDescent="0.25">
      <c r="A13382">
        <v>1578971</v>
      </c>
      <c r="B13382">
        <v>34</v>
      </c>
      <c r="C13382">
        <v>4100</v>
      </c>
      <c r="D13382">
        <v>73694</v>
      </c>
      <c r="E13382" t="s">
        <v>10779</v>
      </c>
      <c r="F13382">
        <v>1</v>
      </c>
      <c r="G13382" t="s">
        <v>10</v>
      </c>
      <c r="I13382" s="3">
        <v>45095</v>
      </c>
      <c r="J13382" s="4">
        <v>7</v>
      </c>
      <c r="K13382" s="4">
        <v>31</v>
      </c>
      <c r="L13382" s="4">
        <v>37</v>
      </c>
    </row>
    <row r="13383" spans="1:12" x14ac:dyDescent="0.25">
      <c r="A13383">
        <v>1578972</v>
      </c>
      <c r="B13383">
        <v>34</v>
      </c>
      <c r="C13383">
        <v>19469</v>
      </c>
      <c r="D13383">
        <v>73693</v>
      </c>
      <c r="E13383" t="s">
        <v>10780</v>
      </c>
      <c r="F13383">
        <v>1</v>
      </c>
      <c r="G13383" t="s">
        <v>10</v>
      </c>
      <c r="I13383" s="3">
        <v>45095</v>
      </c>
      <c r="J13383" s="4">
        <v>7</v>
      </c>
      <c r="K13383" s="4">
        <v>31</v>
      </c>
      <c r="L13383" s="4">
        <v>39</v>
      </c>
    </row>
    <row r="13384" spans="1:12" x14ac:dyDescent="0.25">
      <c r="A13384">
        <v>1578973</v>
      </c>
      <c r="B13384">
        <v>34</v>
      </c>
      <c r="C13384">
        <v>4100</v>
      </c>
      <c r="D13384">
        <v>73694</v>
      </c>
      <c r="E13384" t="s">
        <v>10781</v>
      </c>
      <c r="F13384">
        <v>1</v>
      </c>
      <c r="G13384" t="s">
        <v>10</v>
      </c>
      <c r="I13384" s="3">
        <v>45095</v>
      </c>
      <c r="J13384" s="4">
        <v>7</v>
      </c>
      <c r="K13384" s="4">
        <v>31</v>
      </c>
      <c r="L13384" s="4">
        <v>40</v>
      </c>
    </row>
    <row r="13385" spans="1:12" x14ac:dyDescent="0.25">
      <c r="A13385">
        <v>1578974</v>
      </c>
      <c r="B13385">
        <v>34</v>
      </c>
      <c r="C13385">
        <v>13722</v>
      </c>
      <c r="D13385">
        <v>0</v>
      </c>
      <c r="E13385" t="s">
        <v>10782</v>
      </c>
      <c r="F13385">
        <v>1</v>
      </c>
      <c r="G13385" t="s">
        <v>10</v>
      </c>
      <c r="I13385" s="3">
        <v>45095</v>
      </c>
      <c r="J13385" s="4">
        <v>7</v>
      </c>
      <c r="K13385" s="4">
        <v>31</v>
      </c>
      <c r="L13385" s="4">
        <v>43</v>
      </c>
    </row>
    <row r="13386" spans="1:12" x14ac:dyDescent="0.25">
      <c r="A13386">
        <v>1578975</v>
      </c>
      <c r="B13386">
        <v>34</v>
      </c>
      <c r="C13386">
        <v>4100</v>
      </c>
      <c r="D13386">
        <v>73694</v>
      </c>
      <c r="E13386" t="s">
        <v>10782</v>
      </c>
      <c r="F13386">
        <v>1</v>
      </c>
      <c r="G13386" t="s">
        <v>10</v>
      </c>
      <c r="I13386" s="3">
        <v>45095</v>
      </c>
      <c r="J13386" s="4">
        <v>7</v>
      </c>
      <c r="K13386" s="4">
        <v>31</v>
      </c>
      <c r="L13386" s="4">
        <v>43</v>
      </c>
    </row>
    <row r="13387" spans="1:12" x14ac:dyDescent="0.25">
      <c r="A13387">
        <v>1578976</v>
      </c>
      <c r="B13387">
        <v>34</v>
      </c>
      <c r="C13387">
        <v>19469</v>
      </c>
      <c r="D13387">
        <v>73693</v>
      </c>
      <c r="E13387" t="s">
        <v>10783</v>
      </c>
      <c r="F13387">
        <v>1</v>
      </c>
      <c r="G13387" t="s">
        <v>10</v>
      </c>
      <c r="I13387" s="3">
        <v>45095</v>
      </c>
      <c r="J13387" s="4">
        <v>7</v>
      </c>
      <c r="K13387" s="4">
        <v>31</v>
      </c>
      <c r="L13387" s="4">
        <v>45</v>
      </c>
    </row>
    <row r="13388" spans="1:12" x14ac:dyDescent="0.25">
      <c r="A13388">
        <v>1578977</v>
      </c>
      <c r="B13388">
        <v>34</v>
      </c>
      <c r="C13388">
        <v>19469</v>
      </c>
      <c r="D13388">
        <v>73693</v>
      </c>
      <c r="E13388" t="s">
        <v>10784</v>
      </c>
      <c r="F13388">
        <v>1</v>
      </c>
      <c r="G13388" t="s">
        <v>10</v>
      </c>
      <c r="I13388" s="3">
        <v>45095</v>
      </c>
      <c r="J13388" s="4">
        <v>7</v>
      </c>
      <c r="K13388" s="4">
        <v>31</v>
      </c>
      <c r="L13388" s="4">
        <v>48</v>
      </c>
    </row>
    <row r="13389" spans="1:12" x14ac:dyDescent="0.25">
      <c r="A13389">
        <v>1578978</v>
      </c>
      <c r="B13389">
        <v>34</v>
      </c>
      <c r="C13389">
        <v>4875</v>
      </c>
      <c r="D13389">
        <v>0</v>
      </c>
      <c r="E13389" t="s">
        <v>10785</v>
      </c>
      <c r="F13389">
        <v>1</v>
      </c>
      <c r="G13389" t="s">
        <v>10</v>
      </c>
      <c r="I13389" s="3">
        <v>45095</v>
      </c>
      <c r="J13389" s="4">
        <v>7</v>
      </c>
      <c r="K13389" s="4">
        <v>31</v>
      </c>
      <c r="L13389" s="4">
        <v>59</v>
      </c>
    </row>
    <row r="13390" spans="1:12" x14ac:dyDescent="0.25">
      <c r="A13390">
        <v>1578979</v>
      </c>
      <c r="B13390">
        <v>34</v>
      </c>
      <c r="C13390">
        <v>4875</v>
      </c>
      <c r="D13390">
        <v>0</v>
      </c>
      <c r="E13390" t="s">
        <v>10786</v>
      </c>
      <c r="F13390">
        <v>1</v>
      </c>
      <c r="G13390" t="s">
        <v>10</v>
      </c>
      <c r="I13390" s="3">
        <v>45095</v>
      </c>
      <c r="J13390" s="4">
        <v>7</v>
      </c>
      <c r="K13390" s="4">
        <v>32</v>
      </c>
      <c r="L13390" s="4">
        <v>11</v>
      </c>
    </row>
    <row r="13391" spans="1:12" x14ac:dyDescent="0.25">
      <c r="A13391">
        <v>1578980</v>
      </c>
      <c r="B13391">
        <v>34</v>
      </c>
      <c r="C13391">
        <v>13722</v>
      </c>
      <c r="D13391">
        <v>0</v>
      </c>
      <c r="E13391" t="s">
        <v>10787</v>
      </c>
      <c r="F13391">
        <v>1</v>
      </c>
      <c r="G13391" t="s">
        <v>10</v>
      </c>
      <c r="I13391" s="3">
        <v>45095</v>
      </c>
      <c r="J13391" s="4">
        <v>7</v>
      </c>
      <c r="K13391" s="4">
        <v>32</v>
      </c>
      <c r="L13391" s="4">
        <v>12</v>
      </c>
    </row>
    <row r="13392" spans="1:12" x14ac:dyDescent="0.25">
      <c r="A13392">
        <v>1578981</v>
      </c>
      <c r="B13392">
        <v>34</v>
      </c>
      <c r="C13392">
        <v>19468</v>
      </c>
      <c r="D13392">
        <v>0</v>
      </c>
      <c r="E13392" t="s">
        <v>10788</v>
      </c>
      <c r="F13392">
        <v>1</v>
      </c>
      <c r="G13392" t="s">
        <v>10</v>
      </c>
      <c r="I13392" s="3">
        <v>45095</v>
      </c>
      <c r="J13392" s="4">
        <v>7</v>
      </c>
      <c r="K13392" s="4">
        <v>32</v>
      </c>
      <c r="L13392" s="4">
        <v>14</v>
      </c>
    </row>
    <row r="13393" spans="1:12" x14ac:dyDescent="0.25">
      <c r="A13393">
        <v>1578982</v>
      </c>
      <c r="B13393">
        <v>34</v>
      </c>
      <c r="C13393">
        <v>4875</v>
      </c>
      <c r="D13393">
        <v>0</v>
      </c>
      <c r="E13393" t="s">
        <v>10789</v>
      </c>
      <c r="F13393">
        <v>1</v>
      </c>
      <c r="G13393" t="s">
        <v>10</v>
      </c>
      <c r="I13393" s="3">
        <v>45095</v>
      </c>
      <c r="J13393" s="4">
        <v>7</v>
      </c>
      <c r="K13393" s="4">
        <v>32</v>
      </c>
      <c r="L13393" s="4">
        <v>17</v>
      </c>
    </row>
    <row r="13394" spans="1:12" x14ac:dyDescent="0.25">
      <c r="A13394">
        <v>1578983</v>
      </c>
      <c r="B13394">
        <v>34</v>
      </c>
      <c r="C13394">
        <v>19468</v>
      </c>
      <c r="D13394">
        <v>0</v>
      </c>
      <c r="E13394" t="s">
        <v>10789</v>
      </c>
      <c r="F13394">
        <v>1</v>
      </c>
      <c r="G13394" t="s">
        <v>10</v>
      </c>
      <c r="I13394" s="3">
        <v>45095</v>
      </c>
      <c r="J13394" s="4">
        <v>7</v>
      </c>
      <c r="K13394" s="4">
        <v>32</v>
      </c>
      <c r="L13394" s="4">
        <v>17</v>
      </c>
    </row>
    <row r="13395" spans="1:12" x14ac:dyDescent="0.25">
      <c r="A13395">
        <v>1578984</v>
      </c>
      <c r="B13395">
        <v>34</v>
      </c>
      <c r="C13395">
        <v>19468</v>
      </c>
      <c r="D13395">
        <v>0</v>
      </c>
      <c r="E13395" t="s">
        <v>10790</v>
      </c>
      <c r="F13395">
        <v>1</v>
      </c>
      <c r="G13395" t="s">
        <v>10</v>
      </c>
      <c r="I13395" s="3">
        <v>45095</v>
      </c>
      <c r="J13395" s="4">
        <v>7</v>
      </c>
      <c r="K13395" s="4">
        <v>32</v>
      </c>
      <c r="L13395" s="4">
        <v>21</v>
      </c>
    </row>
    <row r="13396" spans="1:12" x14ac:dyDescent="0.25">
      <c r="A13396">
        <v>1578985</v>
      </c>
      <c r="B13396">
        <v>34</v>
      </c>
      <c r="C13396">
        <v>19468</v>
      </c>
      <c r="D13396">
        <v>0</v>
      </c>
      <c r="E13396" t="s">
        <v>10791</v>
      </c>
      <c r="F13396">
        <v>1</v>
      </c>
      <c r="G13396" t="s">
        <v>10</v>
      </c>
      <c r="I13396" s="3">
        <v>45095</v>
      </c>
      <c r="J13396" s="4">
        <v>7</v>
      </c>
      <c r="K13396" s="4">
        <v>32</v>
      </c>
      <c r="L13396" s="4">
        <v>24</v>
      </c>
    </row>
    <row r="13397" spans="1:12" x14ac:dyDescent="0.25">
      <c r="A13397">
        <v>1578986</v>
      </c>
      <c r="B13397">
        <v>34</v>
      </c>
      <c r="C13397">
        <v>13722</v>
      </c>
      <c r="D13397">
        <v>0</v>
      </c>
      <c r="E13397" t="s">
        <v>10791</v>
      </c>
      <c r="F13397">
        <v>1</v>
      </c>
      <c r="G13397" t="s">
        <v>10</v>
      </c>
      <c r="I13397" s="3">
        <v>45095</v>
      </c>
      <c r="J13397" s="4">
        <v>7</v>
      </c>
      <c r="K13397" s="4">
        <v>32</v>
      </c>
      <c r="L13397" s="4">
        <v>24</v>
      </c>
    </row>
    <row r="13398" spans="1:12" x14ac:dyDescent="0.25">
      <c r="A13398">
        <v>1578987</v>
      </c>
      <c r="B13398">
        <v>34</v>
      </c>
      <c r="C13398">
        <v>5334</v>
      </c>
      <c r="D13398">
        <v>0</v>
      </c>
      <c r="E13398" t="s">
        <v>10792</v>
      </c>
      <c r="F13398">
        <v>1</v>
      </c>
      <c r="G13398" t="s">
        <v>10</v>
      </c>
      <c r="I13398" s="3">
        <v>45095</v>
      </c>
      <c r="J13398" s="4">
        <v>7</v>
      </c>
      <c r="K13398" s="4">
        <v>32</v>
      </c>
      <c r="L13398" s="4">
        <v>26</v>
      </c>
    </row>
    <row r="13399" spans="1:12" x14ac:dyDescent="0.25">
      <c r="A13399">
        <v>1578988</v>
      </c>
      <c r="B13399">
        <v>34</v>
      </c>
      <c r="C13399">
        <v>19468</v>
      </c>
      <c r="D13399">
        <v>0</v>
      </c>
      <c r="E13399" t="s">
        <v>10793</v>
      </c>
      <c r="F13399">
        <v>1</v>
      </c>
      <c r="G13399" t="s">
        <v>10</v>
      </c>
      <c r="I13399" s="3">
        <v>45095</v>
      </c>
      <c r="J13399" s="4">
        <v>7</v>
      </c>
      <c r="K13399" s="4">
        <v>32</v>
      </c>
      <c r="L13399" s="4">
        <v>28</v>
      </c>
    </row>
    <row r="13400" spans="1:12" x14ac:dyDescent="0.25">
      <c r="A13400">
        <v>1578989</v>
      </c>
      <c r="B13400">
        <v>34</v>
      </c>
      <c r="C13400">
        <v>4875</v>
      </c>
      <c r="D13400">
        <v>0</v>
      </c>
      <c r="E13400" t="s">
        <v>10793</v>
      </c>
      <c r="F13400">
        <v>1</v>
      </c>
      <c r="G13400" t="s">
        <v>10</v>
      </c>
      <c r="I13400" s="3">
        <v>45095</v>
      </c>
      <c r="J13400" s="4">
        <v>7</v>
      </c>
      <c r="K13400" s="4">
        <v>32</v>
      </c>
      <c r="L13400" s="4">
        <v>28</v>
      </c>
    </row>
    <row r="13401" spans="1:12" x14ac:dyDescent="0.25">
      <c r="A13401">
        <v>1578990</v>
      </c>
      <c r="B13401">
        <v>34</v>
      </c>
      <c r="C13401">
        <v>5334</v>
      </c>
      <c r="D13401">
        <v>0</v>
      </c>
      <c r="E13401" t="s">
        <v>10794</v>
      </c>
      <c r="F13401">
        <v>1</v>
      </c>
      <c r="G13401" t="s">
        <v>10</v>
      </c>
      <c r="I13401" s="3">
        <v>45095</v>
      </c>
      <c r="J13401" s="4">
        <v>7</v>
      </c>
      <c r="K13401" s="4">
        <v>32</v>
      </c>
      <c r="L13401" s="4">
        <v>29</v>
      </c>
    </row>
    <row r="13402" spans="1:12" x14ac:dyDescent="0.25">
      <c r="A13402">
        <v>1578991</v>
      </c>
      <c r="B13402">
        <v>34</v>
      </c>
      <c r="C13402">
        <v>13722</v>
      </c>
      <c r="D13402">
        <v>0</v>
      </c>
      <c r="E13402" t="s">
        <v>10795</v>
      </c>
      <c r="F13402">
        <v>1</v>
      </c>
      <c r="G13402" t="s">
        <v>10</v>
      </c>
      <c r="I13402" s="3">
        <v>45095</v>
      </c>
      <c r="J13402" s="4">
        <v>7</v>
      </c>
      <c r="K13402" s="4">
        <v>32</v>
      </c>
      <c r="L13402" s="4">
        <v>30</v>
      </c>
    </row>
    <row r="13403" spans="1:12" x14ac:dyDescent="0.25">
      <c r="A13403">
        <v>1578992</v>
      </c>
      <c r="B13403">
        <v>34</v>
      </c>
      <c r="C13403">
        <v>19468</v>
      </c>
      <c r="D13403">
        <v>0</v>
      </c>
      <c r="E13403" t="s">
        <v>10796</v>
      </c>
      <c r="F13403">
        <v>1</v>
      </c>
      <c r="G13403" t="s">
        <v>10</v>
      </c>
      <c r="I13403" s="3">
        <v>45095</v>
      </c>
      <c r="J13403" s="4">
        <v>7</v>
      </c>
      <c r="K13403" s="4">
        <v>32</v>
      </c>
      <c r="L13403" s="4">
        <v>31</v>
      </c>
    </row>
    <row r="13404" spans="1:12" x14ac:dyDescent="0.25">
      <c r="A13404">
        <v>1578993</v>
      </c>
      <c r="B13404">
        <v>34</v>
      </c>
      <c r="C13404">
        <v>5334</v>
      </c>
      <c r="D13404">
        <v>0</v>
      </c>
      <c r="E13404" t="s">
        <v>10797</v>
      </c>
      <c r="F13404">
        <v>1</v>
      </c>
      <c r="G13404" t="s">
        <v>10</v>
      </c>
      <c r="I13404" s="3">
        <v>45095</v>
      </c>
      <c r="J13404" s="4">
        <v>7</v>
      </c>
      <c r="K13404" s="4">
        <v>32</v>
      </c>
      <c r="L13404" s="4">
        <v>32</v>
      </c>
    </row>
    <row r="13405" spans="1:12" x14ac:dyDescent="0.25">
      <c r="A13405">
        <v>1578994</v>
      </c>
      <c r="B13405">
        <v>34</v>
      </c>
      <c r="C13405">
        <v>19468</v>
      </c>
      <c r="D13405">
        <v>0</v>
      </c>
      <c r="E13405" t="s">
        <v>10798</v>
      </c>
      <c r="F13405">
        <v>1</v>
      </c>
      <c r="G13405" t="s">
        <v>10</v>
      </c>
      <c r="I13405" s="3">
        <v>45095</v>
      </c>
      <c r="J13405" s="4">
        <v>7</v>
      </c>
      <c r="K13405" s="4">
        <v>32</v>
      </c>
      <c r="L13405" s="4">
        <v>34</v>
      </c>
    </row>
    <row r="13406" spans="1:12" x14ac:dyDescent="0.25">
      <c r="A13406">
        <v>1578995</v>
      </c>
      <c r="B13406">
        <v>34</v>
      </c>
      <c r="C13406">
        <v>5334</v>
      </c>
      <c r="D13406">
        <v>0</v>
      </c>
      <c r="E13406" t="s">
        <v>10799</v>
      </c>
      <c r="F13406">
        <v>1</v>
      </c>
      <c r="G13406" t="s">
        <v>10</v>
      </c>
      <c r="I13406" s="3">
        <v>45095</v>
      </c>
      <c r="J13406" s="4">
        <v>7</v>
      </c>
      <c r="K13406" s="4">
        <v>32</v>
      </c>
      <c r="L13406" s="4">
        <v>36</v>
      </c>
    </row>
    <row r="13407" spans="1:12" x14ac:dyDescent="0.25">
      <c r="A13407">
        <v>1578996</v>
      </c>
      <c r="B13407">
        <v>34</v>
      </c>
      <c r="C13407">
        <v>4875</v>
      </c>
      <c r="D13407">
        <v>0</v>
      </c>
      <c r="E13407" t="s">
        <v>10800</v>
      </c>
      <c r="F13407">
        <v>1</v>
      </c>
      <c r="G13407" t="s">
        <v>10</v>
      </c>
      <c r="I13407" s="3">
        <v>45095</v>
      </c>
      <c r="J13407" s="4">
        <v>7</v>
      </c>
      <c r="K13407" s="4">
        <v>32</v>
      </c>
      <c r="L13407" s="4">
        <v>37</v>
      </c>
    </row>
    <row r="13408" spans="1:12" x14ac:dyDescent="0.25">
      <c r="A13408">
        <v>1578997</v>
      </c>
      <c r="B13408">
        <v>34</v>
      </c>
      <c r="C13408">
        <v>13722</v>
      </c>
      <c r="D13408">
        <v>0</v>
      </c>
      <c r="E13408" t="s">
        <v>10800</v>
      </c>
      <c r="F13408">
        <v>1</v>
      </c>
      <c r="G13408" t="s">
        <v>10</v>
      </c>
      <c r="I13408" s="3">
        <v>45095</v>
      </c>
      <c r="J13408" s="4">
        <v>7</v>
      </c>
      <c r="K13408" s="4">
        <v>32</v>
      </c>
      <c r="L13408" s="4">
        <v>37</v>
      </c>
    </row>
    <row r="13409" spans="1:12" x14ac:dyDescent="0.25">
      <c r="A13409">
        <v>1578998</v>
      </c>
      <c r="B13409">
        <v>34</v>
      </c>
      <c r="C13409">
        <v>5334</v>
      </c>
      <c r="D13409">
        <v>0</v>
      </c>
      <c r="E13409" t="s">
        <v>10801</v>
      </c>
      <c r="F13409">
        <v>1</v>
      </c>
      <c r="G13409" t="s">
        <v>10</v>
      </c>
      <c r="I13409" s="3">
        <v>45095</v>
      </c>
      <c r="J13409" s="4">
        <v>7</v>
      </c>
      <c r="K13409" s="4">
        <v>32</v>
      </c>
      <c r="L13409" s="4">
        <v>39</v>
      </c>
    </row>
    <row r="13410" spans="1:12" x14ac:dyDescent="0.25">
      <c r="A13410">
        <v>1578999</v>
      </c>
      <c r="B13410">
        <v>34</v>
      </c>
      <c r="C13410">
        <v>19468</v>
      </c>
      <c r="D13410">
        <v>0</v>
      </c>
      <c r="E13410" t="s">
        <v>10802</v>
      </c>
      <c r="F13410">
        <v>1</v>
      </c>
      <c r="G13410" t="s">
        <v>10</v>
      </c>
      <c r="I13410" s="3">
        <v>45095</v>
      </c>
      <c r="J13410" s="4">
        <v>7</v>
      </c>
      <c r="K13410" s="4">
        <v>32</v>
      </c>
      <c r="L13410" s="4">
        <v>41</v>
      </c>
    </row>
    <row r="13411" spans="1:12" x14ac:dyDescent="0.25">
      <c r="A13411">
        <v>1579000</v>
      </c>
      <c r="B13411">
        <v>34</v>
      </c>
      <c r="C13411">
        <v>4875</v>
      </c>
      <c r="D13411">
        <v>0</v>
      </c>
      <c r="E13411" t="s">
        <v>10803</v>
      </c>
      <c r="F13411">
        <v>1</v>
      </c>
      <c r="G13411" t="s">
        <v>10</v>
      </c>
      <c r="I13411" s="3">
        <v>45095</v>
      </c>
      <c r="J13411" s="4">
        <v>7</v>
      </c>
      <c r="K13411" s="4">
        <v>32</v>
      </c>
      <c r="L13411" s="4">
        <v>43</v>
      </c>
    </row>
    <row r="13412" spans="1:12" x14ac:dyDescent="0.25">
      <c r="A13412">
        <v>1579001</v>
      </c>
      <c r="B13412">
        <v>34</v>
      </c>
      <c r="C13412">
        <v>13722</v>
      </c>
      <c r="D13412">
        <v>0</v>
      </c>
      <c r="E13412" t="s">
        <v>10803</v>
      </c>
      <c r="F13412">
        <v>1</v>
      </c>
      <c r="G13412" t="s">
        <v>10</v>
      </c>
      <c r="I13412" s="3">
        <v>45095</v>
      </c>
      <c r="J13412" s="4">
        <v>7</v>
      </c>
      <c r="K13412" s="4">
        <v>32</v>
      </c>
      <c r="L13412" s="4">
        <v>43</v>
      </c>
    </row>
    <row r="13413" spans="1:12" x14ac:dyDescent="0.25">
      <c r="A13413">
        <v>1579002</v>
      </c>
      <c r="B13413">
        <v>34</v>
      </c>
      <c r="C13413">
        <v>19468</v>
      </c>
      <c r="D13413">
        <v>0</v>
      </c>
      <c r="E13413" t="s">
        <v>10804</v>
      </c>
      <c r="F13413">
        <v>1</v>
      </c>
      <c r="G13413" t="s">
        <v>10</v>
      </c>
      <c r="I13413" s="3">
        <v>45095</v>
      </c>
      <c r="J13413" s="4">
        <v>7</v>
      </c>
      <c r="K13413" s="4">
        <v>32</v>
      </c>
      <c r="L13413" s="4">
        <v>44</v>
      </c>
    </row>
    <row r="13414" spans="1:12" x14ac:dyDescent="0.25">
      <c r="A13414">
        <v>1579003</v>
      </c>
      <c r="B13414">
        <v>34</v>
      </c>
      <c r="C13414">
        <v>5334</v>
      </c>
      <c r="D13414">
        <v>0</v>
      </c>
      <c r="E13414" t="s">
        <v>10805</v>
      </c>
      <c r="F13414">
        <v>1</v>
      </c>
      <c r="G13414" t="s">
        <v>10</v>
      </c>
      <c r="I13414" s="3">
        <v>45095</v>
      </c>
      <c r="J13414" s="4">
        <v>7</v>
      </c>
      <c r="K13414" s="4">
        <v>32</v>
      </c>
      <c r="L13414" s="4">
        <v>45</v>
      </c>
    </row>
    <row r="13415" spans="1:12" x14ac:dyDescent="0.25">
      <c r="A13415">
        <v>1579004</v>
      </c>
      <c r="B13415">
        <v>34</v>
      </c>
      <c r="C13415">
        <v>19468</v>
      </c>
      <c r="D13415">
        <v>0</v>
      </c>
      <c r="E13415" t="s">
        <v>10806</v>
      </c>
      <c r="F13415">
        <v>1</v>
      </c>
      <c r="G13415" t="s">
        <v>10</v>
      </c>
      <c r="I13415" s="3">
        <v>45095</v>
      </c>
      <c r="J13415" s="4">
        <v>7</v>
      </c>
      <c r="K13415" s="4">
        <v>32</v>
      </c>
      <c r="L13415" s="4">
        <v>48</v>
      </c>
    </row>
    <row r="13416" spans="1:12" x14ac:dyDescent="0.25">
      <c r="A13416">
        <v>1579005</v>
      </c>
      <c r="B13416">
        <v>34</v>
      </c>
      <c r="C13416">
        <v>5334</v>
      </c>
      <c r="D13416">
        <v>0</v>
      </c>
      <c r="E13416" t="s">
        <v>10807</v>
      </c>
      <c r="F13416">
        <v>1</v>
      </c>
      <c r="G13416" t="s">
        <v>10</v>
      </c>
      <c r="I13416" s="3">
        <v>45095</v>
      </c>
      <c r="J13416" s="4">
        <v>7</v>
      </c>
      <c r="K13416" s="4">
        <v>32</v>
      </c>
      <c r="L13416" s="4">
        <v>49</v>
      </c>
    </row>
    <row r="13417" spans="1:12" x14ac:dyDescent="0.25">
      <c r="A13417">
        <v>1579006</v>
      </c>
      <c r="B13417">
        <v>34</v>
      </c>
      <c r="C13417">
        <v>4875</v>
      </c>
      <c r="D13417">
        <v>0</v>
      </c>
      <c r="E13417" t="s">
        <v>10807</v>
      </c>
      <c r="F13417">
        <v>1</v>
      </c>
      <c r="G13417" t="s">
        <v>10</v>
      </c>
      <c r="I13417" s="3">
        <v>45095</v>
      </c>
      <c r="J13417" s="4">
        <v>7</v>
      </c>
      <c r="K13417" s="4">
        <v>32</v>
      </c>
      <c r="L13417" s="4">
        <v>49</v>
      </c>
    </row>
    <row r="13418" spans="1:12" x14ac:dyDescent="0.25">
      <c r="A13418">
        <v>1579007</v>
      </c>
      <c r="B13418">
        <v>34</v>
      </c>
      <c r="C13418">
        <v>5334</v>
      </c>
      <c r="D13418">
        <v>0</v>
      </c>
      <c r="E13418" t="s">
        <v>10808</v>
      </c>
      <c r="F13418">
        <v>1</v>
      </c>
      <c r="G13418" t="s">
        <v>10</v>
      </c>
      <c r="I13418" s="3">
        <v>45095</v>
      </c>
      <c r="J13418" s="4">
        <v>7</v>
      </c>
      <c r="K13418" s="4">
        <v>32</v>
      </c>
      <c r="L13418" s="4">
        <v>52</v>
      </c>
    </row>
    <row r="13419" spans="1:12" x14ac:dyDescent="0.25">
      <c r="A13419">
        <v>1579008</v>
      </c>
      <c r="B13419">
        <v>34</v>
      </c>
      <c r="C13419">
        <v>4875</v>
      </c>
      <c r="D13419">
        <v>0</v>
      </c>
      <c r="E13419" t="s">
        <v>10809</v>
      </c>
      <c r="F13419">
        <v>1</v>
      </c>
      <c r="G13419" t="s">
        <v>10</v>
      </c>
      <c r="I13419" s="3">
        <v>45095</v>
      </c>
      <c r="J13419" s="4">
        <v>7</v>
      </c>
      <c r="K13419" s="4">
        <v>32</v>
      </c>
      <c r="L13419" s="4">
        <v>55</v>
      </c>
    </row>
    <row r="13420" spans="1:12" x14ac:dyDescent="0.25">
      <c r="A13420">
        <v>1579009</v>
      </c>
      <c r="B13420">
        <v>34</v>
      </c>
      <c r="C13420">
        <v>5334</v>
      </c>
      <c r="D13420">
        <v>0</v>
      </c>
      <c r="E13420" t="s">
        <v>10809</v>
      </c>
      <c r="F13420">
        <v>1</v>
      </c>
      <c r="G13420" t="s">
        <v>10</v>
      </c>
      <c r="I13420" s="3">
        <v>45095</v>
      </c>
      <c r="J13420" s="4">
        <v>7</v>
      </c>
      <c r="K13420" s="4">
        <v>32</v>
      </c>
      <c r="L13420" s="4">
        <v>56</v>
      </c>
    </row>
    <row r="13421" spans="1:12" x14ac:dyDescent="0.25">
      <c r="A13421">
        <v>1579010</v>
      </c>
      <c r="B13421">
        <v>34</v>
      </c>
      <c r="C13421">
        <v>13722</v>
      </c>
      <c r="D13421">
        <v>0</v>
      </c>
      <c r="E13421" t="s">
        <v>10810</v>
      </c>
      <c r="F13421">
        <v>1</v>
      </c>
      <c r="G13421" t="s">
        <v>10</v>
      </c>
      <c r="I13421" s="3">
        <v>45095</v>
      </c>
      <c r="J13421" s="4">
        <v>7</v>
      </c>
      <c r="K13421" s="4">
        <v>32</v>
      </c>
      <c r="L13421" s="4">
        <v>57</v>
      </c>
    </row>
    <row r="13422" spans="1:12" x14ac:dyDescent="0.25">
      <c r="A13422">
        <v>1579011</v>
      </c>
      <c r="B13422">
        <v>34</v>
      </c>
      <c r="C13422">
        <v>5334</v>
      </c>
      <c r="D13422">
        <v>0</v>
      </c>
      <c r="E13422" t="s">
        <v>10811</v>
      </c>
      <c r="F13422">
        <v>1</v>
      </c>
      <c r="G13422" t="s">
        <v>10</v>
      </c>
      <c r="I13422" s="3">
        <v>45095</v>
      </c>
      <c r="J13422" s="4">
        <v>7</v>
      </c>
      <c r="K13422" s="4">
        <v>32</v>
      </c>
      <c r="L13422" s="4">
        <v>59</v>
      </c>
    </row>
    <row r="13423" spans="1:12" x14ac:dyDescent="0.25">
      <c r="A13423">
        <v>1579012</v>
      </c>
      <c r="B13423">
        <v>34</v>
      </c>
      <c r="C13423">
        <v>4875</v>
      </c>
      <c r="D13423">
        <v>0</v>
      </c>
      <c r="E13423" t="s">
        <v>10812</v>
      </c>
      <c r="F13423">
        <v>1</v>
      </c>
      <c r="G13423" t="s">
        <v>10</v>
      </c>
      <c r="I13423" s="3">
        <v>45095</v>
      </c>
      <c r="J13423" s="4">
        <v>7</v>
      </c>
      <c r="K13423" s="4">
        <v>33</v>
      </c>
      <c r="L13423" s="4">
        <v>1</v>
      </c>
    </row>
    <row r="13424" spans="1:12" x14ac:dyDescent="0.25">
      <c r="A13424">
        <v>1579013</v>
      </c>
      <c r="B13424">
        <v>34</v>
      </c>
      <c r="C13424">
        <v>4875</v>
      </c>
      <c r="D13424">
        <v>0</v>
      </c>
      <c r="E13424" t="s">
        <v>10813</v>
      </c>
      <c r="F13424">
        <v>1</v>
      </c>
      <c r="G13424" t="s">
        <v>10</v>
      </c>
      <c r="I13424" s="3">
        <v>45095</v>
      </c>
      <c r="J13424" s="4">
        <v>7</v>
      </c>
      <c r="K13424" s="4">
        <v>33</v>
      </c>
      <c r="L13424" s="4">
        <v>6</v>
      </c>
    </row>
    <row r="13425" spans="1:12" x14ac:dyDescent="0.25">
      <c r="A13425">
        <v>1579014</v>
      </c>
      <c r="B13425">
        <v>34</v>
      </c>
      <c r="C13425">
        <v>13722</v>
      </c>
      <c r="D13425">
        <v>0</v>
      </c>
      <c r="E13425" t="s">
        <v>10814</v>
      </c>
      <c r="F13425">
        <v>1</v>
      </c>
      <c r="G13425" t="s">
        <v>10</v>
      </c>
      <c r="I13425" s="3">
        <v>45095</v>
      </c>
      <c r="J13425" s="4">
        <v>7</v>
      </c>
      <c r="K13425" s="4">
        <v>33</v>
      </c>
      <c r="L13425" s="4">
        <v>11</v>
      </c>
    </row>
    <row r="13426" spans="1:12" x14ac:dyDescent="0.25">
      <c r="A13426">
        <v>1579015</v>
      </c>
      <c r="B13426">
        <v>34</v>
      </c>
      <c r="C13426">
        <v>5334</v>
      </c>
      <c r="D13426">
        <v>73696</v>
      </c>
      <c r="E13426" t="s">
        <v>10815</v>
      </c>
      <c r="F13426">
        <v>1</v>
      </c>
      <c r="G13426" t="s">
        <v>10</v>
      </c>
      <c r="I13426" s="3">
        <v>45095</v>
      </c>
      <c r="J13426" s="4">
        <v>7</v>
      </c>
      <c r="K13426" s="4">
        <v>33</v>
      </c>
      <c r="L13426" s="4">
        <v>14</v>
      </c>
    </row>
    <row r="13427" spans="1:12" x14ac:dyDescent="0.25">
      <c r="A13427">
        <v>1579016</v>
      </c>
      <c r="B13427">
        <v>34</v>
      </c>
      <c r="C13427">
        <v>13722</v>
      </c>
      <c r="D13427">
        <v>0</v>
      </c>
      <c r="E13427" t="s">
        <v>10816</v>
      </c>
      <c r="F13427">
        <v>1</v>
      </c>
      <c r="G13427" t="s">
        <v>10</v>
      </c>
      <c r="I13427" s="3">
        <v>45095</v>
      </c>
      <c r="J13427" s="4">
        <v>7</v>
      </c>
      <c r="K13427" s="4">
        <v>33</v>
      </c>
      <c r="L13427" s="4">
        <v>16</v>
      </c>
    </row>
    <row r="13428" spans="1:12" x14ac:dyDescent="0.25">
      <c r="A13428">
        <v>1579017</v>
      </c>
      <c r="B13428">
        <v>34</v>
      </c>
      <c r="C13428">
        <v>5334</v>
      </c>
      <c r="D13428">
        <v>73696</v>
      </c>
      <c r="E13428" t="s">
        <v>10817</v>
      </c>
      <c r="F13428">
        <v>1</v>
      </c>
      <c r="G13428" t="s">
        <v>10</v>
      </c>
      <c r="I13428" s="3">
        <v>45095</v>
      </c>
      <c r="J13428" s="4">
        <v>7</v>
      </c>
      <c r="K13428" s="4">
        <v>33</v>
      </c>
      <c r="L13428" s="4">
        <v>17</v>
      </c>
    </row>
    <row r="13429" spans="1:12" x14ac:dyDescent="0.25">
      <c r="A13429">
        <v>1579018</v>
      </c>
      <c r="B13429">
        <v>34</v>
      </c>
      <c r="C13429">
        <v>5334</v>
      </c>
      <c r="D13429">
        <v>73696</v>
      </c>
      <c r="E13429" t="s">
        <v>10818</v>
      </c>
      <c r="F13429">
        <v>1</v>
      </c>
      <c r="G13429" t="s">
        <v>10</v>
      </c>
      <c r="I13429" s="3">
        <v>45095</v>
      </c>
      <c r="J13429" s="4">
        <v>7</v>
      </c>
      <c r="K13429" s="4">
        <v>33</v>
      </c>
      <c r="L13429" s="4">
        <v>20</v>
      </c>
    </row>
    <row r="13430" spans="1:12" x14ac:dyDescent="0.25">
      <c r="A13430">
        <v>1579019</v>
      </c>
      <c r="B13430">
        <v>34</v>
      </c>
      <c r="C13430">
        <v>19468</v>
      </c>
      <c r="D13430">
        <v>73695</v>
      </c>
      <c r="E13430" t="s">
        <v>10819</v>
      </c>
      <c r="F13430">
        <v>1</v>
      </c>
      <c r="G13430" t="s">
        <v>10</v>
      </c>
      <c r="I13430" s="3">
        <v>45095</v>
      </c>
      <c r="J13430" s="4">
        <v>7</v>
      </c>
      <c r="K13430" s="4">
        <v>33</v>
      </c>
      <c r="L13430" s="4">
        <v>21</v>
      </c>
    </row>
    <row r="13431" spans="1:12" x14ac:dyDescent="0.25">
      <c r="A13431">
        <v>1579020</v>
      </c>
      <c r="B13431">
        <v>34</v>
      </c>
      <c r="C13431">
        <v>5334</v>
      </c>
      <c r="D13431">
        <v>73696</v>
      </c>
      <c r="E13431" t="s">
        <v>10820</v>
      </c>
      <c r="F13431">
        <v>1</v>
      </c>
      <c r="G13431" t="s">
        <v>10</v>
      </c>
      <c r="I13431" s="3">
        <v>45095</v>
      </c>
      <c r="J13431" s="4">
        <v>7</v>
      </c>
      <c r="K13431" s="4">
        <v>33</v>
      </c>
      <c r="L13431" s="4">
        <v>23</v>
      </c>
    </row>
    <row r="13432" spans="1:12" x14ac:dyDescent="0.25">
      <c r="A13432">
        <v>1579021</v>
      </c>
      <c r="B13432">
        <v>34</v>
      </c>
      <c r="C13432">
        <v>19468</v>
      </c>
      <c r="D13432">
        <v>73695</v>
      </c>
      <c r="E13432" t="s">
        <v>10821</v>
      </c>
      <c r="F13432">
        <v>1</v>
      </c>
      <c r="G13432" t="s">
        <v>10</v>
      </c>
      <c r="I13432" s="3">
        <v>45095</v>
      </c>
      <c r="J13432" s="4">
        <v>7</v>
      </c>
      <c r="K13432" s="4">
        <v>33</v>
      </c>
      <c r="L13432" s="4">
        <v>24</v>
      </c>
    </row>
    <row r="13433" spans="1:12" x14ac:dyDescent="0.25">
      <c r="A13433">
        <v>1579022</v>
      </c>
      <c r="B13433">
        <v>34</v>
      </c>
      <c r="C13433">
        <v>5334</v>
      </c>
      <c r="D13433">
        <v>73696</v>
      </c>
      <c r="E13433" t="s">
        <v>10822</v>
      </c>
      <c r="F13433">
        <v>1</v>
      </c>
      <c r="G13433" t="s">
        <v>10</v>
      </c>
      <c r="I13433" s="3">
        <v>45095</v>
      </c>
      <c r="J13433" s="4">
        <v>7</v>
      </c>
      <c r="K13433" s="4">
        <v>33</v>
      </c>
      <c r="L13433" s="4">
        <v>27</v>
      </c>
    </row>
    <row r="13434" spans="1:12" x14ac:dyDescent="0.25">
      <c r="A13434">
        <v>1579023</v>
      </c>
      <c r="B13434">
        <v>34</v>
      </c>
      <c r="C13434">
        <v>19468</v>
      </c>
      <c r="D13434">
        <v>73695</v>
      </c>
      <c r="E13434" t="s">
        <v>10822</v>
      </c>
      <c r="F13434">
        <v>1</v>
      </c>
      <c r="G13434" t="s">
        <v>10</v>
      </c>
      <c r="I13434" s="3">
        <v>45095</v>
      </c>
      <c r="J13434" s="4">
        <v>7</v>
      </c>
      <c r="K13434" s="4">
        <v>33</v>
      </c>
      <c r="L13434" s="4">
        <v>27</v>
      </c>
    </row>
    <row r="13435" spans="1:12" x14ac:dyDescent="0.25">
      <c r="A13435">
        <v>1579024</v>
      </c>
      <c r="B13435">
        <v>34</v>
      </c>
      <c r="C13435">
        <v>19468</v>
      </c>
      <c r="D13435">
        <v>73695</v>
      </c>
      <c r="E13435" t="s">
        <v>10823</v>
      </c>
      <c r="F13435">
        <v>1</v>
      </c>
      <c r="G13435" t="s">
        <v>10</v>
      </c>
      <c r="I13435" s="3">
        <v>45095</v>
      </c>
      <c r="J13435" s="4">
        <v>7</v>
      </c>
      <c r="K13435" s="4">
        <v>33</v>
      </c>
      <c r="L13435" s="4">
        <v>30</v>
      </c>
    </row>
    <row r="13436" spans="1:12" x14ac:dyDescent="0.25">
      <c r="A13436">
        <v>1579025</v>
      </c>
      <c r="B13436">
        <v>34</v>
      </c>
      <c r="C13436">
        <v>5334</v>
      </c>
      <c r="D13436">
        <v>73696</v>
      </c>
      <c r="E13436" t="s">
        <v>10823</v>
      </c>
      <c r="F13436">
        <v>1</v>
      </c>
      <c r="G13436" t="s">
        <v>10</v>
      </c>
      <c r="I13436" s="3">
        <v>45095</v>
      </c>
      <c r="J13436" s="4">
        <v>7</v>
      </c>
      <c r="K13436" s="4">
        <v>33</v>
      </c>
      <c r="L13436" s="4">
        <v>31</v>
      </c>
    </row>
    <row r="13437" spans="1:12" x14ac:dyDescent="0.25">
      <c r="A13437">
        <v>1579026</v>
      </c>
      <c r="B13437">
        <v>34</v>
      </c>
      <c r="C13437">
        <v>19468</v>
      </c>
      <c r="D13437">
        <v>73695</v>
      </c>
      <c r="E13437" t="s">
        <v>10824</v>
      </c>
      <c r="F13437">
        <v>1</v>
      </c>
      <c r="G13437" t="s">
        <v>10</v>
      </c>
      <c r="I13437" s="3">
        <v>45095</v>
      </c>
      <c r="J13437" s="4">
        <v>7</v>
      </c>
      <c r="K13437" s="4">
        <v>33</v>
      </c>
      <c r="L13437" s="4">
        <v>34</v>
      </c>
    </row>
    <row r="13438" spans="1:12" x14ac:dyDescent="0.25">
      <c r="A13438">
        <v>1579027</v>
      </c>
      <c r="B13438">
        <v>34</v>
      </c>
      <c r="C13438">
        <v>5334</v>
      </c>
      <c r="D13438">
        <v>73696</v>
      </c>
      <c r="E13438" t="s">
        <v>10824</v>
      </c>
      <c r="F13438">
        <v>1</v>
      </c>
      <c r="G13438" t="s">
        <v>10</v>
      </c>
      <c r="I13438" s="3">
        <v>45095</v>
      </c>
      <c r="J13438" s="4">
        <v>7</v>
      </c>
      <c r="K13438" s="4">
        <v>33</v>
      </c>
      <c r="L13438" s="4">
        <v>34</v>
      </c>
    </row>
    <row r="13439" spans="1:12" x14ac:dyDescent="0.25">
      <c r="A13439">
        <v>1579028</v>
      </c>
      <c r="B13439">
        <v>34</v>
      </c>
      <c r="C13439">
        <v>13722</v>
      </c>
      <c r="D13439">
        <v>73698</v>
      </c>
      <c r="E13439" t="s">
        <v>10825</v>
      </c>
      <c r="F13439">
        <v>1</v>
      </c>
      <c r="G13439" t="s">
        <v>10</v>
      </c>
      <c r="I13439" s="3">
        <v>45095</v>
      </c>
      <c r="J13439" s="4">
        <v>7</v>
      </c>
      <c r="K13439" s="4">
        <v>33</v>
      </c>
      <c r="L13439" s="4">
        <v>36</v>
      </c>
    </row>
    <row r="13440" spans="1:12" x14ac:dyDescent="0.25">
      <c r="A13440">
        <v>1579029</v>
      </c>
      <c r="B13440">
        <v>34</v>
      </c>
      <c r="C13440">
        <v>19468</v>
      </c>
      <c r="D13440">
        <v>73695</v>
      </c>
      <c r="E13440" t="s">
        <v>10826</v>
      </c>
      <c r="F13440">
        <v>1</v>
      </c>
      <c r="G13440" t="s">
        <v>10</v>
      </c>
      <c r="I13440" s="3">
        <v>45095</v>
      </c>
      <c r="J13440" s="4">
        <v>7</v>
      </c>
      <c r="K13440" s="4">
        <v>33</v>
      </c>
      <c r="L13440" s="4">
        <v>37</v>
      </c>
    </row>
    <row r="13441" spans="1:12" x14ac:dyDescent="0.25">
      <c r="A13441">
        <v>1579030</v>
      </c>
      <c r="B13441">
        <v>34</v>
      </c>
      <c r="C13441">
        <v>5334</v>
      </c>
      <c r="D13441">
        <v>73696</v>
      </c>
      <c r="E13441" t="s">
        <v>10827</v>
      </c>
      <c r="F13441">
        <v>1</v>
      </c>
      <c r="G13441" t="s">
        <v>10</v>
      </c>
      <c r="I13441" s="3">
        <v>45095</v>
      </c>
      <c r="J13441" s="4">
        <v>7</v>
      </c>
      <c r="K13441" s="4">
        <v>33</v>
      </c>
      <c r="L13441" s="4">
        <v>38</v>
      </c>
    </row>
    <row r="13442" spans="1:12" x14ac:dyDescent="0.25">
      <c r="A13442">
        <v>1579031</v>
      </c>
      <c r="B13442">
        <v>34</v>
      </c>
      <c r="C13442">
        <v>19468</v>
      </c>
      <c r="D13442">
        <v>73695</v>
      </c>
      <c r="E13442" t="s">
        <v>10828</v>
      </c>
      <c r="F13442">
        <v>1</v>
      </c>
      <c r="G13442" t="s">
        <v>10</v>
      </c>
      <c r="I13442" s="3">
        <v>45095</v>
      </c>
      <c r="J13442" s="4">
        <v>7</v>
      </c>
      <c r="K13442" s="4">
        <v>33</v>
      </c>
      <c r="L13442" s="4">
        <v>40</v>
      </c>
    </row>
    <row r="13443" spans="1:12" x14ac:dyDescent="0.25">
      <c r="A13443">
        <v>1579032</v>
      </c>
      <c r="B13443">
        <v>34</v>
      </c>
      <c r="C13443">
        <v>5334</v>
      </c>
      <c r="D13443">
        <v>73696</v>
      </c>
      <c r="E13443" t="s">
        <v>10829</v>
      </c>
      <c r="F13443">
        <v>1</v>
      </c>
      <c r="G13443" t="s">
        <v>10</v>
      </c>
      <c r="I13443" s="3">
        <v>45095</v>
      </c>
      <c r="J13443" s="4">
        <v>7</v>
      </c>
      <c r="K13443" s="4">
        <v>33</v>
      </c>
      <c r="L13443" s="4">
        <v>41</v>
      </c>
    </row>
    <row r="13444" spans="1:12" x14ac:dyDescent="0.25">
      <c r="A13444">
        <v>1579033</v>
      </c>
      <c r="B13444">
        <v>34</v>
      </c>
      <c r="C13444">
        <v>19468</v>
      </c>
      <c r="D13444">
        <v>73695</v>
      </c>
      <c r="E13444" t="s">
        <v>10830</v>
      </c>
      <c r="F13444">
        <v>1</v>
      </c>
      <c r="G13444" t="s">
        <v>10</v>
      </c>
      <c r="I13444" s="3">
        <v>45095</v>
      </c>
      <c r="J13444" s="4">
        <v>7</v>
      </c>
      <c r="K13444" s="4">
        <v>33</v>
      </c>
      <c r="L13444" s="4">
        <v>43</v>
      </c>
    </row>
    <row r="13445" spans="1:12" x14ac:dyDescent="0.25">
      <c r="A13445">
        <v>1579034</v>
      </c>
      <c r="B13445">
        <v>34</v>
      </c>
      <c r="C13445">
        <v>5334</v>
      </c>
      <c r="D13445">
        <v>73696</v>
      </c>
      <c r="E13445" t="s">
        <v>10831</v>
      </c>
      <c r="F13445">
        <v>1</v>
      </c>
      <c r="G13445" t="s">
        <v>10</v>
      </c>
      <c r="I13445" s="3">
        <v>45095</v>
      </c>
      <c r="J13445" s="4">
        <v>7</v>
      </c>
      <c r="K13445" s="4">
        <v>33</v>
      </c>
      <c r="L13445" s="4">
        <v>45</v>
      </c>
    </row>
    <row r="13446" spans="1:12" x14ac:dyDescent="0.25">
      <c r="A13446">
        <v>1579035</v>
      </c>
      <c r="B13446">
        <v>34</v>
      </c>
      <c r="C13446">
        <v>19468</v>
      </c>
      <c r="D13446">
        <v>73695</v>
      </c>
      <c r="E13446" t="s">
        <v>10832</v>
      </c>
      <c r="F13446">
        <v>1</v>
      </c>
      <c r="G13446" t="s">
        <v>10</v>
      </c>
      <c r="I13446" s="3">
        <v>45095</v>
      </c>
      <c r="J13446" s="4">
        <v>7</v>
      </c>
      <c r="K13446" s="4">
        <v>33</v>
      </c>
      <c r="L13446" s="4">
        <v>46</v>
      </c>
    </row>
    <row r="13447" spans="1:12" x14ac:dyDescent="0.25">
      <c r="A13447">
        <v>1579036</v>
      </c>
      <c r="B13447">
        <v>34</v>
      </c>
      <c r="C13447">
        <v>19468</v>
      </c>
      <c r="D13447">
        <v>73695</v>
      </c>
      <c r="E13447" t="s">
        <v>10833</v>
      </c>
      <c r="F13447">
        <v>1</v>
      </c>
      <c r="G13447" t="s">
        <v>10</v>
      </c>
      <c r="I13447" s="3">
        <v>45095</v>
      </c>
      <c r="J13447" s="4">
        <v>7</v>
      </c>
      <c r="K13447" s="4">
        <v>33</v>
      </c>
      <c r="L13447" s="4">
        <v>49</v>
      </c>
    </row>
    <row r="13448" spans="1:12" x14ac:dyDescent="0.25">
      <c r="A13448">
        <v>1579037</v>
      </c>
      <c r="B13448">
        <v>34</v>
      </c>
      <c r="C13448">
        <v>13722</v>
      </c>
      <c r="D13448">
        <v>73698</v>
      </c>
      <c r="E13448" t="s">
        <v>10834</v>
      </c>
      <c r="F13448">
        <v>1</v>
      </c>
      <c r="G13448" t="s">
        <v>10</v>
      </c>
      <c r="I13448" s="3">
        <v>45095</v>
      </c>
      <c r="J13448" s="4">
        <v>7</v>
      </c>
      <c r="K13448" s="4">
        <v>34</v>
      </c>
      <c r="L13448" s="4">
        <v>2</v>
      </c>
    </row>
    <row r="13449" spans="1:12" x14ac:dyDescent="0.25">
      <c r="A13449">
        <v>1579038</v>
      </c>
      <c r="B13449">
        <v>34</v>
      </c>
      <c r="C13449">
        <v>4875</v>
      </c>
      <c r="D13449">
        <v>73697</v>
      </c>
      <c r="E13449" t="s">
        <v>10835</v>
      </c>
      <c r="F13449">
        <v>1</v>
      </c>
      <c r="G13449" t="s">
        <v>10</v>
      </c>
      <c r="I13449" s="3">
        <v>45095</v>
      </c>
      <c r="J13449" s="4">
        <v>7</v>
      </c>
      <c r="K13449" s="4">
        <v>34</v>
      </c>
      <c r="L13449" s="4">
        <v>13</v>
      </c>
    </row>
    <row r="13450" spans="1:12" x14ac:dyDescent="0.25">
      <c r="A13450">
        <v>1579039</v>
      </c>
      <c r="B13450">
        <v>34</v>
      </c>
      <c r="C13450">
        <v>13722</v>
      </c>
      <c r="D13450">
        <v>73698</v>
      </c>
      <c r="E13450" t="s">
        <v>10835</v>
      </c>
      <c r="F13450">
        <v>1</v>
      </c>
      <c r="G13450" t="s">
        <v>10</v>
      </c>
      <c r="I13450" s="3">
        <v>45095</v>
      </c>
      <c r="J13450" s="4">
        <v>7</v>
      </c>
      <c r="K13450" s="4">
        <v>34</v>
      </c>
      <c r="L13450" s="4">
        <v>13</v>
      </c>
    </row>
    <row r="13451" spans="1:12" x14ac:dyDescent="0.25">
      <c r="A13451">
        <v>1579040</v>
      </c>
      <c r="B13451">
        <v>34</v>
      </c>
      <c r="C13451">
        <v>19467</v>
      </c>
      <c r="D13451">
        <v>0</v>
      </c>
      <c r="E13451" t="s">
        <v>10836</v>
      </c>
      <c r="F13451">
        <v>1</v>
      </c>
      <c r="G13451" t="s">
        <v>10</v>
      </c>
      <c r="I13451" s="3">
        <v>45095</v>
      </c>
      <c r="J13451" s="4">
        <v>7</v>
      </c>
      <c r="K13451" s="4">
        <v>34</v>
      </c>
      <c r="L13451" s="4">
        <v>17</v>
      </c>
    </row>
    <row r="13452" spans="1:12" x14ac:dyDescent="0.25">
      <c r="A13452">
        <v>1579041</v>
      </c>
      <c r="B13452">
        <v>34</v>
      </c>
      <c r="C13452">
        <v>4875</v>
      </c>
      <c r="D13452">
        <v>73697</v>
      </c>
      <c r="E13452" t="s">
        <v>10837</v>
      </c>
      <c r="F13452">
        <v>1</v>
      </c>
      <c r="G13452" t="s">
        <v>10</v>
      </c>
      <c r="I13452" s="3">
        <v>45095</v>
      </c>
      <c r="J13452" s="4">
        <v>7</v>
      </c>
      <c r="K13452" s="4">
        <v>34</v>
      </c>
      <c r="L13452" s="4">
        <v>19</v>
      </c>
    </row>
    <row r="13453" spans="1:12" x14ac:dyDescent="0.25">
      <c r="A13453">
        <v>1579042</v>
      </c>
      <c r="B13453">
        <v>34</v>
      </c>
      <c r="C13453">
        <v>19467</v>
      </c>
      <c r="D13453">
        <v>0</v>
      </c>
      <c r="E13453" t="s">
        <v>10838</v>
      </c>
      <c r="F13453">
        <v>1</v>
      </c>
      <c r="G13453" t="s">
        <v>10</v>
      </c>
      <c r="I13453" s="3">
        <v>45095</v>
      </c>
      <c r="J13453" s="4">
        <v>7</v>
      </c>
      <c r="K13453" s="4">
        <v>34</v>
      </c>
      <c r="L13453" s="4">
        <v>20</v>
      </c>
    </row>
    <row r="13454" spans="1:12" x14ac:dyDescent="0.25">
      <c r="A13454">
        <v>1579043</v>
      </c>
      <c r="B13454">
        <v>34</v>
      </c>
      <c r="C13454">
        <v>13722</v>
      </c>
      <c r="D13454">
        <v>73698</v>
      </c>
      <c r="E13454" t="s">
        <v>10838</v>
      </c>
      <c r="F13454">
        <v>1</v>
      </c>
      <c r="G13454" t="s">
        <v>10</v>
      </c>
      <c r="I13454" s="3">
        <v>45095</v>
      </c>
      <c r="J13454" s="4">
        <v>7</v>
      </c>
      <c r="K13454" s="4">
        <v>34</v>
      </c>
      <c r="L13454" s="4">
        <v>20</v>
      </c>
    </row>
    <row r="13455" spans="1:12" x14ac:dyDescent="0.25">
      <c r="A13455">
        <v>1579044</v>
      </c>
      <c r="B13455">
        <v>34</v>
      </c>
      <c r="C13455">
        <v>4875</v>
      </c>
      <c r="D13455">
        <v>73697</v>
      </c>
      <c r="E13455" t="s">
        <v>10839</v>
      </c>
      <c r="F13455">
        <v>1</v>
      </c>
      <c r="G13455" t="s">
        <v>10</v>
      </c>
      <c r="I13455" s="3">
        <v>45095</v>
      </c>
      <c r="J13455" s="4">
        <v>7</v>
      </c>
      <c r="K13455" s="4">
        <v>34</v>
      </c>
      <c r="L13455" s="4">
        <v>25</v>
      </c>
    </row>
    <row r="13456" spans="1:12" x14ac:dyDescent="0.25">
      <c r="A13456">
        <v>1579045</v>
      </c>
      <c r="B13456">
        <v>34</v>
      </c>
      <c r="C13456">
        <v>4875</v>
      </c>
      <c r="D13456">
        <v>73697</v>
      </c>
      <c r="E13456" t="s">
        <v>10840</v>
      </c>
      <c r="F13456">
        <v>1</v>
      </c>
      <c r="G13456" t="s">
        <v>10</v>
      </c>
      <c r="I13456" s="3">
        <v>45095</v>
      </c>
      <c r="J13456" s="4">
        <v>7</v>
      </c>
      <c r="K13456" s="4">
        <v>34</v>
      </c>
      <c r="L13456" s="4">
        <v>33</v>
      </c>
    </row>
    <row r="13457" spans="1:12" x14ac:dyDescent="0.25">
      <c r="A13457">
        <v>1579046</v>
      </c>
      <c r="B13457">
        <v>34</v>
      </c>
      <c r="C13457">
        <v>13722</v>
      </c>
      <c r="D13457">
        <v>73698</v>
      </c>
      <c r="E13457" t="s">
        <v>10841</v>
      </c>
      <c r="F13457">
        <v>1</v>
      </c>
      <c r="G13457" t="s">
        <v>10</v>
      </c>
      <c r="I13457" s="3">
        <v>45095</v>
      </c>
      <c r="J13457" s="4">
        <v>7</v>
      </c>
      <c r="K13457" s="4">
        <v>34</v>
      </c>
      <c r="L13457" s="4">
        <v>37</v>
      </c>
    </row>
    <row r="13458" spans="1:12" x14ac:dyDescent="0.25">
      <c r="A13458">
        <v>1579047</v>
      </c>
      <c r="B13458">
        <v>34</v>
      </c>
      <c r="C13458">
        <v>4186</v>
      </c>
      <c r="D13458">
        <v>0</v>
      </c>
      <c r="E13458" t="s">
        <v>10842</v>
      </c>
      <c r="F13458">
        <v>1</v>
      </c>
      <c r="G13458" t="s">
        <v>10</v>
      </c>
      <c r="I13458" s="3">
        <v>45095</v>
      </c>
      <c r="J13458" s="4">
        <v>7</v>
      </c>
      <c r="K13458" s="4">
        <v>34</v>
      </c>
      <c r="L13458" s="4">
        <v>38</v>
      </c>
    </row>
    <row r="13459" spans="1:12" x14ac:dyDescent="0.25">
      <c r="A13459">
        <v>1579048</v>
      </c>
      <c r="B13459">
        <v>34</v>
      </c>
      <c r="C13459">
        <v>4875</v>
      </c>
      <c r="D13459">
        <v>73697</v>
      </c>
      <c r="E13459" t="s">
        <v>10843</v>
      </c>
      <c r="F13459">
        <v>1</v>
      </c>
      <c r="G13459" t="s">
        <v>10</v>
      </c>
      <c r="I13459" s="3">
        <v>45095</v>
      </c>
      <c r="J13459" s="4">
        <v>7</v>
      </c>
      <c r="K13459" s="4">
        <v>34</v>
      </c>
      <c r="L13459" s="4">
        <v>40</v>
      </c>
    </row>
    <row r="13460" spans="1:12" x14ac:dyDescent="0.25">
      <c r="A13460">
        <v>1579049</v>
      </c>
      <c r="B13460">
        <v>34</v>
      </c>
      <c r="C13460">
        <v>4186</v>
      </c>
      <c r="D13460">
        <v>0</v>
      </c>
      <c r="E13460" t="s">
        <v>10844</v>
      </c>
      <c r="F13460">
        <v>1</v>
      </c>
      <c r="G13460" t="s">
        <v>10</v>
      </c>
      <c r="I13460" s="3">
        <v>45095</v>
      </c>
      <c r="J13460" s="4">
        <v>7</v>
      </c>
      <c r="K13460" s="4">
        <v>34</v>
      </c>
      <c r="L13460" s="4">
        <v>42</v>
      </c>
    </row>
    <row r="13461" spans="1:12" x14ac:dyDescent="0.25">
      <c r="A13461">
        <v>1579050</v>
      </c>
      <c r="B13461">
        <v>34</v>
      </c>
      <c r="C13461">
        <v>4186</v>
      </c>
      <c r="D13461">
        <v>0</v>
      </c>
      <c r="E13461" t="s">
        <v>10845</v>
      </c>
      <c r="F13461">
        <v>1</v>
      </c>
      <c r="G13461" t="s">
        <v>10</v>
      </c>
      <c r="I13461" s="3">
        <v>45095</v>
      </c>
      <c r="J13461" s="4">
        <v>7</v>
      </c>
      <c r="K13461" s="4">
        <v>34</v>
      </c>
      <c r="L13461" s="4">
        <v>45</v>
      </c>
    </row>
    <row r="13462" spans="1:12" x14ac:dyDescent="0.25">
      <c r="A13462">
        <v>1579051</v>
      </c>
      <c r="B13462">
        <v>34</v>
      </c>
      <c r="C13462">
        <v>13722</v>
      </c>
      <c r="D13462">
        <v>73698</v>
      </c>
      <c r="E13462" t="s">
        <v>10846</v>
      </c>
      <c r="F13462">
        <v>1</v>
      </c>
      <c r="G13462" t="s">
        <v>10</v>
      </c>
      <c r="I13462" s="3">
        <v>45095</v>
      </c>
      <c r="J13462" s="4">
        <v>7</v>
      </c>
      <c r="K13462" s="4">
        <v>34</v>
      </c>
      <c r="L13462" s="4">
        <v>48</v>
      </c>
    </row>
    <row r="13463" spans="1:12" x14ac:dyDescent="0.25">
      <c r="A13463">
        <v>1579052</v>
      </c>
      <c r="B13463">
        <v>34</v>
      </c>
      <c r="C13463">
        <v>4186</v>
      </c>
      <c r="D13463">
        <v>0</v>
      </c>
      <c r="E13463" t="s">
        <v>10846</v>
      </c>
      <c r="F13463">
        <v>1</v>
      </c>
      <c r="G13463" t="s">
        <v>10</v>
      </c>
      <c r="I13463" s="3">
        <v>45095</v>
      </c>
      <c r="J13463" s="4">
        <v>7</v>
      </c>
      <c r="K13463" s="4">
        <v>34</v>
      </c>
      <c r="L13463" s="4">
        <v>48</v>
      </c>
    </row>
    <row r="13464" spans="1:12" x14ac:dyDescent="0.25">
      <c r="A13464">
        <v>1579053</v>
      </c>
      <c r="B13464">
        <v>34</v>
      </c>
      <c r="C13464">
        <v>4186</v>
      </c>
      <c r="D13464">
        <v>0</v>
      </c>
      <c r="E13464" t="s">
        <v>10847</v>
      </c>
      <c r="F13464">
        <v>1</v>
      </c>
      <c r="G13464" t="s">
        <v>10</v>
      </c>
      <c r="I13464" s="3">
        <v>45095</v>
      </c>
      <c r="J13464" s="4">
        <v>7</v>
      </c>
      <c r="K13464" s="4">
        <v>34</v>
      </c>
      <c r="L13464" s="4">
        <v>52</v>
      </c>
    </row>
    <row r="13465" spans="1:12" x14ac:dyDescent="0.25">
      <c r="A13465">
        <v>1579054</v>
      </c>
      <c r="B13465">
        <v>34</v>
      </c>
      <c r="C13465">
        <v>4875</v>
      </c>
      <c r="D13465">
        <v>73697</v>
      </c>
      <c r="E13465" t="s">
        <v>10848</v>
      </c>
      <c r="F13465">
        <v>1</v>
      </c>
      <c r="G13465" t="s">
        <v>10</v>
      </c>
      <c r="I13465" s="3">
        <v>45095</v>
      </c>
      <c r="J13465" s="4">
        <v>7</v>
      </c>
      <c r="K13465" s="4">
        <v>34</v>
      </c>
      <c r="L13465" s="4">
        <v>54</v>
      </c>
    </row>
    <row r="13466" spans="1:12" x14ac:dyDescent="0.25">
      <c r="A13466">
        <v>1579055</v>
      </c>
      <c r="B13466">
        <v>34</v>
      </c>
      <c r="C13466">
        <v>4186</v>
      </c>
      <c r="D13466">
        <v>0</v>
      </c>
      <c r="E13466" t="s">
        <v>10849</v>
      </c>
      <c r="F13466">
        <v>1</v>
      </c>
      <c r="G13466" t="s">
        <v>10</v>
      </c>
      <c r="I13466" s="3">
        <v>45095</v>
      </c>
      <c r="J13466" s="4">
        <v>7</v>
      </c>
      <c r="K13466" s="4">
        <v>34</v>
      </c>
      <c r="L13466" s="4">
        <v>55</v>
      </c>
    </row>
    <row r="13467" spans="1:12" x14ac:dyDescent="0.25">
      <c r="A13467">
        <v>1579056</v>
      </c>
      <c r="B13467">
        <v>34</v>
      </c>
      <c r="C13467">
        <v>13722</v>
      </c>
      <c r="D13467">
        <v>73698</v>
      </c>
      <c r="E13467" t="s">
        <v>10850</v>
      </c>
      <c r="F13467">
        <v>1</v>
      </c>
      <c r="G13467" t="s">
        <v>10</v>
      </c>
      <c r="I13467" s="3">
        <v>45095</v>
      </c>
      <c r="J13467" s="4">
        <v>7</v>
      </c>
      <c r="K13467" s="4">
        <v>34</v>
      </c>
      <c r="L13467" s="4">
        <v>56</v>
      </c>
    </row>
    <row r="13468" spans="1:12" x14ac:dyDescent="0.25">
      <c r="A13468">
        <v>1579057</v>
      </c>
      <c r="B13468">
        <v>34</v>
      </c>
      <c r="C13468">
        <v>4875</v>
      </c>
      <c r="D13468">
        <v>73697</v>
      </c>
      <c r="E13468" t="s">
        <v>10851</v>
      </c>
      <c r="F13468">
        <v>1</v>
      </c>
      <c r="G13468" t="s">
        <v>10</v>
      </c>
      <c r="I13468" s="3">
        <v>45095</v>
      </c>
      <c r="J13468" s="4">
        <v>7</v>
      </c>
      <c r="K13468" s="4">
        <v>34</v>
      </c>
      <c r="L13468" s="4">
        <v>59</v>
      </c>
    </row>
    <row r="13469" spans="1:12" x14ac:dyDescent="0.25">
      <c r="A13469">
        <v>1579058</v>
      </c>
      <c r="B13469">
        <v>34</v>
      </c>
      <c r="C13469">
        <v>13722</v>
      </c>
      <c r="D13469">
        <v>73698</v>
      </c>
      <c r="E13469" t="s">
        <v>10852</v>
      </c>
      <c r="F13469">
        <v>1</v>
      </c>
      <c r="G13469" t="s">
        <v>10</v>
      </c>
      <c r="I13469" s="3">
        <v>45095</v>
      </c>
      <c r="J13469" s="4">
        <v>7</v>
      </c>
      <c r="K13469" s="4">
        <v>35</v>
      </c>
      <c r="L13469" s="4">
        <v>2</v>
      </c>
    </row>
    <row r="13470" spans="1:12" x14ac:dyDescent="0.25">
      <c r="A13470">
        <v>1579059</v>
      </c>
      <c r="B13470">
        <v>34</v>
      </c>
      <c r="C13470">
        <v>4186</v>
      </c>
      <c r="D13470">
        <v>0</v>
      </c>
      <c r="E13470" t="s">
        <v>10853</v>
      </c>
      <c r="F13470">
        <v>1</v>
      </c>
      <c r="G13470" t="s">
        <v>10</v>
      </c>
      <c r="I13470" s="3">
        <v>45095</v>
      </c>
      <c r="J13470" s="4">
        <v>7</v>
      </c>
      <c r="K13470" s="4">
        <v>35</v>
      </c>
      <c r="L13470" s="4">
        <v>3</v>
      </c>
    </row>
    <row r="13471" spans="1:12" x14ac:dyDescent="0.25">
      <c r="A13471">
        <v>1579060</v>
      </c>
      <c r="B13471">
        <v>34</v>
      </c>
      <c r="C13471">
        <v>4875</v>
      </c>
      <c r="D13471">
        <v>73697</v>
      </c>
      <c r="E13471" t="s">
        <v>10854</v>
      </c>
      <c r="F13471">
        <v>1</v>
      </c>
      <c r="G13471" t="s">
        <v>10</v>
      </c>
      <c r="I13471" s="3">
        <v>45095</v>
      </c>
      <c r="J13471" s="4">
        <v>7</v>
      </c>
      <c r="K13471" s="4">
        <v>35</v>
      </c>
      <c r="L13471" s="4">
        <v>5</v>
      </c>
    </row>
    <row r="13472" spans="1:12" x14ac:dyDescent="0.25">
      <c r="A13472">
        <v>1579061</v>
      </c>
      <c r="B13472">
        <v>34</v>
      </c>
      <c r="C13472">
        <v>4186</v>
      </c>
      <c r="D13472">
        <v>0</v>
      </c>
      <c r="E13472" t="s">
        <v>10855</v>
      </c>
      <c r="F13472">
        <v>1</v>
      </c>
      <c r="G13472" t="s">
        <v>10</v>
      </c>
      <c r="I13472" s="3">
        <v>45095</v>
      </c>
      <c r="J13472" s="4">
        <v>7</v>
      </c>
      <c r="K13472" s="4">
        <v>35</v>
      </c>
      <c r="L13472" s="4">
        <v>6</v>
      </c>
    </row>
    <row r="13473" spans="1:12" x14ac:dyDescent="0.25">
      <c r="A13473">
        <v>1579062</v>
      </c>
      <c r="B13473">
        <v>34</v>
      </c>
      <c r="C13473">
        <v>13722</v>
      </c>
      <c r="D13473">
        <v>73698</v>
      </c>
      <c r="E13473" t="s">
        <v>10856</v>
      </c>
      <c r="F13473">
        <v>1</v>
      </c>
      <c r="G13473" t="s">
        <v>10</v>
      </c>
      <c r="I13473" s="3">
        <v>45095</v>
      </c>
      <c r="J13473" s="4">
        <v>7</v>
      </c>
      <c r="K13473" s="4">
        <v>35</v>
      </c>
      <c r="L13473" s="4">
        <v>7</v>
      </c>
    </row>
    <row r="13474" spans="1:12" x14ac:dyDescent="0.25">
      <c r="A13474">
        <v>1579063</v>
      </c>
      <c r="B13474">
        <v>34</v>
      </c>
      <c r="C13474">
        <v>4186</v>
      </c>
      <c r="D13474">
        <v>0</v>
      </c>
      <c r="E13474" t="s">
        <v>10857</v>
      </c>
      <c r="F13474">
        <v>1</v>
      </c>
      <c r="G13474" t="s">
        <v>10</v>
      </c>
      <c r="I13474" s="3">
        <v>45095</v>
      </c>
      <c r="J13474" s="4">
        <v>7</v>
      </c>
      <c r="K13474" s="4">
        <v>35</v>
      </c>
      <c r="L13474" s="4">
        <v>10</v>
      </c>
    </row>
    <row r="13475" spans="1:12" x14ac:dyDescent="0.25">
      <c r="A13475">
        <v>1579064</v>
      </c>
      <c r="B13475">
        <v>34</v>
      </c>
      <c r="C13475">
        <v>4875</v>
      </c>
      <c r="D13475">
        <v>73697</v>
      </c>
      <c r="E13475" t="s">
        <v>10857</v>
      </c>
      <c r="F13475">
        <v>1</v>
      </c>
      <c r="G13475" t="s">
        <v>10</v>
      </c>
      <c r="I13475" s="3">
        <v>45095</v>
      </c>
      <c r="J13475" s="4">
        <v>7</v>
      </c>
      <c r="K13475" s="4">
        <v>35</v>
      </c>
      <c r="L13475" s="4">
        <v>10</v>
      </c>
    </row>
    <row r="13476" spans="1:12" x14ac:dyDescent="0.25">
      <c r="A13476">
        <v>1579065</v>
      </c>
      <c r="B13476">
        <v>34</v>
      </c>
      <c r="C13476">
        <v>4186</v>
      </c>
      <c r="D13476">
        <v>0</v>
      </c>
      <c r="E13476" t="s">
        <v>10858</v>
      </c>
      <c r="F13476">
        <v>1</v>
      </c>
      <c r="G13476" t="s">
        <v>10</v>
      </c>
      <c r="I13476" s="3">
        <v>45095</v>
      </c>
      <c r="J13476" s="4">
        <v>7</v>
      </c>
      <c r="K13476" s="4">
        <v>35</v>
      </c>
      <c r="L13476" s="4">
        <v>13</v>
      </c>
    </row>
    <row r="13477" spans="1:12" x14ac:dyDescent="0.25">
      <c r="A13477">
        <v>1579066</v>
      </c>
      <c r="B13477">
        <v>34</v>
      </c>
      <c r="C13477">
        <v>4875</v>
      </c>
      <c r="D13477">
        <v>73697</v>
      </c>
      <c r="E13477" t="s">
        <v>10859</v>
      </c>
      <c r="F13477">
        <v>1</v>
      </c>
      <c r="G13477" t="s">
        <v>10</v>
      </c>
      <c r="I13477" s="3">
        <v>45095</v>
      </c>
      <c r="J13477" s="4">
        <v>7</v>
      </c>
      <c r="K13477" s="4">
        <v>35</v>
      </c>
      <c r="L13477" s="4">
        <v>16</v>
      </c>
    </row>
    <row r="13478" spans="1:12" x14ac:dyDescent="0.25">
      <c r="A13478">
        <v>1579067</v>
      </c>
      <c r="B13478">
        <v>34</v>
      </c>
      <c r="C13478">
        <v>19467</v>
      </c>
      <c r="D13478">
        <v>0</v>
      </c>
      <c r="E13478" t="s">
        <v>10859</v>
      </c>
      <c r="F13478">
        <v>1</v>
      </c>
      <c r="G13478" t="s">
        <v>10</v>
      </c>
      <c r="I13478" s="3">
        <v>45095</v>
      </c>
      <c r="J13478" s="4">
        <v>7</v>
      </c>
      <c r="K13478" s="4">
        <v>35</v>
      </c>
      <c r="L13478" s="4">
        <v>17</v>
      </c>
    </row>
    <row r="13479" spans="1:12" x14ac:dyDescent="0.25">
      <c r="A13479">
        <v>1579068</v>
      </c>
      <c r="B13479">
        <v>34</v>
      </c>
      <c r="C13479">
        <v>13722</v>
      </c>
      <c r="D13479">
        <v>73698</v>
      </c>
      <c r="E13479" t="s">
        <v>10860</v>
      </c>
      <c r="F13479">
        <v>1</v>
      </c>
      <c r="G13479" t="s">
        <v>10</v>
      </c>
      <c r="I13479" s="3">
        <v>45095</v>
      </c>
      <c r="J13479" s="4">
        <v>7</v>
      </c>
      <c r="K13479" s="4">
        <v>35</v>
      </c>
      <c r="L13479" s="4">
        <v>19</v>
      </c>
    </row>
    <row r="13480" spans="1:12" x14ac:dyDescent="0.25">
      <c r="A13480">
        <v>1579069</v>
      </c>
      <c r="B13480">
        <v>34</v>
      </c>
      <c r="C13480">
        <v>19467</v>
      </c>
      <c r="D13480">
        <v>0</v>
      </c>
      <c r="E13480" t="s">
        <v>10861</v>
      </c>
      <c r="F13480">
        <v>1</v>
      </c>
      <c r="G13480" t="s">
        <v>10</v>
      </c>
      <c r="I13480" s="3">
        <v>45095</v>
      </c>
      <c r="J13480" s="4">
        <v>7</v>
      </c>
      <c r="K13480" s="4">
        <v>35</v>
      </c>
      <c r="L13480" s="4">
        <v>20</v>
      </c>
    </row>
    <row r="13481" spans="1:12" x14ac:dyDescent="0.25">
      <c r="A13481">
        <v>1579070</v>
      </c>
      <c r="B13481">
        <v>34</v>
      </c>
      <c r="C13481">
        <v>19467</v>
      </c>
      <c r="D13481">
        <v>0</v>
      </c>
      <c r="E13481" t="s">
        <v>10862</v>
      </c>
      <c r="F13481">
        <v>1</v>
      </c>
      <c r="G13481" t="s">
        <v>10</v>
      </c>
      <c r="I13481" s="3">
        <v>45095</v>
      </c>
      <c r="J13481" s="4">
        <v>7</v>
      </c>
      <c r="K13481" s="4">
        <v>35</v>
      </c>
      <c r="L13481" s="4">
        <v>23</v>
      </c>
    </row>
    <row r="13482" spans="1:12" x14ac:dyDescent="0.25">
      <c r="A13482">
        <v>1579071</v>
      </c>
      <c r="B13482">
        <v>34</v>
      </c>
      <c r="C13482">
        <v>19467</v>
      </c>
      <c r="D13482">
        <v>0</v>
      </c>
      <c r="E13482" t="s">
        <v>10863</v>
      </c>
      <c r="F13482">
        <v>1</v>
      </c>
      <c r="G13482" t="s">
        <v>10</v>
      </c>
      <c r="I13482" s="3">
        <v>45095</v>
      </c>
      <c r="J13482" s="4">
        <v>7</v>
      </c>
      <c r="K13482" s="4">
        <v>35</v>
      </c>
      <c r="L13482" s="4">
        <v>26</v>
      </c>
    </row>
    <row r="13483" spans="1:12" x14ac:dyDescent="0.25">
      <c r="A13483">
        <v>1579072</v>
      </c>
      <c r="B13483">
        <v>34</v>
      </c>
      <c r="C13483">
        <v>4186</v>
      </c>
      <c r="D13483">
        <v>73699</v>
      </c>
      <c r="E13483" t="s">
        <v>10864</v>
      </c>
      <c r="F13483">
        <v>1</v>
      </c>
      <c r="G13483" t="s">
        <v>10</v>
      </c>
      <c r="I13483" s="3">
        <v>45095</v>
      </c>
      <c r="J13483" s="4">
        <v>7</v>
      </c>
      <c r="K13483" s="4">
        <v>35</v>
      </c>
      <c r="L13483" s="4">
        <v>27</v>
      </c>
    </row>
    <row r="13484" spans="1:12" x14ac:dyDescent="0.25">
      <c r="A13484">
        <v>1579073</v>
      </c>
      <c r="B13484">
        <v>34</v>
      </c>
      <c r="C13484">
        <v>19467</v>
      </c>
      <c r="D13484">
        <v>0</v>
      </c>
      <c r="E13484" t="s">
        <v>10865</v>
      </c>
      <c r="F13484">
        <v>1</v>
      </c>
      <c r="G13484" t="s">
        <v>10</v>
      </c>
      <c r="I13484" s="3">
        <v>45095</v>
      </c>
      <c r="J13484" s="4">
        <v>7</v>
      </c>
      <c r="K13484" s="4">
        <v>35</v>
      </c>
      <c r="L13484" s="4">
        <v>28</v>
      </c>
    </row>
    <row r="13485" spans="1:12" x14ac:dyDescent="0.25">
      <c r="A13485">
        <v>1579074</v>
      </c>
      <c r="B13485">
        <v>34</v>
      </c>
      <c r="C13485">
        <v>4186</v>
      </c>
      <c r="D13485">
        <v>73699</v>
      </c>
      <c r="E13485" t="s">
        <v>10866</v>
      </c>
      <c r="F13485">
        <v>1</v>
      </c>
      <c r="G13485" t="s">
        <v>10</v>
      </c>
      <c r="I13485" s="3">
        <v>45095</v>
      </c>
      <c r="J13485" s="4">
        <v>7</v>
      </c>
      <c r="K13485" s="4">
        <v>35</v>
      </c>
      <c r="L13485" s="4">
        <v>30</v>
      </c>
    </row>
    <row r="13486" spans="1:12" x14ac:dyDescent="0.25">
      <c r="A13486">
        <v>1579075</v>
      </c>
      <c r="B13486">
        <v>34</v>
      </c>
      <c r="C13486">
        <v>19467</v>
      </c>
      <c r="D13486">
        <v>0</v>
      </c>
      <c r="E13486" t="s">
        <v>10867</v>
      </c>
      <c r="F13486">
        <v>1</v>
      </c>
      <c r="G13486" t="s">
        <v>10</v>
      </c>
      <c r="I13486" s="3">
        <v>45095</v>
      </c>
      <c r="J13486" s="4">
        <v>7</v>
      </c>
      <c r="K13486" s="4">
        <v>35</v>
      </c>
      <c r="L13486" s="4">
        <v>31</v>
      </c>
    </row>
    <row r="13487" spans="1:12" x14ac:dyDescent="0.25">
      <c r="A13487">
        <v>1579076</v>
      </c>
      <c r="B13487">
        <v>34</v>
      </c>
      <c r="C13487">
        <v>4186</v>
      </c>
      <c r="D13487">
        <v>73699</v>
      </c>
      <c r="E13487" t="s">
        <v>10868</v>
      </c>
      <c r="F13487">
        <v>1</v>
      </c>
      <c r="G13487" t="s">
        <v>10</v>
      </c>
      <c r="I13487" s="3">
        <v>45095</v>
      </c>
      <c r="J13487" s="4">
        <v>7</v>
      </c>
      <c r="K13487" s="4">
        <v>35</v>
      </c>
      <c r="L13487" s="4">
        <v>34</v>
      </c>
    </row>
    <row r="13488" spans="1:12" x14ac:dyDescent="0.25">
      <c r="A13488">
        <v>1579077</v>
      </c>
      <c r="B13488">
        <v>34</v>
      </c>
      <c r="C13488">
        <v>19467</v>
      </c>
      <c r="D13488">
        <v>0</v>
      </c>
      <c r="E13488" t="s">
        <v>10868</v>
      </c>
      <c r="F13488">
        <v>1</v>
      </c>
      <c r="G13488" t="s">
        <v>10</v>
      </c>
      <c r="I13488" s="3">
        <v>45095</v>
      </c>
      <c r="J13488" s="4">
        <v>7</v>
      </c>
      <c r="K13488" s="4">
        <v>35</v>
      </c>
      <c r="L13488" s="4">
        <v>34</v>
      </c>
    </row>
    <row r="13489" spans="1:12" x14ac:dyDescent="0.25">
      <c r="A13489">
        <v>1579078</v>
      </c>
      <c r="B13489">
        <v>34</v>
      </c>
      <c r="C13489">
        <v>4186</v>
      </c>
      <c r="D13489">
        <v>73699</v>
      </c>
      <c r="E13489" t="s">
        <v>10869</v>
      </c>
      <c r="F13489">
        <v>1</v>
      </c>
      <c r="G13489" t="s">
        <v>10</v>
      </c>
      <c r="I13489" s="3">
        <v>45095</v>
      </c>
      <c r="J13489" s="4">
        <v>7</v>
      </c>
      <c r="K13489" s="4">
        <v>35</v>
      </c>
      <c r="L13489" s="4">
        <v>37</v>
      </c>
    </row>
    <row r="13490" spans="1:12" x14ac:dyDescent="0.25">
      <c r="A13490">
        <v>1579079</v>
      </c>
      <c r="B13490">
        <v>34</v>
      </c>
      <c r="C13490">
        <v>19467</v>
      </c>
      <c r="D13490">
        <v>0</v>
      </c>
      <c r="E13490" t="s">
        <v>10870</v>
      </c>
      <c r="F13490">
        <v>1</v>
      </c>
      <c r="G13490" t="s">
        <v>10</v>
      </c>
      <c r="I13490" s="3">
        <v>45095</v>
      </c>
      <c r="J13490" s="4">
        <v>7</v>
      </c>
      <c r="K13490" s="4">
        <v>35</v>
      </c>
      <c r="L13490" s="4">
        <v>38</v>
      </c>
    </row>
    <row r="13491" spans="1:12" x14ac:dyDescent="0.25">
      <c r="A13491">
        <v>1579080</v>
      </c>
      <c r="B13491">
        <v>34</v>
      </c>
      <c r="C13491">
        <v>4186</v>
      </c>
      <c r="D13491">
        <v>73699</v>
      </c>
      <c r="E13491" t="s">
        <v>10871</v>
      </c>
      <c r="F13491">
        <v>1</v>
      </c>
      <c r="G13491" t="s">
        <v>10</v>
      </c>
      <c r="I13491" s="3">
        <v>45095</v>
      </c>
      <c r="J13491" s="4">
        <v>7</v>
      </c>
      <c r="K13491" s="4">
        <v>35</v>
      </c>
      <c r="L13491" s="4">
        <v>41</v>
      </c>
    </row>
    <row r="13492" spans="1:12" x14ac:dyDescent="0.25">
      <c r="A13492">
        <v>1579081</v>
      </c>
      <c r="B13492">
        <v>34</v>
      </c>
      <c r="C13492">
        <v>13723</v>
      </c>
      <c r="D13492">
        <v>0</v>
      </c>
      <c r="E13492" t="s">
        <v>10872</v>
      </c>
      <c r="F13492">
        <v>1</v>
      </c>
      <c r="G13492" t="s">
        <v>10</v>
      </c>
      <c r="I13492" s="3">
        <v>45095</v>
      </c>
      <c r="J13492" s="4">
        <v>7</v>
      </c>
      <c r="K13492" s="4">
        <v>35</v>
      </c>
      <c r="L13492" s="4">
        <v>45</v>
      </c>
    </row>
    <row r="13493" spans="1:12" x14ac:dyDescent="0.25">
      <c r="A13493">
        <v>1579082</v>
      </c>
      <c r="B13493">
        <v>34</v>
      </c>
      <c r="C13493">
        <v>13723</v>
      </c>
      <c r="D13493">
        <v>0</v>
      </c>
      <c r="E13493" t="s">
        <v>10873</v>
      </c>
      <c r="F13493">
        <v>1</v>
      </c>
      <c r="G13493" t="s">
        <v>10</v>
      </c>
      <c r="I13493" s="3">
        <v>45095</v>
      </c>
      <c r="J13493" s="4">
        <v>7</v>
      </c>
      <c r="K13493" s="4">
        <v>35</v>
      </c>
      <c r="L13493" s="4">
        <v>50</v>
      </c>
    </row>
    <row r="13494" spans="1:12" x14ac:dyDescent="0.25">
      <c r="A13494">
        <v>1579083</v>
      </c>
      <c r="B13494">
        <v>34</v>
      </c>
      <c r="C13494">
        <v>13723</v>
      </c>
      <c r="D13494">
        <v>0</v>
      </c>
      <c r="E13494" t="s">
        <v>10874</v>
      </c>
      <c r="F13494">
        <v>1</v>
      </c>
      <c r="G13494" t="s">
        <v>10</v>
      </c>
      <c r="I13494" s="3">
        <v>45095</v>
      </c>
      <c r="J13494" s="4">
        <v>7</v>
      </c>
      <c r="K13494" s="4">
        <v>35</v>
      </c>
      <c r="L13494" s="4">
        <v>54</v>
      </c>
    </row>
    <row r="13495" spans="1:12" x14ac:dyDescent="0.25">
      <c r="A13495">
        <v>1579084</v>
      </c>
      <c r="B13495">
        <v>34</v>
      </c>
      <c r="C13495">
        <v>13723</v>
      </c>
      <c r="D13495">
        <v>0</v>
      </c>
      <c r="E13495" t="s">
        <v>10875</v>
      </c>
      <c r="F13495">
        <v>1</v>
      </c>
      <c r="G13495" t="s">
        <v>10</v>
      </c>
      <c r="I13495" s="3">
        <v>45095</v>
      </c>
      <c r="J13495" s="4">
        <v>7</v>
      </c>
      <c r="K13495" s="4">
        <v>36</v>
      </c>
      <c r="L13495" s="4">
        <v>0</v>
      </c>
    </row>
    <row r="13496" spans="1:12" x14ac:dyDescent="0.25">
      <c r="A13496">
        <v>1579085</v>
      </c>
      <c r="B13496">
        <v>34</v>
      </c>
      <c r="C13496">
        <v>13723</v>
      </c>
      <c r="D13496">
        <v>0</v>
      </c>
      <c r="E13496" t="s">
        <v>10876</v>
      </c>
      <c r="F13496">
        <v>1</v>
      </c>
      <c r="G13496" t="s">
        <v>10</v>
      </c>
      <c r="I13496" s="3">
        <v>45095</v>
      </c>
      <c r="J13496" s="4">
        <v>7</v>
      </c>
      <c r="K13496" s="4">
        <v>36</v>
      </c>
      <c r="L13496" s="4">
        <v>4</v>
      </c>
    </row>
    <row r="13497" spans="1:12" x14ac:dyDescent="0.25">
      <c r="A13497">
        <v>1579086</v>
      </c>
      <c r="B13497">
        <v>34</v>
      </c>
      <c r="C13497">
        <v>13723</v>
      </c>
      <c r="D13497">
        <v>0</v>
      </c>
      <c r="E13497" t="s">
        <v>10877</v>
      </c>
      <c r="F13497">
        <v>1</v>
      </c>
      <c r="G13497" t="s">
        <v>10</v>
      </c>
      <c r="I13497" s="3">
        <v>45095</v>
      </c>
      <c r="J13497" s="4">
        <v>7</v>
      </c>
      <c r="K13497" s="4">
        <v>36</v>
      </c>
      <c r="L13497" s="4">
        <v>9</v>
      </c>
    </row>
    <row r="13498" spans="1:12" x14ac:dyDescent="0.25">
      <c r="A13498">
        <v>1579087</v>
      </c>
      <c r="B13498">
        <v>34</v>
      </c>
      <c r="C13498">
        <v>13723</v>
      </c>
      <c r="D13498">
        <v>0</v>
      </c>
      <c r="E13498" t="s">
        <v>10878</v>
      </c>
      <c r="F13498">
        <v>1</v>
      </c>
      <c r="G13498" t="s">
        <v>10</v>
      </c>
      <c r="I13498" s="3">
        <v>45095</v>
      </c>
      <c r="J13498" s="4">
        <v>7</v>
      </c>
      <c r="K13498" s="4">
        <v>36</v>
      </c>
      <c r="L13498" s="4">
        <v>14</v>
      </c>
    </row>
    <row r="13499" spans="1:12" x14ac:dyDescent="0.25">
      <c r="A13499">
        <v>1579088</v>
      </c>
      <c r="B13499">
        <v>34</v>
      </c>
      <c r="C13499">
        <v>13723</v>
      </c>
      <c r="D13499">
        <v>0</v>
      </c>
      <c r="E13499" t="s">
        <v>10879</v>
      </c>
      <c r="F13499">
        <v>1</v>
      </c>
      <c r="G13499" t="s">
        <v>10</v>
      </c>
      <c r="I13499" s="3">
        <v>45095</v>
      </c>
      <c r="J13499" s="4">
        <v>7</v>
      </c>
      <c r="K13499" s="4">
        <v>36</v>
      </c>
      <c r="L13499" s="4">
        <v>18</v>
      </c>
    </row>
    <row r="13500" spans="1:12" x14ac:dyDescent="0.25">
      <c r="A13500">
        <v>1579089</v>
      </c>
      <c r="B13500">
        <v>34</v>
      </c>
      <c r="C13500">
        <v>19467</v>
      </c>
      <c r="D13500">
        <v>73700</v>
      </c>
      <c r="E13500" t="s">
        <v>10880</v>
      </c>
      <c r="F13500">
        <v>1</v>
      </c>
      <c r="G13500" t="s">
        <v>10</v>
      </c>
      <c r="I13500" s="3">
        <v>45095</v>
      </c>
      <c r="J13500" s="4">
        <v>7</v>
      </c>
      <c r="K13500" s="4">
        <v>36</v>
      </c>
      <c r="L13500" s="4">
        <v>21</v>
      </c>
    </row>
    <row r="13501" spans="1:12" x14ac:dyDescent="0.25">
      <c r="A13501">
        <v>1579090</v>
      </c>
      <c r="B13501">
        <v>34</v>
      </c>
      <c r="C13501">
        <v>13723</v>
      </c>
      <c r="D13501">
        <v>0</v>
      </c>
      <c r="E13501" t="s">
        <v>10881</v>
      </c>
      <c r="F13501">
        <v>1</v>
      </c>
      <c r="G13501" t="s">
        <v>10</v>
      </c>
      <c r="I13501" s="3">
        <v>45095</v>
      </c>
      <c r="J13501" s="4">
        <v>7</v>
      </c>
      <c r="K13501" s="4">
        <v>36</v>
      </c>
      <c r="L13501" s="4">
        <v>23</v>
      </c>
    </row>
    <row r="13502" spans="1:12" x14ac:dyDescent="0.25">
      <c r="A13502">
        <v>1579091</v>
      </c>
      <c r="B13502">
        <v>34</v>
      </c>
      <c r="C13502">
        <v>19467</v>
      </c>
      <c r="D13502">
        <v>73700</v>
      </c>
      <c r="E13502" t="s">
        <v>10882</v>
      </c>
      <c r="F13502">
        <v>1</v>
      </c>
      <c r="G13502" t="s">
        <v>10</v>
      </c>
      <c r="I13502" s="3">
        <v>45095</v>
      </c>
      <c r="J13502" s="4">
        <v>7</v>
      </c>
      <c r="K13502" s="4">
        <v>36</v>
      </c>
      <c r="L13502" s="4">
        <v>24</v>
      </c>
    </row>
    <row r="13503" spans="1:12" x14ac:dyDescent="0.25">
      <c r="A13503">
        <v>1579092</v>
      </c>
      <c r="B13503">
        <v>34</v>
      </c>
      <c r="C13503">
        <v>19467</v>
      </c>
      <c r="D13503">
        <v>73700</v>
      </c>
      <c r="E13503" t="s">
        <v>10883</v>
      </c>
      <c r="F13503">
        <v>1</v>
      </c>
      <c r="G13503" t="s">
        <v>10</v>
      </c>
      <c r="I13503" s="3">
        <v>45095</v>
      </c>
      <c r="J13503" s="4">
        <v>7</v>
      </c>
      <c r="K13503" s="4">
        <v>36</v>
      </c>
      <c r="L13503" s="4">
        <v>27</v>
      </c>
    </row>
    <row r="13504" spans="1:12" x14ac:dyDescent="0.25">
      <c r="A13504">
        <v>1579093</v>
      </c>
      <c r="B13504">
        <v>34</v>
      </c>
      <c r="C13504">
        <v>13723</v>
      </c>
      <c r="D13504">
        <v>0</v>
      </c>
      <c r="E13504" t="s">
        <v>10884</v>
      </c>
      <c r="F13504">
        <v>1</v>
      </c>
      <c r="G13504" t="s">
        <v>10</v>
      </c>
      <c r="I13504" s="3">
        <v>45095</v>
      </c>
      <c r="J13504" s="4">
        <v>7</v>
      </c>
      <c r="K13504" s="4">
        <v>36</v>
      </c>
      <c r="L13504" s="4">
        <v>28</v>
      </c>
    </row>
    <row r="13505" spans="1:12" x14ac:dyDescent="0.25">
      <c r="A13505">
        <v>1579094</v>
      </c>
      <c r="B13505">
        <v>34</v>
      </c>
      <c r="C13505">
        <v>19467</v>
      </c>
      <c r="D13505">
        <v>73700</v>
      </c>
      <c r="E13505" t="s">
        <v>10885</v>
      </c>
      <c r="F13505">
        <v>1</v>
      </c>
      <c r="G13505" t="s">
        <v>10</v>
      </c>
      <c r="I13505" s="3">
        <v>45095</v>
      </c>
      <c r="J13505" s="4">
        <v>7</v>
      </c>
      <c r="K13505" s="4">
        <v>36</v>
      </c>
      <c r="L13505" s="4">
        <v>31</v>
      </c>
    </row>
    <row r="13506" spans="1:12" x14ac:dyDescent="0.25">
      <c r="A13506">
        <v>1579095</v>
      </c>
      <c r="B13506">
        <v>34</v>
      </c>
      <c r="C13506">
        <v>19467</v>
      </c>
      <c r="D13506">
        <v>73700</v>
      </c>
      <c r="E13506" t="s">
        <v>10886</v>
      </c>
      <c r="F13506">
        <v>1</v>
      </c>
      <c r="G13506" t="s">
        <v>10</v>
      </c>
      <c r="I13506" s="3">
        <v>45095</v>
      </c>
      <c r="J13506" s="4">
        <v>7</v>
      </c>
      <c r="K13506" s="4">
        <v>36</v>
      </c>
      <c r="L13506" s="4">
        <v>34</v>
      </c>
    </row>
    <row r="13507" spans="1:12" x14ac:dyDescent="0.25">
      <c r="A13507">
        <v>1579096</v>
      </c>
      <c r="B13507">
        <v>34</v>
      </c>
      <c r="C13507">
        <v>19467</v>
      </c>
      <c r="D13507">
        <v>73700</v>
      </c>
      <c r="E13507" t="s">
        <v>10887</v>
      </c>
      <c r="F13507">
        <v>1</v>
      </c>
      <c r="G13507" t="s">
        <v>10</v>
      </c>
      <c r="I13507" s="3">
        <v>45095</v>
      </c>
      <c r="J13507" s="4">
        <v>7</v>
      </c>
      <c r="K13507" s="4">
        <v>36</v>
      </c>
      <c r="L13507" s="4">
        <v>37</v>
      </c>
    </row>
    <row r="13508" spans="1:12" x14ac:dyDescent="0.25">
      <c r="A13508">
        <v>1579097</v>
      </c>
      <c r="B13508">
        <v>34</v>
      </c>
      <c r="C13508">
        <v>4186</v>
      </c>
      <c r="D13508">
        <v>73699</v>
      </c>
      <c r="E13508" t="s">
        <v>10888</v>
      </c>
      <c r="F13508">
        <v>1</v>
      </c>
      <c r="G13508" t="s">
        <v>10</v>
      </c>
      <c r="I13508" s="3">
        <v>45095</v>
      </c>
      <c r="J13508" s="4">
        <v>7</v>
      </c>
      <c r="K13508" s="4">
        <v>36</v>
      </c>
      <c r="L13508" s="4">
        <v>38</v>
      </c>
    </row>
    <row r="13509" spans="1:12" x14ac:dyDescent="0.25">
      <c r="A13509">
        <v>1579098</v>
      </c>
      <c r="B13509">
        <v>34</v>
      </c>
      <c r="C13509">
        <v>19467</v>
      </c>
      <c r="D13509">
        <v>73700</v>
      </c>
      <c r="E13509" t="s">
        <v>10889</v>
      </c>
      <c r="F13509">
        <v>1</v>
      </c>
      <c r="G13509" t="s">
        <v>10</v>
      </c>
      <c r="I13509" s="3">
        <v>45095</v>
      </c>
      <c r="J13509" s="4">
        <v>7</v>
      </c>
      <c r="K13509" s="4">
        <v>36</v>
      </c>
      <c r="L13509" s="4">
        <v>40</v>
      </c>
    </row>
    <row r="13510" spans="1:12" x14ac:dyDescent="0.25">
      <c r="A13510">
        <v>1579099</v>
      </c>
      <c r="B13510">
        <v>34</v>
      </c>
      <c r="C13510">
        <v>4186</v>
      </c>
      <c r="D13510">
        <v>73699</v>
      </c>
      <c r="E13510" t="s">
        <v>10890</v>
      </c>
      <c r="F13510">
        <v>1</v>
      </c>
      <c r="G13510" t="s">
        <v>10</v>
      </c>
      <c r="I13510" s="3">
        <v>45095</v>
      </c>
      <c r="J13510" s="4">
        <v>7</v>
      </c>
      <c r="K13510" s="4">
        <v>36</v>
      </c>
      <c r="L13510" s="4">
        <v>41</v>
      </c>
    </row>
    <row r="13511" spans="1:12" x14ac:dyDescent="0.25">
      <c r="A13511">
        <v>1579100</v>
      </c>
      <c r="B13511">
        <v>34</v>
      </c>
      <c r="C13511">
        <v>19467</v>
      </c>
      <c r="D13511">
        <v>73700</v>
      </c>
      <c r="E13511" t="s">
        <v>10891</v>
      </c>
      <c r="F13511">
        <v>1</v>
      </c>
      <c r="G13511" t="s">
        <v>10</v>
      </c>
      <c r="I13511" s="3">
        <v>45095</v>
      </c>
      <c r="J13511" s="4">
        <v>7</v>
      </c>
      <c r="K13511" s="4">
        <v>36</v>
      </c>
      <c r="L13511" s="4">
        <v>43</v>
      </c>
    </row>
    <row r="13512" spans="1:12" x14ac:dyDescent="0.25">
      <c r="A13512">
        <v>1579101</v>
      </c>
      <c r="B13512">
        <v>34</v>
      </c>
      <c r="C13512">
        <v>19467</v>
      </c>
      <c r="D13512">
        <v>73700</v>
      </c>
      <c r="E13512" t="s">
        <v>10892</v>
      </c>
      <c r="F13512">
        <v>1</v>
      </c>
      <c r="G13512" t="s">
        <v>10</v>
      </c>
      <c r="I13512" s="3">
        <v>45095</v>
      </c>
      <c r="J13512" s="4">
        <v>7</v>
      </c>
      <c r="K13512" s="4">
        <v>36</v>
      </c>
      <c r="L13512" s="4">
        <v>46</v>
      </c>
    </row>
    <row r="13513" spans="1:12" x14ac:dyDescent="0.25">
      <c r="A13513">
        <v>1579102</v>
      </c>
      <c r="B13513">
        <v>34</v>
      </c>
      <c r="C13513">
        <v>4186</v>
      </c>
      <c r="D13513">
        <v>73699</v>
      </c>
      <c r="E13513" t="s">
        <v>10892</v>
      </c>
      <c r="F13513">
        <v>1</v>
      </c>
      <c r="G13513" t="s">
        <v>10</v>
      </c>
      <c r="I13513" s="3">
        <v>45095</v>
      </c>
      <c r="J13513" s="4">
        <v>7</v>
      </c>
      <c r="K13513" s="4">
        <v>36</v>
      </c>
      <c r="L13513" s="4">
        <v>46</v>
      </c>
    </row>
    <row r="13514" spans="1:12" x14ac:dyDescent="0.25">
      <c r="A13514">
        <v>1579103</v>
      </c>
      <c r="B13514">
        <v>34</v>
      </c>
      <c r="C13514">
        <v>19467</v>
      </c>
      <c r="D13514">
        <v>73700</v>
      </c>
      <c r="E13514" t="s">
        <v>10893</v>
      </c>
      <c r="F13514">
        <v>1</v>
      </c>
      <c r="G13514" t="s">
        <v>10</v>
      </c>
      <c r="I13514" s="3">
        <v>45095</v>
      </c>
      <c r="J13514" s="4">
        <v>7</v>
      </c>
      <c r="K13514" s="4">
        <v>36</v>
      </c>
      <c r="L13514" s="4">
        <v>49</v>
      </c>
    </row>
    <row r="13515" spans="1:12" x14ac:dyDescent="0.25">
      <c r="A13515">
        <v>1579104</v>
      </c>
      <c r="B13515">
        <v>34</v>
      </c>
      <c r="C13515">
        <v>4186</v>
      </c>
      <c r="D13515">
        <v>73699</v>
      </c>
      <c r="E13515" t="s">
        <v>10894</v>
      </c>
      <c r="F13515">
        <v>1</v>
      </c>
      <c r="G13515" t="s">
        <v>10</v>
      </c>
      <c r="I13515" s="3">
        <v>45095</v>
      </c>
      <c r="J13515" s="4">
        <v>7</v>
      </c>
      <c r="K13515" s="4">
        <v>36</v>
      </c>
      <c r="L13515" s="4">
        <v>51</v>
      </c>
    </row>
    <row r="13516" spans="1:12" x14ac:dyDescent="0.25">
      <c r="A13516">
        <v>1579105</v>
      </c>
      <c r="B13516">
        <v>34</v>
      </c>
      <c r="C13516">
        <v>13723</v>
      </c>
      <c r="D13516">
        <v>73701</v>
      </c>
      <c r="E13516" t="s">
        <v>10894</v>
      </c>
      <c r="F13516">
        <v>1</v>
      </c>
      <c r="G13516" t="s">
        <v>10</v>
      </c>
      <c r="I13516" s="3">
        <v>45095</v>
      </c>
      <c r="J13516" s="4">
        <v>7</v>
      </c>
      <c r="K13516" s="4">
        <v>36</v>
      </c>
      <c r="L13516" s="4">
        <v>51</v>
      </c>
    </row>
    <row r="13517" spans="1:12" x14ac:dyDescent="0.25">
      <c r="A13517">
        <v>1579106</v>
      </c>
      <c r="B13517">
        <v>34</v>
      </c>
      <c r="C13517">
        <v>13723</v>
      </c>
      <c r="D13517">
        <v>73701</v>
      </c>
      <c r="E13517" t="s">
        <v>10895</v>
      </c>
      <c r="F13517">
        <v>1</v>
      </c>
      <c r="G13517" t="s">
        <v>10</v>
      </c>
      <c r="I13517" s="3">
        <v>45095</v>
      </c>
      <c r="J13517" s="4">
        <v>7</v>
      </c>
      <c r="K13517" s="4">
        <v>36</v>
      </c>
      <c r="L13517" s="4">
        <v>56</v>
      </c>
    </row>
    <row r="13518" spans="1:12" x14ac:dyDescent="0.25">
      <c r="A13518">
        <v>1579107</v>
      </c>
      <c r="B13518">
        <v>34</v>
      </c>
      <c r="C13518">
        <v>13723</v>
      </c>
      <c r="D13518">
        <v>73701</v>
      </c>
      <c r="E13518" t="s">
        <v>10896</v>
      </c>
      <c r="F13518">
        <v>1</v>
      </c>
      <c r="G13518" t="s">
        <v>10</v>
      </c>
      <c r="I13518" s="3">
        <v>45095</v>
      </c>
      <c r="J13518" s="4">
        <v>7</v>
      </c>
      <c r="K13518" s="4">
        <v>37</v>
      </c>
      <c r="L13518" s="4">
        <v>1</v>
      </c>
    </row>
    <row r="13519" spans="1:12" x14ac:dyDescent="0.25">
      <c r="A13519">
        <v>1579108</v>
      </c>
      <c r="B13519">
        <v>34</v>
      </c>
      <c r="C13519">
        <v>13723</v>
      </c>
      <c r="D13519">
        <v>73701</v>
      </c>
      <c r="E13519" t="s">
        <v>10897</v>
      </c>
      <c r="F13519">
        <v>1</v>
      </c>
      <c r="G13519" t="s">
        <v>10</v>
      </c>
      <c r="I13519" s="3">
        <v>45095</v>
      </c>
      <c r="J13519" s="4">
        <v>7</v>
      </c>
      <c r="K13519" s="4">
        <v>37</v>
      </c>
      <c r="L13519" s="4">
        <v>6</v>
      </c>
    </row>
    <row r="13520" spans="1:12" x14ac:dyDescent="0.25">
      <c r="A13520">
        <v>1579109</v>
      </c>
      <c r="B13520">
        <v>34</v>
      </c>
      <c r="C13520">
        <v>4186</v>
      </c>
      <c r="D13520">
        <v>73699</v>
      </c>
      <c r="E13520" t="s">
        <v>10898</v>
      </c>
      <c r="F13520">
        <v>1</v>
      </c>
      <c r="G13520" t="s">
        <v>10</v>
      </c>
      <c r="I13520" s="3">
        <v>45095</v>
      </c>
      <c r="J13520" s="4">
        <v>7</v>
      </c>
      <c r="K13520" s="4">
        <v>37</v>
      </c>
      <c r="L13520" s="4">
        <v>9</v>
      </c>
    </row>
    <row r="13521" spans="1:12" x14ac:dyDescent="0.25">
      <c r="A13521">
        <v>1579110</v>
      </c>
      <c r="B13521">
        <v>34</v>
      </c>
      <c r="C13521">
        <v>13723</v>
      </c>
      <c r="D13521">
        <v>73701</v>
      </c>
      <c r="E13521" t="s">
        <v>10899</v>
      </c>
      <c r="F13521">
        <v>1</v>
      </c>
      <c r="G13521" t="s">
        <v>10</v>
      </c>
      <c r="I13521" s="3">
        <v>45095</v>
      </c>
      <c r="J13521" s="4">
        <v>7</v>
      </c>
      <c r="K13521" s="4">
        <v>37</v>
      </c>
      <c r="L13521" s="4">
        <v>10</v>
      </c>
    </row>
    <row r="13522" spans="1:12" x14ac:dyDescent="0.25">
      <c r="A13522">
        <v>1579111</v>
      </c>
      <c r="B13522">
        <v>34</v>
      </c>
      <c r="C13522">
        <v>13723</v>
      </c>
      <c r="D13522">
        <v>73701</v>
      </c>
      <c r="E13522" t="s">
        <v>10900</v>
      </c>
      <c r="F13522">
        <v>1</v>
      </c>
      <c r="G13522" t="s">
        <v>10</v>
      </c>
      <c r="I13522" s="3">
        <v>45095</v>
      </c>
      <c r="J13522" s="4">
        <v>7</v>
      </c>
      <c r="K13522" s="4">
        <v>37</v>
      </c>
      <c r="L13522" s="4">
        <v>15</v>
      </c>
    </row>
    <row r="13523" spans="1:12" x14ac:dyDescent="0.25">
      <c r="A13523">
        <v>1579112</v>
      </c>
      <c r="B13523">
        <v>34</v>
      </c>
      <c r="C13523">
        <v>13723</v>
      </c>
      <c r="D13523">
        <v>73701</v>
      </c>
      <c r="E13523" t="s">
        <v>10901</v>
      </c>
      <c r="F13523">
        <v>1</v>
      </c>
      <c r="G13523" t="s">
        <v>10</v>
      </c>
      <c r="I13523" s="3">
        <v>45095</v>
      </c>
      <c r="J13523" s="4">
        <v>7</v>
      </c>
      <c r="K13523" s="4">
        <v>37</v>
      </c>
      <c r="L13523" s="4">
        <v>20</v>
      </c>
    </row>
    <row r="13524" spans="1:12" x14ac:dyDescent="0.25">
      <c r="A13524">
        <v>1579113</v>
      </c>
      <c r="B13524">
        <v>34</v>
      </c>
      <c r="C13524">
        <v>13723</v>
      </c>
      <c r="D13524">
        <v>73701</v>
      </c>
      <c r="E13524" t="s">
        <v>10902</v>
      </c>
      <c r="F13524">
        <v>1</v>
      </c>
      <c r="G13524" t="s">
        <v>10</v>
      </c>
      <c r="I13524" s="3">
        <v>45095</v>
      </c>
      <c r="J13524" s="4">
        <v>7</v>
      </c>
      <c r="K13524" s="4">
        <v>37</v>
      </c>
      <c r="L13524" s="4">
        <v>25</v>
      </c>
    </row>
    <row r="13525" spans="1:12" x14ac:dyDescent="0.25">
      <c r="A13525">
        <v>1579114</v>
      </c>
      <c r="B13525">
        <v>34</v>
      </c>
      <c r="C13525">
        <v>13723</v>
      </c>
      <c r="D13525">
        <v>73701</v>
      </c>
      <c r="E13525" t="s">
        <v>10903</v>
      </c>
      <c r="F13525">
        <v>1</v>
      </c>
      <c r="G13525" t="s">
        <v>10</v>
      </c>
      <c r="I13525" s="3">
        <v>45095</v>
      </c>
      <c r="J13525" s="4">
        <v>7</v>
      </c>
      <c r="K13525" s="4">
        <v>37</v>
      </c>
      <c r="L13525" s="4">
        <v>30</v>
      </c>
    </row>
    <row r="13526" spans="1:12" x14ac:dyDescent="0.25">
      <c r="A13526">
        <v>1579115</v>
      </c>
      <c r="B13526">
        <v>34</v>
      </c>
      <c r="C13526">
        <v>19466</v>
      </c>
      <c r="D13526">
        <v>0</v>
      </c>
      <c r="E13526" t="s">
        <v>10904</v>
      </c>
      <c r="F13526">
        <v>1</v>
      </c>
      <c r="G13526" t="s">
        <v>10</v>
      </c>
      <c r="I13526" s="3">
        <v>45095</v>
      </c>
      <c r="J13526" s="4">
        <v>7</v>
      </c>
      <c r="K13526" s="4">
        <v>37</v>
      </c>
      <c r="L13526" s="4">
        <v>32</v>
      </c>
    </row>
    <row r="13527" spans="1:12" x14ac:dyDescent="0.25">
      <c r="A13527">
        <v>1579116</v>
      </c>
      <c r="B13527">
        <v>34</v>
      </c>
      <c r="C13527">
        <v>13723</v>
      </c>
      <c r="D13527">
        <v>73701</v>
      </c>
      <c r="E13527" t="s">
        <v>10905</v>
      </c>
      <c r="F13527">
        <v>1</v>
      </c>
      <c r="G13527" t="s">
        <v>10</v>
      </c>
      <c r="I13527" s="3">
        <v>45095</v>
      </c>
      <c r="J13527" s="4">
        <v>7</v>
      </c>
      <c r="K13527" s="4">
        <v>37</v>
      </c>
      <c r="L13527" s="4">
        <v>35</v>
      </c>
    </row>
    <row r="13528" spans="1:12" x14ac:dyDescent="0.25">
      <c r="A13528">
        <v>1579117</v>
      </c>
      <c r="B13528">
        <v>34</v>
      </c>
      <c r="C13528">
        <v>19466</v>
      </c>
      <c r="D13528">
        <v>0</v>
      </c>
      <c r="E13528" t="s">
        <v>10906</v>
      </c>
      <c r="F13528">
        <v>1</v>
      </c>
      <c r="G13528" t="s">
        <v>10</v>
      </c>
      <c r="I13528" s="3">
        <v>45095</v>
      </c>
      <c r="J13528" s="4">
        <v>7</v>
      </c>
      <c r="K13528" s="4">
        <v>37</v>
      </c>
      <c r="L13528" s="4">
        <v>37</v>
      </c>
    </row>
    <row r="13529" spans="1:12" x14ac:dyDescent="0.25">
      <c r="A13529">
        <v>1579118</v>
      </c>
      <c r="B13529">
        <v>34</v>
      </c>
      <c r="C13529">
        <v>19466</v>
      </c>
      <c r="D13529">
        <v>0</v>
      </c>
      <c r="E13529" t="s">
        <v>10907</v>
      </c>
      <c r="F13529">
        <v>1</v>
      </c>
      <c r="G13529" t="s">
        <v>10</v>
      </c>
      <c r="I13529" s="3">
        <v>45095</v>
      </c>
      <c r="J13529" s="4">
        <v>7</v>
      </c>
      <c r="K13529" s="4">
        <v>37</v>
      </c>
      <c r="L13529" s="4">
        <v>40</v>
      </c>
    </row>
    <row r="13530" spans="1:12" x14ac:dyDescent="0.25">
      <c r="A13530">
        <v>1579119</v>
      </c>
      <c r="B13530">
        <v>34</v>
      </c>
      <c r="C13530">
        <v>19466</v>
      </c>
      <c r="D13530">
        <v>0</v>
      </c>
      <c r="E13530" t="s">
        <v>10908</v>
      </c>
      <c r="F13530">
        <v>1</v>
      </c>
      <c r="G13530" t="s">
        <v>10</v>
      </c>
      <c r="I13530" s="3">
        <v>45095</v>
      </c>
      <c r="J13530" s="4">
        <v>7</v>
      </c>
      <c r="K13530" s="4">
        <v>37</v>
      </c>
      <c r="L13530" s="4">
        <v>43</v>
      </c>
    </row>
    <row r="13531" spans="1:12" x14ac:dyDescent="0.25">
      <c r="A13531">
        <v>1579120</v>
      </c>
      <c r="B13531">
        <v>34</v>
      </c>
      <c r="C13531">
        <v>19466</v>
      </c>
      <c r="D13531">
        <v>0</v>
      </c>
      <c r="E13531" t="s">
        <v>10909</v>
      </c>
      <c r="F13531">
        <v>1</v>
      </c>
      <c r="G13531" t="s">
        <v>10</v>
      </c>
      <c r="I13531" s="3">
        <v>45095</v>
      </c>
      <c r="J13531" s="4">
        <v>7</v>
      </c>
      <c r="K13531" s="4">
        <v>37</v>
      </c>
      <c r="L13531" s="4">
        <v>47</v>
      </c>
    </row>
    <row r="13532" spans="1:12" x14ac:dyDescent="0.25">
      <c r="A13532">
        <v>1579121</v>
      </c>
      <c r="B13532">
        <v>34</v>
      </c>
      <c r="C13532">
        <v>19466</v>
      </c>
      <c r="D13532">
        <v>0</v>
      </c>
      <c r="E13532" t="s">
        <v>10910</v>
      </c>
      <c r="F13532">
        <v>1</v>
      </c>
      <c r="G13532" t="s">
        <v>10</v>
      </c>
      <c r="I13532" s="3">
        <v>45095</v>
      </c>
      <c r="J13532" s="4">
        <v>7</v>
      </c>
      <c r="K13532" s="4">
        <v>37</v>
      </c>
      <c r="L13532" s="4">
        <v>50</v>
      </c>
    </row>
    <row r="13533" spans="1:12" x14ac:dyDescent="0.25">
      <c r="A13533">
        <v>1579122</v>
      </c>
      <c r="B13533">
        <v>34</v>
      </c>
      <c r="C13533">
        <v>19466</v>
      </c>
      <c r="D13533">
        <v>0</v>
      </c>
      <c r="E13533" t="s">
        <v>10911</v>
      </c>
      <c r="F13533">
        <v>1</v>
      </c>
      <c r="G13533" t="s">
        <v>10</v>
      </c>
      <c r="I13533" s="3">
        <v>45095</v>
      </c>
      <c r="J13533" s="4">
        <v>7</v>
      </c>
      <c r="K13533" s="4">
        <v>37</v>
      </c>
      <c r="L13533" s="4">
        <v>53</v>
      </c>
    </row>
    <row r="13534" spans="1:12" x14ac:dyDescent="0.25">
      <c r="A13534">
        <v>1579123</v>
      </c>
      <c r="B13534">
        <v>34</v>
      </c>
      <c r="C13534">
        <v>19466</v>
      </c>
      <c r="D13534">
        <v>0</v>
      </c>
      <c r="E13534" t="s">
        <v>10912</v>
      </c>
      <c r="F13534">
        <v>1</v>
      </c>
      <c r="G13534" t="s">
        <v>10</v>
      </c>
      <c r="I13534" s="3">
        <v>45095</v>
      </c>
      <c r="J13534" s="4">
        <v>7</v>
      </c>
      <c r="K13534" s="4">
        <v>37</v>
      </c>
      <c r="L13534" s="4">
        <v>55</v>
      </c>
    </row>
    <row r="13535" spans="1:12" x14ac:dyDescent="0.25">
      <c r="A13535">
        <v>1579124</v>
      </c>
      <c r="B13535">
        <v>34</v>
      </c>
      <c r="C13535">
        <v>19466</v>
      </c>
      <c r="D13535">
        <v>0</v>
      </c>
      <c r="E13535" t="s">
        <v>10913</v>
      </c>
      <c r="F13535">
        <v>1</v>
      </c>
      <c r="G13535" t="s">
        <v>10</v>
      </c>
      <c r="I13535" s="3">
        <v>45095</v>
      </c>
      <c r="J13535" s="4">
        <v>7</v>
      </c>
      <c r="K13535" s="4">
        <v>37</v>
      </c>
      <c r="L13535" s="4">
        <v>58</v>
      </c>
    </row>
    <row r="13536" spans="1:12" x14ac:dyDescent="0.25">
      <c r="A13536">
        <v>1579125</v>
      </c>
      <c r="B13536">
        <v>34</v>
      </c>
      <c r="C13536">
        <v>19466</v>
      </c>
      <c r="D13536">
        <v>0</v>
      </c>
      <c r="E13536" t="s">
        <v>10914</v>
      </c>
      <c r="F13536">
        <v>1</v>
      </c>
      <c r="G13536" t="s">
        <v>10</v>
      </c>
      <c r="I13536" s="3">
        <v>45095</v>
      </c>
      <c r="J13536" s="4">
        <v>7</v>
      </c>
      <c r="K13536" s="4">
        <v>38</v>
      </c>
      <c r="L13536" s="4">
        <v>1</v>
      </c>
    </row>
    <row r="13537" spans="1:12" x14ac:dyDescent="0.25">
      <c r="A13537">
        <v>1579126</v>
      </c>
      <c r="B13537">
        <v>34</v>
      </c>
      <c r="C13537">
        <v>13727</v>
      </c>
      <c r="D13537">
        <v>0</v>
      </c>
      <c r="E13537" t="s">
        <v>10915</v>
      </c>
      <c r="F13537">
        <v>1</v>
      </c>
      <c r="G13537" t="s">
        <v>10</v>
      </c>
      <c r="I13537" s="3">
        <v>45095</v>
      </c>
      <c r="J13537" s="4">
        <v>7</v>
      </c>
      <c r="K13537" s="4">
        <v>38</v>
      </c>
      <c r="L13537" s="4">
        <v>3</v>
      </c>
    </row>
    <row r="13538" spans="1:12" x14ac:dyDescent="0.25">
      <c r="A13538">
        <v>1579127</v>
      </c>
      <c r="B13538">
        <v>34</v>
      </c>
      <c r="C13538">
        <v>13727</v>
      </c>
      <c r="D13538">
        <v>0</v>
      </c>
      <c r="E13538" t="s">
        <v>10916</v>
      </c>
      <c r="F13538">
        <v>1</v>
      </c>
      <c r="G13538" t="s">
        <v>10</v>
      </c>
      <c r="I13538" s="3">
        <v>45095</v>
      </c>
      <c r="J13538" s="4">
        <v>7</v>
      </c>
      <c r="K13538" s="4">
        <v>38</v>
      </c>
      <c r="L13538" s="4">
        <v>8</v>
      </c>
    </row>
    <row r="13539" spans="1:12" x14ac:dyDescent="0.25">
      <c r="A13539">
        <v>1579128</v>
      </c>
      <c r="B13539">
        <v>34</v>
      </c>
      <c r="C13539">
        <v>13727</v>
      </c>
      <c r="D13539">
        <v>0</v>
      </c>
      <c r="E13539" t="s">
        <v>10917</v>
      </c>
      <c r="F13539">
        <v>1</v>
      </c>
      <c r="G13539" t="s">
        <v>10</v>
      </c>
      <c r="I13539" s="3">
        <v>45095</v>
      </c>
      <c r="J13539" s="4">
        <v>7</v>
      </c>
      <c r="K13539" s="4">
        <v>38</v>
      </c>
      <c r="L13539" s="4">
        <v>13</v>
      </c>
    </row>
    <row r="13540" spans="1:12" x14ac:dyDescent="0.25">
      <c r="A13540">
        <v>1579129</v>
      </c>
      <c r="B13540">
        <v>34</v>
      </c>
      <c r="C13540">
        <v>6196</v>
      </c>
      <c r="D13540">
        <v>0</v>
      </c>
      <c r="E13540" t="s">
        <v>10918</v>
      </c>
      <c r="F13540">
        <v>1</v>
      </c>
      <c r="G13540" t="s">
        <v>10</v>
      </c>
      <c r="I13540" s="3">
        <v>45095</v>
      </c>
      <c r="J13540" s="4">
        <v>7</v>
      </c>
      <c r="K13540" s="4">
        <v>38</v>
      </c>
      <c r="L13540" s="4">
        <v>17</v>
      </c>
    </row>
    <row r="13541" spans="1:12" x14ac:dyDescent="0.25">
      <c r="A13541">
        <v>1579130</v>
      </c>
      <c r="B13541">
        <v>34</v>
      </c>
      <c r="C13541">
        <v>13727</v>
      </c>
      <c r="D13541">
        <v>0</v>
      </c>
      <c r="E13541" t="s">
        <v>10919</v>
      </c>
      <c r="F13541">
        <v>1</v>
      </c>
      <c r="G13541" t="s">
        <v>10</v>
      </c>
      <c r="I13541" s="3">
        <v>45095</v>
      </c>
      <c r="J13541" s="4">
        <v>7</v>
      </c>
      <c r="K13541" s="4">
        <v>38</v>
      </c>
      <c r="L13541" s="4">
        <v>18</v>
      </c>
    </row>
    <row r="13542" spans="1:12" x14ac:dyDescent="0.25">
      <c r="A13542">
        <v>1579131</v>
      </c>
      <c r="B13542">
        <v>34</v>
      </c>
      <c r="C13542">
        <v>6196</v>
      </c>
      <c r="D13542">
        <v>0</v>
      </c>
      <c r="E13542" t="s">
        <v>10920</v>
      </c>
      <c r="F13542">
        <v>1</v>
      </c>
      <c r="G13542" t="s">
        <v>10</v>
      </c>
      <c r="I13542" s="3">
        <v>45095</v>
      </c>
      <c r="J13542" s="4">
        <v>7</v>
      </c>
      <c r="K13542" s="4">
        <v>38</v>
      </c>
      <c r="L13542" s="4">
        <v>21</v>
      </c>
    </row>
    <row r="13543" spans="1:12" x14ac:dyDescent="0.25">
      <c r="A13543">
        <v>1579132</v>
      </c>
      <c r="B13543">
        <v>34</v>
      </c>
      <c r="C13543">
        <v>13727</v>
      </c>
      <c r="D13543">
        <v>0</v>
      </c>
      <c r="E13543" t="s">
        <v>10921</v>
      </c>
      <c r="F13543">
        <v>1</v>
      </c>
      <c r="G13543" t="s">
        <v>10</v>
      </c>
      <c r="I13543" s="3">
        <v>45095</v>
      </c>
      <c r="J13543" s="4">
        <v>7</v>
      </c>
      <c r="K13543" s="4">
        <v>38</v>
      </c>
      <c r="L13543" s="4">
        <v>23</v>
      </c>
    </row>
    <row r="13544" spans="1:12" x14ac:dyDescent="0.25">
      <c r="A13544">
        <v>1579133</v>
      </c>
      <c r="B13544">
        <v>34</v>
      </c>
      <c r="C13544">
        <v>6196</v>
      </c>
      <c r="D13544">
        <v>0</v>
      </c>
      <c r="E13544" t="s">
        <v>10922</v>
      </c>
      <c r="F13544">
        <v>1</v>
      </c>
      <c r="G13544" t="s">
        <v>10</v>
      </c>
      <c r="I13544" s="3">
        <v>45095</v>
      </c>
      <c r="J13544" s="4">
        <v>7</v>
      </c>
      <c r="K13544" s="4">
        <v>38</v>
      </c>
      <c r="L13544" s="4">
        <v>26</v>
      </c>
    </row>
    <row r="13545" spans="1:12" x14ac:dyDescent="0.25">
      <c r="A13545">
        <v>1579134</v>
      </c>
      <c r="B13545">
        <v>34</v>
      </c>
      <c r="C13545">
        <v>19466</v>
      </c>
      <c r="D13545">
        <v>73702</v>
      </c>
      <c r="E13545" t="s">
        <v>10923</v>
      </c>
      <c r="F13545">
        <v>1</v>
      </c>
      <c r="G13545" t="s">
        <v>10</v>
      </c>
      <c r="I13545" s="3">
        <v>45095</v>
      </c>
      <c r="J13545" s="4">
        <v>7</v>
      </c>
      <c r="K13545" s="4">
        <v>38</v>
      </c>
      <c r="L13545" s="4">
        <v>28</v>
      </c>
    </row>
    <row r="13546" spans="1:12" x14ac:dyDescent="0.25">
      <c r="A13546">
        <v>1579135</v>
      </c>
      <c r="B13546">
        <v>34</v>
      </c>
      <c r="C13546">
        <v>13727</v>
      </c>
      <c r="D13546">
        <v>0</v>
      </c>
      <c r="E13546" t="s">
        <v>10923</v>
      </c>
      <c r="F13546">
        <v>1</v>
      </c>
      <c r="G13546" t="s">
        <v>10</v>
      </c>
      <c r="I13546" s="3">
        <v>45095</v>
      </c>
      <c r="J13546" s="4">
        <v>7</v>
      </c>
      <c r="K13546" s="4">
        <v>38</v>
      </c>
      <c r="L13546" s="4">
        <v>28</v>
      </c>
    </row>
    <row r="13547" spans="1:12" x14ac:dyDescent="0.25">
      <c r="A13547">
        <v>1579136</v>
      </c>
      <c r="B13547">
        <v>34</v>
      </c>
      <c r="C13547">
        <v>6196</v>
      </c>
      <c r="D13547">
        <v>0</v>
      </c>
      <c r="E13547" t="s">
        <v>10924</v>
      </c>
      <c r="F13547">
        <v>1</v>
      </c>
      <c r="G13547" t="s">
        <v>10</v>
      </c>
      <c r="I13547" s="3">
        <v>45095</v>
      </c>
      <c r="J13547" s="4">
        <v>7</v>
      </c>
      <c r="K13547" s="4">
        <v>38</v>
      </c>
      <c r="L13547" s="4">
        <v>30</v>
      </c>
    </row>
    <row r="13548" spans="1:12" x14ac:dyDescent="0.25">
      <c r="A13548">
        <v>1579137</v>
      </c>
      <c r="B13548">
        <v>34</v>
      </c>
      <c r="C13548">
        <v>19466</v>
      </c>
      <c r="D13548">
        <v>73702</v>
      </c>
      <c r="E13548" t="s">
        <v>10925</v>
      </c>
      <c r="F13548">
        <v>1</v>
      </c>
      <c r="G13548" t="s">
        <v>10</v>
      </c>
      <c r="I13548" s="3">
        <v>45095</v>
      </c>
      <c r="J13548" s="4">
        <v>7</v>
      </c>
      <c r="K13548" s="4">
        <v>38</v>
      </c>
      <c r="L13548" s="4">
        <v>31</v>
      </c>
    </row>
    <row r="13549" spans="1:12" x14ac:dyDescent="0.25">
      <c r="A13549">
        <v>1579138</v>
      </c>
      <c r="B13549">
        <v>34</v>
      </c>
      <c r="C13549">
        <v>19466</v>
      </c>
      <c r="D13549">
        <v>73702</v>
      </c>
      <c r="E13549" t="s">
        <v>10926</v>
      </c>
      <c r="F13549">
        <v>1</v>
      </c>
      <c r="G13549" t="s">
        <v>10</v>
      </c>
      <c r="I13549" s="3">
        <v>45095</v>
      </c>
      <c r="J13549" s="4">
        <v>7</v>
      </c>
      <c r="K13549" s="4">
        <v>38</v>
      </c>
      <c r="L13549" s="4">
        <v>34</v>
      </c>
    </row>
    <row r="13550" spans="1:12" x14ac:dyDescent="0.25">
      <c r="A13550">
        <v>1579139</v>
      </c>
      <c r="B13550">
        <v>34</v>
      </c>
      <c r="C13550">
        <v>13727</v>
      </c>
      <c r="D13550">
        <v>0</v>
      </c>
      <c r="E13550" t="s">
        <v>10926</v>
      </c>
      <c r="F13550">
        <v>1</v>
      </c>
      <c r="G13550" t="s">
        <v>10</v>
      </c>
      <c r="I13550" s="3">
        <v>45095</v>
      </c>
      <c r="J13550" s="4">
        <v>7</v>
      </c>
      <c r="K13550" s="4">
        <v>38</v>
      </c>
      <c r="L13550" s="4">
        <v>34</v>
      </c>
    </row>
    <row r="13551" spans="1:12" x14ac:dyDescent="0.25">
      <c r="A13551">
        <v>1579140</v>
      </c>
      <c r="B13551">
        <v>34</v>
      </c>
      <c r="C13551">
        <v>13727</v>
      </c>
      <c r="D13551">
        <v>0</v>
      </c>
      <c r="E13551" t="s">
        <v>10927</v>
      </c>
      <c r="F13551">
        <v>1</v>
      </c>
      <c r="G13551" t="s">
        <v>10</v>
      </c>
      <c r="I13551" s="3">
        <v>45095</v>
      </c>
      <c r="J13551" s="4">
        <v>7</v>
      </c>
      <c r="K13551" s="4">
        <v>38</v>
      </c>
      <c r="L13551" s="4">
        <v>39</v>
      </c>
    </row>
    <row r="13552" spans="1:12" x14ac:dyDescent="0.25">
      <c r="A13552">
        <v>1579141</v>
      </c>
      <c r="B13552">
        <v>34</v>
      </c>
      <c r="C13552">
        <v>19466</v>
      </c>
      <c r="D13552">
        <v>73702</v>
      </c>
      <c r="E13552" t="s">
        <v>10927</v>
      </c>
      <c r="F13552">
        <v>1</v>
      </c>
      <c r="G13552" t="s">
        <v>10</v>
      </c>
      <c r="I13552" s="3">
        <v>45095</v>
      </c>
      <c r="J13552" s="4">
        <v>7</v>
      </c>
      <c r="K13552" s="4">
        <v>38</v>
      </c>
      <c r="L13552" s="4">
        <v>39</v>
      </c>
    </row>
    <row r="13553" spans="1:12" x14ac:dyDescent="0.25">
      <c r="A13553">
        <v>1579142</v>
      </c>
      <c r="B13553">
        <v>34</v>
      </c>
      <c r="C13553">
        <v>19466</v>
      </c>
      <c r="D13553">
        <v>73702</v>
      </c>
      <c r="E13553" t="s">
        <v>10928</v>
      </c>
      <c r="F13553">
        <v>1</v>
      </c>
      <c r="G13553" t="s">
        <v>10</v>
      </c>
      <c r="I13553" s="3">
        <v>45095</v>
      </c>
      <c r="J13553" s="4">
        <v>7</v>
      </c>
      <c r="K13553" s="4">
        <v>38</v>
      </c>
      <c r="L13553" s="4">
        <v>42</v>
      </c>
    </row>
    <row r="13554" spans="1:12" x14ac:dyDescent="0.25">
      <c r="A13554">
        <v>1579143</v>
      </c>
      <c r="B13554">
        <v>34</v>
      </c>
      <c r="C13554">
        <v>13727</v>
      </c>
      <c r="D13554">
        <v>0</v>
      </c>
      <c r="E13554" t="s">
        <v>10929</v>
      </c>
      <c r="F13554">
        <v>1</v>
      </c>
      <c r="G13554" t="s">
        <v>10</v>
      </c>
      <c r="I13554" s="3">
        <v>45095</v>
      </c>
      <c r="J13554" s="4">
        <v>7</v>
      </c>
      <c r="K13554" s="4">
        <v>38</v>
      </c>
      <c r="L13554" s="4">
        <v>44</v>
      </c>
    </row>
    <row r="13555" spans="1:12" x14ac:dyDescent="0.25">
      <c r="A13555">
        <v>1579144</v>
      </c>
      <c r="B13555">
        <v>34</v>
      </c>
      <c r="C13555">
        <v>19466</v>
      </c>
      <c r="D13555">
        <v>73702</v>
      </c>
      <c r="E13555" t="s">
        <v>10930</v>
      </c>
      <c r="F13555">
        <v>1</v>
      </c>
      <c r="G13555" t="s">
        <v>10</v>
      </c>
      <c r="I13555" s="3">
        <v>45095</v>
      </c>
      <c r="J13555" s="4">
        <v>7</v>
      </c>
      <c r="K13555" s="4">
        <v>38</v>
      </c>
      <c r="L13555" s="4">
        <v>47</v>
      </c>
    </row>
    <row r="13556" spans="1:12" x14ac:dyDescent="0.25">
      <c r="A13556">
        <v>1579145</v>
      </c>
      <c r="B13556">
        <v>34</v>
      </c>
      <c r="C13556">
        <v>13727</v>
      </c>
      <c r="D13556">
        <v>0</v>
      </c>
      <c r="E13556" t="s">
        <v>10931</v>
      </c>
      <c r="F13556">
        <v>1</v>
      </c>
      <c r="G13556" t="s">
        <v>10</v>
      </c>
      <c r="I13556" s="3">
        <v>45095</v>
      </c>
      <c r="J13556" s="4">
        <v>7</v>
      </c>
      <c r="K13556" s="4">
        <v>38</v>
      </c>
      <c r="L13556" s="4">
        <v>49</v>
      </c>
    </row>
    <row r="13557" spans="1:12" x14ac:dyDescent="0.25">
      <c r="A13557">
        <v>1579146</v>
      </c>
      <c r="B13557">
        <v>34</v>
      </c>
      <c r="C13557">
        <v>19466</v>
      </c>
      <c r="D13557">
        <v>73702</v>
      </c>
      <c r="E13557" t="s">
        <v>10932</v>
      </c>
      <c r="F13557">
        <v>1</v>
      </c>
      <c r="G13557" t="s">
        <v>10</v>
      </c>
      <c r="I13557" s="3">
        <v>45095</v>
      </c>
      <c r="J13557" s="4">
        <v>7</v>
      </c>
      <c r="K13557" s="4">
        <v>38</v>
      </c>
      <c r="L13557" s="4">
        <v>50</v>
      </c>
    </row>
    <row r="13558" spans="1:12" x14ac:dyDescent="0.25">
      <c r="A13558">
        <v>1579147</v>
      </c>
      <c r="B13558">
        <v>34</v>
      </c>
      <c r="C13558">
        <v>19466</v>
      </c>
      <c r="D13558">
        <v>73702</v>
      </c>
      <c r="E13558" t="s">
        <v>10933</v>
      </c>
      <c r="F13558">
        <v>1</v>
      </c>
      <c r="G13558" t="s">
        <v>10</v>
      </c>
      <c r="I13558" s="3">
        <v>45095</v>
      </c>
      <c r="J13558" s="4">
        <v>7</v>
      </c>
      <c r="K13558" s="4">
        <v>38</v>
      </c>
      <c r="L13558" s="4">
        <v>54</v>
      </c>
    </row>
    <row r="13559" spans="1:12" x14ac:dyDescent="0.25">
      <c r="A13559">
        <v>1579148</v>
      </c>
      <c r="B13559">
        <v>34</v>
      </c>
      <c r="C13559">
        <v>19466</v>
      </c>
      <c r="D13559">
        <v>73702</v>
      </c>
      <c r="E13559" t="s">
        <v>10934</v>
      </c>
      <c r="F13559">
        <v>1</v>
      </c>
      <c r="G13559" t="s">
        <v>10</v>
      </c>
      <c r="I13559" s="3">
        <v>45095</v>
      </c>
      <c r="J13559" s="4">
        <v>7</v>
      </c>
      <c r="K13559" s="4">
        <v>38</v>
      </c>
      <c r="L13559" s="4">
        <v>58</v>
      </c>
    </row>
    <row r="13560" spans="1:12" x14ac:dyDescent="0.25">
      <c r="A13560">
        <v>1579149</v>
      </c>
      <c r="B13560">
        <v>34</v>
      </c>
      <c r="C13560">
        <v>19466</v>
      </c>
      <c r="D13560">
        <v>73702</v>
      </c>
      <c r="E13560" t="s">
        <v>10935</v>
      </c>
      <c r="F13560">
        <v>1</v>
      </c>
      <c r="G13560" t="s">
        <v>10</v>
      </c>
      <c r="I13560" s="3">
        <v>45095</v>
      </c>
      <c r="J13560" s="4">
        <v>7</v>
      </c>
      <c r="K13560" s="4">
        <v>39</v>
      </c>
      <c r="L13560" s="4">
        <v>1</v>
      </c>
    </row>
    <row r="13561" spans="1:12" x14ac:dyDescent="0.25">
      <c r="A13561">
        <v>1579150</v>
      </c>
      <c r="B13561">
        <v>34</v>
      </c>
      <c r="C13561">
        <v>13727</v>
      </c>
      <c r="D13561">
        <v>73703</v>
      </c>
      <c r="E13561" t="s">
        <v>10936</v>
      </c>
      <c r="F13561">
        <v>1</v>
      </c>
      <c r="G13561" t="s">
        <v>10</v>
      </c>
      <c r="I13561" s="3">
        <v>45095</v>
      </c>
      <c r="J13561" s="4">
        <v>7</v>
      </c>
      <c r="K13561" s="4">
        <v>39</v>
      </c>
      <c r="L13561" s="4">
        <v>5</v>
      </c>
    </row>
    <row r="13562" spans="1:12" x14ac:dyDescent="0.25">
      <c r="A13562">
        <v>1579151</v>
      </c>
      <c r="B13562">
        <v>34</v>
      </c>
      <c r="C13562">
        <v>13727</v>
      </c>
      <c r="D13562">
        <v>73703</v>
      </c>
      <c r="E13562" t="s">
        <v>10937</v>
      </c>
      <c r="F13562">
        <v>1</v>
      </c>
      <c r="G13562" t="s">
        <v>10</v>
      </c>
      <c r="I13562" s="3">
        <v>45095</v>
      </c>
      <c r="J13562" s="4">
        <v>7</v>
      </c>
      <c r="K13562" s="4">
        <v>39</v>
      </c>
      <c r="L13562" s="4">
        <v>10</v>
      </c>
    </row>
    <row r="13563" spans="1:12" x14ac:dyDescent="0.25">
      <c r="A13563">
        <v>1579152</v>
      </c>
      <c r="B13563">
        <v>34</v>
      </c>
      <c r="C13563">
        <v>13727</v>
      </c>
      <c r="D13563">
        <v>73703</v>
      </c>
      <c r="E13563" t="s">
        <v>10938</v>
      </c>
      <c r="F13563">
        <v>1</v>
      </c>
      <c r="G13563" t="s">
        <v>10</v>
      </c>
      <c r="I13563" s="3">
        <v>45095</v>
      </c>
      <c r="J13563" s="4">
        <v>7</v>
      </c>
      <c r="K13563" s="4">
        <v>39</v>
      </c>
      <c r="L13563" s="4">
        <v>15</v>
      </c>
    </row>
    <row r="13564" spans="1:12" x14ac:dyDescent="0.25">
      <c r="A13564">
        <v>1579153</v>
      </c>
      <c r="B13564">
        <v>34</v>
      </c>
      <c r="C13564">
        <v>13727</v>
      </c>
      <c r="D13564">
        <v>73703</v>
      </c>
      <c r="E13564" t="s">
        <v>10939</v>
      </c>
      <c r="F13564">
        <v>1</v>
      </c>
      <c r="G13564" t="s">
        <v>10</v>
      </c>
      <c r="I13564" s="3">
        <v>45095</v>
      </c>
      <c r="J13564" s="4">
        <v>7</v>
      </c>
      <c r="K13564" s="4">
        <v>39</v>
      </c>
      <c r="L13564" s="4">
        <v>20</v>
      </c>
    </row>
    <row r="13565" spans="1:12" x14ac:dyDescent="0.25">
      <c r="A13565">
        <v>1579154</v>
      </c>
      <c r="B13565">
        <v>34</v>
      </c>
      <c r="C13565">
        <v>13727</v>
      </c>
      <c r="D13565">
        <v>73703</v>
      </c>
      <c r="E13565" t="s">
        <v>10940</v>
      </c>
      <c r="F13565">
        <v>1</v>
      </c>
      <c r="G13565" t="s">
        <v>10</v>
      </c>
      <c r="I13565" s="3">
        <v>45095</v>
      </c>
      <c r="J13565" s="4">
        <v>7</v>
      </c>
      <c r="K13565" s="4">
        <v>39</v>
      </c>
      <c r="L13565" s="4">
        <v>24</v>
      </c>
    </row>
    <row r="13566" spans="1:12" x14ac:dyDescent="0.25">
      <c r="A13566">
        <v>1579155</v>
      </c>
      <c r="B13566">
        <v>34</v>
      </c>
      <c r="C13566">
        <v>13727</v>
      </c>
      <c r="D13566">
        <v>73703</v>
      </c>
      <c r="E13566" t="s">
        <v>10941</v>
      </c>
      <c r="F13566">
        <v>1</v>
      </c>
      <c r="G13566" t="s">
        <v>10</v>
      </c>
      <c r="I13566" s="3">
        <v>45095</v>
      </c>
      <c r="J13566" s="4">
        <v>7</v>
      </c>
      <c r="K13566" s="4">
        <v>39</v>
      </c>
      <c r="L13566" s="4">
        <v>29</v>
      </c>
    </row>
    <row r="13567" spans="1:12" x14ac:dyDescent="0.25">
      <c r="A13567">
        <v>1579156</v>
      </c>
      <c r="B13567">
        <v>34</v>
      </c>
      <c r="C13567">
        <v>19465</v>
      </c>
      <c r="D13567">
        <v>0</v>
      </c>
      <c r="E13567" t="s">
        <v>10942</v>
      </c>
      <c r="F13567">
        <v>1</v>
      </c>
      <c r="G13567" t="s">
        <v>10</v>
      </c>
      <c r="I13567" s="3">
        <v>45095</v>
      </c>
      <c r="J13567" s="4">
        <v>7</v>
      </c>
      <c r="K13567" s="4">
        <v>39</v>
      </c>
      <c r="L13567" s="4">
        <v>33</v>
      </c>
    </row>
    <row r="13568" spans="1:12" x14ac:dyDescent="0.25">
      <c r="A13568">
        <v>1579157</v>
      </c>
      <c r="B13568">
        <v>34</v>
      </c>
      <c r="C13568">
        <v>13727</v>
      </c>
      <c r="D13568">
        <v>73703</v>
      </c>
      <c r="E13568" t="s">
        <v>10943</v>
      </c>
      <c r="F13568">
        <v>1</v>
      </c>
      <c r="G13568" t="s">
        <v>10</v>
      </c>
      <c r="I13568" s="3">
        <v>45095</v>
      </c>
      <c r="J13568" s="4">
        <v>7</v>
      </c>
      <c r="K13568" s="4">
        <v>39</v>
      </c>
      <c r="L13568" s="4">
        <v>34</v>
      </c>
    </row>
    <row r="13569" spans="1:12" x14ac:dyDescent="0.25">
      <c r="A13569">
        <v>1579158</v>
      </c>
      <c r="B13569">
        <v>34</v>
      </c>
      <c r="C13569">
        <v>19465</v>
      </c>
      <c r="D13569">
        <v>0</v>
      </c>
      <c r="E13569" t="s">
        <v>10944</v>
      </c>
      <c r="F13569">
        <v>1</v>
      </c>
      <c r="G13569" t="s">
        <v>10</v>
      </c>
      <c r="I13569" s="3">
        <v>45095</v>
      </c>
      <c r="J13569" s="4">
        <v>7</v>
      </c>
      <c r="K13569" s="4">
        <v>39</v>
      </c>
      <c r="L13569" s="4">
        <v>38</v>
      </c>
    </row>
    <row r="13570" spans="1:12" x14ac:dyDescent="0.25">
      <c r="A13570">
        <v>1579159</v>
      </c>
      <c r="B13570">
        <v>34</v>
      </c>
      <c r="C13570">
        <v>13727</v>
      </c>
      <c r="D13570">
        <v>73703</v>
      </c>
      <c r="E13570" t="s">
        <v>10945</v>
      </c>
      <c r="F13570">
        <v>1</v>
      </c>
      <c r="G13570" t="s">
        <v>10</v>
      </c>
      <c r="I13570" s="3">
        <v>45095</v>
      </c>
      <c r="J13570" s="4">
        <v>7</v>
      </c>
      <c r="K13570" s="4">
        <v>39</v>
      </c>
      <c r="L13570" s="4">
        <v>39</v>
      </c>
    </row>
    <row r="13571" spans="1:12" x14ac:dyDescent="0.25">
      <c r="A13571">
        <v>1579160</v>
      </c>
      <c r="B13571">
        <v>34</v>
      </c>
      <c r="C13571">
        <v>19465</v>
      </c>
      <c r="D13571">
        <v>0</v>
      </c>
      <c r="E13571" t="s">
        <v>10946</v>
      </c>
      <c r="F13571">
        <v>1</v>
      </c>
      <c r="G13571" t="s">
        <v>10</v>
      </c>
      <c r="I13571" s="3">
        <v>45095</v>
      </c>
      <c r="J13571" s="4">
        <v>7</v>
      </c>
      <c r="K13571" s="4">
        <v>39</v>
      </c>
      <c r="L13571" s="4">
        <v>41</v>
      </c>
    </row>
    <row r="13572" spans="1:12" x14ac:dyDescent="0.25">
      <c r="A13572">
        <v>1579161</v>
      </c>
      <c r="B13572">
        <v>34</v>
      </c>
      <c r="C13572">
        <v>19465</v>
      </c>
      <c r="D13572">
        <v>0</v>
      </c>
      <c r="E13572" t="s">
        <v>10947</v>
      </c>
      <c r="F13572">
        <v>1</v>
      </c>
      <c r="G13572" t="s">
        <v>10</v>
      </c>
      <c r="I13572" s="3">
        <v>45095</v>
      </c>
      <c r="J13572" s="4">
        <v>7</v>
      </c>
      <c r="K13572" s="4">
        <v>39</v>
      </c>
      <c r="L13572" s="4">
        <v>44</v>
      </c>
    </row>
    <row r="13573" spans="1:12" x14ac:dyDescent="0.25">
      <c r="A13573">
        <v>1579162</v>
      </c>
      <c r="B13573">
        <v>34</v>
      </c>
      <c r="C13573">
        <v>13727</v>
      </c>
      <c r="D13573">
        <v>73703</v>
      </c>
      <c r="E13573" t="s">
        <v>10948</v>
      </c>
      <c r="F13573">
        <v>1</v>
      </c>
      <c r="G13573" t="s">
        <v>10</v>
      </c>
      <c r="I13573" s="3">
        <v>45095</v>
      </c>
      <c r="J13573" s="4">
        <v>7</v>
      </c>
      <c r="K13573" s="4">
        <v>39</v>
      </c>
      <c r="L13573" s="4">
        <v>45</v>
      </c>
    </row>
    <row r="13574" spans="1:12" x14ac:dyDescent="0.25">
      <c r="A13574">
        <v>1579163</v>
      </c>
      <c r="B13574">
        <v>34</v>
      </c>
      <c r="C13574">
        <v>19465</v>
      </c>
      <c r="D13574">
        <v>0</v>
      </c>
      <c r="E13574" t="s">
        <v>10949</v>
      </c>
      <c r="F13574">
        <v>1</v>
      </c>
      <c r="G13574" t="s">
        <v>10</v>
      </c>
      <c r="I13574" s="3">
        <v>45095</v>
      </c>
      <c r="J13574" s="4">
        <v>7</v>
      </c>
      <c r="K13574" s="4">
        <v>39</v>
      </c>
      <c r="L13574" s="4">
        <v>47</v>
      </c>
    </row>
    <row r="13575" spans="1:12" x14ac:dyDescent="0.25">
      <c r="A13575">
        <v>1579164</v>
      </c>
      <c r="B13575">
        <v>34</v>
      </c>
      <c r="C13575">
        <v>19465</v>
      </c>
      <c r="D13575">
        <v>0</v>
      </c>
      <c r="E13575" t="s">
        <v>10950</v>
      </c>
      <c r="F13575">
        <v>1</v>
      </c>
      <c r="G13575" t="s">
        <v>10</v>
      </c>
      <c r="I13575" s="3">
        <v>45095</v>
      </c>
      <c r="J13575" s="4">
        <v>7</v>
      </c>
      <c r="K13575" s="4">
        <v>39</v>
      </c>
      <c r="L13575" s="4">
        <v>50</v>
      </c>
    </row>
    <row r="13576" spans="1:12" x14ac:dyDescent="0.25">
      <c r="A13576">
        <v>1579165</v>
      </c>
      <c r="B13576">
        <v>34</v>
      </c>
      <c r="C13576">
        <v>13727</v>
      </c>
      <c r="D13576">
        <v>73703</v>
      </c>
      <c r="E13576" t="s">
        <v>10951</v>
      </c>
      <c r="F13576">
        <v>1</v>
      </c>
      <c r="G13576" t="s">
        <v>10</v>
      </c>
      <c r="I13576" s="3">
        <v>45095</v>
      </c>
      <c r="J13576" s="4">
        <v>7</v>
      </c>
      <c r="K13576" s="4">
        <v>39</v>
      </c>
      <c r="L13576" s="4">
        <v>51</v>
      </c>
    </row>
    <row r="13577" spans="1:12" x14ac:dyDescent="0.25">
      <c r="A13577">
        <v>1579166</v>
      </c>
      <c r="B13577">
        <v>34</v>
      </c>
      <c r="C13577">
        <v>19465</v>
      </c>
      <c r="D13577">
        <v>0</v>
      </c>
      <c r="E13577" t="s">
        <v>10952</v>
      </c>
      <c r="F13577">
        <v>1</v>
      </c>
      <c r="G13577" t="s">
        <v>10</v>
      </c>
      <c r="I13577" s="3">
        <v>45095</v>
      </c>
      <c r="J13577" s="4">
        <v>7</v>
      </c>
      <c r="K13577" s="4">
        <v>39</v>
      </c>
      <c r="L13577" s="4">
        <v>53</v>
      </c>
    </row>
    <row r="13578" spans="1:12" x14ac:dyDescent="0.25">
      <c r="A13578">
        <v>1579167</v>
      </c>
      <c r="B13578">
        <v>34</v>
      </c>
      <c r="C13578">
        <v>19465</v>
      </c>
      <c r="D13578">
        <v>0</v>
      </c>
      <c r="E13578" t="s">
        <v>10953</v>
      </c>
      <c r="F13578">
        <v>1</v>
      </c>
      <c r="G13578" t="s">
        <v>10</v>
      </c>
      <c r="I13578" s="3">
        <v>45095</v>
      </c>
      <c r="J13578" s="4">
        <v>7</v>
      </c>
      <c r="K13578" s="4">
        <v>39</v>
      </c>
      <c r="L13578" s="4">
        <v>55</v>
      </c>
    </row>
    <row r="13579" spans="1:12" x14ac:dyDescent="0.25">
      <c r="A13579">
        <v>1579168</v>
      </c>
      <c r="B13579">
        <v>34</v>
      </c>
      <c r="C13579">
        <v>19465</v>
      </c>
      <c r="D13579">
        <v>0</v>
      </c>
      <c r="E13579" t="s">
        <v>10954</v>
      </c>
      <c r="F13579">
        <v>1</v>
      </c>
      <c r="G13579" t="s">
        <v>10</v>
      </c>
      <c r="I13579" s="3">
        <v>45095</v>
      </c>
      <c r="J13579" s="4">
        <v>7</v>
      </c>
      <c r="K13579" s="4">
        <v>39</v>
      </c>
      <c r="L13579" s="4">
        <v>58</v>
      </c>
    </row>
    <row r="13580" spans="1:12" x14ac:dyDescent="0.25">
      <c r="A13580">
        <v>1579169</v>
      </c>
      <c r="B13580">
        <v>34</v>
      </c>
      <c r="C13580">
        <v>19465</v>
      </c>
      <c r="D13580">
        <v>0</v>
      </c>
      <c r="E13580" t="s">
        <v>10955</v>
      </c>
      <c r="F13580">
        <v>1</v>
      </c>
      <c r="G13580" t="s">
        <v>10</v>
      </c>
      <c r="I13580" s="3">
        <v>45095</v>
      </c>
      <c r="J13580" s="4">
        <v>7</v>
      </c>
      <c r="K13580" s="4">
        <v>40</v>
      </c>
      <c r="L13580" s="4">
        <v>1</v>
      </c>
    </row>
    <row r="13581" spans="1:12" x14ac:dyDescent="0.25">
      <c r="A13581">
        <v>1579170</v>
      </c>
      <c r="B13581">
        <v>34</v>
      </c>
      <c r="C13581">
        <v>19465</v>
      </c>
      <c r="D13581">
        <v>73704</v>
      </c>
      <c r="E13581" t="s">
        <v>10956</v>
      </c>
      <c r="F13581">
        <v>1</v>
      </c>
      <c r="G13581" t="s">
        <v>10</v>
      </c>
      <c r="I13581" s="3">
        <v>45095</v>
      </c>
      <c r="J13581" s="4">
        <v>7</v>
      </c>
      <c r="K13581" s="4">
        <v>40</v>
      </c>
      <c r="L13581" s="4">
        <v>15</v>
      </c>
    </row>
    <row r="13582" spans="1:12" x14ac:dyDescent="0.25">
      <c r="A13582">
        <v>1579171</v>
      </c>
      <c r="B13582">
        <v>34</v>
      </c>
      <c r="C13582">
        <v>18924</v>
      </c>
      <c r="D13582">
        <v>0</v>
      </c>
      <c r="E13582" t="s">
        <v>10957</v>
      </c>
      <c r="F13582">
        <v>1</v>
      </c>
      <c r="G13582" t="s">
        <v>10</v>
      </c>
      <c r="I13582" s="3">
        <v>45095</v>
      </c>
      <c r="J13582" s="4">
        <v>7</v>
      </c>
      <c r="K13582" s="4">
        <v>40</v>
      </c>
      <c r="L13582" s="4">
        <v>16</v>
      </c>
    </row>
    <row r="13583" spans="1:12" x14ac:dyDescent="0.25">
      <c r="A13583">
        <v>1579172</v>
      </c>
      <c r="B13583">
        <v>34</v>
      </c>
      <c r="C13583">
        <v>19465</v>
      </c>
      <c r="D13583">
        <v>73704</v>
      </c>
      <c r="E13583" t="s">
        <v>10958</v>
      </c>
      <c r="F13583">
        <v>1</v>
      </c>
      <c r="G13583" t="s">
        <v>10</v>
      </c>
      <c r="I13583" s="3">
        <v>45095</v>
      </c>
      <c r="J13583" s="4">
        <v>7</v>
      </c>
      <c r="K13583" s="4">
        <v>40</v>
      </c>
      <c r="L13583" s="4">
        <v>18</v>
      </c>
    </row>
    <row r="13584" spans="1:12" x14ac:dyDescent="0.25">
      <c r="A13584">
        <v>1579173</v>
      </c>
      <c r="B13584">
        <v>34</v>
      </c>
      <c r="C13584">
        <v>18924</v>
      </c>
      <c r="D13584">
        <v>0</v>
      </c>
      <c r="E13584" t="s">
        <v>10959</v>
      </c>
      <c r="F13584">
        <v>1</v>
      </c>
      <c r="G13584" t="s">
        <v>10</v>
      </c>
      <c r="I13584" s="3">
        <v>45095</v>
      </c>
      <c r="J13584" s="4">
        <v>7</v>
      </c>
      <c r="K13584" s="4">
        <v>40</v>
      </c>
      <c r="L13584" s="4">
        <v>20</v>
      </c>
    </row>
    <row r="13585" spans="1:12" x14ac:dyDescent="0.25">
      <c r="A13585">
        <v>1579174</v>
      </c>
      <c r="B13585">
        <v>34</v>
      </c>
      <c r="C13585">
        <v>19465</v>
      </c>
      <c r="D13585">
        <v>73704</v>
      </c>
      <c r="E13585" t="s">
        <v>10960</v>
      </c>
      <c r="F13585">
        <v>1</v>
      </c>
      <c r="G13585" t="s">
        <v>10</v>
      </c>
      <c r="I13585" s="3">
        <v>45095</v>
      </c>
      <c r="J13585" s="4">
        <v>7</v>
      </c>
      <c r="K13585" s="4">
        <v>40</v>
      </c>
      <c r="L13585" s="4">
        <v>21</v>
      </c>
    </row>
    <row r="13586" spans="1:12" x14ac:dyDescent="0.25">
      <c r="A13586">
        <v>1579175</v>
      </c>
      <c r="B13586">
        <v>34</v>
      </c>
      <c r="C13586">
        <v>18924</v>
      </c>
      <c r="D13586">
        <v>0</v>
      </c>
      <c r="E13586" t="s">
        <v>10961</v>
      </c>
      <c r="F13586">
        <v>1</v>
      </c>
      <c r="G13586" t="s">
        <v>10</v>
      </c>
      <c r="I13586" s="3">
        <v>45095</v>
      </c>
      <c r="J13586" s="4">
        <v>7</v>
      </c>
      <c r="K13586" s="4">
        <v>40</v>
      </c>
      <c r="L13586" s="4">
        <v>24</v>
      </c>
    </row>
    <row r="13587" spans="1:12" x14ac:dyDescent="0.25">
      <c r="A13587">
        <v>1579176</v>
      </c>
      <c r="B13587">
        <v>34</v>
      </c>
      <c r="C13587">
        <v>19465</v>
      </c>
      <c r="D13587">
        <v>73704</v>
      </c>
      <c r="E13587" t="s">
        <v>10961</v>
      </c>
      <c r="F13587">
        <v>1</v>
      </c>
      <c r="G13587" t="s">
        <v>10</v>
      </c>
      <c r="I13587" s="3">
        <v>45095</v>
      </c>
      <c r="J13587" s="4">
        <v>7</v>
      </c>
      <c r="K13587" s="4">
        <v>40</v>
      </c>
      <c r="L13587" s="4">
        <v>24</v>
      </c>
    </row>
    <row r="13588" spans="1:12" x14ac:dyDescent="0.25">
      <c r="A13588">
        <v>1579177</v>
      </c>
      <c r="B13588">
        <v>34</v>
      </c>
      <c r="C13588">
        <v>19465</v>
      </c>
      <c r="D13588">
        <v>73704</v>
      </c>
      <c r="E13588" t="s">
        <v>10962</v>
      </c>
      <c r="F13588">
        <v>1</v>
      </c>
      <c r="G13588" t="s">
        <v>10</v>
      </c>
      <c r="I13588" s="3">
        <v>45095</v>
      </c>
      <c r="J13588" s="4">
        <v>7</v>
      </c>
      <c r="K13588" s="4">
        <v>40</v>
      </c>
      <c r="L13588" s="4">
        <v>27</v>
      </c>
    </row>
    <row r="13589" spans="1:12" x14ac:dyDescent="0.25">
      <c r="A13589">
        <v>1579178</v>
      </c>
      <c r="B13589">
        <v>34</v>
      </c>
      <c r="C13589">
        <v>18924</v>
      </c>
      <c r="D13589">
        <v>0</v>
      </c>
      <c r="E13589" t="s">
        <v>10962</v>
      </c>
      <c r="F13589">
        <v>1</v>
      </c>
      <c r="G13589" t="s">
        <v>10</v>
      </c>
      <c r="I13589" s="3">
        <v>45095</v>
      </c>
      <c r="J13589" s="4">
        <v>7</v>
      </c>
      <c r="K13589" s="4">
        <v>40</v>
      </c>
      <c r="L13589" s="4">
        <v>27</v>
      </c>
    </row>
    <row r="13590" spans="1:12" x14ac:dyDescent="0.25">
      <c r="A13590">
        <v>1579179</v>
      </c>
      <c r="B13590">
        <v>34</v>
      </c>
      <c r="C13590">
        <v>19465</v>
      </c>
      <c r="D13590">
        <v>73704</v>
      </c>
      <c r="E13590" t="s">
        <v>10963</v>
      </c>
      <c r="F13590">
        <v>1</v>
      </c>
      <c r="G13590" t="s">
        <v>10</v>
      </c>
      <c r="I13590" s="3">
        <v>45095</v>
      </c>
      <c r="J13590" s="4">
        <v>7</v>
      </c>
      <c r="K13590" s="4">
        <v>40</v>
      </c>
      <c r="L13590" s="4">
        <v>31</v>
      </c>
    </row>
    <row r="13591" spans="1:12" x14ac:dyDescent="0.25">
      <c r="A13591">
        <v>1579180</v>
      </c>
      <c r="B13591">
        <v>34</v>
      </c>
      <c r="C13591">
        <v>18924</v>
      </c>
      <c r="D13591">
        <v>0</v>
      </c>
      <c r="E13591" t="s">
        <v>10963</v>
      </c>
      <c r="F13591">
        <v>1</v>
      </c>
      <c r="G13591" t="s">
        <v>10</v>
      </c>
      <c r="I13591" s="3">
        <v>45095</v>
      </c>
      <c r="J13591" s="4">
        <v>7</v>
      </c>
      <c r="K13591" s="4">
        <v>40</v>
      </c>
      <c r="L13591" s="4">
        <v>31</v>
      </c>
    </row>
    <row r="13592" spans="1:12" x14ac:dyDescent="0.25">
      <c r="A13592">
        <v>1579181</v>
      </c>
      <c r="B13592">
        <v>34</v>
      </c>
      <c r="C13592">
        <v>19465</v>
      </c>
      <c r="D13592">
        <v>73704</v>
      </c>
      <c r="E13592" t="s">
        <v>10964</v>
      </c>
      <c r="F13592">
        <v>1</v>
      </c>
      <c r="G13592" t="s">
        <v>10</v>
      </c>
      <c r="I13592" s="3">
        <v>45095</v>
      </c>
      <c r="J13592" s="4">
        <v>7</v>
      </c>
      <c r="K13592" s="4">
        <v>40</v>
      </c>
      <c r="L13592" s="4">
        <v>34</v>
      </c>
    </row>
    <row r="13593" spans="1:12" x14ac:dyDescent="0.25">
      <c r="A13593">
        <v>1579182</v>
      </c>
      <c r="B13593">
        <v>34</v>
      </c>
      <c r="C13593">
        <v>18924</v>
      </c>
      <c r="D13593">
        <v>0</v>
      </c>
      <c r="E13593" t="s">
        <v>10965</v>
      </c>
      <c r="F13593">
        <v>1</v>
      </c>
      <c r="G13593" t="s">
        <v>10</v>
      </c>
      <c r="I13593" s="3">
        <v>45095</v>
      </c>
      <c r="J13593" s="4">
        <v>7</v>
      </c>
      <c r="K13593" s="4">
        <v>40</v>
      </c>
      <c r="L13593" s="4">
        <v>35</v>
      </c>
    </row>
    <row r="13594" spans="1:12" x14ac:dyDescent="0.25">
      <c r="A13594">
        <v>1579183</v>
      </c>
      <c r="B13594">
        <v>34</v>
      </c>
      <c r="C13594">
        <v>19465</v>
      </c>
      <c r="D13594">
        <v>73704</v>
      </c>
      <c r="E13594" t="s">
        <v>10966</v>
      </c>
      <c r="F13594">
        <v>1</v>
      </c>
      <c r="G13594" t="s">
        <v>10</v>
      </c>
      <c r="I13594" s="3">
        <v>45095</v>
      </c>
      <c r="J13594" s="4">
        <v>7</v>
      </c>
      <c r="K13594" s="4">
        <v>40</v>
      </c>
      <c r="L13594" s="4">
        <v>37</v>
      </c>
    </row>
    <row r="13595" spans="1:12" x14ac:dyDescent="0.25">
      <c r="A13595">
        <v>1579184</v>
      </c>
      <c r="B13595">
        <v>34</v>
      </c>
      <c r="C13595">
        <v>18924</v>
      </c>
      <c r="D13595">
        <v>0</v>
      </c>
      <c r="E13595" t="s">
        <v>10967</v>
      </c>
      <c r="F13595">
        <v>1</v>
      </c>
      <c r="G13595" t="s">
        <v>10</v>
      </c>
      <c r="I13595" s="3">
        <v>45095</v>
      </c>
      <c r="J13595" s="4">
        <v>7</v>
      </c>
      <c r="K13595" s="4">
        <v>40</v>
      </c>
      <c r="L13595" s="4">
        <v>39</v>
      </c>
    </row>
    <row r="13596" spans="1:12" x14ac:dyDescent="0.25">
      <c r="A13596">
        <v>1579185</v>
      </c>
      <c r="B13596">
        <v>34</v>
      </c>
      <c r="C13596">
        <v>19465</v>
      </c>
      <c r="D13596">
        <v>73704</v>
      </c>
      <c r="E13596" t="s">
        <v>10968</v>
      </c>
      <c r="F13596">
        <v>1</v>
      </c>
      <c r="G13596" t="s">
        <v>10</v>
      </c>
      <c r="I13596" s="3">
        <v>45095</v>
      </c>
      <c r="J13596" s="4">
        <v>7</v>
      </c>
      <c r="K13596" s="4">
        <v>40</v>
      </c>
      <c r="L13596" s="4">
        <v>40</v>
      </c>
    </row>
    <row r="13597" spans="1:12" x14ac:dyDescent="0.25">
      <c r="A13597">
        <v>1579186</v>
      </c>
      <c r="B13597">
        <v>34</v>
      </c>
      <c r="C13597">
        <v>18924</v>
      </c>
      <c r="D13597">
        <v>0</v>
      </c>
      <c r="E13597" t="s">
        <v>10969</v>
      </c>
      <c r="F13597">
        <v>1</v>
      </c>
      <c r="G13597" t="s">
        <v>10</v>
      </c>
      <c r="I13597" s="3">
        <v>45095</v>
      </c>
      <c r="J13597" s="4">
        <v>7</v>
      </c>
      <c r="K13597" s="4">
        <v>40</v>
      </c>
      <c r="L13597" s="4">
        <v>42</v>
      </c>
    </row>
    <row r="13598" spans="1:12" x14ac:dyDescent="0.25">
      <c r="A13598">
        <v>1579187</v>
      </c>
      <c r="B13598">
        <v>34</v>
      </c>
      <c r="C13598">
        <v>19465</v>
      </c>
      <c r="D13598">
        <v>73704</v>
      </c>
      <c r="E13598" t="s">
        <v>10970</v>
      </c>
      <c r="F13598">
        <v>1</v>
      </c>
      <c r="G13598" t="s">
        <v>10</v>
      </c>
      <c r="I13598" s="3">
        <v>45095</v>
      </c>
      <c r="J13598" s="4">
        <v>7</v>
      </c>
      <c r="K13598" s="4">
        <v>40</v>
      </c>
      <c r="L13598" s="4">
        <v>43</v>
      </c>
    </row>
    <row r="13599" spans="1:12" x14ac:dyDescent="0.25">
      <c r="A13599">
        <v>1579188</v>
      </c>
      <c r="B13599">
        <v>34</v>
      </c>
      <c r="C13599">
        <v>18924</v>
      </c>
      <c r="D13599">
        <v>0</v>
      </c>
      <c r="E13599" t="s">
        <v>10971</v>
      </c>
      <c r="F13599">
        <v>1</v>
      </c>
      <c r="G13599" t="s">
        <v>10</v>
      </c>
      <c r="I13599" s="3">
        <v>45095</v>
      </c>
      <c r="J13599" s="4">
        <v>7</v>
      </c>
      <c r="K13599" s="4">
        <v>40</v>
      </c>
      <c r="L13599" s="4">
        <v>47</v>
      </c>
    </row>
    <row r="13600" spans="1:12" x14ac:dyDescent="0.25">
      <c r="A13600">
        <v>1579189</v>
      </c>
      <c r="B13600">
        <v>34</v>
      </c>
      <c r="C13600">
        <v>18924</v>
      </c>
      <c r="D13600">
        <v>0</v>
      </c>
      <c r="E13600" t="s">
        <v>10972</v>
      </c>
      <c r="F13600">
        <v>1</v>
      </c>
      <c r="G13600" t="s">
        <v>10</v>
      </c>
      <c r="I13600" s="3">
        <v>45095</v>
      </c>
      <c r="J13600" s="4">
        <v>7</v>
      </c>
      <c r="K13600" s="4">
        <v>40</v>
      </c>
      <c r="L13600" s="4">
        <v>51</v>
      </c>
    </row>
    <row r="13601" spans="1:12" x14ac:dyDescent="0.25">
      <c r="A13601">
        <v>1579190</v>
      </c>
      <c r="B13601">
        <v>34</v>
      </c>
      <c r="C13601">
        <v>18924</v>
      </c>
      <c r="D13601">
        <v>73705</v>
      </c>
      <c r="E13601" t="s">
        <v>10973</v>
      </c>
      <c r="F13601">
        <v>1</v>
      </c>
      <c r="G13601" t="s">
        <v>10</v>
      </c>
      <c r="I13601" s="3">
        <v>45095</v>
      </c>
      <c r="J13601" s="4">
        <v>7</v>
      </c>
      <c r="K13601" s="4">
        <v>41</v>
      </c>
      <c r="L13601" s="4">
        <v>3</v>
      </c>
    </row>
    <row r="13602" spans="1:12" x14ac:dyDescent="0.25">
      <c r="A13602">
        <v>1579191</v>
      </c>
      <c r="B13602">
        <v>34</v>
      </c>
      <c r="C13602">
        <v>18924</v>
      </c>
      <c r="D13602">
        <v>73705</v>
      </c>
      <c r="E13602" t="s">
        <v>10974</v>
      </c>
      <c r="F13602">
        <v>1</v>
      </c>
      <c r="G13602" t="s">
        <v>10</v>
      </c>
      <c r="I13602" s="3">
        <v>45095</v>
      </c>
      <c r="J13602" s="4">
        <v>7</v>
      </c>
      <c r="K13602" s="4">
        <v>41</v>
      </c>
      <c r="L13602" s="4">
        <v>7</v>
      </c>
    </row>
    <row r="13603" spans="1:12" x14ac:dyDescent="0.25">
      <c r="A13603">
        <v>1579192</v>
      </c>
      <c r="B13603">
        <v>34</v>
      </c>
      <c r="C13603">
        <v>18924</v>
      </c>
      <c r="D13603">
        <v>73705</v>
      </c>
      <c r="E13603" t="s">
        <v>10975</v>
      </c>
      <c r="F13603">
        <v>1</v>
      </c>
      <c r="G13603" t="s">
        <v>10</v>
      </c>
      <c r="I13603" s="3">
        <v>45095</v>
      </c>
      <c r="J13603" s="4">
        <v>7</v>
      </c>
      <c r="K13603" s="4">
        <v>41</v>
      </c>
      <c r="L13603" s="4">
        <v>10</v>
      </c>
    </row>
    <row r="13604" spans="1:12" x14ac:dyDescent="0.25">
      <c r="A13604">
        <v>1579193</v>
      </c>
      <c r="B13604">
        <v>34</v>
      </c>
      <c r="C13604">
        <v>18924</v>
      </c>
      <c r="D13604">
        <v>73705</v>
      </c>
      <c r="E13604" t="s">
        <v>10976</v>
      </c>
      <c r="F13604">
        <v>1</v>
      </c>
      <c r="G13604" t="s">
        <v>10</v>
      </c>
      <c r="I13604" s="3">
        <v>45095</v>
      </c>
      <c r="J13604" s="4">
        <v>7</v>
      </c>
      <c r="K13604" s="4">
        <v>41</v>
      </c>
      <c r="L13604" s="4">
        <v>14</v>
      </c>
    </row>
    <row r="13605" spans="1:12" x14ac:dyDescent="0.25">
      <c r="A13605">
        <v>1579194</v>
      </c>
      <c r="B13605">
        <v>34</v>
      </c>
      <c r="C13605">
        <v>6196</v>
      </c>
      <c r="D13605">
        <v>0</v>
      </c>
      <c r="E13605" t="s">
        <v>10977</v>
      </c>
      <c r="F13605">
        <v>1</v>
      </c>
      <c r="G13605" t="s">
        <v>10</v>
      </c>
      <c r="I13605" s="3">
        <v>45095</v>
      </c>
      <c r="J13605" s="4">
        <v>7</v>
      </c>
      <c r="K13605" s="4">
        <v>41</v>
      </c>
      <c r="L13605" s="4">
        <v>17</v>
      </c>
    </row>
    <row r="13606" spans="1:12" x14ac:dyDescent="0.25">
      <c r="A13606">
        <v>1579195</v>
      </c>
      <c r="B13606">
        <v>34</v>
      </c>
      <c r="C13606">
        <v>18924</v>
      </c>
      <c r="D13606">
        <v>73705</v>
      </c>
      <c r="E13606" t="s">
        <v>10978</v>
      </c>
      <c r="F13606">
        <v>1</v>
      </c>
      <c r="G13606" t="s">
        <v>10</v>
      </c>
      <c r="I13606" s="3">
        <v>45095</v>
      </c>
      <c r="J13606" s="4">
        <v>7</v>
      </c>
      <c r="K13606" s="4">
        <v>41</v>
      </c>
      <c r="L13606" s="4">
        <v>18</v>
      </c>
    </row>
    <row r="13607" spans="1:12" x14ac:dyDescent="0.25">
      <c r="A13607">
        <v>1579196</v>
      </c>
      <c r="B13607">
        <v>34</v>
      </c>
      <c r="C13607">
        <v>18924</v>
      </c>
      <c r="D13607">
        <v>73705</v>
      </c>
      <c r="E13607" t="s">
        <v>10979</v>
      </c>
      <c r="F13607">
        <v>1</v>
      </c>
      <c r="G13607" t="s">
        <v>10</v>
      </c>
      <c r="I13607" s="3">
        <v>45095</v>
      </c>
      <c r="J13607" s="4">
        <v>7</v>
      </c>
      <c r="K13607" s="4">
        <v>41</v>
      </c>
      <c r="L13607" s="4">
        <v>22</v>
      </c>
    </row>
    <row r="13608" spans="1:12" x14ac:dyDescent="0.25">
      <c r="A13608">
        <v>1579197</v>
      </c>
      <c r="B13608">
        <v>34</v>
      </c>
      <c r="C13608">
        <v>6196</v>
      </c>
      <c r="D13608">
        <v>0</v>
      </c>
      <c r="E13608" t="s">
        <v>10980</v>
      </c>
      <c r="F13608">
        <v>1</v>
      </c>
      <c r="G13608" t="s">
        <v>10</v>
      </c>
      <c r="I13608" s="3">
        <v>45095</v>
      </c>
      <c r="J13608" s="4">
        <v>7</v>
      </c>
      <c r="K13608" s="4">
        <v>41</v>
      </c>
      <c r="L13608" s="4">
        <v>22</v>
      </c>
    </row>
    <row r="13609" spans="1:12" x14ac:dyDescent="0.25">
      <c r="A13609">
        <v>1579198</v>
      </c>
      <c r="B13609">
        <v>34</v>
      </c>
      <c r="C13609">
        <v>6196</v>
      </c>
      <c r="D13609">
        <v>0</v>
      </c>
      <c r="E13609" t="s">
        <v>10981</v>
      </c>
      <c r="F13609">
        <v>1</v>
      </c>
      <c r="G13609" t="s">
        <v>10</v>
      </c>
      <c r="I13609" s="3">
        <v>45095</v>
      </c>
      <c r="J13609" s="4">
        <v>7</v>
      </c>
      <c r="K13609" s="4">
        <v>41</v>
      </c>
      <c r="L13609" s="4">
        <v>25</v>
      </c>
    </row>
    <row r="13610" spans="1:12" x14ac:dyDescent="0.25">
      <c r="A13610">
        <v>1579199</v>
      </c>
      <c r="B13610">
        <v>34</v>
      </c>
      <c r="C13610">
        <v>6196</v>
      </c>
      <c r="D13610">
        <v>0</v>
      </c>
      <c r="E13610" t="s">
        <v>10982</v>
      </c>
      <c r="F13610">
        <v>1</v>
      </c>
      <c r="G13610" t="s">
        <v>10</v>
      </c>
      <c r="I13610" s="3">
        <v>45095</v>
      </c>
      <c r="J13610" s="4">
        <v>7</v>
      </c>
      <c r="K13610" s="4">
        <v>41</v>
      </c>
      <c r="L13610" s="4">
        <v>29</v>
      </c>
    </row>
    <row r="13611" spans="1:12" x14ac:dyDescent="0.25">
      <c r="A13611">
        <v>1579200</v>
      </c>
      <c r="B13611">
        <v>34</v>
      </c>
      <c r="C13611">
        <v>18924</v>
      </c>
      <c r="D13611">
        <v>73705</v>
      </c>
      <c r="E13611" t="s">
        <v>10983</v>
      </c>
      <c r="F13611">
        <v>1</v>
      </c>
      <c r="G13611" t="s">
        <v>10</v>
      </c>
      <c r="I13611" s="3">
        <v>45095</v>
      </c>
      <c r="J13611" s="4">
        <v>7</v>
      </c>
      <c r="K13611" s="4">
        <v>41</v>
      </c>
      <c r="L13611" s="4">
        <v>31</v>
      </c>
    </row>
    <row r="13612" spans="1:12" x14ac:dyDescent="0.25">
      <c r="A13612">
        <v>1579201</v>
      </c>
      <c r="B13612">
        <v>34</v>
      </c>
      <c r="C13612">
        <v>18924</v>
      </c>
      <c r="D13612">
        <v>73705</v>
      </c>
      <c r="E13612" t="s">
        <v>10984</v>
      </c>
      <c r="F13612">
        <v>1</v>
      </c>
      <c r="G13612" t="s">
        <v>10</v>
      </c>
      <c r="I13612" s="3">
        <v>45095</v>
      </c>
      <c r="J13612" s="4">
        <v>7</v>
      </c>
      <c r="K13612" s="4">
        <v>41</v>
      </c>
      <c r="L13612" s="4">
        <v>44</v>
      </c>
    </row>
    <row r="13613" spans="1:12" x14ac:dyDescent="0.25">
      <c r="A13613">
        <v>1579202</v>
      </c>
      <c r="B13613">
        <v>34</v>
      </c>
      <c r="C13613">
        <v>18924</v>
      </c>
      <c r="D13613">
        <v>73705</v>
      </c>
      <c r="E13613" t="s">
        <v>10985</v>
      </c>
      <c r="F13613">
        <v>1</v>
      </c>
      <c r="G13613" t="s">
        <v>10</v>
      </c>
      <c r="I13613" s="3">
        <v>45095</v>
      </c>
      <c r="J13613" s="4">
        <v>7</v>
      </c>
      <c r="K13613" s="4">
        <v>41</v>
      </c>
      <c r="L13613" s="4">
        <v>47</v>
      </c>
    </row>
    <row r="13614" spans="1:12" x14ac:dyDescent="0.25">
      <c r="A13614">
        <v>1579203</v>
      </c>
      <c r="B13614">
        <v>34</v>
      </c>
      <c r="C13614">
        <v>18924</v>
      </c>
      <c r="D13614">
        <v>73705</v>
      </c>
      <c r="E13614" t="s">
        <v>10986</v>
      </c>
      <c r="F13614">
        <v>1</v>
      </c>
      <c r="G13614" t="s">
        <v>10</v>
      </c>
      <c r="I13614" s="3">
        <v>45095</v>
      </c>
      <c r="J13614" s="4">
        <v>7</v>
      </c>
      <c r="K13614" s="4">
        <v>41</v>
      </c>
      <c r="L13614" s="4">
        <v>51</v>
      </c>
    </row>
    <row r="13615" spans="1:12" x14ac:dyDescent="0.25">
      <c r="A13615">
        <v>1579204</v>
      </c>
      <c r="B13615">
        <v>34</v>
      </c>
      <c r="C13615">
        <v>18925</v>
      </c>
      <c r="D13615">
        <v>0</v>
      </c>
      <c r="E13615" t="s">
        <v>10987</v>
      </c>
      <c r="F13615">
        <v>1</v>
      </c>
      <c r="G13615" t="s">
        <v>10</v>
      </c>
      <c r="I13615" s="3">
        <v>45095</v>
      </c>
      <c r="J13615" s="4">
        <v>7</v>
      </c>
      <c r="K13615" s="4">
        <v>42</v>
      </c>
      <c r="L13615" s="4">
        <v>37</v>
      </c>
    </row>
    <row r="13616" spans="1:12" x14ac:dyDescent="0.25">
      <c r="A13616">
        <v>1579205</v>
      </c>
      <c r="B13616">
        <v>34</v>
      </c>
      <c r="C13616">
        <v>18925</v>
      </c>
      <c r="D13616">
        <v>0</v>
      </c>
      <c r="E13616" t="s">
        <v>10988</v>
      </c>
      <c r="F13616">
        <v>1</v>
      </c>
      <c r="G13616" t="s">
        <v>10</v>
      </c>
      <c r="I13616" s="3">
        <v>45095</v>
      </c>
      <c r="J13616" s="4">
        <v>7</v>
      </c>
      <c r="K13616" s="4">
        <v>42</v>
      </c>
      <c r="L13616" s="4">
        <v>45</v>
      </c>
    </row>
    <row r="13617" spans="1:12" x14ac:dyDescent="0.25">
      <c r="A13617">
        <v>1579206</v>
      </c>
      <c r="B13617">
        <v>34</v>
      </c>
      <c r="C13617">
        <v>18925</v>
      </c>
      <c r="D13617">
        <v>0</v>
      </c>
      <c r="E13617" t="s">
        <v>10989</v>
      </c>
      <c r="F13617">
        <v>1</v>
      </c>
      <c r="G13617" t="s">
        <v>10</v>
      </c>
      <c r="I13617" s="3">
        <v>45095</v>
      </c>
      <c r="J13617" s="4">
        <v>7</v>
      </c>
      <c r="K13617" s="4">
        <v>42</v>
      </c>
      <c r="L13617" s="4">
        <v>49</v>
      </c>
    </row>
    <row r="13618" spans="1:12" x14ac:dyDescent="0.25">
      <c r="A13618">
        <v>1579207</v>
      </c>
      <c r="B13618">
        <v>34</v>
      </c>
      <c r="C13618">
        <v>18925</v>
      </c>
      <c r="D13618">
        <v>0</v>
      </c>
      <c r="E13618" t="s">
        <v>10990</v>
      </c>
      <c r="F13618">
        <v>1</v>
      </c>
      <c r="G13618" t="s">
        <v>10</v>
      </c>
      <c r="I13618" s="3">
        <v>45095</v>
      </c>
      <c r="J13618" s="4">
        <v>7</v>
      </c>
      <c r="K13618" s="4">
        <v>42</v>
      </c>
      <c r="L13618" s="4">
        <v>52</v>
      </c>
    </row>
    <row r="13619" spans="1:12" x14ac:dyDescent="0.25">
      <c r="A13619">
        <v>1579208</v>
      </c>
      <c r="B13619">
        <v>34</v>
      </c>
      <c r="C13619">
        <v>18925</v>
      </c>
      <c r="D13619">
        <v>0</v>
      </c>
      <c r="E13619" t="s">
        <v>10991</v>
      </c>
      <c r="F13619">
        <v>1</v>
      </c>
      <c r="G13619" t="s">
        <v>10</v>
      </c>
      <c r="I13619" s="3">
        <v>45095</v>
      </c>
      <c r="J13619" s="4">
        <v>7</v>
      </c>
      <c r="K13619" s="4">
        <v>42</v>
      </c>
      <c r="L13619" s="4">
        <v>56</v>
      </c>
    </row>
    <row r="13620" spans="1:12" x14ac:dyDescent="0.25">
      <c r="A13620">
        <v>1579209</v>
      </c>
      <c r="B13620">
        <v>34</v>
      </c>
      <c r="C13620">
        <v>18925</v>
      </c>
      <c r="D13620">
        <v>0</v>
      </c>
      <c r="E13620" t="s">
        <v>10992</v>
      </c>
      <c r="F13620">
        <v>1</v>
      </c>
      <c r="G13620" t="s">
        <v>10</v>
      </c>
      <c r="I13620" s="3">
        <v>45095</v>
      </c>
      <c r="J13620" s="4">
        <v>7</v>
      </c>
      <c r="K13620" s="4">
        <v>42</v>
      </c>
      <c r="L13620" s="4">
        <v>59</v>
      </c>
    </row>
    <row r="13621" spans="1:12" x14ac:dyDescent="0.25">
      <c r="A13621">
        <v>1579210</v>
      </c>
      <c r="B13621">
        <v>34</v>
      </c>
      <c r="C13621">
        <v>18925</v>
      </c>
      <c r="D13621">
        <v>0</v>
      </c>
      <c r="E13621" t="s">
        <v>10993</v>
      </c>
      <c r="F13621">
        <v>1</v>
      </c>
      <c r="G13621" t="s">
        <v>10</v>
      </c>
      <c r="I13621" s="3">
        <v>45095</v>
      </c>
      <c r="J13621" s="4">
        <v>7</v>
      </c>
      <c r="K13621" s="4">
        <v>43</v>
      </c>
      <c r="L13621" s="4">
        <v>3</v>
      </c>
    </row>
    <row r="13622" spans="1:12" x14ac:dyDescent="0.25">
      <c r="A13622">
        <v>1579211</v>
      </c>
      <c r="B13622">
        <v>34</v>
      </c>
      <c r="C13622">
        <v>18925</v>
      </c>
      <c r="D13622">
        <v>0</v>
      </c>
      <c r="E13622" t="s">
        <v>10994</v>
      </c>
      <c r="F13622">
        <v>1</v>
      </c>
      <c r="G13622" t="s">
        <v>10</v>
      </c>
      <c r="I13622" s="3">
        <v>45095</v>
      </c>
      <c r="J13622" s="4">
        <v>7</v>
      </c>
      <c r="K13622" s="4">
        <v>43</v>
      </c>
      <c r="L13622" s="4">
        <v>7</v>
      </c>
    </row>
    <row r="13623" spans="1:12" x14ac:dyDescent="0.25">
      <c r="A13623">
        <v>1579212</v>
      </c>
      <c r="B13623">
        <v>34</v>
      </c>
      <c r="C13623">
        <v>9030</v>
      </c>
      <c r="D13623">
        <v>0</v>
      </c>
      <c r="E13623" t="s">
        <v>10995</v>
      </c>
      <c r="F13623">
        <v>1</v>
      </c>
      <c r="G13623" t="s">
        <v>10</v>
      </c>
      <c r="I13623" s="3">
        <v>45095</v>
      </c>
      <c r="J13623" s="4">
        <v>7</v>
      </c>
      <c r="K13623" s="4">
        <v>43</v>
      </c>
      <c r="L13623" s="4">
        <v>10</v>
      </c>
    </row>
    <row r="13624" spans="1:12" x14ac:dyDescent="0.25">
      <c r="A13624">
        <v>1579213</v>
      </c>
      <c r="B13624">
        <v>34</v>
      </c>
      <c r="C13624">
        <v>18925</v>
      </c>
      <c r="D13624">
        <v>0</v>
      </c>
      <c r="E13624" t="s">
        <v>10996</v>
      </c>
      <c r="F13624">
        <v>1</v>
      </c>
      <c r="G13624" t="s">
        <v>10</v>
      </c>
      <c r="I13624" s="3">
        <v>45095</v>
      </c>
      <c r="J13624" s="4">
        <v>7</v>
      </c>
      <c r="K13624" s="4">
        <v>43</v>
      </c>
      <c r="L13624" s="4">
        <v>11</v>
      </c>
    </row>
    <row r="13625" spans="1:12" x14ac:dyDescent="0.25">
      <c r="A13625">
        <v>1579214</v>
      </c>
      <c r="B13625">
        <v>34</v>
      </c>
      <c r="C13625">
        <v>9030</v>
      </c>
      <c r="D13625">
        <v>0</v>
      </c>
      <c r="E13625" t="s">
        <v>10997</v>
      </c>
      <c r="F13625">
        <v>1</v>
      </c>
      <c r="G13625" t="s">
        <v>10</v>
      </c>
      <c r="I13625" s="3">
        <v>45095</v>
      </c>
      <c r="J13625" s="4">
        <v>7</v>
      </c>
      <c r="K13625" s="4">
        <v>43</v>
      </c>
      <c r="L13625" s="4">
        <v>13</v>
      </c>
    </row>
    <row r="13626" spans="1:12" x14ac:dyDescent="0.25">
      <c r="A13626">
        <v>1579215</v>
      </c>
      <c r="B13626">
        <v>34</v>
      </c>
      <c r="C13626">
        <v>18925</v>
      </c>
      <c r="D13626">
        <v>0</v>
      </c>
      <c r="E13626" t="s">
        <v>10998</v>
      </c>
      <c r="F13626">
        <v>1</v>
      </c>
      <c r="G13626" t="s">
        <v>10</v>
      </c>
      <c r="I13626" s="3">
        <v>45095</v>
      </c>
      <c r="J13626" s="4">
        <v>7</v>
      </c>
      <c r="K13626" s="4">
        <v>43</v>
      </c>
      <c r="L13626" s="4">
        <v>15</v>
      </c>
    </row>
    <row r="13627" spans="1:12" x14ac:dyDescent="0.25">
      <c r="A13627">
        <v>1579216</v>
      </c>
      <c r="B13627">
        <v>34</v>
      </c>
      <c r="C13627">
        <v>9030</v>
      </c>
      <c r="D13627">
        <v>0</v>
      </c>
      <c r="E13627" t="s">
        <v>10999</v>
      </c>
      <c r="F13627">
        <v>1</v>
      </c>
      <c r="G13627" t="s">
        <v>10</v>
      </c>
      <c r="I13627" s="3">
        <v>45095</v>
      </c>
      <c r="J13627" s="4">
        <v>7</v>
      </c>
      <c r="K13627" s="4">
        <v>43</v>
      </c>
      <c r="L13627" s="4">
        <v>16</v>
      </c>
    </row>
    <row r="13628" spans="1:12" x14ac:dyDescent="0.25">
      <c r="A13628">
        <v>1579217</v>
      </c>
      <c r="B13628">
        <v>34</v>
      </c>
      <c r="C13628">
        <v>9030</v>
      </c>
      <c r="D13628">
        <v>0</v>
      </c>
      <c r="E13628" t="s">
        <v>11000</v>
      </c>
      <c r="F13628">
        <v>1</v>
      </c>
      <c r="G13628" t="s">
        <v>10</v>
      </c>
      <c r="I13628" s="3">
        <v>45095</v>
      </c>
      <c r="J13628" s="4">
        <v>7</v>
      </c>
      <c r="K13628" s="4">
        <v>43</v>
      </c>
      <c r="L13628" s="4">
        <v>19</v>
      </c>
    </row>
    <row r="13629" spans="1:12" x14ac:dyDescent="0.25">
      <c r="A13629">
        <v>1579218</v>
      </c>
      <c r="B13629">
        <v>34</v>
      </c>
      <c r="C13629">
        <v>9030</v>
      </c>
      <c r="D13629">
        <v>0</v>
      </c>
      <c r="E13629" t="s">
        <v>11001</v>
      </c>
      <c r="F13629">
        <v>1</v>
      </c>
      <c r="G13629" t="s">
        <v>10</v>
      </c>
      <c r="I13629" s="3">
        <v>45095</v>
      </c>
      <c r="J13629" s="4">
        <v>7</v>
      </c>
      <c r="K13629" s="4">
        <v>43</v>
      </c>
      <c r="L13629" s="4">
        <v>22</v>
      </c>
    </row>
    <row r="13630" spans="1:12" x14ac:dyDescent="0.25">
      <c r="A13630">
        <v>1579219</v>
      </c>
      <c r="B13630">
        <v>34</v>
      </c>
      <c r="C13630">
        <v>9030</v>
      </c>
      <c r="D13630">
        <v>0</v>
      </c>
      <c r="E13630" t="s">
        <v>11002</v>
      </c>
      <c r="F13630">
        <v>1</v>
      </c>
      <c r="G13630" t="s">
        <v>10</v>
      </c>
      <c r="I13630" s="3">
        <v>45095</v>
      </c>
      <c r="J13630" s="4">
        <v>7</v>
      </c>
      <c r="K13630" s="4">
        <v>43</v>
      </c>
      <c r="L13630" s="4">
        <v>25</v>
      </c>
    </row>
    <row r="13631" spans="1:12" x14ac:dyDescent="0.25">
      <c r="A13631">
        <v>1579220</v>
      </c>
      <c r="B13631">
        <v>34</v>
      </c>
      <c r="C13631">
        <v>18925</v>
      </c>
      <c r="D13631">
        <v>73706</v>
      </c>
      <c r="E13631" t="s">
        <v>11003</v>
      </c>
      <c r="F13631">
        <v>1</v>
      </c>
      <c r="G13631" t="s">
        <v>10</v>
      </c>
      <c r="I13631" s="3">
        <v>45095</v>
      </c>
      <c r="J13631" s="4">
        <v>7</v>
      </c>
      <c r="K13631" s="4">
        <v>43</v>
      </c>
      <c r="L13631" s="4">
        <v>27</v>
      </c>
    </row>
    <row r="13632" spans="1:12" x14ac:dyDescent="0.25">
      <c r="A13632">
        <v>1579221</v>
      </c>
      <c r="B13632">
        <v>34</v>
      </c>
      <c r="C13632">
        <v>9030</v>
      </c>
      <c r="D13632">
        <v>0</v>
      </c>
      <c r="E13632" t="s">
        <v>11004</v>
      </c>
      <c r="F13632">
        <v>1</v>
      </c>
      <c r="G13632" t="s">
        <v>10</v>
      </c>
      <c r="I13632" s="3">
        <v>45095</v>
      </c>
      <c r="J13632" s="4">
        <v>7</v>
      </c>
      <c r="K13632" s="4">
        <v>43</v>
      </c>
      <c r="L13632" s="4">
        <v>28</v>
      </c>
    </row>
    <row r="13633" spans="1:12" x14ac:dyDescent="0.25">
      <c r="A13633">
        <v>1579222</v>
      </c>
      <c r="B13633">
        <v>34</v>
      </c>
      <c r="C13633">
        <v>18925</v>
      </c>
      <c r="D13633">
        <v>73706</v>
      </c>
      <c r="E13633" t="s">
        <v>11005</v>
      </c>
      <c r="F13633">
        <v>1</v>
      </c>
      <c r="G13633" t="s">
        <v>10</v>
      </c>
      <c r="I13633" s="3">
        <v>45095</v>
      </c>
      <c r="J13633" s="4">
        <v>7</v>
      </c>
      <c r="K13633" s="4">
        <v>43</v>
      </c>
      <c r="L13633" s="4">
        <v>30</v>
      </c>
    </row>
    <row r="13634" spans="1:12" x14ac:dyDescent="0.25">
      <c r="A13634">
        <v>1579223</v>
      </c>
      <c r="B13634">
        <v>34</v>
      </c>
      <c r="C13634">
        <v>9030</v>
      </c>
      <c r="D13634">
        <v>0</v>
      </c>
      <c r="E13634" t="s">
        <v>11006</v>
      </c>
      <c r="F13634">
        <v>1</v>
      </c>
      <c r="G13634" t="s">
        <v>10</v>
      </c>
      <c r="I13634" s="3">
        <v>45095</v>
      </c>
      <c r="J13634" s="4">
        <v>7</v>
      </c>
      <c r="K13634" s="4">
        <v>43</v>
      </c>
      <c r="L13634" s="4">
        <v>31</v>
      </c>
    </row>
    <row r="13635" spans="1:12" x14ac:dyDescent="0.25">
      <c r="A13635">
        <v>1579224</v>
      </c>
      <c r="B13635">
        <v>34</v>
      </c>
      <c r="C13635">
        <v>18925</v>
      </c>
      <c r="D13635">
        <v>73706</v>
      </c>
      <c r="E13635" t="s">
        <v>11007</v>
      </c>
      <c r="F13635">
        <v>1</v>
      </c>
      <c r="G13635" t="s">
        <v>10</v>
      </c>
      <c r="I13635" s="3">
        <v>45095</v>
      </c>
      <c r="J13635" s="4">
        <v>7</v>
      </c>
      <c r="K13635" s="4">
        <v>43</v>
      </c>
      <c r="L13635" s="4">
        <v>34</v>
      </c>
    </row>
    <row r="13636" spans="1:12" x14ac:dyDescent="0.25">
      <c r="A13636">
        <v>1579225</v>
      </c>
      <c r="B13636">
        <v>34</v>
      </c>
      <c r="C13636">
        <v>18925</v>
      </c>
      <c r="D13636">
        <v>73706</v>
      </c>
      <c r="E13636" t="s">
        <v>11008</v>
      </c>
      <c r="F13636">
        <v>1</v>
      </c>
      <c r="G13636" t="s">
        <v>10</v>
      </c>
      <c r="I13636" s="3">
        <v>45095</v>
      </c>
      <c r="J13636" s="4">
        <v>7</v>
      </c>
      <c r="K13636" s="4">
        <v>43</v>
      </c>
      <c r="L13636" s="4">
        <v>37</v>
      </c>
    </row>
    <row r="13637" spans="1:12" x14ac:dyDescent="0.25">
      <c r="A13637">
        <v>1579226</v>
      </c>
      <c r="B13637">
        <v>34</v>
      </c>
      <c r="C13637">
        <v>9030</v>
      </c>
      <c r="D13637">
        <v>0</v>
      </c>
      <c r="E13637" t="s">
        <v>11009</v>
      </c>
      <c r="F13637">
        <v>1</v>
      </c>
      <c r="G13637" t="s">
        <v>10</v>
      </c>
      <c r="I13637" s="3">
        <v>45095</v>
      </c>
      <c r="J13637" s="4">
        <v>7</v>
      </c>
      <c r="K13637" s="4">
        <v>43</v>
      </c>
      <c r="L13637" s="4">
        <v>40</v>
      </c>
    </row>
    <row r="13638" spans="1:12" x14ac:dyDescent="0.25">
      <c r="A13638">
        <v>1579227</v>
      </c>
      <c r="B13638">
        <v>34</v>
      </c>
      <c r="C13638">
        <v>18925</v>
      </c>
      <c r="D13638">
        <v>73706</v>
      </c>
      <c r="E13638" t="s">
        <v>11009</v>
      </c>
      <c r="F13638">
        <v>1</v>
      </c>
      <c r="G13638" t="s">
        <v>10</v>
      </c>
      <c r="I13638" s="3">
        <v>45095</v>
      </c>
      <c r="J13638" s="4">
        <v>7</v>
      </c>
      <c r="K13638" s="4">
        <v>43</v>
      </c>
      <c r="L13638" s="4">
        <v>40</v>
      </c>
    </row>
    <row r="13639" spans="1:12" x14ac:dyDescent="0.25">
      <c r="A13639">
        <v>1579228</v>
      </c>
      <c r="B13639">
        <v>34</v>
      </c>
      <c r="C13639">
        <v>9030</v>
      </c>
      <c r="D13639">
        <v>0</v>
      </c>
      <c r="E13639" t="s">
        <v>11010</v>
      </c>
      <c r="F13639">
        <v>1</v>
      </c>
      <c r="G13639" t="s">
        <v>10</v>
      </c>
      <c r="I13639" s="3">
        <v>45095</v>
      </c>
      <c r="J13639" s="4">
        <v>7</v>
      </c>
      <c r="K13639" s="4">
        <v>43</v>
      </c>
      <c r="L13639" s="4">
        <v>43</v>
      </c>
    </row>
    <row r="13640" spans="1:12" x14ac:dyDescent="0.25">
      <c r="A13640">
        <v>1579229</v>
      </c>
      <c r="B13640">
        <v>34</v>
      </c>
      <c r="C13640">
        <v>18925</v>
      </c>
      <c r="D13640">
        <v>73706</v>
      </c>
      <c r="E13640" t="s">
        <v>11011</v>
      </c>
      <c r="F13640">
        <v>1</v>
      </c>
      <c r="G13640" t="s">
        <v>10</v>
      </c>
      <c r="I13640" s="3">
        <v>45095</v>
      </c>
      <c r="J13640" s="4">
        <v>7</v>
      </c>
      <c r="K13640" s="4">
        <v>43</v>
      </c>
      <c r="L13640" s="4">
        <v>44</v>
      </c>
    </row>
    <row r="13641" spans="1:12" x14ac:dyDescent="0.25">
      <c r="A13641">
        <v>1579230</v>
      </c>
      <c r="B13641">
        <v>34</v>
      </c>
      <c r="C13641">
        <v>18925</v>
      </c>
      <c r="D13641">
        <v>73706</v>
      </c>
      <c r="E13641" t="s">
        <v>11012</v>
      </c>
      <c r="F13641">
        <v>1</v>
      </c>
      <c r="G13641" t="s">
        <v>10</v>
      </c>
      <c r="I13641" s="3">
        <v>45095</v>
      </c>
      <c r="J13641" s="4">
        <v>7</v>
      </c>
      <c r="K13641" s="4">
        <v>43</v>
      </c>
      <c r="L13641" s="4">
        <v>48</v>
      </c>
    </row>
    <row r="13642" spans="1:12" x14ac:dyDescent="0.25">
      <c r="A13642">
        <v>1579231</v>
      </c>
      <c r="B13642">
        <v>34</v>
      </c>
      <c r="C13642">
        <v>18925</v>
      </c>
      <c r="D13642">
        <v>73706</v>
      </c>
      <c r="E13642" t="s">
        <v>11013</v>
      </c>
      <c r="F13642">
        <v>1</v>
      </c>
      <c r="G13642" t="s">
        <v>10</v>
      </c>
      <c r="I13642" s="3">
        <v>45095</v>
      </c>
      <c r="J13642" s="4">
        <v>7</v>
      </c>
      <c r="K13642" s="4">
        <v>43</v>
      </c>
      <c r="L13642" s="4">
        <v>51</v>
      </c>
    </row>
    <row r="13643" spans="1:12" x14ac:dyDescent="0.25">
      <c r="A13643">
        <v>1579232</v>
      </c>
      <c r="B13643">
        <v>34</v>
      </c>
      <c r="C13643">
        <v>18925</v>
      </c>
      <c r="D13643">
        <v>73706</v>
      </c>
      <c r="E13643" t="s">
        <v>11014</v>
      </c>
      <c r="F13643">
        <v>1</v>
      </c>
      <c r="G13643" t="s">
        <v>10</v>
      </c>
      <c r="I13643" s="3">
        <v>45095</v>
      </c>
      <c r="J13643" s="4">
        <v>7</v>
      </c>
      <c r="K13643" s="4">
        <v>43</v>
      </c>
      <c r="L13643" s="4">
        <v>55</v>
      </c>
    </row>
    <row r="13644" spans="1:12" x14ac:dyDescent="0.25">
      <c r="A13644">
        <v>1579233</v>
      </c>
      <c r="B13644">
        <v>34</v>
      </c>
      <c r="C13644">
        <v>18925</v>
      </c>
      <c r="D13644">
        <v>73706</v>
      </c>
      <c r="E13644" t="s">
        <v>11015</v>
      </c>
      <c r="F13644">
        <v>1</v>
      </c>
      <c r="G13644" t="s">
        <v>10</v>
      </c>
      <c r="I13644" s="3">
        <v>45095</v>
      </c>
      <c r="J13644" s="4">
        <v>7</v>
      </c>
      <c r="K13644" s="4">
        <v>43</v>
      </c>
      <c r="L13644" s="4">
        <v>58</v>
      </c>
    </row>
    <row r="13645" spans="1:12" x14ac:dyDescent="0.25">
      <c r="A13645">
        <v>1579234</v>
      </c>
      <c r="B13645">
        <v>34</v>
      </c>
      <c r="C13645">
        <v>9030</v>
      </c>
      <c r="D13645">
        <v>73707</v>
      </c>
      <c r="E13645" t="s">
        <v>11016</v>
      </c>
      <c r="F13645">
        <v>1</v>
      </c>
      <c r="G13645" t="s">
        <v>10</v>
      </c>
      <c r="I13645" s="3">
        <v>45095</v>
      </c>
      <c r="J13645" s="4">
        <v>7</v>
      </c>
      <c r="K13645" s="4">
        <v>44</v>
      </c>
      <c r="L13645" s="4">
        <v>16</v>
      </c>
    </row>
    <row r="13646" spans="1:12" x14ac:dyDescent="0.25">
      <c r="A13646">
        <v>1579235</v>
      </c>
      <c r="B13646">
        <v>34</v>
      </c>
      <c r="C13646">
        <v>9030</v>
      </c>
      <c r="D13646">
        <v>73707</v>
      </c>
      <c r="E13646" t="s">
        <v>11017</v>
      </c>
      <c r="F13646">
        <v>1</v>
      </c>
      <c r="G13646" t="s">
        <v>10</v>
      </c>
      <c r="I13646" s="3">
        <v>45095</v>
      </c>
      <c r="J13646" s="4">
        <v>7</v>
      </c>
      <c r="K13646" s="4">
        <v>44</v>
      </c>
      <c r="L13646" s="4">
        <v>21</v>
      </c>
    </row>
    <row r="13647" spans="1:12" x14ac:dyDescent="0.25">
      <c r="A13647">
        <v>1579236</v>
      </c>
      <c r="B13647">
        <v>34</v>
      </c>
      <c r="C13647">
        <v>9030</v>
      </c>
      <c r="D13647">
        <v>73707</v>
      </c>
      <c r="E13647" t="s">
        <v>11018</v>
      </c>
      <c r="F13647">
        <v>1</v>
      </c>
      <c r="G13647" t="s">
        <v>10</v>
      </c>
      <c r="I13647" s="3">
        <v>45095</v>
      </c>
      <c r="J13647" s="4">
        <v>7</v>
      </c>
      <c r="K13647" s="4">
        <v>44</v>
      </c>
      <c r="L13647" s="4">
        <v>24</v>
      </c>
    </row>
    <row r="13648" spans="1:12" x14ac:dyDescent="0.25">
      <c r="A13648">
        <v>1579237</v>
      </c>
      <c r="B13648">
        <v>34</v>
      </c>
      <c r="C13648">
        <v>9030</v>
      </c>
      <c r="D13648">
        <v>73707</v>
      </c>
      <c r="E13648" t="s">
        <v>11019</v>
      </c>
      <c r="F13648">
        <v>1</v>
      </c>
      <c r="G13648" t="s">
        <v>10</v>
      </c>
      <c r="I13648" s="3">
        <v>45095</v>
      </c>
      <c r="J13648" s="4">
        <v>7</v>
      </c>
      <c r="K13648" s="4">
        <v>44</v>
      </c>
      <c r="L13648" s="4">
        <v>26</v>
      </c>
    </row>
    <row r="13649" spans="1:12" x14ac:dyDescent="0.25">
      <c r="A13649">
        <v>1579238</v>
      </c>
      <c r="B13649">
        <v>34</v>
      </c>
      <c r="C13649">
        <v>9030</v>
      </c>
      <c r="D13649">
        <v>73707</v>
      </c>
      <c r="E13649" t="s">
        <v>11020</v>
      </c>
      <c r="F13649">
        <v>1</v>
      </c>
      <c r="G13649" t="s">
        <v>10</v>
      </c>
      <c r="I13649" s="3">
        <v>45095</v>
      </c>
      <c r="J13649" s="4">
        <v>7</v>
      </c>
      <c r="K13649" s="4">
        <v>44</v>
      </c>
      <c r="L13649" s="4">
        <v>29</v>
      </c>
    </row>
    <row r="13650" spans="1:12" x14ac:dyDescent="0.25">
      <c r="A13650">
        <v>1579239</v>
      </c>
      <c r="B13650">
        <v>34</v>
      </c>
      <c r="C13650">
        <v>9030</v>
      </c>
      <c r="D13650">
        <v>73707</v>
      </c>
      <c r="E13650" t="s">
        <v>11021</v>
      </c>
      <c r="F13650">
        <v>1</v>
      </c>
      <c r="G13650" t="s">
        <v>10</v>
      </c>
      <c r="I13650" s="3">
        <v>45095</v>
      </c>
      <c r="J13650" s="4">
        <v>7</v>
      </c>
      <c r="K13650" s="4">
        <v>44</v>
      </c>
      <c r="L13650" s="4">
        <v>32</v>
      </c>
    </row>
    <row r="13651" spans="1:12" x14ac:dyDescent="0.25">
      <c r="A13651">
        <v>1579240</v>
      </c>
      <c r="B13651">
        <v>34</v>
      </c>
      <c r="C13651">
        <v>9030</v>
      </c>
      <c r="D13651">
        <v>73707</v>
      </c>
      <c r="E13651" t="s">
        <v>11022</v>
      </c>
      <c r="F13651">
        <v>1</v>
      </c>
      <c r="G13651" t="s">
        <v>10</v>
      </c>
      <c r="I13651" s="3">
        <v>45095</v>
      </c>
      <c r="J13651" s="4">
        <v>7</v>
      </c>
      <c r="K13651" s="4">
        <v>44</v>
      </c>
      <c r="L13651" s="4">
        <v>35</v>
      </c>
    </row>
    <row r="13652" spans="1:12" x14ac:dyDescent="0.25">
      <c r="A13652">
        <v>1579241</v>
      </c>
      <c r="B13652">
        <v>34</v>
      </c>
      <c r="C13652">
        <v>18926</v>
      </c>
      <c r="D13652">
        <v>0</v>
      </c>
      <c r="E13652" t="s">
        <v>11023</v>
      </c>
      <c r="F13652">
        <v>1</v>
      </c>
      <c r="G13652" t="s">
        <v>10</v>
      </c>
      <c r="I13652" s="3">
        <v>45095</v>
      </c>
      <c r="J13652" s="4">
        <v>7</v>
      </c>
      <c r="K13652" s="4">
        <v>44</v>
      </c>
      <c r="L13652" s="4">
        <v>38</v>
      </c>
    </row>
    <row r="13653" spans="1:12" x14ac:dyDescent="0.25">
      <c r="A13653">
        <v>1579242</v>
      </c>
      <c r="B13653">
        <v>34</v>
      </c>
      <c r="C13653">
        <v>9030</v>
      </c>
      <c r="D13653">
        <v>73707</v>
      </c>
      <c r="E13653" t="s">
        <v>11023</v>
      </c>
      <c r="F13653">
        <v>1</v>
      </c>
      <c r="G13653" t="s">
        <v>10</v>
      </c>
      <c r="I13653" s="3">
        <v>45095</v>
      </c>
      <c r="J13653" s="4">
        <v>7</v>
      </c>
      <c r="K13653" s="4">
        <v>44</v>
      </c>
      <c r="L13653" s="4">
        <v>38</v>
      </c>
    </row>
    <row r="13654" spans="1:12" x14ac:dyDescent="0.25">
      <c r="A13654">
        <v>1579243</v>
      </c>
      <c r="B13654">
        <v>34</v>
      </c>
      <c r="C13654">
        <v>9030</v>
      </c>
      <c r="D13654">
        <v>73707</v>
      </c>
      <c r="E13654" t="s">
        <v>11024</v>
      </c>
      <c r="F13654">
        <v>1</v>
      </c>
      <c r="G13654" t="s">
        <v>10</v>
      </c>
      <c r="I13654" s="3">
        <v>45095</v>
      </c>
      <c r="J13654" s="4">
        <v>7</v>
      </c>
      <c r="K13654" s="4">
        <v>44</v>
      </c>
      <c r="L13654" s="4">
        <v>41</v>
      </c>
    </row>
    <row r="13655" spans="1:12" x14ac:dyDescent="0.25">
      <c r="A13655">
        <v>1579244</v>
      </c>
      <c r="B13655">
        <v>34</v>
      </c>
      <c r="C13655">
        <v>18926</v>
      </c>
      <c r="D13655">
        <v>0</v>
      </c>
      <c r="E13655" t="s">
        <v>11025</v>
      </c>
      <c r="F13655">
        <v>1</v>
      </c>
      <c r="G13655" t="s">
        <v>10</v>
      </c>
      <c r="I13655" s="3">
        <v>45095</v>
      </c>
      <c r="J13655" s="4">
        <v>7</v>
      </c>
      <c r="K13655" s="4">
        <v>44</v>
      </c>
      <c r="L13655" s="4">
        <v>42</v>
      </c>
    </row>
    <row r="13656" spans="1:12" x14ac:dyDescent="0.25">
      <c r="A13656">
        <v>1579245</v>
      </c>
      <c r="B13656">
        <v>34</v>
      </c>
      <c r="C13656">
        <v>9030</v>
      </c>
      <c r="D13656">
        <v>73707</v>
      </c>
      <c r="E13656" t="s">
        <v>11026</v>
      </c>
      <c r="F13656">
        <v>1</v>
      </c>
      <c r="G13656" t="s">
        <v>10</v>
      </c>
      <c r="I13656" s="3">
        <v>45095</v>
      </c>
      <c r="J13656" s="4">
        <v>7</v>
      </c>
      <c r="K13656" s="4">
        <v>44</v>
      </c>
      <c r="L13656" s="4">
        <v>44</v>
      </c>
    </row>
    <row r="13657" spans="1:12" x14ac:dyDescent="0.25">
      <c r="A13657">
        <v>1579246</v>
      </c>
      <c r="B13657">
        <v>34</v>
      </c>
      <c r="C13657">
        <v>18926</v>
      </c>
      <c r="D13657">
        <v>0</v>
      </c>
      <c r="E13657" t="s">
        <v>11027</v>
      </c>
      <c r="F13657">
        <v>1</v>
      </c>
      <c r="G13657" t="s">
        <v>10</v>
      </c>
      <c r="I13657" s="3">
        <v>45095</v>
      </c>
      <c r="J13657" s="4">
        <v>7</v>
      </c>
      <c r="K13657" s="4">
        <v>44</v>
      </c>
      <c r="L13657" s="4">
        <v>46</v>
      </c>
    </row>
    <row r="13658" spans="1:12" x14ac:dyDescent="0.25">
      <c r="A13658">
        <v>1579247</v>
      </c>
      <c r="B13658">
        <v>34</v>
      </c>
      <c r="C13658">
        <v>18926</v>
      </c>
      <c r="D13658">
        <v>0</v>
      </c>
      <c r="E13658" t="s">
        <v>11028</v>
      </c>
      <c r="F13658">
        <v>1</v>
      </c>
      <c r="G13658" t="s">
        <v>10</v>
      </c>
      <c r="I13658" s="3">
        <v>45095</v>
      </c>
      <c r="J13658" s="4">
        <v>7</v>
      </c>
      <c r="K13658" s="4">
        <v>44</v>
      </c>
      <c r="L13658" s="4">
        <v>49</v>
      </c>
    </row>
    <row r="13659" spans="1:12" x14ac:dyDescent="0.25">
      <c r="A13659">
        <v>1579248</v>
      </c>
      <c r="B13659">
        <v>34</v>
      </c>
      <c r="C13659">
        <v>18926</v>
      </c>
      <c r="D13659">
        <v>0</v>
      </c>
      <c r="E13659" t="s">
        <v>11029</v>
      </c>
      <c r="F13659">
        <v>1</v>
      </c>
      <c r="G13659" t="s">
        <v>10</v>
      </c>
      <c r="I13659" s="3">
        <v>45095</v>
      </c>
      <c r="J13659" s="4">
        <v>7</v>
      </c>
      <c r="K13659" s="4">
        <v>44</v>
      </c>
      <c r="L13659" s="4">
        <v>57</v>
      </c>
    </row>
    <row r="13660" spans="1:12" x14ac:dyDescent="0.25">
      <c r="A13660">
        <v>1579249</v>
      </c>
      <c r="B13660">
        <v>34</v>
      </c>
      <c r="C13660">
        <v>18926</v>
      </c>
      <c r="D13660">
        <v>0</v>
      </c>
      <c r="E13660" t="s">
        <v>11030</v>
      </c>
      <c r="F13660">
        <v>1</v>
      </c>
      <c r="G13660" t="s">
        <v>10</v>
      </c>
      <c r="I13660" s="3">
        <v>45095</v>
      </c>
      <c r="J13660" s="4">
        <v>7</v>
      </c>
      <c r="K13660" s="4">
        <v>45</v>
      </c>
      <c r="L13660" s="4">
        <v>0</v>
      </c>
    </row>
    <row r="13661" spans="1:12" x14ac:dyDescent="0.25">
      <c r="A13661">
        <v>1579250</v>
      </c>
      <c r="B13661">
        <v>34</v>
      </c>
      <c r="C13661">
        <v>18926</v>
      </c>
      <c r="D13661">
        <v>0</v>
      </c>
      <c r="E13661" t="s">
        <v>11031</v>
      </c>
      <c r="F13661">
        <v>1</v>
      </c>
      <c r="G13661" t="s">
        <v>10</v>
      </c>
      <c r="I13661" s="3">
        <v>45095</v>
      </c>
      <c r="J13661" s="4">
        <v>7</v>
      </c>
      <c r="K13661" s="4">
        <v>45</v>
      </c>
      <c r="L13661" s="4">
        <v>4</v>
      </c>
    </row>
    <row r="13662" spans="1:12" x14ac:dyDescent="0.25">
      <c r="A13662">
        <v>1579251</v>
      </c>
      <c r="B13662">
        <v>34</v>
      </c>
      <c r="C13662">
        <v>18926</v>
      </c>
      <c r="D13662">
        <v>0</v>
      </c>
      <c r="E13662" t="s">
        <v>11032</v>
      </c>
      <c r="F13662">
        <v>1</v>
      </c>
      <c r="G13662" t="s">
        <v>10</v>
      </c>
      <c r="I13662" s="3">
        <v>45095</v>
      </c>
      <c r="J13662" s="4">
        <v>7</v>
      </c>
      <c r="K13662" s="4">
        <v>45</v>
      </c>
      <c r="L13662" s="4">
        <v>14</v>
      </c>
    </row>
    <row r="13663" spans="1:12" x14ac:dyDescent="0.25">
      <c r="A13663">
        <v>1579252</v>
      </c>
      <c r="B13663">
        <v>34</v>
      </c>
      <c r="C13663">
        <v>18926</v>
      </c>
      <c r="D13663">
        <v>0</v>
      </c>
      <c r="E13663" t="s">
        <v>11033</v>
      </c>
      <c r="F13663">
        <v>1</v>
      </c>
      <c r="G13663" t="s">
        <v>10</v>
      </c>
      <c r="I13663" s="3">
        <v>45095</v>
      </c>
      <c r="J13663" s="4">
        <v>7</v>
      </c>
      <c r="K13663" s="4">
        <v>45</v>
      </c>
      <c r="L13663" s="4">
        <v>17</v>
      </c>
    </row>
    <row r="13664" spans="1:12" x14ac:dyDescent="0.25">
      <c r="A13664">
        <v>1579253</v>
      </c>
      <c r="B13664">
        <v>34</v>
      </c>
      <c r="C13664">
        <v>9027</v>
      </c>
      <c r="D13664">
        <v>0</v>
      </c>
      <c r="E13664" t="s">
        <v>11033</v>
      </c>
      <c r="F13664">
        <v>1</v>
      </c>
      <c r="G13664" t="s">
        <v>10</v>
      </c>
      <c r="I13664" s="3">
        <v>45095</v>
      </c>
      <c r="J13664" s="4">
        <v>7</v>
      </c>
      <c r="K13664" s="4">
        <v>45</v>
      </c>
      <c r="L13664" s="4">
        <v>17</v>
      </c>
    </row>
    <row r="13665" spans="1:12" x14ac:dyDescent="0.25">
      <c r="A13665">
        <v>1579254</v>
      </c>
      <c r="B13665">
        <v>34</v>
      </c>
      <c r="C13665">
        <v>18926</v>
      </c>
      <c r="D13665">
        <v>0</v>
      </c>
      <c r="E13665" t="s">
        <v>11034</v>
      </c>
      <c r="F13665">
        <v>1</v>
      </c>
      <c r="G13665" t="s">
        <v>10</v>
      </c>
      <c r="I13665" s="3">
        <v>45095</v>
      </c>
      <c r="J13665" s="4">
        <v>7</v>
      </c>
      <c r="K13665" s="4">
        <v>45</v>
      </c>
      <c r="L13665" s="4">
        <v>20</v>
      </c>
    </row>
    <row r="13666" spans="1:12" x14ac:dyDescent="0.25">
      <c r="A13666">
        <v>1579255</v>
      </c>
      <c r="B13666">
        <v>34</v>
      </c>
      <c r="C13666">
        <v>9027</v>
      </c>
      <c r="D13666">
        <v>0</v>
      </c>
      <c r="E13666" t="s">
        <v>11034</v>
      </c>
      <c r="F13666">
        <v>1</v>
      </c>
      <c r="G13666" t="s">
        <v>10</v>
      </c>
      <c r="I13666" s="3">
        <v>45095</v>
      </c>
      <c r="J13666" s="4">
        <v>7</v>
      </c>
      <c r="K13666" s="4">
        <v>45</v>
      </c>
      <c r="L13666" s="4">
        <v>21</v>
      </c>
    </row>
    <row r="13667" spans="1:12" x14ac:dyDescent="0.25">
      <c r="A13667">
        <v>1579256</v>
      </c>
      <c r="B13667">
        <v>34</v>
      </c>
      <c r="C13667">
        <v>9027</v>
      </c>
      <c r="D13667">
        <v>0</v>
      </c>
      <c r="E13667" t="s">
        <v>11035</v>
      </c>
      <c r="F13667">
        <v>1</v>
      </c>
      <c r="G13667" t="s">
        <v>10</v>
      </c>
      <c r="I13667" s="3">
        <v>45095</v>
      </c>
      <c r="J13667" s="4">
        <v>7</v>
      </c>
      <c r="K13667" s="4">
        <v>45</v>
      </c>
      <c r="L13667" s="4">
        <v>24</v>
      </c>
    </row>
    <row r="13668" spans="1:12" x14ac:dyDescent="0.25">
      <c r="A13668">
        <v>1579257</v>
      </c>
      <c r="B13668">
        <v>34</v>
      </c>
      <c r="C13668">
        <v>9027</v>
      </c>
      <c r="D13668">
        <v>0</v>
      </c>
      <c r="E13668" t="s">
        <v>11036</v>
      </c>
      <c r="F13668">
        <v>1</v>
      </c>
      <c r="G13668" t="s">
        <v>10</v>
      </c>
      <c r="I13668" s="3">
        <v>45095</v>
      </c>
      <c r="J13668" s="4">
        <v>7</v>
      </c>
      <c r="K13668" s="4">
        <v>45</v>
      </c>
      <c r="L13668" s="4">
        <v>29</v>
      </c>
    </row>
    <row r="13669" spans="1:12" x14ac:dyDescent="0.25">
      <c r="A13669">
        <v>1579258</v>
      </c>
      <c r="B13669">
        <v>34</v>
      </c>
      <c r="C13669">
        <v>9027</v>
      </c>
      <c r="D13669">
        <v>0</v>
      </c>
      <c r="E13669" t="s">
        <v>11037</v>
      </c>
      <c r="F13669">
        <v>1</v>
      </c>
      <c r="G13669" t="s">
        <v>10</v>
      </c>
      <c r="I13669" s="3">
        <v>45095</v>
      </c>
      <c r="J13669" s="4">
        <v>7</v>
      </c>
      <c r="K13669" s="4">
        <v>45</v>
      </c>
      <c r="L13669" s="4">
        <v>32</v>
      </c>
    </row>
    <row r="13670" spans="1:12" x14ac:dyDescent="0.25">
      <c r="A13670">
        <v>1579259</v>
      </c>
      <c r="B13670">
        <v>34</v>
      </c>
      <c r="C13670">
        <v>18926</v>
      </c>
      <c r="D13670">
        <v>73708</v>
      </c>
      <c r="E13670" t="s">
        <v>11038</v>
      </c>
      <c r="F13670">
        <v>1</v>
      </c>
      <c r="G13670" t="s">
        <v>10</v>
      </c>
      <c r="I13670" s="3">
        <v>45095</v>
      </c>
      <c r="J13670" s="4">
        <v>7</v>
      </c>
      <c r="K13670" s="4">
        <v>45</v>
      </c>
      <c r="L13670" s="4">
        <v>34</v>
      </c>
    </row>
    <row r="13671" spans="1:12" x14ac:dyDescent="0.25">
      <c r="A13671">
        <v>1579260</v>
      </c>
      <c r="B13671">
        <v>34</v>
      </c>
      <c r="C13671">
        <v>9027</v>
      </c>
      <c r="D13671">
        <v>0</v>
      </c>
      <c r="E13671" t="s">
        <v>11039</v>
      </c>
      <c r="F13671">
        <v>1</v>
      </c>
      <c r="G13671" t="s">
        <v>10</v>
      </c>
      <c r="I13671" s="3">
        <v>45095</v>
      </c>
      <c r="J13671" s="4">
        <v>7</v>
      </c>
      <c r="K13671" s="4">
        <v>45</v>
      </c>
      <c r="L13671" s="4">
        <v>35</v>
      </c>
    </row>
    <row r="13672" spans="1:12" x14ac:dyDescent="0.25">
      <c r="A13672">
        <v>1579261</v>
      </c>
      <c r="B13672">
        <v>34</v>
      </c>
      <c r="C13672">
        <v>18926</v>
      </c>
      <c r="D13672">
        <v>73708</v>
      </c>
      <c r="E13672" t="s">
        <v>11040</v>
      </c>
      <c r="F13672">
        <v>1</v>
      </c>
      <c r="G13672" t="s">
        <v>10</v>
      </c>
      <c r="I13672" s="3">
        <v>45095</v>
      </c>
      <c r="J13672" s="4">
        <v>7</v>
      </c>
      <c r="K13672" s="4">
        <v>45</v>
      </c>
      <c r="L13672" s="4">
        <v>37</v>
      </c>
    </row>
    <row r="13673" spans="1:12" x14ac:dyDescent="0.25">
      <c r="A13673">
        <v>1579262</v>
      </c>
      <c r="B13673">
        <v>34</v>
      </c>
      <c r="C13673">
        <v>9027</v>
      </c>
      <c r="D13673">
        <v>0</v>
      </c>
      <c r="E13673" t="s">
        <v>11041</v>
      </c>
      <c r="F13673">
        <v>1</v>
      </c>
      <c r="G13673" t="s">
        <v>10</v>
      </c>
      <c r="I13673" s="3">
        <v>45095</v>
      </c>
      <c r="J13673" s="4">
        <v>7</v>
      </c>
      <c r="K13673" s="4">
        <v>45</v>
      </c>
      <c r="L13673" s="4">
        <v>38</v>
      </c>
    </row>
    <row r="13674" spans="1:12" x14ac:dyDescent="0.25">
      <c r="A13674">
        <v>1579263</v>
      </c>
      <c r="B13674">
        <v>34</v>
      </c>
      <c r="C13674">
        <v>18926</v>
      </c>
      <c r="D13674">
        <v>73708</v>
      </c>
      <c r="E13674" t="s">
        <v>11042</v>
      </c>
      <c r="F13674">
        <v>1</v>
      </c>
      <c r="G13674" t="s">
        <v>10</v>
      </c>
      <c r="I13674" s="3">
        <v>45095</v>
      </c>
      <c r="J13674" s="4">
        <v>7</v>
      </c>
      <c r="K13674" s="4">
        <v>45</v>
      </c>
      <c r="L13674" s="4">
        <v>40</v>
      </c>
    </row>
    <row r="13675" spans="1:12" x14ac:dyDescent="0.25">
      <c r="A13675">
        <v>1579264</v>
      </c>
      <c r="B13675">
        <v>34</v>
      </c>
      <c r="C13675">
        <v>9027</v>
      </c>
      <c r="D13675">
        <v>0</v>
      </c>
      <c r="E13675" t="s">
        <v>11043</v>
      </c>
      <c r="F13675">
        <v>1</v>
      </c>
      <c r="G13675" t="s">
        <v>10</v>
      </c>
      <c r="I13675" s="3">
        <v>45095</v>
      </c>
      <c r="J13675" s="4">
        <v>7</v>
      </c>
      <c r="K13675" s="4">
        <v>45</v>
      </c>
      <c r="L13675" s="4">
        <v>41</v>
      </c>
    </row>
    <row r="13676" spans="1:12" x14ac:dyDescent="0.25">
      <c r="A13676">
        <v>1579265</v>
      </c>
      <c r="B13676">
        <v>34</v>
      </c>
      <c r="C13676">
        <v>18926</v>
      </c>
      <c r="D13676">
        <v>73708</v>
      </c>
      <c r="E13676" t="s">
        <v>11044</v>
      </c>
      <c r="F13676">
        <v>1</v>
      </c>
      <c r="G13676" t="s">
        <v>10</v>
      </c>
      <c r="I13676" s="3">
        <v>45095</v>
      </c>
      <c r="J13676" s="4">
        <v>7</v>
      </c>
      <c r="K13676" s="4">
        <v>45</v>
      </c>
      <c r="L13676" s="4">
        <v>44</v>
      </c>
    </row>
    <row r="13677" spans="1:12" x14ac:dyDescent="0.25">
      <c r="A13677">
        <v>1579266</v>
      </c>
      <c r="B13677">
        <v>34</v>
      </c>
      <c r="C13677">
        <v>9027</v>
      </c>
      <c r="D13677">
        <v>0</v>
      </c>
      <c r="E13677" t="s">
        <v>11045</v>
      </c>
      <c r="F13677">
        <v>1</v>
      </c>
      <c r="G13677" t="s">
        <v>10</v>
      </c>
      <c r="I13677" s="3">
        <v>45095</v>
      </c>
      <c r="J13677" s="4">
        <v>7</v>
      </c>
      <c r="K13677" s="4">
        <v>45</v>
      </c>
      <c r="L13677" s="4">
        <v>44</v>
      </c>
    </row>
    <row r="13678" spans="1:12" x14ac:dyDescent="0.25">
      <c r="A13678">
        <v>1579267</v>
      </c>
      <c r="B13678">
        <v>34</v>
      </c>
      <c r="C13678">
        <v>18926</v>
      </c>
      <c r="D13678">
        <v>73708</v>
      </c>
      <c r="E13678" t="s">
        <v>11046</v>
      </c>
      <c r="F13678">
        <v>1</v>
      </c>
      <c r="G13678" t="s">
        <v>10</v>
      </c>
      <c r="I13678" s="3">
        <v>45095</v>
      </c>
      <c r="J13678" s="4">
        <v>7</v>
      </c>
      <c r="K13678" s="4">
        <v>45</v>
      </c>
      <c r="L13678" s="4">
        <v>47</v>
      </c>
    </row>
    <row r="13679" spans="1:12" x14ac:dyDescent="0.25">
      <c r="A13679">
        <v>1579268</v>
      </c>
      <c r="B13679">
        <v>34</v>
      </c>
      <c r="C13679">
        <v>9027</v>
      </c>
      <c r="D13679">
        <v>0</v>
      </c>
      <c r="E13679" t="s">
        <v>11046</v>
      </c>
      <c r="F13679">
        <v>1</v>
      </c>
      <c r="G13679" t="s">
        <v>10</v>
      </c>
      <c r="I13679" s="3">
        <v>45095</v>
      </c>
      <c r="J13679" s="4">
        <v>7</v>
      </c>
      <c r="K13679" s="4">
        <v>45</v>
      </c>
      <c r="L13679" s="4">
        <v>47</v>
      </c>
    </row>
    <row r="13680" spans="1:12" x14ac:dyDescent="0.25">
      <c r="A13680">
        <v>1579269</v>
      </c>
      <c r="B13680">
        <v>34</v>
      </c>
      <c r="C13680">
        <v>18926</v>
      </c>
      <c r="D13680">
        <v>73708</v>
      </c>
      <c r="E13680" t="s">
        <v>11047</v>
      </c>
      <c r="F13680">
        <v>1</v>
      </c>
      <c r="G13680" t="s">
        <v>10</v>
      </c>
      <c r="I13680" s="3">
        <v>45095</v>
      </c>
      <c r="J13680" s="4">
        <v>7</v>
      </c>
      <c r="K13680" s="4">
        <v>45</v>
      </c>
      <c r="L13680" s="4">
        <v>50</v>
      </c>
    </row>
    <row r="13681" spans="1:12" x14ac:dyDescent="0.25">
      <c r="A13681">
        <v>1579270</v>
      </c>
      <c r="B13681">
        <v>34</v>
      </c>
      <c r="C13681">
        <v>18926</v>
      </c>
      <c r="D13681">
        <v>73708</v>
      </c>
      <c r="E13681" t="s">
        <v>11048</v>
      </c>
      <c r="F13681">
        <v>1</v>
      </c>
      <c r="G13681" t="s">
        <v>10</v>
      </c>
      <c r="I13681" s="3">
        <v>45095</v>
      </c>
      <c r="J13681" s="4">
        <v>7</v>
      </c>
      <c r="K13681" s="4">
        <v>45</v>
      </c>
      <c r="L13681" s="4">
        <v>53</v>
      </c>
    </row>
    <row r="13682" spans="1:12" x14ac:dyDescent="0.25">
      <c r="A13682">
        <v>1579271</v>
      </c>
      <c r="B13682">
        <v>34</v>
      </c>
      <c r="C13682">
        <v>18926</v>
      </c>
      <c r="D13682">
        <v>73708</v>
      </c>
      <c r="E13682" t="s">
        <v>11049</v>
      </c>
      <c r="F13682">
        <v>1</v>
      </c>
      <c r="G13682" t="s">
        <v>10</v>
      </c>
      <c r="I13682" s="3">
        <v>45095</v>
      </c>
      <c r="J13682" s="4">
        <v>7</v>
      </c>
      <c r="K13682" s="4">
        <v>45</v>
      </c>
      <c r="L13682" s="4">
        <v>57</v>
      </c>
    </row>
    <row r="13683" spans="1:12" x14ac:dyDescent="0.25">
      <c r="A13683">
        <v>1579272</v>
      </c>
      <c r="B13683">
        <v>34</v>
      </c>
      <c r="C13683">
        <v>18926</v>
      </c>
      <c r="D13683">
        <v>73708</v>
      </c>
      <c r="E13683" t="s">
        <v>11050</v>
      </c>
      <c r="F13683">
        <v>1</v>
      </c>
      <c r="G13683" t="s">
        <v>10</v>
      </c>
      <c r="I13683" s="3">
        <v>45095</v>
      </c>
      <c r="J13683" s="4">
        <v>7</v>
      </c>
      <c r="K13683" s="4">
        <v>46</v>
      </c>
      <c r="L13683" s="4">
        <v>0</v>
      </c>
    </row>
    <row r="13684" spans="1:12" x14ac:dyDescent="0.25">
      <c r="A13684">
        <v>1579273</v>
      </c>
      <c r="B13684">
        <v>34</v>
      </c>
      <c r="C13684">
        <v>18926</v>
      </c>
      <c r="D13684">
        <v>73708</v>
      </c>
      <c r="E13684" t="s">
        <v>11051</v>
      </c>
      <c r="F13684">
        <v>1</v>
      </c>
      <c r="G13684" t="s">
        <v>10</v>
      </c>
      <c r="I13684" s="3">
        <v>45095</v>
      </c>
      <c r="J13684" s="4">
        <v>7</v>
      </c>
      <c r="K13684" s="4">
        <v>46</v>
      </c>
      <c r="L13684" s="4">
        <v>3</v>
      </c>
    </row>
    <row r="13685" spans="1:12" x14ac:dyDescent="0.25">
      <c r="A13685">
        <v>1579274</v>
      </c>
      <c r="B13685">
        <v>34</v>
      </c>
      <c r="C13685">
        <v>9027</v>
      </c>
      <c r="D13685">
        <v>73710</v>
      </c>
      <c r="E13685" t="s">
        <v>11052</v>
      </c>
      <c r="F13685">
        <v>1</v>
      </c>
      <c r="G13685" t="s">
        <v>10</v>
      </c>
      <c r="I13685" s="3">
        <v>45095</v>
      </c>
      <c r="J13685" s="4">
        <v>7</v>
      </c>
      <c r="K13685" s="4">
        <v>46</v>
      </c>
      <c r="L13685" s="4">
        <v>17</v>
      </c>
    </row>
    <row r="13686" spans="1:12" x14ac:dyDescent="0.25">
      <c r="A13686">
        <v>1579275</v>
      </c>
      <c r="B13686">
        <v>34</v>
      </c>
      <c r="C13686">
        <v>9027</v>
      </c>
      <c r="D13686">
        <v>73710</v>
      </c>
      <c r="E13686" t="s">
        <v>11053</v>
      </c>
      <c r="F13686">
        <v>1</v>
      </c>
      <c r="G13686" t="s">
        <v>10</v>
      </c>
      <c r="I13686" s="3">
        <v>45095</v>
      </c>
      <c r="J13686" s="4">
        <v>7</v>
      </c>
      <c r="K13686" s="4">
        <v>46</v>
      </c>
      <c r="L13686" s="4">
        <v>20</v>
      </c>
    </row>
    <row r="13687" spans="1:12" x14ac:dyDescent="0.25">
      <c r="A13687">
        <v>1579276</v>
      </c>
      <c r="B13687">
        <v>34</v>
      </c>
      <c r="C13687">
        <v>9027</v>
      </c>
      <c r="D13687">
        <v>73710</v>
      </c>
      <c r="E13687" t="s">
        <v>11054</v>
      </c>
      <c r="F13687">
        <v>1</v>
      </c>
      <c r="G13687" t="s">
        <v>10</v>
      </c>
      <c r="I13687" s="3">
        <v>45095</v>
      </c>
      <c r="J13687" s="4">
        <v>7</v>
      </c>
      <c r="K13687" s="4">
        <v>46</v>
      </c>
      <c r="L13687" s="4">
        <v>23</v>
      </c>
    </row>
    <row r="13688" spans="1:12" x14ac:dyDescent="0.25">
      <c r="A13688">
        <v>1579277</v>
      </c>
      <c r="B13688">
        <v>34</v>
      </c>
      <c r="C13688">
        <v>9027</v>
      </c>
      <c r="D13688">
        <v>73710</v>
      </c>
      <c r="E13688" t="s">
        <v>11055</v>
      </c>
      <c r="F13688">
        <v>1</v>
      </c>
      <c r="G13688" t="s">
        <v>10</v>
      </c>
      <c r="I13688" s="3">
        <v>45095</v>
      </c>
      <c r="J13688" s="4">
        <v>7</v>
      </c>
      <c r="K13688" s="4">
        <v>46</v>
      </c>
      <c r="L13688" s="4">
        <v>28</v>
      </c>
    </row>
    <row r="13689" spans="1:12" x14ac:dyDescent="0.25">
      <c r="A13689">
        <v>1579278</v>
      </c>
      <c r="B13689">
        <v>40</v>
      </c>
      <c r="C13689">
        <v>15302</v>
      </c>
      <c r="D13689">
        <v>0</v>
      </c>
      <c r="E13689" t="s">
        <v>11056</v>
      </c>
      <c r="F13689">
        <v>1</v>
      </c>
      <c r="G13689" t="s">
        <v>10</v>
      </c>
      <c r="I13689" s="3">
        <v>45095</v>
      </c>
      <c r="J13689" s="4">
        <v>7</v>
      </c>
      <c r="K13689" s="4">
        <v>46</v>
      </c>
      <c r="L13689" s="4">
        <v>31</v>
      </c>
    </row>
    <row r="13690" spans="1:12" x14ac:dyDescent="0.25">
      <c r="A13690">
        <v>1579279</v>
      </c>
      <c r="B13690">
        <v>34</v>
      </c>
      <c r="C13690">
        <v>9027</v>
      </c>
      <c r="D13690">
        <v>73710</v>
      </c>
      <c r="E13690" t="s">
        <v>11056</v>
      </c>
      <c r="F13690">
        <v>1</v>
      </c>
      <c r="G13690" t="s">
        <v>10</v>
      </c>
      <c r="I13690" s="3">
        <v>45095</v>
      </c>
      <c r="J13690" s="4">
        <v>7</v>
      </c>
      <c r="K13690" s="4">
        <v>46</v>
      </c>
      <c r="L13690" s="4">
        <v>31</v>
      </c>
    </row>
    <row r="13691" spans="1:12" x14ac:dyDescent="0.25">
      <c r="A13691">
        <v>1579280</v>
      </c>
      <c r="B13691">
        <v>40</v>
      </c>
      <c r="C13691">
        <v>15302</v>
      </c>
      <c r="D13691">
        <v>0</v>
      </c>
      <c r="E13691" t="s">
        <v>11057</v>
      </c>
      <c r="F13691">
        <v>1</v>
      </c>
      <c r="G13691" t="s">
        <v>10</v>
      </c>
      <c r="I13691" s="3">
        <v>45095</v>
      </c>
      <c r="J13691" s="4">
        <v>7</v>
      </c>
      <c r="K13691" s="4">
        <v>46</v>
      </c>
      <c r="L13691" s="4">
        <v>34</v>
      </c>
    </row>
    <row r="13692" spans="1:12" x14ac:dyDescent="0.25">
      <c r="A13692">
        <v>1579281</v>
      </c>
      <c r="B13692">
        <v>34</v>
      </c>
      <c r="C13692">
        <v>9027</v>
      </c>
      <c r="D13692">
        <v>73710</v>
      </c>
      <c r="E13692" t="s">
        <v>11058</v>
      </c>
      <c r="F13692">
        <v>1</v>
      </c>
      <c r="G13692" t="s">
        <v>10</v>
      </c>
      <c r="I13692" s="3">
        <v>45095</v>
      </c>
      <c r="J13692" s="4">
        <v>7</v>
      </c>
      <c r="K13692" s="4">
        <v>46</v>
      </c>
      <c r="L13692" s="4">
        <v>35</v>
      </c>
    </row>
    <row r="13693" spans="1:12" x14ac:dyDescent="0.25">
      <c r="A13693">
        <v>1579282</v>
      </c>
      <c r="B13693">
        <v>40</v>
      </c>
      <c r="C13693">
        <v>15302</v>
      </c>
      <c r="D13693">
        <v>0</v>
      </c>
      <c r="E13693" t="s">
        <v>11059</v>
      </c>
      <c r="F13693">
        <v>1</v>
      </c>
      <c r="G13693" t="s">
        <v>10</v>
      </c>
      <c r="I13693" s="3">
        <v>45095</v>
      </c>
      <c r="J13693" s="4">
        <v>7</v>
      </c>
      <c r="K13693" s="4">
        <v>46</v>
      </c>
      <c r="L13693" s="4">
        <v>36</v>
      </c>
    </row>
    <row r="13694" spans="1:12" x14ac:dyDescent="0.25">
      <c r="A13694">
        <v>1579283</v>
      </c>
      <c r="B13694">
        <v>34</v>
      </c>
      <c r="C13694">
        <v>9027</v>
      </c>
      <c r="D13694">
        <v>73710</v>
      </c>
      <c r="E13694" t="s">
        <v>11060</v>
      </c>
      <c r="F13694">
        <v>1</v>
      </c>
      <c r="G13694" t="s">
        <v>10</v>
      </c>
      <c r="I13694" s="3">
        <v>45095</v>
      </c>
      <c r="J13694" s="4">
        <v>7</v>
      </c>
      <c r="K13694" s="4">
        <v>46</v>
      </c>
      <c r="L13694" s="4">
        <v>38</v>
      </c>
    </row>
    <row r="13695" spans="1:12" x14ac:dyDescent="0.25">
      <c r="A13695">
        <v>1579284</v>
      </c>
      <c r="B13695">
        <v>40</v>
      </c>
      <c r="C13695">
        <v>15302</v>
      </c>
      <c r="D13695">
        <v>0</v>
      </c>
      <c r="E13695" t="s">
        <v>11061</v>
      </c>
      <c r="F13695">
        <v>1</v>
      </c>
      <c r="G13695" t="s">
        <v>10</v>
      </c>
      <c r="I13695" s="3">
        <v>45095</v>
      </c>
      <c r="J13695" s="4">
        <v>7</v>
      </c>
      <c r="K13695" s="4">
        <v>46</v>
      </c>
      <c r="L13695" s="4">
        <v>39</v>
      </c>
    </row>
    <row r="13696" spans="1:12" x14ac:dyDescent="0.25">
      <c r="A13696">
        <v>1579285</v>
      </c>
      <c r="B13696">
        <v>34</v>
      </c>
      <c r="C13696">
        <v>9027</v>
      </c>
      <c r="D13696">
        <v>73710</v>
      </c>
      <c r="E13696" t="s">
        <v>11062</v>
      </c>
      <c r="F13696">
        <v>1</v>
      </c>
      <c r="G13696" t="s">
        <v>10</v>
      </c>
      <c r="I13696" s="3">
        <v>45095</v>
      </c>
      <c r="J13696" s="4">
        <v>7</v>
      </c>
      <c r="K13696" s="4">
        <v>46</v>
      </c>
      <c r="L13696" s="4">
        <v>42</v>
      </c>
    </row>
    <row r="13697" spans="1:12" x14ac:dyDescent="0.25">
      <c r="A13697">
        <v>1579286</v>
      </c>
      <c r="B13697">
        <v>40</v>
      </c>
      <c r="C13697">
        <v>15302</v>
      </c>
      <c r="D13697">
        <v>0</v>
      </c>
      <c r="E13697" t="s">
        <v>11062</v>
      </c>
      <c r="F13697">
        <v>1</v>
      </c>
      <c r="G13697" t="s">
        <v>10</v>
      </c>
      <c r="I13697" s="3">
        <v>45095</v>
      </c>
      <c r="J13697" s="4">
        <v>7</v>
      </c>
      <c r="K13697" s="4">
        <v>46</v>
      </c>
      <c r="L13697" s="4">
        <v>42</v>
      </c>
    </row>
    <row r="13698" spans="1:12" x14ac:dyDescent="0.25">
      <c r="A13698">
        <v>1579287</v>
      </c>
      <c r="B13698">
        <v>40</v>
      </c>
      <c r="C13698">
        <v>15302</v>
      </c>
      <c r="D13698">
        <v>0</v>
      </c>
      <c r="E13698" t="s">
        <v>11063</v>
      </c>
      <c r="F13698">
        <v>1</v>
      </c>
      <c r="G13698" t="s">
        <v>10</v>
      </c>
      <c r="I13698" s="3">
        <v>45095</v>
      </c>
      <c r="J13698" s="4">
        <v>7</v>
      </c>
      <c r="K13698" s="4">
        <v>46</v>
      </c>
      <c r="L13698" s="4">
        <v>45</v>
      </c>
    </row>
    <row r="13699" spans="1:12" x14ac:dyDescent="0.25">
      <c r="A13699">
        <v>1579288</v>
      </c>
      <c r="B13699">
        <v>34</v>
      </c>
      <c r="C13699">
        <v>9027</v>
      </c>
      <c r="D13699">
        <v>73710</v>
      </c>
      <c r="E13699" t="s">
        <v>11063</v>
      </c>
      <c r="F13699">
        <v>1</v>
      </c>
      <c r="G13699" t="s">
        <v>10</v>
      </c>
      <c r="I13699" s="3">
        <v>45095</v>
      </c>
      <c r="J13699" s="4">
        <v>7</v>
      </c>
      <c r="K13699" s="4">
        <v>46</v>
      </c>
      <c r="L13699" s="4">
        <v>45</v>
      </c>
    </row>
    <row r="13700" spans="1:12" x14ac:dyDescent="0.25">
      <c r="A13700">
        <v>1579289</v>
      </c>
      <c r="B13700">
        <v>40</v>
      </c>
      <c r="C13700">
        <v>15302</v>
      </c>
      <c r="D13700">
        <v>0</v>
      </c>
      <c r="E13700" t="s">
        <v>11064</v>
      </c>
      <c r="F13700">
        <v>1</v>
      </c>
      <c r="G13700" t="s">
        <v>10</v>
      </c>
      <c r="I13700" s="3">
        <v>45095</v>
      </c>
      <c r="J13700" s="4">
        <v>7</v>
      </c>
      <c r="K13700" s="4">
        <v>46</v>
      </c>
      <c r="L13700" s="4">
        <v>48</v>
      </c>
    </row>
    <row r="13701" spans="1:12" x14ac:dyDescent="0.25">
      <c r="A13701">
        <v>1579290</v>
      </c>
      <c r="B13701">
        <v>34</v>
      </c>
      <c r="C13701">
        <v>9027</v>
      </c>
      <c r="D13701">
        <v>73710</v>
      </c>
      <c r="E13701" t="s">
        <v>11065</v>
      </c>
      <c r="F13701">
        <v>1</v>
      </c>
      <c r="G13701" t="s">
        <v>10</v>
      </c>
      <c r="I13701" s="3">
        <v>45095</v>
      </c>
      <c r="J13701" s="4">
        <v>7</v>
      </c>
      <c r="K13701" s="4">
        <v>46</v>
      </c>
      <c r="L13701" s="4">
        <v>50</v>
      </c>
    </row>
    <row r="13702" spans="1:12" x14ac:dyDescent="0.25">
      <c r="A13702">
        <v>1579291</v>
      </c>
      <c r="B13702">
        <v>40</v>
      </c>
      <c r="C13702">
        <v>15302</v>
      </c>
      <c r="D13702">
        <v>0</v>
      </c>
      <c r="E13702" t="s">
        <v>11066</v>
      </c>
      <c r="F13702">
        <v>1</v>
      </c>
      <c r="G13702" t="s">
        <v>10</v>
      </c>
      <c r="I13702" s="3">
        <v>45095</v>
      </c>
      <c r="J13702" s="4">
        <v>7</v>
      </c>
      <c r="K13702" s="4">
        <v>46</v>
      </c>
      <c r="L13702" s="4">
        <v>51</v>
      </c>
    </row>
    <row r="13703" spans="1:12" x14ac:dyDescent="0.25">
      <c r="A13703">
        <v>1579292</v>
      </c>
      <c r="B13703">
        <v>40</v>
      </c>
      <c r="C13703">
        <v>15302</v>
      </c>
      <c r="D13703">
        <v>0</v>
      </c>
      <c r="E13703" t="s">
        <v>11067</v>
      </c>
      <c r="F13703">
        <v>1</v>
      </c>
      <c r="G13703" t="s">
        <v>10</v>
      </c>
      <c r="I13703" s="3">
        <v>45095</v>
      </c>
      <c r="J13703" s="4">
        <v>7</v>
      </c>
      <c r="K13703" s="4">
        <v>46</v>
      </c>
      <c r="L13703" s="4">
        <v>53</v>
      </c>
    </row>
    <row r="13704" spans="1:12" x14ac:dyDescent="0.25">
      <c r="A13704">
        <v>1579293</v>
      </c>
      <c r="B13704">
        <v>40</v>
      </c>
      <c r="C13704">
        <v>15302</v>
      </c>
      <c r="D13704">
        <v>0</v>
      </c>
      <c r="E13704" t="s">
        <v>11068</v>
      </c>
      <c r="F13704">
        <v>1</v>
      </c>
      <c r="G13704" t="s">
        <v>10</v>
      </c>
      <c r="I13704" s="3">
        <v>45095</v>
      </c>
      <c r="J13704" s="4">
        <v>7</v>
      </c>
      <c r="K13704" s="4">
        <v>46</v>
      </c>
      <c r="L13704" s="4">
        <v>56</v>
      </c>
    </row>
    <row r="13705" spans="1:12" x14ac:dyDescent="0.25">
      <c r="A13705">
        <v>1579294</v>
      </c>
      <c r="B13705">
        <v>34</v>
      </c>
      <c r="C13705">
        <v>18927</v>
      </c>
      <c r="D13705">
        <v>0</v>
      </c>
      <c r="E13705" t="s">
        <v>11069</v>
      </c>
      <c r="F13705">
        <v>1</v>
      </c>
      <c r="G13705" t="s">
        <v>10</v>
      </c>
      <c r="I13705" s="3">
        <v>45095</v>
      </c>
      <c r="J13705" s="4">
        <v>7</v>
      </c>
      <c r="K13705" s="4">
        <v>46</v>
      </c>
      <c r="L13705" s="4">
        <v>57</v>
      </c>
    </row>
    <row r="13706" spans="1:12" x14ac:dyDescent="0.25">
      <c r="A13706">
        <v>1579295</v>
      </c>
      <c r="B13706">
        <v>40</v>
      </c>
      <c r="C13706">
        <v>15302</v>
      </c>
      <c r="D13706">
        <v>73709</v>
      </c>
      <c r="E13706" t="s">
        <v>11070</v>
      </c>
      <c r="F13706">
        <v>1</v>
      </c>
      <c r="G13706" t="s">
        <v>10</v>
      </c>
      <c r="I13706" s="3">
        <v>45095</v>
      </c>
      <c r="J13706" s="4">
        <v>7</v>
      </c>
      <c r="K13706" s="4">
        <v>46</v>
      </c>
      <c r="L13706" s="4">
        <v>59</v>
      </c>
    </row>
    <row r="13707" spans="1:12" x14ac:dyDescent="0.25">
      <c r="A13707">
        <v>1579296</v>
      </c>
      <c r="B13707">
        <v>34</v>
      </c>
      <c r="C13707">
        <v>18927</v>
      </c>
      <c r="D13707">
        <v>0</v>
      </c>
      <c r="E13707" t="s">
        <v>11071</v>
      </c>
      <c r="F13707">
        <v>1</v>
      </c>
      <c r="G13707" t="s">
        <v>10</v>
      </c>
      <c r="I13707" s="3">
        <v>45095</v>
      </c>
      <c r="J13707" s="4">
        <v>7</v>
      </c>
      <c r="K13707" s="4">
        <v>47</v>
      </c>
      <c r="L13707" s="4">
        <v>1</v>
      </c>
    </row>
    <row r="13708" spans="1:12" x14ac:dyDescent="0.25">
      <c r="A13708">
        <v>1579297</v>
      </c>
      <c r="B13708">
        <v>40</v>
      </c>
      <c r="C13708">
        <v>15302</v>
      </c>
      <c r="D13708">
        <v>73709</v>
      </c>
      <c r="E13708" t="s">
        <v>11072</v>
      </c>
      <c r="F13708">
        <v>1</v>
      </c>
      <c r="G13708" t="s">
        <v>10</v>
      </c>
      <c r="I13708" s="3">
        <v>45095</v>
      </c>
      <c r="J13708" s="4">
        <v>7</v>
      </c>
      <c r="K13708" s="4">
        <v>47</v>
      </c>
      <c r="L13708" s="4">
        <v>2</v>
      </c>
    </row>
    <row r="13709" spans="1:12" x14ac:dyDescent="0.25">
      <c r="A13709">
        <v>1579298</v>
      </c>
      <c r="B13709">
        <v>34</v>
      </c>
      <c r="C13709">
        <v>18927</v>
      </c>
      <c r="D13709">
        <v>0</v>
      </c>
      <c r="E13709" t="s">
        <v>11073</v>
      </c>
      <c r="F13709">
        <v>1</v>
      </c>
      <c r="G13709" t="s">
        <v>10</v>
      </c>
      <c r="I13709" s="3">
        <v>45095</v>
      </c>
      <c r="J13709" s="4">
        <v>7</v>
      </c>
      <c r="K13709" s="4">
        <v>47</v>
      </c>
      <c r="L13709" s="4">
        <v>4</v>
      </c>
    </row>
    <row r="13710" spans="1:12" x14ac:dyDescent="0.25">
      <c r="A13710">
        <v>1579299</v>
      </c>
      <c r="B13710">
        <v>40</v>
      </c>
      <c r="C13710">
        <v>15302</v>
      </c>
      <c r="D13710">
        <v>73709</v>
      </c>
      <c r="E13710" t="s">
        <v>11073</v>
      </c>
      <c r="F13710">
        <v>1</v>
      </c>
      <c r="G13710" t="s">
        <v>10</v>
      </c>
      <c r="I13710" s="3">
        <v>45095</v>
      </c>
      <c r="J13710" s="4">
        <v>7</v>
      </c>
      <c r="K13710" s="4">
        <v>47</v>
      </c>
      <c r="L13710" s="4">
        <v>4</v>
      </c>
    </row>
    <row r="13711" spans="1:12" x14ac:dyDescent="0.25">
      <c r="A13711">
        <v>1579300</v>
      </c>
      <c r="B13711">
        <v>40</v>
      </c>
      <c r="C13711">
        <v>15302</v>
      </c>
      <c r="D13711">
        <v>73709</v>
      </c>
      <c r="E13711" t="s">
        <v>11074</v>
      </c>
      <c r="F13711">
        <v>1</v>
      </c>
      <c r="G13711" t="s">
        <v>10</v>
      </c>
      <c r="I13711" s="3">
        <v>45095</v>
      </c>
      <c r="J13711" s="4">
        <v>7</v>
      </c>
      <c r="K13711" s="4">
        <v>47</v>
      </c>
      <c r="L13711" s="4">
        <v>7</v>
      </c>
    </row>
    <row r="13712" spans="1:12" x14ac:dyDescent="0.25">
      <c r="A13712">
        <v>1579301</v>
      </c>
      <c r="B13712">
        <v>34</v>
      </c>
      <c r="C13712">
        <v>18927</v>
      </c>
      <c r="D13712">
        <v>0</v>
      </c>
      <c r="E13712" t="s">
        <v>11075</v>
      </c>
      <c r="F13712">
        <v>1</v>
      </c>
      <c r="G13712" t="s">
        <v>10</v>
      </c>
      <c r="I13712" s="3">
        <v>45095</v>
      </c>
      <c r="J13712" s="4">
        <v>7</v>
      </c>
      <c r="K13712" s="4">
        <v>47</v>
      </c>
      <c r="L13712" s="4">
        <v>8</v>
      </c>
    </row>
    <row r="13713" spans="1:12" x14ac:dyDescent="0.25">
      <c r="A13713">
        <v>1579302</v>
      </c>
      <c r="B13713">
        <v>40</v>
      </c>
      <c r="C13713">
        <v>15302</v>
      </c>
      <c r="D13713">
        <v>73709</v>
      </c>
      <c r="E13713" t="s">
        <v>11076</v>
      </c>
      <c r="F13713">
        <v>1</v>
      </c>
      <c r="G13713" t="s">
        <v>10</v>
      </c>
      <c r="I13713" s="3">
        <v>45095</v>
      </c>
      <c r="J13713" s="4">
        <v>7</v>
      </c>
      <c r="K13713" s="4">
        <v>47</v>
      </c>
      <c r="L13713" s="4">
        <v>10</v>
      </c>
    </row>
    <row r="13714" spans="1:12" x14ac:dyDescent="0.25">
      <c r="A13714">
        <v>1579303</v>
      </c>
      <c r="B13714">
        <v>34</v>
      </c>
      <c r="C13714">
        <v>18927</v>
      </c>
      <c r="D13714">
        <v>0</v>
      </c>
      <c r="E13714" t="s">
        <v>11077</v>
      </c>
      <c r="F13714">
        <v>1</v>
      </c>
      <c r="G13714" t="s">
        <v>10</v>
      </c>
      <c r="I13714" s="3">
        <v>45095</v>
      </c>
      <c r="J13714" s="4">
        <v>7</v>
      </c>
      <c r="K13714" s="4">
        <v>47</v>
      </c>
      <c r="L13714" s="4">
        <v>11</v>
      </c>
    </row>
    <row r="13715" spans="1:12" x14ac:dyDescent="0.25">
      <c r="A13715">
        <v>1579304</v>
      </c>
      <c r="B13715">
        <v>40</v>
      </c>
      <c r="C13715">
        <v>15302</v>
      </c>
      <c r="D13715">
        <v>73709</v>
      </c>
      <c r="E13715" t="s">
        <v>11078</v>
      </c>
      <c r="F13715">
        <v>1</v>
      </c>
      <c r="G13715" t="s">
        <v>10</v>
      </c>
      <c r="I13715" s="3">
        <v>45095</v>
      </c>
      <c r="J13715" s="4">
        <v>7</v>
      </c>
      <c r="K13715" s="4">
        <v>47</v>
      </c>
      <c r="L13715" s="4">
        <v>13</v>
      </c>
    </row>
    <row r="13716" spans="1:12" x14ac:dyDescent="0.25">
      <c r="A13716">
        <v>1579305</v>
      </c>
      <c r="B13716">
        <v>34</v>
      </c>
      <c r="C13716">
        <v>18927</v>
      </c>
      <c r="D13716">
        <v>0</v>
      </c>
      <c r="E13716" t="s">
        <v>11079</v>
      </c>
      <c r="F13716">
        <v>1</v>
      </c>
      <c r="G13716" t="s">
        <v>10</v>
      </c>
      <c r="I13716" s="3">
        <v>45095</v>
      </c>
      <c r="J13716" s="4">
        <v>7</v>
      </c>
      <c r="K13716" s="4">
        <v>47</v>
      </c>
      <c r="L13716" s="4">
        <v>15</v>
      </c>
    </row>
    <row r="13717" spans="1:12" x14ac:dyDescent="0.25">
      <c r="A13717">
        <v>1579306</v>
      </c>
      <c r="B13717">
        <v>40</v>
      </c>
      <c r="C13717">
        <v>15302</v>
      </c>
      <c r="D13717">
        <v>73709</v>
      </c>
      <c r="E13717" t="s">
        <v>11080</v>
      </c>
      <c r="F13717">
        <v>1</v>
      </c>
      <c r="G13717" t="s">
        <v>10</v>
      </c>
      <c r="I13717" s="3">
        <v>45095</v>
      </c>
      <c r="J13717" s="4">
        <v>7</v>
      </c>
      <c r="K13717" s="4">
        <v>47</v>
      </c>
      <c r="L13717" s="4">
        <v>16</v>
      </c>
    </row>
    <row r="13718" spans="1:12" x14ac:dyDescent="0.25">
      <c r="A13718">
        <v>1579307</v>
      </c>
      <c r="B13718">
        <v>40</v>
      </c>
      <c r="C13718">
        <v>20187</v>
      </c>
      <c r="D13718">
        <v>0</v>
      </c>
      <c r="E13718" t="s">
        <v>11081</v>
      </c>
      <c r="F13718">
        <v>1</v>
      </c>
      <c r="G13718" t="s">
        <v>10</v>
      </c>
      <c r="I13718" s="3">
        <v>45095</v>
      </c>
      <c r="J13718" s="4">
        <v>7</v>
      </c>
      <c r="K13718" s="4">
        <v>47</v>
      </c>
      <c r="L13718" s="4">
        <v>17</v>
      </c>
    </row>
    <row r="13719" spans="1:12" x14ac:dyDescent="0.25">
      <c r="A13719">
        <v>1579308</v>
      </c>
      <c r="B13719">
        <v>34</v>
      </c>
      <c r="C13719">
        <v>18927</v>
      </c>
      <c r="D13719">
        <v>0</v>
      </c>
      <c r="E13719" t="s">
        <v>11082</v>
      </c>
      <c r="F13719">
        <v>1</v>
      </c>
      <c r="G13719" t="s">
        <v>10</v>
      </c>
      <c r="I13719" s="3">
        <v>45095</v>
      </c>
      <c r="J13719" s="4">
        <v>7</v>
      </c>
      <c r="K13719" s="4">
        <v>47</v>
      </c>
      <c r="L13719" s="4">
        <v>18</v>
      </c>
    </row>
    <row r="13720" spans="1:12" x14ac:dyDescent="0.25">
      <c r="A13720">
        <v>1579309</v>
      </c>
      <c r="B13720">
        <v>40</v>
      </c>
      <c r="C13720">
        <v>15302</v>
      </c>
      <c r="D13720">
        <v>73709</v>
      </c>
      <c r="E13720" t="s">
        <v>11083</v>
      </c>
      <c r="F13720">
        <v>1</v>
      </c>
      <c r="G13720" t="s">
        <v>10</v>
      </c>
      <c r="I13720" s="3">
        <v>45095</v>
      </c>
      <c r="J13720" s="4">
        <v>7</v>
      </c>
      <c r="K13720" s="4">
        <v>47</v>
      </c>
      <c r="L13720" s="4">
        <v>19</v>
      </c>
    </row>
    <row r="13721" spans="1:12" x14ac:dyDescent="0.25">
      <c r="A13721">
        <v>1579310</v>
      </c>
      <c r="B13721">
        <v>40</v>
      </c>
      <c r="C13721">
        <v>15302</v>
      </c>
      <c r="D13721">
        <v>73709</v>
      </c>
      <c r="E13721" t="s">
        <v>11084</v>
      </c>
      <c r="F13721">
        <v>1</v>
      </c>
      <c r="G13721" t="s">
        <v>10</v>
      </c>
      <c r="I13721" s="3">
        <v>45095</v>
      </c>
      <c r="J13721" s="4">
        <v>7</v>
      </c>
      <c r="K13721" s="4">
        <v>47</v>
      </c>
      <c r="L13721" s="4">
        <v>21</v>
      </c>
    </row>
    <row r="13722" spans="1:12" x14ac:dyDescent="0.25">
      <c r="A13722">
        <v>1579311</v>
      </c>
      <c r="B13722">
        <v>34</v>
      </c>
      <c r="C13722">
        <v>18927</v>
      </c>
      <c r="D13722">
        <v>0</v>
      </c>
      <c r="E13722" t="s">
        <v>11085</v>
      </c>
      <c r="F13722">
        <v>1</v>
      </c>
      <c r="G13722" t="s">
        <v>10</v>
      </c>
      <c r="I13722" s="3">
        <v>45095</v>
      </c>
      <c r="J13722" s="4">
        <v>7</v>
      </c>
      <c r="K13722" s="4">
        <v>47</v>
      </c>
      <c r="L13722" s="4">
        <v>22</v>
      </c>
    </row>
    <row r="13723" spans="1:12" x14ac:dyDescent="0.25">
      <c r="A13723">
        <v>1579312</v>
      </c>
      <c r="B13723">
        <v>40</v>
      </c>
      <c r="C13723">
        <v>20187</v>
      </c>
      <c r="D13723">
        <v>0</v>
      </c>
      <c r="E13723" t="s">
        <v>11086</v>
      </c>
      <c r="F13723">
        <v>1</v>
      </c>
      <c r="G13723" t="s">
        <v>10</v>
      </c>
      <c r="I13723" s="3">
        <v>45095</v>
      </c>
      <c r="J13723" s="4">
        <v>7</v>
      </c>
      <c r="K13723" s="4">
        <v>47</v>
      </c>
      <c r="L13723" s="4">
        <v>23</v>
      </c>
    </row>
    <row r="13724" spans="1:12" x14ac:dyDescent="0.25">
      <c r="A13724">
        <v>1579313</v>
      </c>
      <c r="B13724">
        <v>40</v>
      </c>
      <c r="C13724">
        <v>15302</v>
      </c>
      <c r="D13724">
        <v>73709</v>
      </c>
      <c r="E13724" t="s">
        <v>11087</v>
      </c>
      <c r="F13724">
        <v>1</v>
      </c>
      <c r="G13724" t="s">
        <v>10</v>
      </c>
      <c r="I13724" s="3">
        <v>45095</v>
      </c>
      <c r="J13724" s="4">
        <v>7</v>
      </c>
      <c r="K13724" s="4">
        <v>47</v>
      </c>
      <c r="L13724" s="4">
        <v>24</v>
      </c>
    </row>
    <row r="13725" spans="1:12" x14ac:dyDescent="0.25">
      <c r="A13725">
        <v>1579314</v>
      </c>
      <c r="B13725">
        <v>34</v>
      </c>
      <c r="C13725">
        <v>18927</v>
      </c>
      <c r="D13725">
        <v>0</v>
      </c>
      <c r="E13725" t="s">
        <v>11088</v>
      </c>
      <c r="F13725">
        <v>1</v>
      </c>
      <c r="G13725" t="s">
        <v>10</v>
      </c>
      <c r="I13725" s="3">
        <v>45095</v>
      </c>
      <c r="J13725" s="4">
        <v>7</v>
      </c>
      <c r="K13725" s="4">
        <v>47</v>
      </c>
      <c r="L13725" s="4">
        <v>26</v>
      </c>
    </row>
    <row r="13726" spans="1:12" x14ac:dyDescent="0.25">
      <c r="A13726">
        <v>1579315</v>
      </c>
      <c r="B13726">
        <v>34</v>
      </c>
      <c r="C13726">
        <v>9025</v>
      </c>
      <c r="D13726">
        <v>0</v>
      </c>
      <c r="E13726" t="s">
        <v>11089</v>
      </c>
      <c r="F13726">
        <v>1</v>
      </c>
      <c r="G13726" t="s">
        <v>10</v>
      </c>
      <c r="I13726" s="3">
        <v>45095</v>
      </c>
      <c r="J13726" s="4">
        <v>7</v>
      </c>
      <c r="K13726" s="4">
        <v>47</v>
      </c>
      <c r="L13726" s="4">
        <v>27</v>
      </c>
    </row>
    <row r="13727" spans="1:12" x14ac:dyDescent="0.25">
      <c r="A13727">
        <v>1579316</v>
      </c>
      <c r="B13727">
        <v>40</v>
      </c>
      <c r="C13727">
        <v>20187</v>
      </c>
      <c r="D13727">
        <v>0</v>
      </c>
      <c r="E13727" t="s">
        <v>11090</v>
      </c>
      <c r="F13727">
        <v>1</v>
      </c>
      <c r="G13727" t="s">
        <v>10</v>
      </c>
      <c r="I13727" s="3">
        <v>45095</v>
      </c>
      <c r="J13727" s="4">
        <v>7</v>
      </c>
      <c r="K13727" s="4">
        <v>47</v>
      </c>
      <c r="L13727" s="4">
        <v>29</v>
      </c>
    </row>
    <row r="13728" spans="1:12" x14ac:dyDescent="0.25">
      <c r="A13728">
        <v>1579317</v>
      </c>
      <c r="B13728">
        <v>34</v>
      </c>
      <c r="C13728">
        <v>18927</v>
      </c>
      <c r="D13728">
        <v>0</v>
      </c>
      <c r="E13728" t="s">
        <v>11090</v>
      </c>
      <c r="F13728">
        <v>1</v>
      </c>
      <c r="G13728" t="s">
        <v>10</v>
      </c>
      <c r="I13728" s="3">
        <v>45095</v>
      </c>
      <c r="J13728" s="4">
        <v>7</v>
      </c>
      <c r="K13728" s="4">
        <v>47</v>
      </c>
      <c r="L13728" s="4">
        <v>29</v>
      </c>
    </row>
    <row r="13729" spans="1:12" x14ac:dyDescent="0.25">
      <c r="A13729">
        <v>1579318</v>
      </c>
      <c r="B13729">
        <v>34</v>
      </c>
      <c r="C13729">
        <v>9025</v>
      </c>
      <c r="D13729">
        <v>0</v>
      </c>
      <c r="E13729" t="s">
        <v>11091</v>
      </c>
      <c r="F13729">
        <v>1</v>
      </c>
      <c r="G13729" t="s">
        <v>10</v>
      </c>
      <c r="I13729" s="3">
        <v>45095</v>
      </c>
      <c r="J13729" s="4">
        <v>7</v>
      </c>
      <c r="K13729" s="4">
        <v>47</v>
      </c>
      <c r="L13729" s="4">
        <v>30</v>
      </c>
    </row>
    <row r="13730" spans="1:12" x14ac:dyDescent="0.25">
      <c r="A13730">
        <v>1579319</v>
      </c>
      <c r="B13730">
        <v>40</v>
      </c>
      <c r="C13730">
        <v>20187</v>
      </c>
      <c r="D13730">
        <v>0</v>
      </c>
      <c r="E13730" t="s">
        <v>11092</v>
      </c>
      <c r="F13730">
        <v>1</v>
      </c>
      <c r="G13730" t="s">
        <v>10</v>
      </c>
      <c r="I13730" s="3">
        <v>45095</v>
      </c>
      <c r="J13730" s="4">
        <v>7</v>
      </c>
      <c r="K13730" s="4">
        <v>47</v>
      </c>
      <c r="L13730" s="4">
        <v>34</v>
      </c>
    </row>
    <row r="13731" spans="1:12" x14ac:dyDescent="0.25">
      <c r="A13731">
        <v>1579320</v>
      </c>
      <c r="B13731">
        <v>34</v>
      </c>
      <c r="C13731">
        <v>9025</v>
      </c>
      <c r="D13731">
        <v>0</v>
      </c>
      <c r="E13731" t="s">
        <v>11093</v>
      </c>
      <c r="F13731">
        <v>1</v>
      </c>
      <c r="G13731" t="s">
        <v>10</v>
      </c>
      <c r="I13731" s="3">
        <v>45095</v>
      </c>
      <c r="J13731" s="4">
        <v>7</v>
      </c>
      <c r="K13731" s="4">
        <v>47</v>
      </c>
      <c r="L13731" s="4">
        <v>36</v>
      </c>
    </row>
    <row r="13732" spans="1:12" x14ac:dyDescent="0.25">
      <c r="A13732">
        <v>1579321</v>
      </c>
      <c r="B13732">
        <v>34</v>
      </c>
      <c r="C13732">
        <v>9025</v>
      </c>
      <c r="D13732">
        <v>0</v>
      </c>
      <c r="E13732" t="s">
        <v>11094</v>
      </c>
      <c r="F13732">
        <v>1</v>
      </c>
      <c r="G13732" t="s">
        <v>10</v>
      </c>
      <c r="I13732" s="3">
        <v>45095</v>
      </c>
      <c r="J13732" s="4">
        <v>7</v>
      </c>
      <c r="K13732" s="4">
        <v>47</v>
      </c>
      <c r="L13732" s="4">
        <v>39</v>
      </c>
    </row>
    <row r="13733" spans="1:12" x14ac:dyDescent="0.25">
      <c r="A13733">
        <v>1579322</v>
      </c>
      <c r="B13733">
        <v>40</v>
      </c>
      <c r="C13733">
        <v>20187</v>
      </c>
      <c r="D13733">
        <v>0</v>
      </c>
      <c r="E13733" t="s">
        <v>11095</v>
      </c>
      <c r="F13733">
        <v>1</v>
      </c>
      <c r="G13733" t="s">
        <v>10</v>
      </c>
      <c r="I13733" s="3">
        <v>45095</v>
      </c>
      <c r="J13733" s="4">
        <v>7</v>
      </c>
      <c r="K13733" s="4">
        <v>47</v>
      </c>
      <c r="L13733" s="4">
        <v>41</v>
      </c>
    </row>
    <row r="13734" spans="1:12" x14ac:dyDescent="0.25">
      <c r="A13734">
        <v>1579323</v>
      </c>
      <c r="B13734">
        <v>34</v>
      </c>
      <c r="C13734">
        <v>9025</v>
      </c>
      <c r="D13734">
        <v>0</v>
      </c>
      <c r="E13734" t="s">
        <v>11096</v>
      </c>
      <c r="F13734">
        <v>1</v>
      </c>
      <c r="G13734" t="s">
        <v>10</v>
      </c>
      <c r="I13734" s="3">
        <v>45095</v>
      </c>
      <c r="J13734" s="4">
        <v>7</v>
      </c>
      <c r="K13734" s="4">
        <v>47</v>
      </c>
      <c r="L13734" s="4">
        <v>43</v>
      </c>
    </row>
    <row r="13735" spans="1:12" x14ac:dyDescent="0.25">
      <c r="A13735">
        <v>1579324</v>
      </c>
      <c r="B13735">
        <v>34</v>
      </c>
      <c r="C13735">
        <v>9025</v>
      </c>
      <c r="D13735">
        <v>0</v>
      </c>
      <c r="E13735" t="s">
        <v>11097</v>
      </c>
      <c r="F13735">
        <v>1</v>
      </c>
      <c r="G13735" t="s">
        <v>10</v>
      </c>
      <c r="I13735" s="3">
        <v>45095</v>
      </c>
      <c r="J13735" s="4">
        <v>7</v>
      </c>
      <c r="K13735" s="4">
        <v>47</v>
      </c>
      <c r="L13735" s="4">
        <v>46</v>
      </c>
    </row>
    <row r="13736" spans="1:12" x14ac:dyDescent="0.25">
      <c r="A13736">
        <v>1579325</v>
      </c>
      <c r="B13736">
        <v>40</v>
      </c>
      <c r="C13736">
        <v>20187</v>
      </c>
      <c r="D13736">
        <v>0</v>
      </c>
      <c r="E13736" t="s">
        <v>11098</v>
      </c>
      <c r="F13736">
        <v>1</v>
      </c>
      <c r="G13736" t="s">
        <v>10</v>
      </c>
      <c r="I13736" s="3">
        <v>45095</v>
      </c>
      <c r="J13736" s="4">
        <v>7</v>
      </c>
      <c r="K13736" s="4">
        <v>47</v>
      </c>
      <c r="L13736" s="4">
        <v>47</v>
      </c>
    </row>
    <row r="13737" spans="1:12" x14ac:dyDescent="0.25">
      <c r="A13737">
        <v>1579326</v>
      </c>
      <c r="B13737">
        <v>34</v>
      </c>
      <c r="C13737">
        <v>9025</v>
      </c>
      <c r="D13737">
        <v>0</v>
      </c>
      <c r="E13737" t="s">
        <v>11099</v>
      </c>
      <c r="F13737">
        <v>1</v>
      </c>
      <c r="G13737" t="s">
        <v>10</v>
      </c>
      <c r="I13737" s="3">
        <v>45095</v>
      </c>
      <c r="J13737" s="4">
        <v>7</v>
      </c>
      <c r="K13737" s="4">
        <v>47</v>
      </c>
      <c r="L13737" s="4">
        <v>49</v>
      </c>
    </row>
    <row r="13738" spans="1:12" x14ac:dyDescent="0.25">
      <c r="A13738">
        <v>1579327</v>
      </c>
      <c r="B13738">
        <v>34</v>
      </c>
      <c r="C13738">
        <v>9025</v>
      </c>
      <c r="D13738">
        <v>0</v>
      </c>
      <c r="E13738" t="s">
        <v>11100</v>
      </c>
      <c r="F13738">
        <v>1</v>
      </c>
      <c r="G13738" t="s">
        <v>10</v>
      </c>
      <c r="I13738" s="3">
        <v>45095</v>
      </c>
      <c r="J13738" s="4">
        <v>7</v>
      </c>
      <c r="K13738" s="4">
        <v>47</v>
      </c>
      <c r="L13738" s="4">
        <v>52</v>
      </c>
    </row>
    <row r="13739" spans="1:12" x14ac:dyDescent="0.25">
      <c r="A13739">
        <v>1579328</v>
      </c>
      <c r="B13739">
        <v>40</v>
      </c>
      <c r="C13739">
        <v>20187</v>
      </c>
      <c r="D13739">
        <v>0</v>
      </c>
      <c r="E13739" t="s">
        <v>11100</v>
      </c>
      <c r="F13739">
        <v>1</v>
      </c>
      <c r="G13739" t="s">
        <v>10</v>
      </c>
      <c r="I13739" s="3">
        <v>45095</v>
      </c>
      <c r="J13739" s="4">
        <v>7</v>
      </c>
      <c r="K13739" s="4">
        <v>47</v>
      </c>
      <c r="L13739" s="4">
        <v>52</v>
      </c>
    </row>
    <row r="13740" spans="1:12" x14ac:dyDescent="0.25">
      <c r="A13740">
        <v>1579329</v>
      </c>
      <c r="B13740">
        <v>34</v>
      </c>
      <c r="C13740">
        <v>18927</v>
      </c>
      <c r="D13740">
        <v>73711</v>
      </c>
      <c r="E13740" t="s">
        <v>11101</v>
      </c>
      <c r="F13740">
        <v>1</v>
      </c>
      <c r="G13740" t="s">
        <v>10</v>
      </c>
      <c r="I13740" s="3">
        <v>45095</v>
      </c>
      <c r="J13740" s="4">
        <v>7</v>
      </c>
      <c r="K13740" s="4">
        <v>47</v>
      </c>
      <c r="L13740" s="4">
        <v>53</v>
      </c>
    </row>
    <row r="13741" spans="1:12" x14ac:dyDescent="0.25">
      <c r="A13741">
        <v>1579330</v>
      </c>
      <c r="B13741">
        <v>34</v>
      </c>
      <c r="C13741">
        <v>9025</v>
      </c>
      <c r="D13741">
        <v>0</v>
      </c>
      <c r="E13741" t="s">
        <v>11102</v>
      </c>
      <c r="F13741">
        <v>1</v>
      </c>
      <c r="G13741" t="s">
        <v>10</v>
      </c>
      <c r="I13741" s="3">
        <v>45095</v>
      </c>
      <c r="J13741" s="4">
        <v>7</v>
      </c>
      <c r="K13741" s="4">
        <v>47</v>
      </c>
      <c r="L13741" s="4">
        <v>56</v>
      </c>
    </row>
    <row r="13742" spans="1:12" x14ac:dyDescent="0.25">
      <c r="A13742">
        <v>1579331</v>
      </c>
      <c r="B13742">
        <v>34</v>
      </c>
      <c r="C13742">
        <v>18927</v>
      </c>
      <c r="D13742">
        <v>73711</v>
      </c>
      <c r="E13742" t="s">
        <v>11103</v>
      </c>
      <c r="F13742">
        <v>1</v>
      </c>
      <c r="G13742" t="s">
        <v>10</v>
      </c>
      <c r="I13742" s="3">
        <v>45095</v>
      </c>
      <c r="J13742" s="4">
        <v>7</v>
      </c>
      <c r="K13742" s="4">
        <v>47</v>
      </c>
      <c r="L13742" s="4">
        <v>58</v>
      </c>
    </row>
    <row r="13743" spans="1:12" x14ac:dyDescent="0.25">
      <c r="A13743">
        <v>1579332</v>
      </c>
      <c r="B13743">
        <v>40</v>
      </c>
      <c r="C13743">
        <v>20187</v>
      </c>
      <c r="D13743">
        <v>0</v>
      </c>
      <c r="E13743" t="s">
        <v>11103</v>
      </c>
      <c r="F13743">
        <v>1</v>
      </c>
      <c r="G13743" t="s">
        <v>10</v>
      </c>
      <c r="I13743" s="3">
        <v>45095</v>
      </c>
      <c r="J13743" s="4">
        <v>7</v>
      </c>
      <c r="K13743" s="4">
        <v>47</v>
      </c>
      <c r="L13743" s="4">
        <v>58</v>
      </c>
    </row>
    <row r="13744" spans="1:12" x14ac:dyDescent="0.25">
      <c r="A13744">
        <v>1579333</v>
      </c>
      <c r="B13744">
        <v>34</v>
      </c>
      <c r="C13744">
        <v>9025</v>
      </c>
      <c r="D13744">
        <v>0</v>
      </c>
      <c r="E13744" t="s">
        <v>11104</v>
      </c>
      <c r="F13744">
        <v>1</v>
      </c>
      <c r="G13744" t="s">
        <v>10</v>
      </c>
      <c r="I13744" s="3">
        <v>45095</v>
      </c>
      <c r="J13744" s="4">
        <v>7</v>
      </c>
      <c r="K13744" s="4">
        <v>47</v>
      </c>
      <c r="L13744" s="4">
        <v>59</v>
      </c>
    </row>
    <row r="13745" spans="1:12" x14ac:dyDescent="0.25">
      <c r="A13745">
        <v>1579334</v>
      </c>
      <c r="B13745">
        <v>34</v>
      </c>
      <c r="C13745">
        <v>18927</v>
      </c>
      <c r="D13745">
        <v>73711</v>
      </c>
      <c r="E13745" t="s">
        <v>11105</v>
      </c>
      <c r="F13745">
        <v>1</v>
      </c>
      <c r="G13745" t="s">
        <v>10</v>
      </c>
      <c r="I13745" s="3">
        <v>45095</v>
      </c>
      <c r="J13745" s="4">
        <v>7</v>
      </c>
      <c r="K13745" s="4">
        <v>48</v>
      </c>
      <c r="L13745" s="4">
        <v>1</v>
      </c>
    </row>
    <row r="13746" spans="1:12" x14ac:dyDescent="0.25">
      <c r="A13746">
        <v>1579335</v>
      </c>
      <c r="B13746">
        <v>40</v>
      </c>
      <c r="C13746">
        <v>20187</v>
      </c>
      <c r="D13746">
        <v>0</v>
      </c>
      <c r="E13746" t="s">
        <v>11106</v>
      </c>
      <c r="F13746">
        <v>1</v>
      </c>
      <c r="G13746" t="s">
        <v>10</v>
      </c>
      <c r="I13746" s="3">
        <v>45095</v>
      </c>
      <c r="J13746" s="4">
        <v>7</v>
      </c>
      <c r="K13746" s="4">
        <v>48</v>
      </c>
      <c r="L13746" s="4">
        <v>3</v>
      </c>
    </row>
    <row r="13747" spans="1:12" x14ac:dyDescent="0.25">
      <c r="A13747">
        <v>1579336</v>
      </c>
      <c r="B13747">
        <v>34</v>
      </c>
      <c r="C13747">
        <v>18927</v>
      </c>
      <c r="D13747">
        <v>73711</v>
      </c>
      <c r="E13747" t="s">
        <v>11107</v>
      </c>
      <c r="F13747">
        <v>1</v>
      </c>
      <c r="G13747" t="s">
        <v>10</v>
      </c>
      <c r="I13747" s="3">
        <v>45095</v>
      </c>
      <c r="J13747" s="4">
        <v>7</v>
      </c>
      <c r="K13747" s="4">
        <v>48</v>
      </c>
      <c r="L13747" s="4">
        <v>8</v>
      </c>
    </row>
    <row r="13748" spans="1:12" x14ac:dyDescent="0.25">
      <c r="A13748">
        <v>1579337</v>
      </c>
      <c r="B13748">
        <v>40</v>
      </c>
      <c r="C13748">
        <v>20187</v>
      </c>
      <c r="D13748">
        <v>0</v>
      </c>
      <c r="E13748" t="s">
        <v>11108</v>
      </c>
      <c r="F13748">
        <v>1</v>
      </c>
      <c r="G13748" t="s">
        <v>10</v>
      </c>
      <c r="I13748" s="3">
        <v>45095</v>
      </c>
      <c r="J13748" s="4">
        <v>7</v>
      </c>
      <c r="K13748" s="4">
        <v>48</v>
      </c>
      <c r="L13748" s="4">
        <v>9</v>
      </c>
    </row>
    <row r="13749" spans="1:12" x14ac:dyDescent="0.25">
      <c r="A13749">
        <v>1579338</v>
      </c>
      <c r="B13749">
        <v>34</v>
      </c>
      <c r="C13749">
        <v>18927</v>
      </c>
      <c r="D13749">
        <v>73711</v>
      </c>
      <c r="E13749" t="s">
        <v>11109</v>
      </c>
      <c r="F13749">
        <v>1</v>
      </c>
      <c r="G13749" t="s">
        <v>10</v>
      </c>
      <c r="I13749" s="3">
        <v>45095</v>
      </c>
      <c r="J13749" s="4">
        <v>7</v>
      </c>
      <c r="K13749" s="4">
        <v>48</v>
      </c>
      <c r="L13749" s="4">
        <v>14</v>
      </c>
    </row>
    <row r="13750" spans="1:12" x14ac:dyDescent="0.25">
      <c r="A13750">
        <v>1579339</v>
      </c>
      <c r="B13750">
        <v>34</v>
      </c>
      <c r="C13750">
        <v>18927</v>
      </c>
      <c r="D13750">
        <v>73711</v>
      </c>
      <c r="E13750" t="s">
        <v>11110</v>
      </c>
      <c r="F13750">
        <v>1</v>
      </c>
      <c r="G13750" t="s">
        <v>10</v>
      </c>
      <c r="I13750" s="3">
        <v>45095</v>
      </c>
      <c r="J13750" s="4">
        <v>7</v>
      </c>
      <c r="K13750" s="4">
        <v>48</v>
      </c>
      <c r="L13750" s="4">
        <v>22</v>
      </c>
    </row>
    <row r="13751" spans="1:12" x14ac:dyDescent="0.25">
      <c r="A13751">
        <v>1579340</v>
      </c>
      <c r="B13751">
        <v>34</v>
      </c>
      <c r="C13751">
        <v>9025</v>
      </c>
      <c r="D13751">
        <v>73712</v>
      </c>
      <c r="E13751" t="s">
        <v>11111</v>
      </c>
      <c r="F13751">
        <v>1</v>
      </c>
      <c r="G13751" t="s">
        <v>10</v>
      </c>
      <c r="I13751" s="3">
        <v>45095</v>
      </c>
      <c r="J13751" s="4">
        <v>7</v>
      </c>
      <c r="K13751" s="4">
        <v>48</v>
      </c>
      <c r="L13751" s="4">
        <v>25</v>
      </c>
    </row>
    <row r="13752" spans="1:12" x14ac:dyDescent="0.25">
      <c r="A13752">
        <v>1579341</v>
      </c>
      <c r="B13752">
        <v>34</v>
      </c>
      <c r="C13752">
        <v>18927</v>
      </c>
      <c r="D13752">
        <v>73711</v>
      </c>
      <c r="E13752" t="s">
        <v>11111</v>
      </c>
      <c r="F13752">
        <v>1</v>
      </c>
      <c r="G13752" t="s">
        <v>10</v>
      </c>
      <c r="I13752" s="3">
        <v>45095</v>
      </c>
      <c r="J13752" s="4">
        <v>7</v>
      </c>
      <c r="K13752" s="4">
        <v>48</v>
      </c>
      <c r="L13752" s="4">
        <v>25</v>
      </c>
    </row>
    <row r="13753" spans="1:12" x14ac:dyDescent="0.25">
      <c r="A13753">
        <v>1579342</v>
      </c>
      <c r="B13753">
        <v>34</v>
      </c>
      <c r="C13753">
        <v>9025</v>
      </c>
      <c r="D13753">
        <v>73712</v>
      </c>
      <c r="E13753" t="s">
        <v>11112</v>
      </c>
      <c r="F13753">
        <v>1</v>
      </c>
      <c r="G13753" t="s">
        <v>10</v>
      </c>
      <c r="I13753" s="3">
        <v>45095</v>
      </c>
      <c r="J13753" s="4">
        <v>7</v>
      </c>
      <c r="K13753" s="4">
        <v>48</v>
      </c>
      <c r="L13753" s="4">
        <v>28</v>
      </c>
    </row>
    <row r="13754" spans="1:12" x14ac:dyDescent="0.25">
      <c r="A13754">
        <v>1579343</v>
      </c>
      <c r="B13754">
        <v>34</v>
      </c>
      <c r="C13754">
        <v>18927</v>
      </c>
      <c r="D13754">
        <v>73711</v>
      </c>
      <c r="E13754" t="s">
        <v>11113</v>
      </c>
      <c r="F13754">
        <v>1</v>
      </c>
      <c r="G13754" t="s">
        <v>10</v>
      </c>
      <c r="I13754" s="3">
        <v>45095</v>
      </c>
      <c r="J13754" s="4">
        <v>7</v>
      </c>
      <c r="K13754" s="4">
        <v>48</v>
      </c>
      <c r="L13754" s="4">
        <v>29</v>
      </c>
    </row>
    <row r="13755" spans="1:12" x14ac:dyDescent="0.25">
      <c r="A13755">
        <v>1579344</v>
      </c>
      <c r="B13755">
        <v>40</v>
      </c>
      <c r="C13755">
        <v>20187</v>
      </c>
      <c r="D13755">
        <v>73713</v>
      </c>
      <c r="E13755" t="s">
        <v>11114</v>
      </c>
      <c r="F13755">
        <v>1</v>
      </c>
      <c r="G13755" t="s">
        <v>10</v>
      </c>
      <c r="I13755" s="3">
        <v>45095</v>
      </c>
      <c r="J13755" s="4">
        <v>7</v>
      </c>
      <c r="K13755" s="4">
        <v>48</v>
      </c>
      <c r="L13755" s="4">
        <v>32</v>
      </c>
    </row>
    <row r="13756" spans="1:12" x14ac:dyDescent="0.25">
      <c r="A13756">
        <v>1579345</v>
      </c>
      <c r="B13756">
        <v>34</v>
      </c>
      <c r="C13756">
        <v>18927</v>
      </c>
      <c r="D13756">
        <v>73711</v>
      </c>
      <c r="E13756" t="s">
        <v>11115</v>
      </c>
      <c r="F13756">
        <v>1</v>
      </c>
      <c r="G13756" t="s">
        <v>10</v>
      </c>
      <c r="I13756" s="3">
        <v>45095</v>
      </c>
      <c r="J13756" s="4">
        <v>7</v>
      </c>
      <c r="K13756" s="4">
        <v>48</v>
      </c>
      <c r="L13756" s="4">
        <v>33</v>
      </c>
    </row>
    <row r="13757" spans="1:12" x14ac:dyDescent="0.25">
      <c r="A13757">
        <v>1579346</v>
      </c>
      <c r="B13757">
        <v>34</v>
      </c>
      <c r="C13757">
        <v>6196</v>
      </c>
      <c r="D13757">
        <v>0</v>
      </c>
      <c r="E13757" t="s">
        <v>11116</v>
      </c>
      <c r="F13757">
        <v>1</v>
      </c>
      <c r="G13757" t="s">
        <v>10</v>
      </c>
      <c r="I13757" s="3">
        <v>45095</v>
      </c>
      <c r="J13757" s="4">
        <v>7</v>
      </c>
      <c r="K13757" s="4">
        <v>48</v>
      </c>
      <c r="L13757" s="4">
        <v>35</v>
      </c>
    </row>
    <row r="13758" spans="1:12" x14ac:dyDescent="0.25">
      <c r="A13758">
        <v>1579347</v>
      </c>
      <c r="B13758">
        <v>34</v>
      </c>
      <c r="C13758">
        <v>9025</v>
      </c>
      <c r="D13758">
        <v>73712</v>
      </c>
      <c r="E13758" t="s">
        <v>11116</v>
      </c>
      <c r="F13758">
        <v>1</v>
      </c>
      <c r="G13758" t="s">
        <v>10</v>
      </c>
      <c r="I13758" s="3">
        <v>45095</v>
      </c>
      <c r="J13758" s="4">
        <v>7</v>
      </c>
      <c r="K13758" s="4">
        <v>48</v>
      </c>
      <c r="L13758" s="4">
        <v>35</v>
      </c>
    </row>
    <row r="13759" spans="1:12" x14ac:dyDescent="0.25">
      <c r="A13759">
        <v>1579348</v>
      </c>
      <c r="B13759">
        <v>40</v>
      </c>
      <c r="C13759">
        <v>20187</v>
      </c>
      <c r="D13759">
        <v>73713</v>
      </c>
      <c r="E13759" t="s">
        <v>11117</v>
      </c>
      <c r="F13759">
        <v>1</v>
      </c>
      <c r="G13759" t="s">
        <v>10</v>
      </c>
      <c r="I13759" s="3">
        <v>45095</v>
      </c>
      <c r="J13759" s="4">
        <v>7</v>
      </c>
      <c r="K13759" s="4">
        <v>48</v>
      </c>
      <c r="L13759" s="4">
        <v>37</v>
      </c>
    </row>
    <row r="13760" spans="1:12" x14ac:dyDescent="0.25">
      <c r="A13760">
        <v>1579349</v>
      </c>
      <c r="B13760">
        <v>34</v>
      </c>
      <c r="C13760">
        <v>6196</v>
      </c>
      <c r="D13760">
        <v>0</v>
      </c>
      <c r="E13760" t="s">
        <v>11118</v>
      </c>
      <c r="F13760">
        <v>1</v>
      </c>
      <c r="G13760" t="s">
        <v>10</v>
      </c>
      <c r="I13760" s="3">
        <v>45095</v>
      </c>
      <c r="J13760" s="4">
        <v>7</v>
      </c>
      <c r="K13760" s="4">
        <v>48</v>
      </c>
      <c r="L13760" s="4">
        <v>38</v>
      </c>
    </row>
    <row r="13761" spans="1:12" x14ac:dyDescent="0.25">
      <c r="A13761">
        <v>1579350</v>
      </c>
      <c r="B13761">
        <v>40</v>
      </c>
      <c r="C13761">
        <v>15311</v>
      </c>
      <c r="D13761">
        <v>0</v>
      </c>
      <c r="E13761" t="s">
        <v>11119</v>
      </c>
      <c r="F13761">
        <v>1</v>
      </c>
      <c r="G13761" t="s">
        <v>10</v>
      </c>
      <c r="I13761" s="3">
        <v>45095</v>
      </c>
      <c r="J13761" s="4">
        <v>7</v>
      </c>
      <c r="K13761" s="4">
        <v>48</v>
      </c>
      <c r="L13761" s="4">
        <v>39</v>
      </c>
    </row>
    <row r="13762" spans="1:12" x14ac:dyDescent="0.25">
      <c r="A13762">
        <v>1579351</v>
      </c>
      <c r="B13762">
        <v>34</v>
      </c>
      <c r="C13762">
        <v>9025</v>
      </c>
      <c r="D13762">
        <v>73712</v>
      </c>
      <c r="E13762" t="s">
        <v>11120</v>
      </c>
      <c r="F13762">
        <v>1</v>
      </c>
      <c r="G13762" t="s">
        <v>10</v>
      </c>
      <c r="I13762" s="3">
        <v>45095</v>
      </c>
      <c r="J13762" s="4">
        <v>7</v>
      </c>
      <c r="K13762" s="4">
        <v>48</v>
      </c>
      <c r="L13762" s="4">
        <v>40</v>
      </c>
    </row>
    <row r="13763" spans="1:12" x14ac:dyDescent="0.25">
      <c r="A13763">
        <v>1579352</v>
      </c>
      <c r="B13763">
        <v>34</v>
      </c>
      <c r="C13763">
        <v>18927</v>
      </c>
      <c r="D13763">
        <v>73711</v>
      </c>
      <c r="E13763" t="s">
        <v>11121</v>
      </c>
      <c r="F13763">
        <v>1</v>
      </c>
      <c r="G13763" t="s">
        <v>10</v>
      </c>
      <c r="I13763" s="3">
        <v>45095</v>
      </c>
      <c r="J13763" s="4">
        <v>7</v>
      </c>
      <c r="K13763" s="4">
        <v>48</v>
      </c>
      <c r="L13763" s="4">
        <v>41</v>
      </c>
    </row>
    <row r="13764" spans="1:12" x14ac:dyDescent="0.25">
      <c r="A13764">
        <v>1579353</v>
      </c>
      <c r="B13764">
        <v>40</v>
      </c>
      <c r="C13764">
        <v>15311</v>
      </c>
      <c r="D13764">
        <v>0</v>
      </c>
      <c r="E13764" t="s">
        <v>11122</v>
      </c>
      <c r="F13764">
        <v>1</v>
      </c>
      <c r="G13764" t="s">
        <v>10</v>
      </c>
      <c r="I13764" s="3">
        <v>45095</v>
      </c>
      <c r="J13764" s="4">
        <v>7</v>
      </c>
      <c r="K13764" s="4">
        <v>48</v>
      </c>
      <c r="L13764" s="4">
        <v>42</v>
      </c>
    </row>
    <row r="13765" spans="1:12" x14ac:dyDescent="0.25">
      <c r="A13765">
        <v>1579354</v>
      </c>
      <c r="B13765">
        <v>40</v>
      </c>
      <c r="C13765">
        <v>20187</v>
      </c>
      <c r="D13765">
        <v>73713</v>
      </c>
      <c r="E13765" t="s">
        <v>11123</v>
      </c>
      <c r="F13765">
        <v>1</v>
      </c>
      <c r="G13765" t="s">
        <v>10</v>
      </c>
      <c r="I13765" s="3">
        <v>45095</v>
      </c>
      <c r="J13765" s="4">
        <v>7</v>
      </c>
      <c r="K13765" s="4">
        <v>48</v>
      </c>
      <c r="L13765" s="4">
        <v>44</v>
      </c>
    </row>
    <row r="13766" spans="1:12" x14ac:dyDescent="0.25">
      <c r="A13766">
        <v>1579355</v>
      </c>
      <c r="B13766">
        <v>40</v>
      </c>
      <c r="C13766">
        <v>15311</v>
      </c>
      <c r="D13766">
        <v>0</v>
      </c>
      <c r="E13766" t="s">
        <v>11124</v>
      </c>
      <c r="F13766">
        <v>1</v>
      </c>
      <c r="G13766" t="s">
        <v>10</v>
      </c>
      <c r="I13766" s="3">
        <v>45095</v>
      </c>
      <c r="J13766" s="4">
        <v>7</v>
      </c>
      <c r="K13766" s="4">
        <v>48</v>
      </c>
      <c r="L13766" s="4">
        <v>45</v>
      </c>
    </row>
    <row r="13767" spans="1:12" x14ac:dyDescent="0.25">
      <c r="A13767">
        <v>1579356</v>
      </c>
      <c r="B13767">
        <v>40</v>
      </c>
      <c r="C13767">
        <v>15311</v>
      </c>
      <c r="D13767">
        <v>0</v>
      </c>
      <c r="E13767" t="s">
        <v>11125</v>
      </c>
      <c r="F13767">
        <v>1</v>
      </c>
      <c r="G13767" t="s">
        <v>10</v>
      </c>
      <c r="I13767" s="3">
        <v>45095</v>
      </c>
      <c r="J13767" s="4">
        <v>7</v>
      </c>
      <c r="K13767" s="4">
        <v>48</v>
      </c>
      <c r="L13767" s="4">
        <v>48</v>
      </c>
    </row>
    <row r="13768" spans="1:12" x14ac:dyDescent="0.25">
      <c r="A13768">
        <v>1579357</v>
      </c>
      <c r="B13768">
        <v>34</v>
      </c>
      <c r="C13768">
        <v>9025</v>
      </c>
      <c r="D13768">
        <v>73712</v>
      </c>
      <c r="E13768" t="s">
        <v>11126</v>
      </c>
      <c r="F13768">
        <v>1</v>
      </c>
      <c r="G13768" t="s">
        <v>10</v>
      </c>
      <c r="I13768" s="3">
        <v>45095</v>
      </c>
      <c r="J13768" s="4">
        <v>7</v>
      </c>
      <c r="K13768" s="4">
        <v>48</v>
      </c>
      <c r="L13768" s="4">
        <v>50</v>
      </c>
    </row>
    <row r="13769" spans="1:12" x14ac:dyDescent="0.25">
      <c r="A13769">
        <v>1579358</v>
      </c>
      <c r="B13769">
        <v>40</v>
      </c>
      <c r="C13769">
        <v>20187</v>
      </c>
      <c r="D13769">
        <v>73713</v>
      </c>
      <c r="E13769" t="s">
        <v>11126</v>
      </c>
      <c r="F13769">
        <v>1</v>
      </c>
      <c r="G13769" t="s">
        <v>10</v>
      </c>
      <c r="I13769" s="3">
        <v>45095</v>
      </c>
      <c r="J13769" s="4">
        <v>7</v>
      </c>
      <c r="K13769" s="4">
        <v>48</v>
      </c>
      <c r="L13769" s="4">
        <v>50</v>
      </c>
    </row>
    <row r="13770" spans="1:12" x14ac:dyDescent="0.25">
      <c r="A13770">
        <v>1579359</v>
      </c>
      <c r="B13770">
        <v>40</v>
      </c>
      <c r="C13770">
        <v>15311</v>
      </c>
      <c r="D13770">
        <v>0</v>
      </c>
      <c r="E13770" t="s">
        <v>11126</v>
      </c>
      <c r="F13770">
        <v>1</v>
      </c>
      <c r="G13770" t="s">
        <v>10</v>
      </c>
      <c r="I13770" s="3">
        <v>45095</v>
      </c>
      <c r="J13770" s="4">
        <v>7</v>
      </c>
      <c r="K13770" s="4">
        <v>48</v>
      </c>
      <c r="L13770" s="4">
        <v>50</v>
      </c>
    </row>
    <row r="13771" spans="1:12" x14ac:dyDescent="0.25">
      <c r="A13771">
        <v>1579360</v>
      </c>
      <c r="B13771">
        <v>40</v>
      </c>
      <c r="C13771">
        <v>15311</v>
      </c>
      <c r="D13771">
        <v>0</v>
      </c>
      <c r="E13771" t="s">
        <v>11127</v>
      </c>
      <c r="F13771">
        <v>1</v>
      </c>
      <c r="G13771" t="s">
        <v>10</v>
      </c>
      <c r="I13771" s="3">
        <v>45095</v>
      </c>
      <c r="J13771" s="4">
        <v>7</v>
      </c>
      <c r="K13771" s="4">
        <v>48</v>
      </c>
      <c r="L13771" s="4">
        <v>54</v>
      </c>
    </row>
    <row r="13772" spans="1:12" x14ac:dyDescent="0.25">
      <c r="A13772">
        <v>1579361</v>
      </c>
      <c r="B13772">
        <v>34</v>
      </c>
      <c r="C13772">
        <v>9025</v>
      </c>
      <c r="D13772">
        <v>73712</v>
      </c>
      <c r="E13772" t="s">
        <v>11128</v>
      </c>
      <c r="F13772">
        <v>1</v>
      </c>
      <c r="G13772" t="s">
        <v>10</v>
      </c>
      <c r="I13772" s="3">
        <v>45095</v>
      </c>
      <c r="J13772" s="4">
        <v>7</v>
      </c>
      <c r="K13772" s="4">
        <v>48</v>
      </c>
      <c r="L13772" s="4">
        <v>55</v>
      </c>
    </row>
    <row r="13773" spans="1:12" x14ac:dyDescent="0.25">
      <c r="A13773">
        <v>1579362</v>
      </c>
      <c r="B13773">
        <v>40</v>
      </c>
      <c r="C13773">
        <v>15311</v>
      </c>
      <c r="D13773">
        <v>0</v>
      </c>
      <c r="E13773" t="s">
        <v>11129</v>
      </c>
      <c r="F13773">
        <v>1</v>
      </c>
      <c r="G13773" t="s">
        <v>10</v>
      </c>
      <c r="I13773" s="3">
        <v>45095</v>
      </c>
      <c r="J13773" s="4">
        <v>7</v>
      </c>
      <c r="K13773" s="4">
        <v>48</v>
      </c>
      <c r="L13773" s="4">
        <v>56</v>
      </c>
    </row>
    <row r="13774" spans="1:12" x14ac:dyDescent="0.25">
      <c r="A13774">
        <v>1579363</v>
      </c>
      <c r="B13774">
        <v>40</v>
      </c>
      <c r="C13774">
        <v>20187</v>
      </c>
      <c r="D13774">
        <v>73713</v>
      </c>
      <c r="E13774" t="s">
        <v>11130</v>
      </c>
      <c r="F13774">
        <v>1</v>
      </c>
      <c r="G13774" t="s">
        <v>10</v>
      </c>
      <c r="I13774" s="3">
        <v>45095</v>
      </c>
      <c r="J13774" s="4">
        <v>7</v>
      </c>
      <c r="K13774" s="4">
        <v>48</v>
      </c>
      <c r="L13774" s="4">
        <v>57</v>
      </c>
    </row>
    <row r="13775" spans="1:12" x14ac:dyDescent="0.25">
      <c r="A13775">
        <v>1579364</v>
      </c>
      <c r="B13775">
        <v>34</v>
      </c>
      <c r="C13775">
        <v>9025</v>
      </c>
      <c r="D13775">
        <v>73712</v>
      </c>
      <c r="E13775" t="s">
        <v>11131</v>
      </c>
      <c r="F13775">
        <v>1</v>
      </c>
      <c r="G13775" t="s">
        <v>10</v>
      </c>
      <c r="I13775" s="3">
        <v>45095</v>
      </c>
      <c r="J13775" s="4">
        <v>7</v>
      </c>
      <c r="K13775" s="4">
        <v>48</v>
      </c>
      <c r="L13775" s="4">
        <v>59</v>
      </c>
    </row>
    <row r="13776" spans="1:12" x14ac:dyDescent="0.25">
      <c r="A13776">
        <v>1579365</v>
      </c>
      <c r="B13776">
        <v>40</v>
      </c>
      <c r="C13776">
        <v>15311</v>
      </c>
      <c r="D13776">
        <v>0</v>
      </c>
      <c r="E13776" t="s">
        <v>11131</v>
      </c>
      <c r="F13776">
        <v>1</v>
      </c>
      <c r="G13776" t="s">
        <v>10</v>
      </c>
      <c r="I13776" s="3">
        <v>45095</v>
      </c>
      <c r="J13776" s="4">
        <v>7</v>
      </c>
      <c r="K13776" s="4">
        <v>48</v>
      </c>
      <c r="L13776" s="4">
        <v>59</v>
      </c>
    </row>
    <row r="13777" spans="1:12" x14ac:dyDescent="0.25">
      <c r="A13777">
        <v>1579366</v>
      </c>
      <c r="B13777">
        <v>34</v>
      </c>
      <c r="C13777">
        <v>6196</v>
      </c>
      <c r="D13777">
        <v>73714</v>
      </c>
      <c r="E13777" t="s">
        <v>11132</v>
      </c>
      <c r="F13777">
        <v>1</v>
      </c>
      <c r="G13777" t="s">
        <v>10</v>
      </c>
      <c r="I13777" s="3">
        <v>45095</v>
      </c>
      <c r="J13777" s="4">
        <v>7</v>
      </c>
      <c r="K13777" s="4">
        <v>49</v>
      </c>
      <c r="L13777" s="4">
        <v>0</v>
      </c>
    </row>
    <row r="13778" spans="1:12" x14ac:dyDescent="0.25">
      <c r="A13778">
        <v>1579367</v>
      </c>
      <c r="B13778">
        <v>40</v>
      </c>
      <c r="C13778">
        <v>15311</v>
      </c>
      <c r="D13778">
        <v>0</v>
      </c>
      <c r="E13778" t="s">
        <v>11133</v>
      </c>
      <c r="F13778">
        <v>1</v>
      </c>
      <c r="G13778" t="s">
        <v>10</v>
      </c>
      <c r="I13778" s="3">
        <v>45095</v>
      </c>
      <c r="J13778" s="4">
        <v>7</v>
      </c>
      <c r="K13778" s="4">
        <v>49</v>
      </c>
      <c r="L13778" s="4">
        <v>2</v>
      </c>
    </row>
    <row r="13779" spans="1:12" x14ac:dyDescent="0.25">
      <c r="A13779">
        <v>1579368</v>
      </c>
      <c r="B13779">
        <v>34</v>
      </c>
      <c r="C13779">
        <v>9025</v>
      </c>
      <c r="D13779">
        <v>73712</v>
      </c>
      <c r="E13779" t="s">
        <v>11134</v>
      </c>
      <c r="F13779">
        <v>1</v>
      </c>
      <c r="G13779" t="s">
        <v>10</v>
      </c>
      <c r="I13779" s="3">
        <v>45095</v>
      </c>
      <c r="J13779" s="4">
        <v>7</v>
      </c>
      <c r="K13779" s="4">
        <v>49</v>
      </c>
      <c r="L13779" s="4">
        <v>3</v>
      </c>
    </row>
    <row r="13780" spans="1:12" x14ac:dyDescent="0.25">
      <c r="A13780">
        <v>1579369</v>
      </c>
      <c r="B13780">
        <v>34</v>
      </c>
      <c r="C13780">
        <v>6196</v>
      </c>
      <c r="D13780">
        <v>73714</v>
      </c>
      <c r="E13780" t="s">
        <v>11135</v>
      </c>
      <c r="F13780">
        <v>1</v>
      </c>
      <c r="G13780" t="s">
        <v>10</v>
      </c>
      <c r="I13780" s="3">
        <v>45095</v>
      </c>
      <c r="J13780" s="4">
        <v>7</v>
      </c>
      <c r="K13780" s="4">
        <v>49</v>
      </c>
      <c r="L13780" s="4">
        <v>4</v>
      </c>
    </row>
    <row r="13781" spans="1:12" x14ac:dyDescent="0.25">
      <c r="A13781">
        <v>1579370</v>
      </c>
      <c r="B13781">
        <v>40</v>
      </c>
      <c r="C13781">
        <v>20187</v>
      </c>
      <c r="D13781">
        <v>73713</v>
      </c>
      <c r="E13781" t="s">
        <v>11135</v>
      </c>
      <c r="F13781">
        <v>1</v>
      </c>
      <c r="G13781" t="s">
        <v>10</v>
      </c>
      <c r="I13781" s="3">
        <v>45095</v>
      </c>
      <c r="J13781" s="4">
        <v>7</v>
      </c>
      <c r="K13781" s="4">
        <v>49</v>
      </c>
      <c r="L13781" s="4">
        <v>4</v>
      </c>
    </row>
    <row r="13782" spans="1:12" x14ac:dyDescent="0.25">
      <c r="A13782">
        <v>1579371</v>
      </c>
      <c r="B13782">
        <v>40</v>
      </c>
      <c r="C13782">
        <v>15311</v>
      </c>
      <c r="D13782">
        <v>0</v>
      </c>
      <c r="E13782" t="s">
        <v>11136</v>
      </c>
      <c r="F13782">
        <v>1</v>
      </c>
      <c r="G13782" t="s">
        <v>10</v>
      </c>
      <c r="I13782" s="3">
        <v>45095</v>
      </c>
      <c r="J13782" s="4">
        <v>7</v>
      </c>
      <c r="K13782" s="4">
        <v>49</v>
      </c>
      <c r="L13782" s="4">
        <v>5</v>
      </c>
    </row>
    <row r="13783" spans="1:12" x14ac:dyDescent="0.25">
      <c r="A13783">
        <v>1579372</v>
      </c>
      <c r="B13783">
        <v>34</v>
      </c>
      <c r="C13783">
        <v>9025</v>
      </c>
      <c r="D13783">
        <v>73712</v>
      </c>
      <c r="E13783" t="s">
        <v>11137</v>
      </c>
      <c r="F13783">
        <v>1</v>
      </c>
      <c r="G13783" t="s">
        <v>10</v>
      </c>
      <c r="I13783" s="3">
        <v>45095</v>
      </c>
      <c r="J13783" s="4">
        <v>7</v>
      </c>
      <c r="K13783" s="4">
        <v>49</v>
      </c>
      <c r="L13783" s="4">
        <v>7</v>
      </c>
    </row>
    <row r="13784" spans="1:12" x14ac:dyDescent="0.25">
      <c r="A13784">
        <v>1579373</v>
      </c>
      <c r="B13784">
        <v>34</v>
      </c>
      <c r="C13784">
        <v>6196</v>
      </c>
      <c r="D13784">
        <v>73714</v>
      </c>
      <c r="E13784" t="s">
        <v>11138</v>
      </c>
      <c r="F13784">
        <v>1</v>
      </c>
      <c r="G13784" t="s">
        <v>10</v>
      </c>
      <c r="I13784" s="3">
        <v>45095</v>
      </c>
      <c r="J13784" s="4">
        <v>7</v>
      </c>
      <c r="K13784" s="4">
        <v>49</v>
      </c>
      <c r="L13784" s="4">
        <v>8</v>
      </c>
    </row>
    <row r="13785" spans="1:12" x14ac:dyDescent="0.25">
      <c r="A13785">
        <v>1579374</v>
      </c>
      <c r="B13785">
        <v>34</v>
      </c>
      <c r="C13785">
        <v>9025</v>
      </c>
      <c r="D13785">
        <v>73712</v>
      </c>
      <c r="E13785" t="s">
        <v>11139</v>
      </c>
      <c r="F13785">
        <v>1</v>
      </c>
      <c r="G13785" t="s">
        <v>10</v>
      </c>
      <c r="I13785" s="3">
        <v>45095</v>
      </c>
      <c r="J13785" s="4">
        <v>7</v>
      </c>
      <c r="K13785" s="4">
        <v>49</v>
      </c>
      <c r="L13785" s="4">
        <v>10</v>
      </c>
    </row>
    <row r="13786" spans="1:12" x14ac:dyDescent="0.25">
      <c r="A13786">
        <v>1579375</v>
      </c>
      <c r="B13786">
        <v>40</v>
      </c>
      <c r="C13786">
        <v>20187</v>
      </c>
      <c r="D13786">
        <v>73713</v>
      </c>
      <c r="E13786" t="s">
        <v>11140</v>
      </c>
      <c r="F13786">
        <v>1</v>
      </c>
      <c r="G13786" t="s">
        <v>10</v>
      </c>
      <c r="I13786" s="3">
        <v>45095</v>
      </c>
      <c r="J13786" s="4">
        <v>7</v>
      </c>
      <c r="K13786" s="4">
        <v>49</v>
      </c>
      <c r="L13786" s="4">
        <v>12</v>
      </c>
    </row>
    <row r="13787" spans="1:12" x14ac:dyDescent="0.25">
      <c r="A13787">
        <v>1579376</v>
      </c>
      <c r="B13787">
        <v>34</v>
      </c>
      <c r="C13787">
        <v>6196</v>
      </c>
      <c r="D13787">
        <v>73714</v>
      </c>
      <c r="E13787" t="s">
        <v>11141</v>
      </c>
      <c r="F13787">
        <v>1</v>
      </c>
      <c r="G13787" t="s">
        <v>10</v>
      </c>
      <c r="I13787" s="3">
        <v>45095</v>
      </c>
      <c r="J13787" s="4">
        <v>7</v>
      </c>
      <c r="K13787" s="4">
        <v>49</v>
      </c>
      <c r="L13787" s="4">
        <v>13</v>
      </c>
    </row>
    <row r="13788" spans="1:12" x14ac:dyDescent="0.25">
      <c r="A13788">
        <v>1579377</v>
      </c>
      <c r="B13788">
        <v>40</v>
      </c>
      <c r="C13788">
        <v>20187</v>
      </c>
      <c r="D13788">
        <v>73713</v>
      </c>
      <c r="E13788" t="s">
        <v>11142</v>
      </c>
      <c r="F13788">
        <v>1</v>
      </c>
      <c r="G13788" t="s">
        <v>10</v>
      </c>
      <c r="I13788" s="3">
        <v>45095</v>
      </c>
      <c r="J13788" s="4">
        <v>7</v>
      </c>
      <c r="K13788" s="4">
        <v>49</v>
      </c>
      <c r="L13788" s="4">
        <v>17</v>
      </c>
    </row>
    <row r="13789" spans="1:12" x14ac:dyDescent="0.25">
      <c r="A13789">
        <v>1579378</v>
      </c>
      <c r="B13789">
        <v>34</v>
      </c>
      <c r="C13789">
        <v>6196</v>
      </c>
      <c r="D13789">
        <v>73714</v>
      </c>
      <c r="E13789" t="s">
        <v>11143</v>
      </c>
      <c r="F13789">
        <v>1</v>
      </c>
      <c r="G13789" t="s">
        <v>10</v>
      </c>
      <c r="I13789" s="3">
        <v>45095</v>
      </c>
      <c r="J13789" s="4">
        <v>7</v>
      </c>
      <c r="K13789" s="4">
        <v>49</v>
      </c>
      <c r="L13789" s="4">
        <v>18</v>
      </c>
    </row>
    <row r="13790" spans="1:12" x14ac:dyDescent="0.25">
      <c r="A13790">
        <v>1579379</v>
      </c>
      <c r="B13790">
        <v>34</v>
      </c>
      <c r="C13790">
        <v>18928</v>
      </c>
      <c r="D13790">
        <v>0</v>
      </c>
      <c r="E13790" t="s">
        <v>11144</v>
      </c>
      <c r="F13790">
        <v>1</v>
      </c>
      <c r="G13790" t="s">
        <v>10</v>
      </c>
      <c r="I13790" s="3">
        <v>45095</v>
      </c>
      <c r="J13790" s="4">
        <v>7</v>
      </c>
      <c r="K13790" s="4">
        <v>49</v>
      </c>
      <c r="L13790" s="4">
        <v>22</v>
      </c>
    </row>
    <row r="13791" spans="1:12" x14ac:dyDescent="0.25">
      <c r="A13791">
        <v>1579380</v>
      </c>
      <c r="B13791">
        <v>40</v>
      </c>
      <c r="C13791">
        <v>20187</v>
      </c>
      <c r="D13791">
        <v>73713</v>
      </c>
      <c r="E13791" t="s">
        <v>11145</v>
      </c>
      <c r="F13791">
        <v>1</v>
      </c>
      <c r="G13791" t="s">
        <v>10</v>
      </c>
      <c r="I13791" s="3">
        <v>45095</v>
      </c>
      <c r="J13791" s="4">
        <v>7</v>
      </c>
      <c r="K13791" s="4">
        <v>49</v>
      </c>
      <c r="L13791" s="4">
        <v>23</v>
      </c>
    </row>
    <row r="13792" spans="1:12" x14ac:dyDescent="0.25">
      <c r="A13792">
        <v>1579381</v>
      </c>
      <c r="B13792">
        <v>34</v>
      </c>
      <c r="C13792">
        <v>18928</v>
      </c>
      <c r="D13792">
        <v>0</v>
      </c>
      <c r="E13792" t="s">
        <v>11146</v>
      </c>
      <c r="F13792">
        <v>1</v>
      </c>
      <c r="G13792" t="s">
        <v>10</v>
      </c>
      <c r="I13792" s="3">
        <v>45095</v>
      </c>
      <c r="J13792" s="4">
        <v>7</v>
      </c>
      <c r="K13792" s="4">
        <v>49</v>
      </c>
      <c r="L13792" s="4">
        <v>26</v>
      </c>
    </row>
    <row r="13793" spans="1:12" x14ac:dyDescent="0.25">
      <c r="A13793">
        <v>1579382</v>
      </c>
      <c r="B13793">
        <v>34</v>
      </c>
      <c r="C13793">
        <v>6196</v>
      </c>
      <c r="D13793">
        <v>73714</v>
      </c>
      <c r="E13793" t="s">
        <v>11146</v>
      </c>
      <c r="F13793">
        <v>1</v>
      </c>
      <c r="G13793" t="s">
        <v>10</v>
      </c>
      <c r="I13793" s="3">
        <v>45095</v>
      </c>
      <c r="J13793" s="4">
        <v>7</v>
      </c>
      <c r="K13793" s="4">
        <v>49</v>
      </c>
      <c r="L13793" s="4">
        <v>26</v>
      </c>
    </row>
    <row r="13794" spans="1:12" x14ac:dyDescent="0.25">
      <c r="A13794">
        <v>1579383</v>
      </c>
      <c r="B13794">
        <v>40</v>
      </c>
      <c r="C13794">
        <v>20187</v>
      </c>
      <c r="D13794">
        <v>73713</v>
      </c>
      <c r="E13794" t="s">
        <v>11147</v>
      </c>
      <c r="F13794">
        <v>1</v>
      </c>
      <c r="G13794" t="s">
        <v>10</v>
      </c>
      <c r="I13794" s="3">
        <v>45095</v>
      </c>
      <c r="J13794" s="4">
        <v>7</v>
      </c>
      <c r="K13794" s="4">
        <v>49</v>
      </c>
      <c r="L13794" s="4">
        <v>29</v>
      </c>
    </row>
    <row r="13795" spans="1:12" x14ac:dyDescent="0.25">
      <c r="A13795">
        <v>1579384</v>
      </c>
      <c r="B13795">
        <v>34</v>
      </c>
      <c r="C13795">
        <v>18928</v>
      </c>
      <c r="D13795">
        <v>0</v>
      </c>
      <c r="E13795" t="s">
        <v>11148</v>
      </c>
      <c r="F13795">
        <v>1</v>
      </c>
      <c r="G13795" t="s">
        <v>10</v>
      </c>
      <c r="I13795" s="3">
        <v>45095</v>
      </c>
      <c r="J13795" s="4">
        <v>7</v>
      </c>
      <c r="K13795" s="4">
        <v>49</v>
      </c>
      <c r="L13795" s="4">
        <v>30</v>
      </c>
    </row>
    <row r="13796" spans="1:12" x14ac:dyDescent="0.25">
      <c r="A13796">
        <v>1579385</v>
      </c>
      <c r="B13796">
        <v>34</v>
      </c>
      <c r="C13796">
        <v>6196</v>
      </c>
      <c r="D13796">
        <v>73714</v>
      </c>
      <c r="E13796" t="s">
        <v>11149</v>
      </c>
      <c r="F13796">
        <v>1</v>
      </c>
      <c r="G13796" t="s">
        <v>10</v>
      </c>
      <c r="I13796" s="3">
        <v>45095</v>
      </c>
      <c r="J13796" s="4">
        <v>7</v>
      </c>
      <c r="K13796" s="4">
        <v>49</v>
      </c>
      <c r="L13796" s="4">
        <v>31</v>
      </c>
    </row>
    <row r="13797" spans="1:12" x14ac:dyDescent="0.25">
      <c r="A13797">
        <v>1579386</v>
      </c>
      <c r="B13797">
        <v>34</v>
      </c>
      <c r="C13797">
        <v>18928</v>
      </c>
      <c r="D13797">
        <v>0</v>
      </c>
      <c r="E13797" t="s">
        <v>11150</v>
      </c>
      <c r="F13797">
        <v>1</v>
      </c>
      <c r="G13797" t="s">
        <v>10</v>
      </c>
      <c r="I13797" s="3">
        <v>45095</v>
      </c>
      <c r="J13797" s="4">
        <v>7</v>
      </c>
      <c r="K13797" s="4">
        <v>49</v>
      </c>
      <c r="L13797" s="4">
        <v>34</v>
      </c>
    </row>
    <row r="13798" spans="1:12" x14ac:dyDescent="0.25">
      <c r="A13798">
        <v>1579387</v>
      </c>
      <c r="B13798">
        <v>34</v>
      </c>
      <c r="C13798">
        <v>6196</v>
      </c>
      <c r="D13798">
        <v>73714</v>
      </c>
      <c r="E13798" t="s">
        <v>11151</v>
      </c>
      <c r="F13798">
        <v>1</v>
      </c>
      <c r="G13798" t="s">
        <v>10</v>
      </c>
      <c r="I13798" s="3">
        <v>45095</v>
      </c>
      <c r="J13798" s="4">
        <v>7</v>
      </c>
      <c r="K13798" s="4">
        <v>49</v>
      </c>
      <c r="L13798" s="4">
        <v>35</v>
      </c>
    </row>
    <row r="13799" spans="1:12" x14ac:dyDescent="0.25">
      <c r="A13799">
        <v>1579388</v>
      </c>
      <c r="B13799">
        <v>34</v>
      </c>
      <c r="C13799">
        <v>18928</v>
      </c>
      <c r="D13799">
        <v>0</v>
      </c>
      <c r="E13799" t="s">
        <v>11152</v>
      </c>
      <c r="F13799">
        <v>1</v>
      </c>
      <c r="G13799" t="s">
        <v>10</v>
      </c>
      <c r="I13799" s="3">
        <v>45095</v>
      </c>
      <c r="J13799" s="4">
        <v>7</v>
      </c>
      <c r="K13799" s="4">
        <v>49</v>
      </c>
      <c r="L13799" s="4">
        <v>37</v>
      </c>
    </row>
    <row r="13800" spans="1:12" x14ac:dyDescent="0.25">
      <c r="A13800">
        <v>1579389</v>
      </c>
      <c r="B13800">
        <v>34</v>
      </c>
      <c r="C13800">
        <v>6196</v>
      </c>
      <c r="D13800">
        <v>73714</v>
      </c>
      <c r="E13800" t="s">
        <v>11153</v>
      </c>
      <c r="F13800">
        <v>1</v>
      </c>
      <c r="G13800" t="s">
        <v>10</v>
      </c>
      <c r="I13800" s="3">
        <v>45095</v>
      </c>
      <c r="J13800" s="4">
        <v>7</v>
      </c>
      <c r="K13800" s="4">
        <v>49</v>
      </c>
      <c r="L13800" s="4">
        <v>38</v>
      </c>
    </row>
    <row r="13801" spans="1:12" x14ac:dyDescent="0.25">
      <c r="A13801">
        <v>1579390</v>
      </c>
      <c r="B13801">
        <v>34</v>
      </c>
      <c r="C13801">
        <v>18928</v>
      </c>
      <c r="D13801">
        <v>0</v>
      </c>
      <c r="E13801" t="s">
        <v>11154</v>
      </c>
      <c r="F13801">
        <v>1</v>
      </c>
      <c r="G13801" t="s">
        <v>10</v>
      </c>
      <c r="I13801" s="3">
        <v>45095</v>
      </c>
      <c r="J13801" s="4">
        <v>7</v>
      </c>
      <c r="K13801" s="4">
        <v>49</v>
      </c>
      <c r="L13801" s="4">
        <v>40</v>
      </c>
    </row>
    <row r="13802" spans="1:12" x14ac:dyDescent="0.25">
      <c r="A13802">
        <v>1579391</v>
      </c>
      <c r="B13802">
        <v>34</v>
      </c>
      <c r="C13802">
        <v>6196</v>
      </c>
      <c r="D13802">
        <v>73714</v>
      </c>
      <c r="E13802" t="s">
        <v>11155</v>
      </c>
      <c r="F13802">
        <v>1</v>
      </c>
      <c r="G13802" t="s">
        <v>10</v>
      </c>
      <c r="I13802" s="3">
        <v>45095</v>
      </c>
      <c r="J13802" s="4">
        <v>7</v>
      </c>
      <c r="K13802" s="4">
        <v>49</v>
      </c>
      <c r="L13802" s="4">
        <v>41</v>
      </c>
    </row>
    <row r="13803" spans="1:12" x14ac:dyDescent="0.25">
      <c r="A13803">
        <v>1579392</v>
      </c>
      <c r="B13803">
        <v>34</v>
      </c>
      <c r="C13803">
        <v>18928</v>
      </c>
      <c r="D13803">
        <v>0</v>
      </c>
      <c r="E13803" t="s">
        <v>11156</v>
      </c>
      <c r="F13803">
        <v>1</v>
      </c>
      <c r="G13803" t="s">
        <v>10</v>
      </c>
      <c r="I13803" s="3">
        <v>45095</v>
      </c>
      <c r="J13803" s="4">
        <v>7</v>
      </c>
      <c r="K13803" s="4">
        <v>49</v>
      </c>
      <c r="L13803" s="4">
        <v>43</v>
      </c>
    </row>
    <row r="13804" spans="1:12" x14ac:dyDescent="0.25">
      <c r="A13804">
        <v>1579393</v>
      </c>
      <c r="B13804">
        <v>34</v>
      </c>
      <c r="C13804">
        <v>9024</v>
      </c>
      <c r="D13804">
        <v>0</v>
      </c>
      <c r="E13804" t="s">
        <v>11157</v>
      </c>
      <c r="F13804">
        <v>1</v>
      </c>
      <c r="G13804" t="s">
        <v>10</v>
      </c>
      <c r="I13804" s="3">
        <v>45095</v>
      </c>
      <c r="J13804" s="4">
        <v>7</v>
      </c>
      <c r="K13804" s="4">
        <v>49</v>
      </c>
      <c r="L13804" s="4">
        <v>45</v>
      </c>
    </row>
    <row r="13805" spans="1:12" x14ac:dyDescent="0.25">
      <c r="A13805">
        <v>1579394</v>
      </c>
      <c r="B13805">
        <v>34</v>
      </c>
      <c r="C13805">
        <v>18928</v>
      </c>
      <c r="D13805">
        <v>0</v>
      </c>
      <c r="E13805" t="s">
        <v>11158</v>
      </c>
      <c r="F13805">
        <v>1</v>
      </c>
      <c r="G13805" t="s">
        <v>10</v>
      </c>
      <c r="I13805" s="3">
        <v>45095</v>
      </c>
      <c r="J13805" s="4">
        <v>7</v>
      </c>
      <c r="K13805" s="4">
        <v>49</v>
      </c>
      <c r="L13805" s="4">
        <v>46</v>
      </c>
    </row>
    <row r="13806" spans="1:12" x14ac:dyDescent="0.25">
      <c r="A13806">
        <v>1579395</v>
      </c>
      <c r="B13806">
        <v>34</v>
      </c>
      <c r="C13806">
        <v>9024</v>
      </c>
      <c r="D13806">
        <v>0</v>
      </c>
      <c r="E13806" t="s">
        <v>11159</v>
      </c>
      <c r="F13806">
        <v>1</v>
      </c>
      <c r="G13806" t="s">
        <v>10</v>
      </c>
      <c r="I13806" s="3">
        <v>45095</v>
      </c>
      <c r="J13806" s="4">
        <v>7</v>
      </c>
      <c r="K13806" s="4">
        <v>49</v>
      </c>
      <c r="L13806" s="4">
        <v>48</v>
      </c>
    </row>
    <row r="13807" spans="1:12" x14ac:dyDescent="0.25">
      <c r="A13807">
        <v>1579396</v>
      </c>
      <c r="B13807">
        <v>34</v>
      </c>
      <c r="C13807">
        <v>18928</v>
      </c>
      <c r="D13807">
        <v>0</v>
      </c>
      <c r="E13807" t="s">
        <v>11160</v>
      </c>
      <c r="F13807">
        <v>1</v>
      </c>
      <c r="G13807" t="s">
        <v>10</v>
      </c>
      <c r="I13807" s="3">
        <v>45095</v>
      </c>
      <c r="J13807" s="4">
        <v>7</v>
      </c>
      <c r="K13807" s="4">
        <v>49</v>
      </c>
      <c r="L13807" s="4">
        <v>50</v>
      </c>
    </row>
    <row r="13808" spans="1:12" x14ac:dyDescent="0.25">
      <c r="A13808">
        <v>1579397</v>
      </c>
      <c r="B13808">
        <v>34</v>
      </c>
      <c r="C13808">
        <v>9024</v>
      </c>
      <c r="D13808">
        <v>0</v>
      </c>
      <c r="E13808" t="s">
        <v>11161</v>
      </c>
      <c r="F13808">
        <v>1</v>
      </c>
      <c r="G13808" t="s">
        <v>10</v>
      </c>
      <c r="I13808" s="3">
        <v>45095</v>
      </c>
      <c r="J13808" s="4">
        <v>7</v>
      </c>
      <c r="K13808" s="4">
        <v>49</v>
      </c>
      <c r="L13808" s="4">
        <v>51</v>
      </c>
    </row>
    <row r="13809" spans="1:12" x14ac:dyDescent="0.25">
      <c r="A13809">
        <v>1579398</v>
      </c>
      <c r="B13809">
        <v>34</v>
      </c>
      <c r="C13809">
        <v>18928</v>
      </c>
      <c r="D13809">
        <v>0</v>
      </c>
      <c r="E13809" t="s">
        <v>11162</v>
      </c>
      <c r="F13809">
        <v>1</v>
      </c>
      <c r="G13809" t="s">
        <v>10</v>
      </c>
      <c r="I13809" s="3">
        <v>45095</v>
      </c>
      <c r="J13809" s="4">
        <v>7</v>
      </c>
      <c r="K13809" s="4">
        <v>49</v>
      </c>
      <c r="L13809" s="4">
        <v>53</v>
      </c>
    </row>
    <row r="13810" spans="1:12" x14ac:dyDescent="0.25">
      <c r="A13810">
        <v>1579399</v>
      </c>
      <c r="B13810">
        <v>34</v>
      </c>
      <c r="C13810">
        <v>9024</v>
      </c>
      <c r="D13810">
        <v>0</v>
      </c>
      <c r="E13810" t="s">
        <v>11163</v>
      </c>
      <c r="F13810">
        <v>1</v>
      </c>
      <c r="G13810" t="s">
        <v>10</v>
      </c>
      <c r="I13810" s="3">
        <v>45095</v>
      </c>
      <c r="J13810" s="4">
        <v>7</v>
      </c>
      <c r="K13810" s="4">
        <v>49</v>
      </c>
      <c r="L13810" s="4">
        <v>54</v>
      </c>
    </row>
    <row r="13811" spans="1:12" x14ac:dyDescent="0.25">
      <c r="A13811">
        <v>1579400</v>
      </c>
      <c r="B13811">
        <v>34</v>
      </c>
      <c r="C13811">
        <v>9024</v>
      </c>
      <c r="D13811">
        <v>0</v>
      </c>
      <c r="E13811" t="s">
        <v>11164</v>
      </c>
      <c r="F13811">
        <v>1</v>
      </c>
      <c r="G13811" t="s">
        <v>10</v>
      </c>
      <c r="I13811" s="3">
        <v>45095</v>
      </c>
      <c r="J13811" s="4">
        <v>7</v>
      </c>
      <c r="K13811" s="4">
        <v>49</v>
      </c>
      <c r="L13811" s="4">
        <v>58</v>
      </c>
    </row>
    <row r="13812" spans="1:12" x14ac:dyDescent="0.25">
      <c r="A13812">
        <v>1579401</v>
      </c>
      <c r="B13812">
        <v>34</v>
      </c>
      <c r="C13812">
        <v>9024</v>
      </c>
      <c r="D13812">
        <v>0</v>
      </c>
      <c r="E13812" t="s">
        <v>11165</v>
      </c>
      <c r="F13812">
        <v>1</v>
      </c>
      <c r="G13812" t="s">
        <v>10</v>
      </c>
      <c r="I13812" s="3">
        <v>45095</v>
      </c>
      <c r="J13812" s="4">
        <v>7</v>
      </c>
      <c r="K13812" s="4">
        <v>50</v>
      </c>
      <c r="L13812" s="4">
        <v>1</v>
      </c>
    </row>
    <row r="13813" spans="1:12" x14ac:dyDescent="0.25">
      <c r="A13813">
        <v>1579402</v>
      </c>
      <c r="B13813">
        <v>40</v>
      </c>
      <c r="C13813">
        <v>9098</v>
      </c>
      <c r="D13813">
        <v>0</v>
      </c>
      <c r="E13813" t="s">
        <v>11166</v>
      </c>
      <c r="F13813">
        <v>1</v>
      </c>
      <c r="G13813" t="s">
        <v>10</v>
      </c>
      <c r="I13813" s="3">
        <v>45095</v>
      </c>
      <c r="J13813" s="4">
        <v>7</v>
      </c>
      <c r="K13813" s="4">
        <v>50</v>
      </c>
      <c r="L13813" s="4">
        <v>5</v>
      </c>
    </row>
    <row r="13814" spans="1:12" x14ac:dyDescent="0.25">
      <c r="A13814">
        <v>1579403</v>
      </c>
      <c r="B13814">
        <v>34</v>
      </c>
      <c r="C13814">
        <v>9024</v>
      </c>
      <c r="D13814">
        <v>0</v>
      </c>
      <c r="E13814" t="s">
        <v>11167</v>
      </c>
      <c r="F13814">
        <v>1</v>
      </c>
      <c r="G13814" t="s">
        <v>10</v>
      </c>
      <c r="I13814" s="3">
        <v>45095</v>
      </c>
      <c r="J13814" s="4">
        <v>7</v>
      </c>
      <c r="K13814" s="4">
        <v>50</v>
      </c>
      <c r="L13814" s="4">
        <v>6</v>
      </c>
    </row>
    <row r="13815" spans="1:12" x14ac:dyDescent="0.25">
      <c r="A13815">
        <v>1579404</v>
      </c>
      <c r="B13815">
        <v>34</v>
      </c>
      <c r="C13815">
        <v>18928</v>
      </c>
      <c r="D13815">
        <v>73715</v>
      </c>
      <c r="E13815" t="s">
        <v>11168</v>
      </c>
      <c r="F13815">
        <v>1</v>
      </c>
      <c r="G13815" t="s">
        <v>10</v>
      </c>
      <c r="I13815" s="3">
        <v>45095</v>
      </c>
      <c r="J13815" s="4">
        <v>7</v>
      </c>
      <c r="K13815" s="4">
        <v>50</v>
      </c>
      <c r="L13815" s="4">
        <v>7</v>
      </c>
    </row>
    <row r="13816" spans="1:12" x14ac:dyDescent="0.25">
      <c r="A13816">
        <v>1579405</v>
      </c>
      <c r="B13816">
        <v>34</v>
      </c>
      <c r="C13816">
        <v>9024</v>
      </c>
      <c r="D13816">
        <v>0</v>
      </c>
      <c r="E13816" t="s">
        <v>11169</v>
      </c>
      <c r="F13816">
        <v>1</v>
      </c>
      <c r="G13816" t="s">
        <v>10</v>
      </c>
      <c r="I13816" s="3">
        <v>45095</v>
      </c>
      <c r="J13816" s="4">
        <v>7</v>
      </c>
      <c r="K13816" s="4">
        <v>50</v>
      </c>
      <c r="L13816" s="4">
        <v>10</v>
      </c>
    </row>
    <row r="13817" spans="1:12" x14ac:dyDescent="0.25">
      <c r="A13817">
        <v>1579406</v>
      </c>
      <c r="B13817">
        <v>34</v>
      </c>
      <c r="C13817">
        <v>18928</v>
      </c>
      <c r="D13817">
        <v>73715</v>
      </c>
      <c r="E13817" t="s">
        <v>11170</v>
      </c>
      <c r="F13817">
        <v>1</v>
      </c>
      <c r="G13817" t="s">
        <v>10</v>
      </c>
      <c r="I13817" s="3">
        <v>45095</v>
      </c>
      <c r="J13817" s="4">
        <v>7</v>
      </c>
      <c r="K13817" s="4">
        <v>50</v>
      </c>
      <c r="L13817" s="4">
        <v>11</v>
      </c>
    </row>
    <row r="13818" spans="1:12" x14ac:dyDescent="0.25">
      <c r="A13818">
        <v>1579407</v>
      </c>
      <c r="B13818">
        <v>40</v>
      </c>
      <c r="C13818">
        <v>9098</v>
      </c>
      <c r="D13818">
        <v>0</v>
      </c>
      <c r="E13818" t="s">
        <v>11170</v>
      </c>
      <c r="F13818">
        <v>1</v>
      </c>
      <c r="G13818" t="s">
        <v>10</v>
      </c>
      <c r="I13818" s="3">
        <v>45095</v>
      </c>
      <c r="J13818" s="4">
        <v>7</v>
      </c>
      <c r="K13818" s="4">
        <v>50</v>
      </c>
      <c r="L13818" s="4">
        <v>11</v>
      </c>
    </row>
    <row r="13819" spans="1:12" x14ac:dyDescent="0.25">
      <c r="A13819">
        <v>1579408</v>
      </c>
      <c r="B13819">
        <v>34</v>
      </c>
      <c r="C13819">
        <v>18928</v>
      </c>
      <c r="D13819">
        <v>73715</v>
      </c>
      <c r="E13819" t="s">
        <v>11171</v>
      </c>
      <c r="F13819">
        <v>1</v>
      </c>
      <c r="G13819" t="s">
        <v>10</v>
      </c>
      <c r="I13819" s="3">
        <v>45095</v>
      </c>
      <c r="J13819" s="4">
        <v>7</v>
      </c>
      <c r="K13819" s="4">
        <v>50</v>
      </c>
      <c r="L13819" s="4">
        <v>14</v>
      </c>
    </row>
    <row r="13820" spans="1:12" x14ac:dyDescent="0.25">
      <c r="A13820">
        <v>1579409</v>
      </c>
      <c r="B13820">
        <v>34</v>
      </c>
      <c r="C13820">
        <v>9024</v>
      </c>
      <c r="D13820">
        <v>0</v>
      </c>
      <c r="E13820" t="s">
        <v>11172</v>
      </c>
      <c r="F13820">
        <v>1</v>
      </c>
      <c r="G13820" t="s">
        <v>10</v>
      </c>
      <c r="I13820" s="3">
        <v>45095</v>
      </c>
      <c r="J13820" s="4">
        <v>7</v>
      </c>
      <c r="K13820" s="4">
        <v>50</v>
      </c>
      <c r="L13820" s="4">
        <v>16</v>
      </c>
    </row>
    <row r="13821" spans="1:12" x14ac:dyDescent="0.25">
      <c r="A13821">
        <v>1579410</v>
      </c>
      <c r="B13821">
        <v>40</v>
      </c>
      <c r="C13821">
        <v>9098</v>
      </c>
      <c r="D13821">
        <v>0</v>
      </c>
      <c r="E13821" t="s">
        <v>11173</v>
      </c>
      <c r="F13821">
        <v>1</v>
      </c>
      <c r="G13821" t="s">
        <v>10</v>
      </c>
      <c r="I13821" s="3">
        <v>45095</v>
      </c>
      <c r="J13821" s="4">
        <v>7</v>
      </c>
      <c r="K13821" s="4">
        <v>50</v>
      </c>
      <c r="L13821" s="4">
        <v>18</v>
      </c>
    </row>
    <row r="13822" spans="1:12" x14ac:dyDescent="0.25">
      <c r="A13822">
        <v>1579411</v>
      </c>
      <c r="B13822">
        <v>34</v>
      </c>
      <c r="C13822">
        <v>18928</v>
      </c>
      <c r="D13822">
        <v>73715</v>
      </c>
      <c r="E13822" t="s">
        <v>11174</v>
      </c>
      <c r="F13822">
        <v>1</v>
      </c>
      <c r="G13822" t="s">
        <v>10</v>
      </c>
      <c r="I13822" s="3">
        <v>45095</v>
      </c>
      <c r="J13822" s="4">
        <v>7</v>
      </c>
      <c r="K13822" s="4">
        <v>50</v>
      </c>
      <c r="L13822" s="4">
        <v>19</v>
      </c>
    </row>
    <row r="13823" spans="1:12" x14ac:dyDescent="0.25">
      <c r="A13823">
        <v>1579412</v>
      </c>
      <c r="B13823">
        <v>34</v>
      </c>
      <c r="C13823">
        <v>9024</v>
      </c>
      <c r="D13823">
        <v>0</v>
      </c>
      <c r="E13823" t="s">
        <v>11175</v>
      </c>
      <c r="F13823">
        <v>1</v>
      </c>
      <c r="G13823" t="s">
        <v>10</v>
      </c>
      <c r="I13823" s="3">
        <v>45095</v>
      </c>
      <c r="J13823" s="4">
        <v>7</v>
      </c>
      <c r="K13823" s="4">
        <v>50</v>
      </c>
      <c r="L13823" s="4">
        <v>22</v>
      </c>
    </row>
    <row r="13824" spans="1:12" x14ac:dyDescent="0.25">
      <c r="A13824">
        <v>1579413</v>
      </c>
      <c r="B13824">
        <v>34</v>
      </c>
      <c r="C13824">
        <v>18928</v>
      </c>
      <c r="D13824">
        <v>73715</v>
      </c>
      <c r="E13824" t="s">
        <v>11175</v>
      </c>
      <c r="F13824">
        <v>1</v>
      </c>
      <c r="G13824" t="s">
        <v>10</v>
      </c>
      <c r="I13824" s="3">
        <v>45095</v>
      </c>
      <c r="J13824" s="4">
        <v>7</v>
      </c>
      <c r="K13824" s="4">
        <v>50</v>
      </c>
      <c r="L13824" s="4">
        <v>22</v>
      </c>
    </row>
    <row r="13825" spans="1:12" x14ac:dyDescent="0.25">
      <c r="A13825">
        <v>1579414</v>
      </c>
      <c r="B13825">
        <v>40</v>
      </c>
      <c r="C13825">
        <v>9098</v>
      </c>
      <c r="D13825">
        <v>0</v>
      </c>
      <c r="E13825" t="s">
        <v>11176</v>
      </c>
      <c r="F13825">
        <v>1</v>
      </c>
      <c r="G13825" t="s">
        <v>10</v>
      </c>
      <c r="I13825" s="3">
        <v>45095</v>
      </c>
      <c r="J13825" s="4">
        <v>7</v>
      </c>
      <c r="K13825" s="4">
        <v>50</v>
      </c>
      <c r="L13825" s="4">
        <v>24</v>
      </c>
    </row>
    <row r="13826" spans="1:12" x14ac:dyDescent="0.25">
      <c r="A13826">
        <v>1579415</v>
      </c>
      <c r="B13826">
        <v>34</v>
      </c>
      <c r="C13826">
        <v>18928</v>
      </c>
      <c r="D13826">
        <v>73715</v>
      </c>
      <c r="E13826" t="s">
        <v>11177</v>
      </c>
      <c r="F13826">
        <v>1</v>
      </c>
      <c r="G13826" t="s">
        <v>10</v>
      </c>
      <c r="I13826" s="3">
        <v>45095</v>
      </c>
      <c r="J13826" s="4">
        <v>7</v>
      </c>
      <c r="K13826" s="4">
        <v>50</v>
      </c>
      <c r="L13826" s="4">
        <v>26</v>
      </c>
    </row>
    <row r="13827" spans="1:12" x14ac:dyDescent="0.25">
      <c r="A13827">
        <v>1579416</v>
      </c>
      <c r="B13827">
        <v>34</v>
      </c>
      <c r="C13827">
        <v>18928</v>
      </c>
      <c r="D13827">
        <v>73715</v>
      </c>
      <c r="E13827" t="s">
        <v>11178</v>
      </c>
      <c r="F13827">
        <v>1</v>
      </c>
      <c r="G13827" t="s">
        <v>10</v>
      </c>
      <c r="I13827" s="3">
        <v>45095</v>
      </c>
      <c r="J13827" s="4">
        <v>7</v>
      </c>
      <c r="K13827" s="4">
        <v>50</v>
      </c>
      <c r="L13827" s="4">
        <v>29</v>
      </c>
    </row>
    <row r="13828" spans="1:12" x14ac:dyDescent="0.25">
      <c r="A13828">
        <v>1579417</v>
      </c>
      <c r="B13828">
        <v>34</v>
      </c>
      <c r="C13828">
        <v>6185</v>
      </c>
      <c r="D13828">
        <v>0</v>
      </c>
      <c r="E13828" t="s">
        <v>11178</v>
      </c>
      <c r="F13828">
        <v>1</v>
      </c>
      <c r="G13828" t="s">
        <v>10</v>
      </c>
      <c r="I13828" s="3">
        <v>45095</v>
      </c>
      <c r="J13828" s="4">
        <v>7</v>
      </c>
      <c r="K13828" s="4">
        <v>50</v>
      </c>
      <c r="L13828" s="4">
        <v>29</v>
      </c>
    </row>
    <row r="13829" spans="1:12" x14ac:dyDescent="0.25">
      <c r="A13829">
        <v>1579418</v>
      </c>
      <c r="B13829">
        <v>40</v>
      </c>
      <c r="C13829">
        <v>9098</v>
      </c>
      <c r="D13829">
        <v>0</v>
      </c>
      <c r="E13829" t="s">
        <v>11179</v>
      </c>
      <c r="F13829">
        <v>1</v>
      </c>
      <c r="G13829" t="s">
        <v>10</v>
      </c>
      <c r="I13829" s="3">
        <v>45095</v>
      </c>
      <c r="J13829" s="4">
        <v>7</v>
      </c>
      <c r="K13829" s="4">
        <v>50</v>
      </c>
      <c r="L13829" s="4">
        <v>30</v>
      </c>
    </row>
    <row r="13830" spans="1:12" x14ac:dyDescent="0.25">
      <c r="A13830">
        <v>1579419</v>
      </c>
      <c r="B13830">
        <v>34</v>
      </c>
      <c r="C13830">
        <v>18928</v>
      </c>
      <c r="D13830">
        <v>73715</v>
      </c>
      <c r="E13830" t="s">
        <v>11180</v>
      </c>
      <c r="F13830">
        <v>1</v>
      </c>
      <c r="G13830" t="s">
        <v>10</v>
      </c>
      <c r="I13830" s="3">
        <v>45095</v>
      </c>
      <c r="J13830" s="4">
        <v>7</v>
      </c>
      <c r="K13830" s="4">
        <v>50</v>
      </c>
      <c r="L13830" s="4">
        <v>33</v>
      </c>
    </row>
    <row r="13831" spans="1:12" x14ac:dyDescent="0.25">
      <c r="A13831">
        <v>1579420</v>
      </c>
      <c r="B13831">
        <v>34</v>
      </c>
      <c r="C13831">
        <v>6185</v>
      </c>
      <c r="D13831">
        <v>0</v>
      </c>
      <c r="E13831" t="s">
        <v>11180</v>
      </c>
      <c r="F13831">
        <v>1</v>
      </c>
      <c r="G13831" t="s">
        <v>10</v>
      </c>
      <c r="I13831" s="3">
        <v>45095</v>
      </c>
      <c r="J13831" s="4">
        <v>7</v>
      </c>
      <c r="K13831" s="4">
        <v>50</v>
      </c>
      <c r="L13831" s="4">
        <v>33</v>
      </c>
    </row>
    <row r="13832" spans="1:12" x14ac:dyDescent="0.25">
      <c r="A13832">
        <v>1579421</v>
      </c>
      <c r="B13832">
        <v>34</v>
      </c>
      <c r="C13832">
        <v>8239</v>
      </c>
      <c r="D13832">
        <v>0</v>
      </c>
      <c r="E13832" t="s">
        <v>11181</v>
      </c>
      <c r="F13832">
        <v>1</v>
      </c>
      <c r="G13832" t="s">
        <v>10</v>
      </c>
      <c r="I13832" s="3">
        <v>45095</v>
      </c>
      <c r="J13832" s="4">
        <v>7</v>
      </c>
      <c r="K13832" s="4">
        <v>50</v>
      </c>
      <c r="L13832" s="4">
        <v>36</v>
      </c>
    </row>
    <row r="13833" spans="1:12" x14ac:dyDescent="0.25">
      <c r="A13833">
        <v>1579422</v>
      </c>
      <c r="B13833">
        <v>40</v>
      </c>
      <c r="C13833">
        <v>9098</v>
      </c>
      <c r="D13833">
        <v>0</v>
      </c>
      <c r="E13833" t="s">
        <v>11181</v>
      </c>
      <c r="F13833">
        <v>1</v>
      </c>
      <c r="G13833" t="s">
        <v>10</v>
      </c>
      <c r="I13833" s="3">
        <v>45095</v>
      </c>
      <c r="J13833" s="4">
        <v>7</v>
      </c>
      <c r="K13833" s="4">
        <v>50</v>
      </c>
      <c r="L13833" s="4">
        <v>36</v>
      </c>
    </row>
    <row r="13834" spans="1:12" x14ac:dyDescent="0.25">
      <c r="A13834">
        <v>1579423</v>
      </c>
      <c r="B13834">
        <v>34</v>
      </c>
      <c r="C13834">
        <v>18928</v>
      </c>
      <c r="D13834">
        <v>73715</v>
      </c>
      <c r="E13834" t="s">
        <v>11181</v>
      </c>
      <c r="F13834">
        <v>1</v>
      </c>
      <c r="G13834" t="s">
        <v>10</v>
      </c>
      <c r="I13834" s="3">
        <v>45095</v>
      </c>
      <c r="J13834" s="4">
        <v>7</v>
      </c>
      <c r="K13834" s="4">
        <v>50</v>
      </c>
      <c r="L13834" s="4">
        <v>36</v>
      </c>
    </row>
    <row r="13835" spans="1:12" x14ac:dyDescent="0.25">
      <c r="A13835">
        <v>1579424</v>
      </c>
      <c r="B13835">
        <v>34</v>
      </c>
      <c r="C13835">
        <v>6185</v>
      </c>
      <c r="D13835">
        <v>0</v>
      </c>
      <c r="E13835" t="s">
        <v>11182</v>
      </c>
      <c r="F13835">
        <v>1</v>
      </c>
      <c r="G13835" t="s">
        <v>10</v>
      </c>
      <c r="I13835" s="3">
        <v>45095</v>
      </c>
      <c r="J13835" s="4">
        <v>7</v>
      </c>
      <c r="K13835" s="4">
        <v>50</v>
      </c>
      <c r="L13835" s="4">
        <v>37</v>
      </c>
    </row>
    <row r="13836" spans="1:12" x14ac:dyDescent="0.25">
      <c r="A13836">
        <v>1579425</v>
      </c>
      <c r="B13836">
        <v>34</v>
      </c>
      <c r="C13836">
        <v>18928</v>
      </c>
      <c r="D13836">
        <v>73715</v>
      </c>
      <c r="E13836" t="s">
        <v>11183</v>
      </c>
      <c r="F13836">
        <v>1</v>
      </c>
      <c r="G13836" t="s">
        <v>10</v>
      </c>
      <c r="I13836" s="3">
        <v>45095</v>
      </c>
      <c r="J13836" s="4">
        <v>7</v>
      </c>
      <c r="K13836" s="4">
        <v>50</v>
      </c>
      <c r="L13836" s="4">
        <v>40</v>
      </c>
    </row>
    <row r="13837" spans="1:12" x14ac:dyDescent="0.25">
      <c r="A13837">
        <v>1579426</v>
      </c>
      <c r="B13837">
        <v>34</v>
      </c>
      <c r="C13837">
        <v>8239</v>
      </c>
      <c r="D13837">
        <v>0</v>
      </c>
      <c r="E13837" t="s">
        <v>11183</v>
      </c>
      <c r="F13837">
        <v>1</v>
      </c>
      <c r="G13837" t="s">
        <v>10</v>
      </c>
      <c r="I13837" s="3">
        <v>45095</v>
      </c>
      <c r="J13837" s="4">
        <v>7</v>
      </c>
      <c r="K13837" s="4">
        <v>50</v>
      </c>
      <c r="L13837" s="4">
        <v>40</v>
      </c>
    </row>
    <row r="13838" spans="1:12" x14ac:dyDescent="0.25">
      <c r="A13838">
        <v>1579427</v>
      </c>
      <c r="B13838">
        <v>34</v>
      </c>
      <c r="C13838">
        <v>6185</v>
      </c>
      <c r="D13838">
        <v>0</v>
      </c>
      <c r="E13838" t="s">
        <v>11184</v>
      </c>
      <c r="F13838">
        <v>1</v>
      </c>
      <c r="G13838" t="s">
        <v>10</v>
      </c>
      <c r="I13838" s="3">
        <v>45095</v>
      </c>
      <c r="J13838" s="4">
        <v>7</v>
      </c>
      <c r="K13838" s="4">
        <v>50</v>
      </c>
      <c r="L13838" s="4">
        <v>41</v>
      </c>
    </row>
    <row r="13839" spans="1:12" x14ac:dyDescent="0.25">
      <c r="A13839">
        <v>1579428</v>
      </c>
      <c r="B13839">
        <v>40</v>
      </c>
      <c r="C13839">
        <v>9098</v>
      </c>
      <c r="D13839">
        <v>0</v>
      </c>
      <c r="E13839" t="s">
        <v>11185</v>
      </c>
      <c r="F13839">
        <v>1</v>
      </c>
      <c r="G13839" t="s">
        <v>10</v>
      </c>
      <c r="I13839" s="3">
        <v>45095</v>
      </c>
      <c r="J13839" s="4">
        <v>7</v>
      </c>
      <c r="K13839" s="4">
        <v>50</v>
      </c>
      <c r="L13839" s="4">
        <v>42</v>
      </c>
    </row>
    <row r="13840" spans="1:12" x14ac:dyDescent="0.25">
      <c r="A13840">
        <v>1579429</v>
      </c>
      <c r="B13840">
        <v>34</v>
      </c>
      <c r="C13840">
        <v>6185</v>
      </c>
      <c r="D13840">
        <v>0</v>
      </c>
      <c r="E13840" t="s">
        <v>11186</v>
      </c>
      <c r="F13840">
        <v>1</v>
      </c>
      <c r="G13840" t="s">
        <v>10</v>
      </c>
      <c r="I13840" s="3">
        <v>45095</v>
      </c>
      <c r="J13840" s="4">
        <v>7</v>
      </c>
      <c r="K13840" s="4">
        <v>50</v>
      </c>
      <c r="L13840" s="4">
        <v>45</v>
      </c>
    </row>
    <row r="13841" spans="1:12" x14ac:dyDescent="0.25">
      <c r="A13841">
        <v>1579430</v>
      </c>
      <c r="B13841">
        <v>40</v>
      </c>
      <c r="C13841">
        <v>9098</v>
      </c>
      <c r="D13841">
        <v>0</v>
      </c>
      <c r="E13841" t="s">
        <v>11187</v>
      </c>
      <c r="F13841">
        <v>1</v>
      </c>
      <c r="G13841" t="s">
        <v>10</v>
      </c>
      <c r="I13841" s="3">
        <v>45095</v>
      </c>
      <c r="J13841" s="4">
        <v>7</v>
      </c>
      <c r="K13841" s="4">
        <v>50</v>
      </c>
      <c r="L13841" s="4">
        <v>48</v>
      </c>
    </row>
    <row r="13842" spans="1:12" x14ac:dyDescent="0.25">
      <c r="A13842">
        <v>1579431</v>
      </c>
      <c r="B13842">
        <v>34</v>
      </c>
      <c r="C13842">
        <v>6185</v>
      </c>
      <c r="D13842">
        <v>0</v>
      </c>
      <c r="E13842" t="s">
        <v>11188</v>
      </c>
      <c r="F13842">
        <v>1</v>
      </c>
      <c r="G13842" t="s">
        <v>10</v>
      </c>
      <c r="I13842" s="3">
        <v>45095</v>
      </c>
      <c r="J13842" s="4">
        <v>7</v>
      </c>
      <c r="K13842" s="4">
        <v>50</v>
      </c>
      <c r="L13842" s="4">
        <v>49</v>
      </c>
    </row>
    <row r="13843" spans="1:12" x14ac:dyDescent="0.25">
      <c r="A13843">
        <v>1579432</v>
      </c>
      <c r="B13843">
        <v>34</v>
      </c>
      <c r="C13843">
        <v>6185</v>
      </c>
      <c r="D13843">
        <v>0</v>
      </c>
      <c r="E13843" t="s">
        <v>11189</v>
      </c>
      <c r="F13843">
        <v>1</v>
      </c>
      <c r="G13843" t="s">
        <v>10</v>
      </c>
      <c r="I13843" s="3">
        <v>45095</v>
      </c>
      <c r="J13843" s="4">
        <v>7</v>
      </c>
      <c r="K13843" s="4">
        <v>50</v>
      </c>
      <c r="L13843" s="4">
        <v>53</v>
      </c>
    </row>
    <row r="13844" spans="1:12" x14ac:dyDescent="0.25">
      <c r="A13844">
        <v>1579433</v>
      </c>
      <c r="B13844">
        <v>40</v>
      </c>
      <c r="C13844">
        <v>9098</v>
      </c>
      <c r="D13844">
        <v>0</v>
      </c>
      <c r="E13844" t="s">
        <v>11190</v>
      </c>
      <c r="F13844">
        <v>1</v>
      </c>
      <c r="G13844" t="s">
        <v>10</v>
      </c>
      <c r="I13844" s="3">
        <v>45095</v>
      </c>
      <c r="J13844" s="4">
        <v>7</v>
      </c>
      <c r="K13844" s="4">
        <v>50</v>
      </c>
      <c r="L13844" s="4">
        <v>54</v>
      </c>
    </row>
    <row r="13845" spans="1:12" x14ac:dyDescent="0.25">
      <c r="A13845">
        <v>1579434</v>
      </c>
      <c r="B13845">
        <v>34</v>
      </c>
      <c r="C13845">
        <v>6185</v>
      </c>
      <c r="D13845">
        <v>0</v>
      </c>
      <c r="E13845" t="s">
        <v>11191</v>
      </c>
      <c r="F13845">
        <v>1</v>
      </c>
      <c r="G13845" t="s">
        <v>10</v>
      </c>
      <c r="I13845" s="3">
        <v>45095</v>
      </c>
      <c r="J13845" s="4">
        <v>7</v>
      </c>
      <c r="K13845" s="4">
        <v>50</v>
      </c>
      <c r="L13845" s="4">
        <v>56</v>
      </c>
    </row>
    <row r="13846" spans="1:12" x14ac:dyDescent="0.25">
      <c r="A13846">
        <v>1579435</v>
      </c>
      <c r="B13846">
        <v>34</v>
      </c>
      <c r="C13846">
        <v>9024</v>
      </c>
      <c r="D13846">
        <v>73716</v>
      </c>
      <c r="E13846" t="s">
        <v>11192</v>
      </c>
      <c r="F13846">
        <v>1</v>
      </c>
      <c r="G13846" t="s">
        <v>10</v>
      </c>
      <c r="I13846" s="3">
        <v>45095</v>
      </c>
      <c r="J13846" s="4">
        <v>7</v>
      </c>
      <c r="K13846" s="4">
        <v>50</v>
      </c>
      <c r="L13846" s="4">
        <v>57</v>
      </c>
    </row>
    <row r="13847" spans="1:12" x14ac:dyDescent="0.25">
      <c r="A13847">
        <v>1579436</v>
      </c>
      <c r="B13847">
        <v>40</v>
      </c>
      <c r="C13847">
        <v>9098</v>
      </c>
      <c r="D13847">
        <v>0</v>
      </c>
      <c r="E13847" t="s">
        <v>11193</v>
      </c>
      <c r="F13847">
        <v>1</v>
      </c>
      <c r="G13847" t="s">
        <v>10</v>
      </c>
      <c r="I13847" s="3">
        <v>45095</v>
      </c>
      <c r="J13847" s="4">
        <v>7</v>
      </c>
      <c r="K13847" s="4">
        <v>51</v>
      </c>
      <c r="L13847" s="4">
        <v>0</v>
      </c>
    </row>
    <row r="13848" spans="1:12" x14ac:dyDescent="0.25">
      <c r="A13848">
        <v>1579437</v>
      </c>
      <c r="B13848">
        <v>34</v>
      </c>
      <c r="C13848">
        <v>6185</v>
      </c>
      <c r="D13848">
        <v>0</v>
      </c>
      <c r="E13848" t="s">
        <v>11193</v>
      </c>
      <c r="F13848">
        <v>1</v>
      </c>
      <c r="G13848" t="s">
        <v>10</v>
      </c>
      <c r="I13848" s="3">
        <v>45095</v>
      </c>
      <c r="J13848" s="4">
        <v>7</v>
      </c>
      <c r="K13848" s="4">
        <v>51</v>
      </c>
      <c r="L13848" s="4">
        <v>0</v>
      </c>
    </row>
    <row r="13849" spans="1:12" x14ac:dyDescent="0.25">
      <c r="A13849">
        <v>1579438</v>
      </c>
      <c r="B13849">
        <v>34</v>
      </c>
      <c r="C13849">
        <v>9024</v>
      </c>
      <c r="D13849">
        <v>73716</v>
      </c>
      <c r="E13849" t="s">
        <v>11193</v>
      </c>
      <c r="F13849">
        <v>1</v>
      </c>
      <c r="G13849" t="s">
        <v>10</v>
      </c>
      <c r="I13849" s="3">
        <v>45095</v>
      </c>
      <c r="J13849" s="4">
        <v>7</v>
      </c>
      <c r="K13849" s="4">
        <v>51</v>
      </c>
      <c r="L13849" s="4">
        <v>0</v>
      </c>
    </row>
    <row r="13850" spans="1:12" x14ac:dyDescent="0.25">
      <c r="A13850">
        <v>1579439</v>
      </c>
      <c r="B13850">
        <v>34</v>
      </c>
      <c r="C13850">
        <v>6185</v>
      </c>
      <c r="D13850">
        <v>0</v>
      </c>
      <c r="E13850" t="s">
        <v>11194</v>
      </c>
      <c r="F13850">
        <v>1</v>
      </c>
      <c r="G13850" t="s">
        <v>10</v>
      </c>
      <c r="I13850" s="3">
        <v>45095</v>
      </c>
      <c r="J13850" s="4">
        <v>7</v>
      </c>
      <c r="K13850" s="4">
        <v>51</v>
      </c>
      <c r="L13850" s="4">
        <v>4</v>
      </c>
    </row>
    <row r="13851" spans="1:12" x14ac:dyDescent="0.25">
      <c r="A13851">
        <v>1579440</v>
      </c>
      <c r="B13851">
        <v>34</v>
      </c>
      <c r="C13851">
        <v>9024</v>
      </c>
      <c r="D13851">
        <v>73716</v>
      </c>
      <c r="E13851" t="s">
        <v>11194</v>
      </c>
      <c r="F13851">
        <v>1</v>
      </c>
      <c r="G13851" t="s">
        <v>10</v>
      </c>
      <c r="I13851" s="3">
        <v>45095</v>
      </c>
      <c r="J13851" s="4">
        <v>7</v>
      </c>
      <c r="K13851" s="4">
        <v>51</v>
      </c>
      <c r="L13851" s="4">
        <v>4</v>
      </c>
    </row>
    <row r="13852" spans="1:12" x14ac:dyDescent="0.25">
      <c r="A13852">
        <v>1579441</v>
      </c>
      <c r="B13852">
        <v>34</v>
      </c>
      <c r="C13852">
        <v>9024</v>
      </c>
      <c r="D13852">
        <v>73716</v>
      </c>
      <c r="E13852" t="s">
        <v>11195</v>
      </c>
      <c r="F13852">
        <v>1</v>
      </c>
      <c r="G13852" t="s">
        <v>10</v>
      </c>
      <c r="I13852" s="3">
        <v>45095</v>
      </c>
      <c r="J13852" s="4">
        <v>7</v>
      </c>
      <c r="K13852" s="4">
        <v>51</v>
      </c>
      <c r="L13852" s="4">
        <v>8</v>
      </c>
    </row>
    <row r="13853" spans="1:12" x14ac:dyDescent="0.25">
      <c r="A13853">
        <v>1579442</v>
      </c>
      <c r="B13853">
        <v>34</v>
      </c>
      <c r="C13853">
        <v>9024</v>
      </c>
      <c r="D13853">
        <v>73716</v>
      </c>
      <c r="E13853" t="s">
        <v>11196</v>
      </c>
      <c r="F13853">
        <v>1</v>
      </c>
      <c r="G13853" t="s">
        <v>10</v>
      </c>
      <c r="I13853" s="3">
        <v>45095</v>
      </c>
      <c r="J13853" s="4">
        <v>7</v>
      </c>
      <c r="K13853" s="4">
        <v>51</v>
      </c>
      <c r="L13853" s="4">
        <v>11</v>
      </c>
    </row>
    <row r="13854" spans="1:12" x14ac:dyDescent="0.25">
      <c r="A13854">
        <v>1579443</v>
      </c>
      <c r="B13854">
        <v>34</v>
      </c>
      <c r="C13854">
        <v>9024</v>
      </c>
      <c r="D13854">
        <v>73716</v>
      </c>
      <c r="E13854" t="s">
        <v>11197</v>
      </c>
      <c r="F13854">
        <v>1</v>
      </c>
      <c r="G13854" t="s">
        <v>10</v>
      </c>
      <c r="I13854" s="3">
        <v>45095</v>
      </c>
      <c r="J13854" s="4">
        <v>7</v>
      </c>
      <c r="K13854" s="4">
        <v>51</v>
      </c>
      <c r="L13854" s="4">
        <v>16</v>
      </c>
    </row>
    <row r="13855" spans="1:12" x14ac:dyDescent="0.25">
      <c r="A13855">
        <v>1579444</v>
      </c>
      <c r="B13855">
        <v>34</v>
      </c>
      <c r="C13855">
        <v>6185</v>
      </c>
      <c r="D13855">
        <v>73719</v>
      </c>
      <c r="E13855" t="s">
        <v>11198</v>
      </c>
      <c r="F13855">
        <v>1</v>
      </c>
      <c r="G13855" t="s">
        <v>10</v>
      </c>
      <c r="I13855" s="3">
        <v>45095</v>
      </c>
      <c r="J13855" s="4">
        <v>7</v>
      </c>
      <c r="K13855" s="4">
        <v>51</v>
      </c>
      <c r="L13855" s="4">
        <v>18</v>
      </c>
    </row>
    <row r="13856" spans="1:12" x14ac:dyDescent="0.25">
      <c r="A13856">
        <v>1579445</v>
      </c>
      <c r="B13856">
        <v>34</v>
      </c>
      <c r="C13856">
        <v>9024</v>
      </c>
      <c r="D13856">
        <v>73716</v>
      </c>
      <c r="E13856" t="s">
        <v>11199</v>
      </c>
      <c r="F13856">
        <v>1</v>
      </c>
      <c r="G13856" t="s">
        <v>10</v>
      </c>
      <c r="I13856" s="3">
        <v>45095</v>
      </c>
      <c r="J13856" s="4">
        <v>7</v>
      </c>
      <c r="K13856" s="4">
        <v>51</v>
      </c>
      <c r="L13856" s="4">
        <v>19</v>
      </c>
    </row>
    <row r="13857" spans="1:12" x14ac:dyDescent="0.25">
      <c r="A13857">
        <v>1579446</v>
      </c>
      <c r="B13857">
        <v>34</v>
      </c>
      <c r="C13857">
        <v>6185</v>
      </c>
      <c r="D13857">
        <v>73719</v>
      </c>
      <c r="E13857" t="s">
        <v>11200</v>
      </c>
      <c r="F13857">
        <v>1</v>
      </c>
      <c r="G13857" t="s">
        <v>10</v>
      </c>
      <c r="I13857" s="3">
        <v>45095</v>
      </c>
      <c r="J13857" s="4">
        <v>7</v>
      </c>
      <c r="K13857" s="4">
        <v>51</v>
      </c>
      <c r="L13857" s="4">
        <v>21</v>
      </c>
    </row>
    <row r="13858" spans="1:12" x14ac:dyDescent="0.25">
      <c r="A13858">
        <v>1579447</v>
      </c>
      <c r="B13858">
        <v>34</v>
      </c>
      <c r="C13858">
        <v>9024</v>
      </c>
      <c r="D13858">
        <v>73716</v>
      </c>
      <c r="E13858" t="s">
        <v>11201</v>
      </c>
      <c r="F13858">
        <v>1</v>
      </c>
      <c r="G13858" t="s">
        <v>10</v>
      </c>
      <c r="I13858" s="3">
        <v>45095</v>
      </c>
      <c r="J13858" s="4">
        <v>7</v>
      </c>
      <c r="K13858" s="4">
        <v>51</v>
      </c>
      <c r="L13858" s="4">
        <v>22</v>
      </c>
    </row>
    <row r="13859" spans="1:12" x14ac:dyDescent="0.25">
      <c r="A13859">
        <v>1579448</v>
      </c>
      <c r="B13859">
        <v>34</v>
      </c>
      <c r="C13859">
        <v>18929</v>
      </c>
      <c r="D13859">
        <v>0</v>
      </c>
      <c r="E13859" t="s">
        <v>11202</v>
      </c>
      <c r="F13859">
        <v>1</v>
      </c>
      <c r="G13859" t="s">
        <v>10</v>
      </c>
      <c r="I13859" s="3">
        <v>45095</v>
      </c>
      <c r="J13859" s="4">
        <v>7</v>
      </c>
      <c r="K13859" s="4">
        <v>51</v>
      </c>
      <c r="L13859" s="4">
        <v>24</v>
      </c>
    </row>
    <row r="13860" spans="1:12" x14ac:dyDescent="0.25">
      <c r="A13860">
        <v>1579449</v>
      </c>
      <c r="B13860">
        <v>34</v>
      </c>
      <c r="C13860">
        <v>6185</v>
      </c>
      <c r="D13860">
        <v>73719</v>
      </c>
      <c r="E13860" t="s">
        <v>11203</v>
      </c>
      <c r="F13860">
        <v>1</v>
      </c>
      <c r="G13860" t="s">
        <v>10</v>
      </c>
      <c r="I13860" s="3">
        <v>45095</v>
      </c>
      <c r="J13860" s="4">
        <v>7</v>
      </c>
      <c r="K13860" s="4">
        <v>51</v>
      </c>
      <c r="L13860" s="4">
        <v>25</v>
      </c>
    </row>
    <row r="13861" spans="1:12" x14ac:dyDescent="0.25">
      <c r="A13861">
        <v>1579450</v>
      </c>
      <c r="B13861">
        <v>34</v>
      </c>
      <c r="C13861">
        <v>9024</v>
      </c>
      <c r="D13861">
        <v>73716</v>
      </c>
      <c r="E13861" t="s">
        <v>11204</v>
      </c>
      <c r="F13861">
        <v>1</v>
      </c>
      <c r="G13861" t="s">
        <v>10</v>
      </c>
      <c r="I13861" s="3">
        <v>45095</v>
      </c>
      <c r="J13861" s="4">
        <v>7</v>
      </c>
      <c r="K13861" s="4">
        <v>51</v>
      </c>
      <c r="L13861" s="4">
        <v>27</v>
      </c>
    </row>
    <row r="13862" spans="1:12" x14ac:dyDescent="0.25">
      <c r="A13862">
        <v>1579451</v>
      </c>
      <c r="B13862">
        <v>34</v>
      </c>
      <c r="C13862">
        <v>18929</v>
      </c>
      <c r="D13862">
        <v>0</v>
      </c>
      <c r="E13862" t="s">
        <v>11204</v>
      </c>
      <c r="F13862">
        <v>1</v>
      </c>
      <c r="G13862" t="s">
        <v>10</v>
      </c>
      <c r="I13862" s="3">
        <v>45095</v>
      </c>
      <c r="J13862" s="4">
        <v>7</v>
      </c>
      <c r="K13862" s="4">
        <v>51</v>
      </c>
      <c r="L13862" s="4">
        <v>28</v>
      </c>
    </row>
    <row r="13863" spans="1:12" x14ac:dyDescent="0.25">
      <c r="A13863">
        <v>1579452</v>
      </c>
      <c r="B13863">
        <v>34</v>
      </c>
      <c r="C13863">
        <v>6185</v>
      </c>
      <c r="D13863">
        <v>73719</v>
      </c>
      <c r="E13863" t="s">
        <v>11205</v>
      </c>
      <c r="F13863">
        <v>1</v>
      </c>
      <c r="G13863" t="s">
        <v>10</v>
      </c>
      <c r="I13863" s="3">
        <v>45095</v>
      </c>
      <c r="J13863" s="4">
        <v>7</v>
      </c>
      <c r="K13863" s="4">
        <v>51</v>
      </c>
      <c r="L13863" s="4">
        <v>29</v>
      </c>
    </row>
    <row r="13864" spans="1:12" x14ac:dyDescent="0.25">
      <c r="A13864">
        <v>1579453</v>
      </c>
      <c r="B13864">
        <v>34</v>
      </c>
      <c r="C13864">
        <v>9024</v>
      </c>
      <c r="D13864">
        <v>73716</v>
      </c>
      <c r="E13864" t="s">
        <v>11206</v>
      </c>
      <c r="F13864">
        <v>1</v>
      </c>
      <c r="G13864" t="s">
        <v>10</v>
      </c>
      <c r="I13864" s="3">
        <v>45095</v>
      </c>
      <c r="J13864" s="4">
        <v>7</v>
      </c>
      <c r="K13864" s="4">
        <v>51</v>
      </c>
      <c r="L13864" s="4">
        <v>30</v>
      </c>
    </row>
    <row r="13865" spans="1:12" x14ac:dyDescent="0.25">
      <c r="A13865">
        <v>1579454</v>
      </c>
      <c r="B13865">
        <v>34</v>
      </c>
      <c r="C13865">
        <v>18929</v>
      </c>
      <c r="D13865">
        <v>0</v>
      </c>
      <c r="E13865" t="s">
        <v>11207</v>
      </c>
      <c r="F13865">
        <v>1</v>
      </c>
      <c r="G13865" t="s">
        <v>10</v>
      </c>
      <c r="I13865" s="3">
        <v>45095</v>
      </c>
      <c r="J13865" s="4">
        <v>7</v>
      </c>
      <c r="K13865" s="4">
        <v>51</v>
      </c>
      <c r="L13865" s="4">
        <v>31</v>
      </c>
    </row>
    <row r="13866" spans="1:12" x14ac:dyDescent="0.25">
      <c r="A13866">
        <v>1579455</v>
      </c>
      <c r="B13866">
        <v>34</v>
      </c>
      <c r="C13866">
        <v>6185</v>
      </c>
      <c r="D13866">
        <v>73719</v>
      </c>
      <c r="E13866" t="s">
        <v>11208</v>
      </c>
      <c r="F13866">
        <v>1</v>
      </c>
      <c r="G13866" t="s">
        <v>10</v>
      </c>
      <c r="I13866" s="3">
        <v>45095</v>
      </c>
      <c r="J13866" s="4">
        <v>7</v>
      </c>
      <c r="K13866" s="4">
        <v>51</v>
      </c>
      <c r="L13866" s="4">
        <v>33</v>
      </c>
    </row>
    <row r="13867" spans="1:12" x14ac:dyDescent="0.25">
      <c r="A13867">
        <v>1579456</v>
      </c>
      <c r="B13867">
        <v>34</v>
      </c>
      <c r="C13867">
        <v>18929</v>
      </c>
      <c r="D13867">
        <v>0</v>
      </c>
      <c r="E13867" t="s">
        <v>11209</v>
      </c>
      <c r="F13867">
        <v>1</v>
      </c>
      <c r="G13867" t="s">
        <v>10</v>
      </c>
      <c r="I13867" s="3">
        <v>45095</v>
      </c>
      <c r="J13867" s="4">
        <v>7</v>
      </c>
      <c r="K13867" s="4">
        <v>51</v>
      </c>
      <c r="L13867" s="4">
        <v>35</v>
      </c>
    </row>
    <row r="13868" spans="1:12" x14ac:dyDescent="0.25">
      <c r="A13868">
        <v>1579457</v>
      </c>
      <c r="B13868">
        <v>34</v>
      </c>
      <c r="C13868">
        <v>6185</v>
      </c>
      <c r="D13868">
        <v>73719</v>
      </c>
      <c r="E13868" t="s">
        <v>11210</v>
      </c>
      <c r="F13868">
        <v>1</v>
      </c>
      <c r="G13868" t="s">
        <v>10</v>
      </c>
      <c r="I13868" s="3">
        <v>45095</v>
      </c>
      <c r="J13868" s="4">
        <v>7</v>
      </c>
      <c r="K13868" s="4">
        <v>51</v>
      </c>
      <c r="L13868" s="4">
        <v>36</v>
      </c>
    </row>
    <row r="13869" spans="1:12" x14ac:dyDescent="0.25">
      <c r="A13869">
        <v>1579458</v>
      </c>
      <c r="B13869">
        <v>34</v>
      </c>
      <c r="C13869">
        <v>18929</v>
      </c>
      <c r="D13869">
        <v>0</v>
      </c>
      <c r="E13869" t="s">
        <v>11211</v>
      </c>
      <c r="F13869">
        <v>1</v>
      </c>
      <c r="G13869" t="s">
        <v>10</v>
      </c>
      <c r="I13869" s="3">
        <v>45095</v>
      </c>
      <c r="J13869" s="4">
        <v>7</v>
      </c>
      <c r="K13869" s="4">
        <v>51</v>
      </c>
      <c r="L13869" s="4">
        <v>39</v>
      </c>
    </row>
    <row r="13870" spans="1:12" x14ac:dyDescent="0.25">
      <c r="A13870">
        <v>1579459</v>
      </c>
      <c r="B13870">
        <v>34</v>
      </c>
      <c r="C13870">
        <v>6185</v>
      </c>
      <c r="D13870">
        <v>73719</v>
      </c>
      <c r="E13870" t="s">
        <v>11212</v>
      </c>
      <c r="F13870">
        <v>1</v>
      </c>
      <c r="G13870" t="s">
        <v>10</v>
      </c>
      <c r="I13870" s="3">
        <v>45095</v>
      </c>
      <c r="J13870" s="4">
        <v>7</v>
      </c>
      <c r="K13870" s="4">
        <v>51</v>
      </c>
      <c r="L13870" s="4">
        <v>40</v>
      </c>
    </row>
    <row r="13871" spans="1:12" x14ac:dyDescent="0.25">
      <c r="A13871">
        <v>1579460</v>
      </c>
      <c r="B13871">
        <v>34</v>
      </c>
      <c r="C13871">
        <v>18929</v>
      </c>
      <c r="D13871">
        <v>0</v>
      </c>
      <c r="E13871" t="s">
        <v>11213</v>
      </c>
      <c r="F13871">
        <v>1</v>
      </c>
      <c r="G13871" t="s">
        <v>10</v>
      </c>
      <c r="I13871" s="3">
        <v>45095</v>
      </c>
      <c r="J13871" s="4">
        <v>7</v>
      </c>
      <c r="K13871" s="4">
        <v>51</v>
      </c>
      <c r="L13871" s="4">
        <v>43</v>
      </c>
    </row>
    <row r="13872" spans="1:12" x14ac:dyDescent="0.25">
      <c r="A13872">
        <v>1579461</v>
      </c>
      <c r="B13872">
        <v>34</v>
      </c>
      <c r="C13872">
        <v>6185</v>
      </c>
      <c r="D13872">
        <v>73719</v>
      </c>
      <c r="E13872" t="s">
        <v>11214</v>
      </c>
      <c r="F13872">
        <v>1</v>
      </c>
      <c r="G13872" t="s">
        <v>10</v>
      </c>
      <c r="I13872" s="3">
        <v>45095</v>
      </c>
      <c r="J13872" s="4">
        <v>7</v>
      </c>
      <c r="K13872" s="4">
        <v>51</v>
      </c>
      <c r="L13872" s="4">
        <v>44</v>
      </c>
    </row>
    <row r="13873" spans="1:12" x14ac:dyDescent="0.25">
      <c r="A13873">
        <v>1579462</v>
      </c>
      <c r="B13873">
        <v>34</v>
      </c>
      <c r="C13873">
        <v>18929</v>
      </c>
      <c r="D13873">
        <v>0</v>
      </c>
      <c r="E13873" t="s">
        <v>11215</v>
      </c>
      <c r="F13873">
        <v>1</v>
      </c>
      <c r="G13873" t="s">
        <v>10</v>
      </c>
      <c r="I13873" s="3">
        <v>45095</v>
      </c>
      <c r="J13873" s="4">
        <v>7</v>
      </c>
      <c r="K13873" s="4">
        <v>51</v>
      </c>
      <c r="L13873" s="4">
        <v>46</v>
      </c>
    </row>
    <row r="13874" spans="1:12" x14ac:dyDescent="0.25">
      <c r="A13874">
        <v>1579463</v>
      </c>
      <c r="B13874">
        <v>34</v>
      </c>
      <c r="C13874">
        <v>6185</v>
      </c>
      <c r="D13874">
        <v>73719</v>
      </c>
      <c r="E13874" t="s">
        <v>11216</v>
      </c>
      <c r="F13874">
        <v>1</v>
      </c>
      <c r="G13874" t="s">
        <v>10</v>
      </c>
      <c r="I13874" s="3">
        <v>45095</v>
      </c>
      <c r="J13874" s="4">
        <v>7</v>
      </c>
      <c r="K13874" s="4">
        <v>51</v>
      </c>
      <c r="L13874" s="4">
        <v>47</v>
      </c>
    </row>
    <row r="13875" spans="1:12" x14ac:dyDescent="0.25">
      <c r="A13875">
        <v>1579464</v>
      </c>
      <c r="B13875">
        <v>34</v>
      </c>
      <c r="C13875">
        <v>18929</v>
      </c>
      <c r="D13875">
        <v>0</v>
      </c>
      <c r="E13875" t="s">
        <v>11217</v>
      </c>
      <c r="F13875">
        <v>1</v>
      </c>
      <c r="G13875" t="s">
        <v>10</v>
      </c>
      <c r="I13875" s="3">
        <v>45095</v>
      </c>
      <c r="J13875" s="4">
        <v>7</v>
      </c>
      <c r="K13875" s="4">
        <v>51</v>
      </c>
      <c r="L13875" s="4">
        <v>50</v>
      </c>
    </row>
    <row r="13876" spans="1:12" x14ac:dyDescent="0.25">
      <c r="A13876">
        <v>1579465</v>
      </c>
      <c r="B13876">
        <v>34</v>
      </c>
      <c r="C13876">
        <v>6185</v>
      </c>
      <c r="D13876">
        <v>73719</v>
      </c>
      <c r="E13876" t="s">
        <v>11217</v>
      </c>
      <c r="F13876">
        <v>1</v>
      </c>
      <c r="G13876" t="s">
        <v>10</v>
      </c>
      <c r="I13876" s="3">
        <v>45095</v>
      </c>
      <c r="J13876" s="4">
        <v>7</v>
      </c>
      <c r="K13876" s="4">
        <v>51</v>
      </c>
      <c r="L13876" s="4">
        <v>50</v>
      </c>
    </row>
    <row r="13877" spans="1:12" x14ac:dyDescent="0.25">
      <c r="A13877">
        <v>1579466</v>
      </c>
      <c r="B13877">
        <v>34</v>
      </c>
      <c r="C13877">
        <v>18929</v>
      </c>
      <c r="D13877">
        <v>0</v>
      </c>
      <c r="E13877" t="s">
        <v>11218</v>
      </c>
      <c r="F13877">
        <v>1</v>
      </c>
      <c r="G13877" t="s">
        <v>10</v>
      </c>
      <c r="I13877" s="3">
        <v>45095</v>
      </c>
      <c r="J13877" s="4">
        <v>7</v>
      </c>
      <c r="K13877" s="4">
        <v>51</v>
      </c>
      <c r="L13877" s="4">
        <v>53</v>
      </c>
    </row>
    <row r="13878" spans="1:12" x14ac:dyDescent="0.25">
      <c r="A13878">
        <v>1579467</v>
      </c>
      <c r="B13878">
        <v>34</v>
      </c>
      <c r="C13878">
        <v>18929</v>
      </c>
      <c r="D13878">
        <v>0</v>
      </c>
      <c r="E13878" t="s">
        <v>11219</v>
      </c>
      <c r="F13878">
        <v>1</v>
      </c>
      <c r="G13878" t="s">
        <v>10</v>
      </c>
      <c r="I13878" s="3">
        <v>45095</v>
      </c>
      <c r="J13878" s="4">
        <v>7</v>
      </c>
      <c r="K13878" s="4">
        <v>51</v>
      </c>
      <c r="L13878" s="4">
        <v>56</v>
      </c>
    </row>
    <row r="13879" spans="1:12" x14ac:dyDescent="0.25">
      <c r="A13879">
        <v>1579468</v>
      </c>
      <c r="B13879">
        <v>34</v>
      </c>
      <c r="C13879">
        <v>18929</v>
      </c>
      <c r="D13879">
        <v>73720</v>
      </c>
      <c r="E13879" t="s">
        <v>11220</v>
      </c>
      <c r="F13879">
        <v>1</v>
      </c>
      <c r="G13879" t="s">
        <v>10</v>
      </c>
      <c r="I13879" s="3">
        <v>45095</v>
      </c>
      <c r="J13879" s="4">
        <v>7</v>
      </c>
      <c r="K13879" s="4">
        <v>52</v>
      </c>
      <c r="L13879" s="4">
        <v>7</v>
      </c>
    </row>
    <row r="13880" spans="1:12" x14ac:dyDescent="0.25">
      <c r="A13880">
        <v>1579469</v>
      </c>
      <c r="B13880">
        <v>34</v>
      </c>
      <c r="C13880">
        <v>9021</v>
      </c>
      <c r="D13880">
        <v>0</v>
      </c>
      <c r="E13880" t="s">
        <v>11221</v>
      </c>
      <c r="F13880">
        <v>1</v>
      </c>
      <c r="G13880" t="s">
        <v>10</v>
      </c>
      <c r="I13880" s="3">
        <v>45095</v>
      </c>
      <c r="J13880" s="4">
        <v>7</v>
      </c>
      <c r="K13880" s="4">
        <v>52</v>
      </c>
      <c r="L13880" s="4">
        <v>9</v>
      </c>
    </row>
    <row r="13881" spans="1:12" x14ac:dyDescent="0.25">
      <c r="A13881">
        <v>1579470</v>
      </c>
      <c r="B13881">
        <v>34</v>
      </c>
      <c r="C13881">
        <v>18929</v>
      </c>
      <c r="D13881">
        <v>73720</v>
      </c>
      <c r="E13881" t="s">
        <v>11222</v>
      </c>
      <c r="F13881">
        <v>1</v>
      </c>
      <c r="G13881" t="s">
        <v>10</v>
      </c>
      <c r="I13881" s="3">
        <v>45095</v>
      </c>
      <c r="J13881" s="4">
        <v>7</v>
      </c>
      <c r="K13881" s="4">
        <v>52</v>
      </c>
      <c r="L13881" s="4">
        <v>10</v>
      </c>
    </row>
    <row r="13882" spans="1:12" x14ac:dyDescent="0.25">
      <c r="A13882">
        <v>1579471</v>
      </c>
      <c r="B13882">
        <v>34</v>
      </c>
      <c r="C13882">
        <v>8239</v>
      </c>
      <c r="D13882">
        <v>73717</v>
      </c>
      <c r="E13882" t="s">
        <v>11223</v>
      </c>
      <c r="F13882">
        <v>1</v>
      </c>
      <c r="G13882" t="s">
        <v>10</v>
      </c>
      <c r="I13882" s="3">
        <v>45095</v>
      </c>
      <c r="J13882" s="4">
        <v>7</v>
      </c>
      <c r="K13882" s="4">
        <v>52</v>
      </c>
      <c r="L13882" s="4">
        <v>12</v>
      </c>
    </row>
    <row r="13883" spans="1:12" x14ac:dyDescent="0.25">
      <c r="A13883">
        <v>1579472</v>
      </c>
      <c r="B13883">
        <v>34</v>
      </c>
      <c r="C13883">
        <v>18929</v>
      </c>
      <c r="D13883">
        <v>73720</v>
      </c>
      <c r="E13883" t="s">
        <v>11224</v>
      </c>
      <c r="F13883">
        <v>1</v>
      </c>
      <c r="G13883" t="s">
        <v>10</v>
      </c>
      <c r="I13883" s="3">
        <v>45095</v>
      </c>
      <c r="J13883" s="4">
        <v>7</v>
      </c>
      <c r="K13883" s="4">
        <v>52</v>
      </c>
      <c r="L13883" s="4">
        <v>13</v>
      </c>
    </row>
    <row r="13884" spans="1:12" x14ac:dyDescent="0.25">
      <c r="A13884">
        <v>1579473</v>
      </c>
      <c r="B13884">
        <v>34</v>
      </c>
      <c r="C13884">
        <v>9021</v>
      </c>
      <c r="D13884">
        <v>0</v>
      </c>
      <c r="E13884" t="s">
        <v>11225</v>
      </c>
      <c r="F13884">
        <v>1</v>
      </c>
      <c r="G13884" t="s">
        <v>10</v>
      </c>
      <c r="I13884" s="3">
        <v>45095</v>
      </c>
      <c r="J13884" s="4">
        <v>7</v>
      </c>
      <c r="K13884" s="4">
        <v>52</v>
      </c>
      <c r="L13884" s="4">
        <v>14</v>
      </c>
    </row>
    <row r="13885" spans="1:12" x14ac:dyDescent="0.25">
      <c r="A13885">
        <v>1579474</v>
      </c>
      <c r="B13885">
        <v>34</v>
      </c>
      <c r="C13885">
        <v>8239</v>
      </c>
      <c r="D13885">
        <v>73717</v>
      </c>
      <c r="E13885" t="s">
        <v>11226</v>
      </c>
      <c r="F13885">
        <v>1</v>
      </c>
      <c r="G13885" t="s">
        <v>10</v>
      </c>
      <c r="I13885" s="3">
        <v>45095</v>
      </c>
      <c r="J13885" s="4">
        <v>7</v>
      </c>
      <c r="K13885" s="4">
        <v>52</v>
      </c>
      <c r="L13885" s="4">
        <v>17</v>
      </c>
    </row>
    <row r="13886" spans="1:12" x14ac:dyDescent="0.25">
      <c r="A13886">
        <v>1579475</v>
      </c>
      <c r="B13886">
        <v>34</v>
      </c>
      <c r="C13886">
        <v>18929</v>
      </c>
      <c r="D13886">
        <v>73720</v>
      </c>
      <c r="E13886" t="s">
        <v>11226</v>
      </c>
      <c r="F13886">
        <v>1</v>
      </c>
      <c r="G13886" t="s">
        <v>10</v>
      </c>
      <c r="I13886" s="3">
        <v>45095</v>
      </c>
      <c r="J13886" s="4">
        <v>7</v>
      </c>
      <c r="K13886" s="4">
        <v>52</v>
      </c>
      <c r="L13886" s="4">
        <v>17</v>
      </c>
    </row>
    <row r="13887" spans="1:12" x14ac:dyDescent="0.25">
      <c r="A13887">
        <v>1579476</v>
      </c>
      <c r="B13887">
        <v>34</v>
      </c>
      <c r="C13887">
        <v>9021</v>
      </c>
      <c r="D13887">
        <v>0</v>
      </c>
      <c r="E13887" t="s">
        <v>11226</v>
      </c>
      <c r="F13887">
        <v>1</v>
      </c>
      <c r="G13887" t="s">
        <v>10</v>
      </c>
      <c r="I13887" s="3">
        <v>45095</v>
      </c>
      <c r="J13887" s="4">
        <v>7</v>
      </c>
      <c r="K13887" s="4">
        <v>52</v>
      </c>
      <c r="L13887" s="4">
        <v>17</v>
      </c>
    </row>
    <row r="13888" spans="1:12" x14ac:dyDescent="0.25">
      <c r="A13888">
        <v>1579477</v>
      </c>
      <c r="B13888">
        <v>34</v>
      </c>
      <c r="C13888">
        <v>9021</v>
      </c>
      <c r="D13888">
        <v>0</v>
      </c>
      <c r="E13888" t="s">
        <v>11227</v>
      </c>
      <c r="F13888">
        <v>1</v>
      </c>
      <c r="G13888" t="s">
        <v>10</v>
      </c>
      <c r="I13888" s="3">
        <v>45095</v>
      </c>
      <c r="J13888" s="4">
        <v>7</v>
      </c>
      <c r="K13888" s="4">
        <v>52</v>
      </c>
      <c r="L13888" s="4">
        <v>21</v>
      </c>
    </row>
    <row r="13889" spans="1:12" x14ac:dyDescent="0.25">
      <c r="A13889">
        <v>1579478</v>
      </c>
      <c r="B13889">
        <v>34</v>
      </c>
      <c r="C13889">
        <v>18929</v>
      </c>
      <c r="D13889">
        <v>73720</v>
      </c>
      <c r="E13889" t="s">
        <v>11227</v>
      </c>
      <c r="F13889">
        <v>1</v>
      </c>
      <c r="G13889" t="s">
        <v>10</v>
      </c>
      <c r="I13889" s="3">
        <v>45095</v>
      </c>
      <c r="J13889" s="4">
        <v>7</v>
      </c>
      <c r="K13889" s="4">
        <v>52</v>
      </c>
      <c r="L13889" s="4">
        <v>21</v>
      </c>
    </row>
    <row r="13890" spans="1:12" x14ac:dyDescent="0.25">
      <c r="A13890">
        <v>1579479</v>
      </c>
      <c r="B13890">
        <v>34</v>
      </c>
      <c r="C13890">
        <v>8239</v>
      </c>
      <c r="D13890">
        <v>73717</v>
      </c>
      <c r="E13890" t="s">
        <v>11227</v>
      </c>
      <c r="F13890">
        <v>1</v>
      </c>
      <c r="G13890" t="s">
        <v>10</v>
      </c>
      <c r="I13890" s="3">
        <v>45095</v>
      </c>
      <c r="J13890" s="4">
        <v>7</v>
      </c>
      <c r="K13890" s="4">
        <v>52</v>
      </c>
      <c r="L13890" s="4">
        <v>21</v>
      </c>
    </row>
    <row r="13891" spans="1:12" x14ac:dyDescent="0.25">
      <c r="A13891">
        <v>1579480</v>
      </c>
      <c r="B13891">
        <v>34</v>
      </c>
      <c r="C13891">
        <v>9021</v>
      </c>
      <c r="D13891">
        <v>0</v>
      </c>
      <c r="E13891" t="s">
        <v>11228</v>
      </c>
      <c r="F13891">
        <v>1</v>
      </c>
      <c r="G13891" t="s">
        <v>10</v>
      </c>
      <c r="I13891" s="3">
        <v>45095</v>
      </c>
      <c r="J13891" s="4">
        <v>7</v>
      </c>
      <c r="K13891" s="4">
        <v>52</v>
      </c>
      <c r="L13891" s="4">
        <v>24</v>
      </c>
    </row>
    <row r="13892" spans="1:12" x14ac:dyDescent="0.25">
      <c r="A13892">
        <v>1579481</v>
      </c>
      <c r="B13892">
        <v>34</v>
      </c>
      <c r="C13892">
        <v>13206</v>
      </c>
      <c r="D13892">
        <v>0</v>
      </c>
      <c r="E13892" t="s">
        <v>11228</v>
      </c>
      <c r="F13892">
        <v>1</v>
      </c>
      <c r="G13892" t="s">
        <v>10</v>
      </c>
      <c r="I13892" s="3">
        <v>45095</v>
      </c>
      <c r="J13892" s="4">
        <v>7</v>
      </c>
      <c r="K13892" s="4">
        <v>52</v>
      </c>
      <c r="L13892" s="4">
        <v>24</v>
      </c>
    </row>
    <row r="13893" spans="1:12" x14ac:dyDescent="0.25">
      <c r="A13893">
        <v>1579482</v>
      </c>
      <c r="B13893">
        <v>34</v>
      </c>
      <c r="C13893">
        <v>18929</v>
      </c>
      <c r="D13893">
        <v>73720</v>
      </c>
      <c r="E13893" t="s">
        <v>11229</v>
      </c>
      <c r="F13893">
        <v>1</v>
      </c>
      <c r="G13893" t="s">
        <v>10</v>
      </c>
      <c r="I13893" s="3">
        <v>45095</v>
      </c>
      <c r="J13893" s="4">
        <v>7</v>
      </c>
      <c r="K13893" s="4">
        <v>52</v>
      </c>
      <c r="L13893" s="4">
        <v>25</v>
      </c>
    </row>
    <row r="13894" spans="1:12" x14ac:dyDescent="0.25">
      <c r="A13894">
        <v>1579483</v>
      </c>
      <c r="B13894">
        <v>34</v>
      </c>
      <c r="C13894">
        <v>8239</v>
      </c>
      <c r="D13894">
        <v>73717</v>
      </c>
      <c r="E13894" t="s">
        <v>11230</v>
      </c>
      <c r="F13894">
        <v>1</v>
      </c>
      <c r="G13894" t="s">
        <v>10</v>
      </c>
      <c r="I13894" s="3">
        <v>45095</v>
      </c>
      <c r="J13894" s="4">
        <v>7</v>
      </c>
      <c r="K13894" s="4">
        <v>52</v>
      </c>
      <c r="L13894" s="4">
        <v>26</v>
      </c>
    </row>
    <row r="13895" spans="1:12" x14ac:dyDescent="0.25">
      <c r="A13895">
        <v>1579484</v>
      </c>
      <c r="B13895">
        <v>34</v>
      </c>
      <c r="C13895">
        <v>9021</v>
      </c>
      <c r="D13895">
        <v>0</v>
      </c>
      <c r="E13895" t="s">
        <v>11231</v>
      </c>
      <c r="F13895">
        <v>1</v>
      </c>
      <c r="G13895" t="s">
        <v>10</v>
      </c>
      <c r="I13895" s="3">
        <v>45095</v>
      </c>
      <c r="J13895" s="4">
        <v>7</v>
      </c>
      <c r="K13895" s="4">
        <v>52</v>
      </c>
      <c r="L13895" s="4">
        <v>28</v>
      </c>
    </row>
    <row r="13896" spans="1:12" x14ac:dyDescent="0.25">
      <c r="A13896">
        <v>1579485</v>
      </c>
      <c r="B13896">
        <v>34</v>
      </c>
      <c r="C13896">
        <v>13206</v>
      </c>
      <c r="D13896">
        <v>0</v>
      </c>
      <c r="E13896" t="s">
        <v>11231</v>
      </c>
      <c r="F13896">
        <v>1</v>
      </c>
      <c r="G13896" t="s">
        <v>10</v>
      </c>
      <c r="I13896" s="3">
        <v>45095</v>
      </c>
      <c r="J13896" s="4">
        <v>7</v>
      </c>
      <c r="K13896" s="4">
        <v>52</v>
      </c>
      <c r="L13896" s="4">
        <v>29</v>
      </c>
    </row>
    <row r="13897" spans="1:12" x14ac:dyDescent="0.25">
      <c r="A13897">
        <v>1579486</v>
      </c>
      <c r="B13897">
        <v>34</v>
      </c>
      <c r="C13897">
        <v>8239</v>
      </c>
      <c r="D13897">
        <v>73717</v>
      </c>
      <c r="E13897" t="s">
        <v>11232</v>
      </c>
      <c r="F13897">
        <v>1</v>
      </c>
      <c r="G13897" t="s">
        <v>10</v>
      </c>
      <c r="I13897" s="3">
        <v>45095</v>
      </c>
      <c r="J13897" s="4">
        <v>7</v>
      </c>
      <c r="K13897" s="4">
        <v>52</v>
      </c>
      <c r="L13897" s="4">
        <v>30</v>
      </c>
    </row>
    <row r="13898" spans="1:12" x14ac:dyDescent="0.25">
      <c r="A13898">
        <v>1579487</v>
      </c>
      <c r="B13898">
        <v>34</v>
      </c>
      <c r="C13898">
        <v>13206</v>
      </c>
      <c r="D13898">
        <v>0</v>
      </c>
      <c r="E13898" t="s">
        <v>11233</v>
      </c>
      <c r="F13898">
        <v>1</v>
      </c>
      <c r="G13898" t="s">
        <v>10</v>
      </c>
      <c r="I13898" s="3">
        <v>45095</v>
      </c>
      <c r="J13898" s="4">
        <v>7</v>
      </c>
      <c r="K13898" s="4">
        <v>52</v>
      </c>
      <c r="L13898" s="4">
        <v>32</v>
      </c>
    </row>
    <row r="13899" spans="1:12" x14ac:dyDescent="0.25">
      <c r="A13899">
        <v>1579488</v>
      </c>
      <c r="B13899">
        <v>34</v>
      </c>
      <c r="C13899">
        <v>9021</v>
      </c>
      <c r="D13899">
        <v>0</v>
      </c>
      <c r="E13899" t="s">
        <v>11234</v>
      </c>
      <c r="F13899">
        <v>1</v>
      </c>
      <c r="G13899" t="s">
        <v>10</v>
      </c>
      <c r="I13899" s="3">
        <v>45095</v>
      </c>
      <c r="J13899" s="4">
        <v>7</v>
      </c>
      <c r="K13899" s="4">
        <v>52</v>
      </c>
      <c r="L13899" s="4">
        <v>34</v>
      </c>
    </row>
    <row r="13900" spans="1:12" x14ac:dyDescent="0.25">
      <c r="A13900">
        <v>1579489</v>
      </c>
      <c r="B13900">
        <v>34</v>
      </c>
      <c r="C13900">
        <v>8239</v>
      </c>
      <c r="D13900">
        <v>73717</v>
      </c>
      <c r="E13900" t="s">
        <v>11235</v>
      </c>
      <c r="F13900">
        <v>1</v>
      </c>
      <c r="G13900" t="s">
        <v>10</v>
      </c>
      <c r="I13900" s="3">
        <v>45095</v>
      </c>
      <c r="J13900" s="4">
        <v>7</v>
      </c>
      <c r="K13900" s="4">
        <v>52</v>
      </c>
      <c r="L13900" s="4">
        <v>35</v>
      </c>
    </row>
    <row r="13901" spans="1:12" x14ac:dyDescent="0.25">
      <c r="A13901">
        <v>1579490</v>
      </c>
      <c r="B13901">
        <v>34</v>
      </c>
      <c r="C13901">
        <v>13206</v>
      </c>
      <c r="D13901">
        <v>0</v>
      </c>
      <c r="E13901" t="s">
        <v>11235</v>
      </c>
      <c r="F13901">
        <v>1</v>
      </c>
      <c r="G13901" t="s">
        <v>10</v>
      </c>
      <c r="I13901" s="3">
        <v>45095</v>
      </c>
      <c r="J13901" s="4">
        <v>7</v>
      </c>
      <c r="K13901" s="4">
        <v>52</v>
      </c>
      <c r="L13901" s="4">
        <v>35</v>
      </c>
    </row>
    <row r="13902" spans="1:12" x14ac:dyDescent="0.25">
      <c r="A13902">
        <v>1579491</v>
      </c>
      <c r="B13902">
        <v>34</v>
      </c>
      <c r="C13902">
        <v>18929</v>
      </c>
      <c r="D13902">
        <v>73720</v>
      </c>
      <c r="E13902" t="s">
        <v>11236</v>
      </c>
      <c r="F13902">
        <v>1</v>
      </c>
      <c r="G13902" t="s">
        <v>10</v>
      </c>
      <c r="I13902" s="3">
        <v>45095</v>
      </c>
      <c r="J13902" s="4">
        <v>7</v>
      </c>
      <c r="K13902" s="4">
        <v>52</v>
      </c>
      <c r="L13902" s="4">
        <v>36</v>
      </c>
    </row>
    <row r="13903" spans="1:12" x14ac:dyDescent="0.25">
      <c r="A13903">
        <v>1579492</v>
      </c>
      <c r="B13903">
        <v>34</v>
      </c>
      <c r="C13903">
        <v>13206</v>
      </c>
      <c r="D13903">
        <v>0</v>
      </c>
      <c r="E13903" t="s">
        <v>11237</v>
      </c>
      <c r="F13903">
        <v>1</v>
      </c>
      <c r="G13903" t="s">
        <v>10</v>
      </c>
      <c r="I13903" s="3">
        <v>45095</v>
      </c>
      <c r="J13903" s="4">
        <v>7</v>
      </c>
      <c r="K13903" s="4">
        <v>52</v>
      </c>
      <c r="L13903" s="4">
        <v>39</v>
      </c>
    </row>
    <row r="13904" spans="1:12" x14ac:dyDescent="0.25">
      <c r="A13904">
        <v>1579493</v>
      </c>
      <c r="B13904">
        <v>34</v>
      </c>
      <c r="C13904">
        <v>18929</v>
      </c>
      <c r="D13904">
        <v>73720</v>
      </c>
      <c r="E13904" t="s">
        <v>11237</v>
      </c>
      <c r="F13904">
        <v>1</v>
      </c>
      <c r="G13904" t="s">
        <v>10</v>
      </c>
      <c r="I13904" s="3">
        <v>45095</v>
      </c>
      <c r="J13904" s="4">
        <v>7</v>
      </c>
      <c r="K13904" s="4">
        <v>52</v>
      </c>
      <c r="L13904" s="4">
        <v>39</v>
      </c>
    </row>
    <row r="13905" spans="1:12" x14ac:dyDescent="0.25">
      <c r="A13905">
        <v>1579494</v>
      </c>
      <c r="B13905">
        <v>34</v>
      </c>
      <c r="C13905">
        <v>8239</v>
      </c>
      <c r="D13905">
        <v>73717</v>
      </c>
      <c r="E13905" t="s">
        <v>11238</v>
      </c>
      <c r="F13905">
        <v>1</v>
      </c>
      <c r="G13905" t="s">
        <v>10</v>
      </c>
      <c r="I13905" s="3">
        <v>45095</v>
      </c>
      <c r="J13905" s="4">
        <v>7</v>
      </c>
      <c r="K13905" s="4">
        <v>52</v>
      </c>
      <c r="L13905" s="4">
        <v>41</v>
      </c>
    </row>
    <row r="13906" spans="1:12" x14ac:dyDescent="0.25">
      <c r="A13906">
        <v>1579495</v>
      </c>
      <c r="B13906">
        <v>40</v>
      </c>
      <c r="C13906">
        <v>9134</v>
      </c>
      <c r="D13906">
        <v>0</v>
      </c>
      <c r="E13906" t="s">
        <v>11239</v>
      </c>
      <c r="F13906">
        <v>1</v>
      </c>
      <c r="G13906" t="s">
        <v>10</v>
      </c>
      <c r="I13906" s="3">
        <v>45095</v>
      </c>
      <c r="J13906" s="4">
        <v>7</v>
      </c>
      <c r="K13906" s="4">
        <v>52</v>
      </c>
      <c r="L13906" s="4">
        <v>42</v>
      </c>
    </row>
    <row r="13907" spans="1:12" x14ac:dyDescent="0.25">
      <c r="A13907">
        <v>1579496</v>
      </c>
      <c r="B13907">
        <v>34</v>
      </c>
      <c r="C13907">
        <v>13206</v>
      </c>
      <c r="D13907">
        <v>0</v>
      </c>
      <c r="E13907" t="s">
        <v>11240</v>
      </c>
      <c r="F13907">
        <v>1</v>
      </c>
      <c r="G13907" t="s">
        <v>10</v>
      </c>
      <c r="I13907" s="3">
        <v>45095</v>
      </c>
      <c r="J13907" s="4">
        <v>7</v>
      </c>
      <c r="K13907" s="4">
        <v>52</v>
      </c>
      <c r="L13907" s="4">
        <v>43</v>
      </c>
    </row>
    <row r="13908" spans="1:12" x14ac:dyDescent="0.25">
      <c r="A13908">
        <v>1579497</v>
      </c>
      <c r="B13908">
        <v>34</v>
      </c>
      <c r="C13908">
        <v>18929</v>
      </c>
      <c r="D13908">
        <v>73720</v>
      </c>
      <c r="E13908" t="s">
        <v>11241</v>
      </c>
      <c r="F13908">
        <v>1</v>
      </c>
      <c r="G13908" t="s">
        <v>10</v>
      </c>
      <c r="I13908" s="3">
        <v>45095</v>
      </c>
      <c r="J13908" s="4">
        <v>7</v>
      </c>
      <c r="K13908" s="4">
        <v>52</v>
      </c>
      <c r="L13908" s="4">
        <v>45</v>
      </c>
    </row>
    <row r="13909" spans="1:12" x14ac:dyDescent="0.25">
      <c r="A13909">
        <v>1579498</v>
      </c>
      <c r="B13909">
        <v>34</v>
      </c>
      <c r="C13909">
        <v>13206</v>
      </c>
      <c r="D13909">
        <v>0</v>
      </c>
      <c r="E13909" t="s">
        <v>11242</v>
      </c>
      <c r="F13909">
        <v>1</v>
      </c>
      <c r="G13909" t="s">
        <v>10</v>
      </c>
      <c r="I13909" s="3">
        <v>45095</v>
      </c>
      <c r="J13909" s="4">
        <v>7</v>
      </c>
      <c r="K13909" s="4">
        <v>52</v>
      </c>
      <c r="L13909" s="4">
        <v>46</v>
      </c>
    </row>
    <row r="13910" spans="1:12" x14ac:dyDescent="0.25">
      <c r="A13910">
        <v>1579499</v>
      </c>
      <c r="B13910">
        <v>34</v>
      </c>
      <c r="C13910">
        <v>18929</v>
      </c>
      <c r="D13910">
        <v>73720</v>
      </c>
      <c r="E13910" t="s">
        <v>11243</v>
      </c>
      <c r="F13910">
        <v>1</v>
      </c>
      <c r="G13910" t="s">
        <v>10</v>
      </c>
      <c r="I13910" s="3">
        <v>45095</v>
      </c>
      <c r="J13910" s="4">
        <v>7</v>
      </c>
      <c r="K13910" s="4">
        <v>52</v>
      </c>
      <c r="L13910" s="4">
        <v>48</v>
      </c>
    </row>
    <row r="13911" spans="1:12" x14ac:dyDescent="0.25">
      <c r="A13911">
        <v>1579500</v>
      </c>
      <c r="B13911">
        <v>40</v>
      </c>
      <c r="C13911">
        <v>9134</v>
      </c>
      <c r="D13911">
        <v>0</v>
      </c>
      <c r="E13911" t="s">
        <v>11244</v>
      </c>
      <c r="F13911">
        <v>1</v>
      </c>
      <c r="G13911" t="s">
        <v>10</v>
      </c>
      <c r="I13911" s="3">
        <v>45095</v>
      </c>
      <c r="J13911" s="4">
        <v>7</v>
      </c>
      <c r="K13911" s="4">
        <v>52</v>
      </c>
      <c r="L13911" s="4">
        <v>49</v>
      </c>
    </row>
    <row r="13912" spans="1:12" x14ac:dyDescent="0.25">
      <c r="A13912">
        <v>1579501</v>
      </c>
      <c r="B13912">
        <v>34</v>
      </c>
      <c r="C13912">
        <v>9021</v>
      </c>
      <c r="D13912">
        <v>0</v>
      </c>
      <c r="E13912" t="s">
        <v>11244</v>
      </c>
      <c r="F13912">
        <v>1</v>
      </c>
      <c r="G13912" t="s">
        <v>10</v>
      </c>
      <c r="I13912" s="3">
        <v>45095</v>
      </c>
      <c r="J13912" s="4">
        <v>7</v>
      </c>
      <c r="K13912" s="4">
        <v>52</v>
      </c>
      <c r="L13912" s="4">
        <v>49</v>
      </c>
    </row>
    <row r="13913" spans="1:12" x14ac:dyDescent="0.25">
      <c r="A13913">
        <v>1579502</v>
      </c>
      <c r="B13913">
        <v>34</v>
      </c>
      <c r="C13913">
        <v>13206</v>
      </c>
      <c r="D13913">
        <v>0</v>
      </c>
      <c r="E13913" t="s">
        <v>11245</v>
      </c>
      <c r="F13913">
        <v>1</v>
      </c>
      <c r="G13913" t="s">
        <v>10</v>
      </c>
      <c r="I13913" s="3">
        <v>45095</v>
      </c>
      <c r="J13913" s="4">
        <v>7</v>
      </c>
      <c r="K13913" s="4">
        <v>52</v>
      </c>
      <c r="L13913" s="4">
        <v>50</v>
      </c>
    </row>
    <row r="13914" spans="1:12" x14ac:dyDescent="0.25">
      <c r="A13914">
        <v>1579503</v>
      </c>
      <c r="B13914">
        <v>34</v>
      </c>
      <c r="C13914">
        <v>9021</v>
      </c>
      <c r="D13914">
        <v>0</v>
      </c>
      <c r="E13914" t="s">
        <v>11246</v>
      </c>
      <c r="F13914">
        <v>1</v>
      </c>
      <c r="G13914" t="s">
        <v>10</v>
      </c>
      <c r="I13914" s="3">
        <v>45095</v>
      </c>
      <c r="J13914" s="4">
        <v>7</v>
      </c>
      <c r="K13914" s="4">
        <v>52</v>
      </c>
      <c r="L13914" s="4">
        <v>53</v>
      </c>
    </row>
    <row r="13915" spans="1:12" x14ac:dyDescent="0.25">
      <c r="A13915">
        <v>1579504</v>
      </c>
      <c r="B13915">
        <v>34</v>
      </c>
      <c r="C13915">
        <v>13206</v>
      </c>
      <c r="D13915">
        <v>0</v>
      </c>
      <c r="E13915" t="s">
        <v>11246</v>
      </c>
      <c r="F13915">
        <v>1</v>
      </c>
      <c r="G13915" t="s">
        <v>10</v>
      </c>
      <c r="I13915" s="3">
        <v>45095</v>
      </c>
      <c r="J13915" s="4">
        <v>7</v>
      </c>
      <c r="K13915" s="4">
        <v>52</v>
      </c>
      <c r="L13915" s="4">
        <v>53</v>
      </c>
    </row>
    <row r="13916" spans="1:12" x14ac:dyDescent="0.25">
      <c r="A13916">
        <v>1579505</v>
      </c>
      <c r="B13916">
        <v>40</v>
      </c>
      <c r="C13916">
        <v>9134</v>
      </c>
      <c r="D13916">
        <v>0</v>
      </c>
      <c r="E13916" t="s">
        <v>11247</v>
      </c>
      <c r="F13916">
        <v>1</v>
      </c>
      <c r="G13916" t="s">
        <v>10</v>
      </c>
      <c r="I13916" s="3">
        <v>45095</v>
      </c>
      <c r="J13916" s="4">
        <v>7</v>
      </c>
      <c r="K13916" s="4">
        <v>52</v>
      </c>
      <c r="L13916" s="4">
        <v>55</v>
      </c>
    </row>
    <row r="13917" spans="1:12" x14ac:dyDescent="0.25">
      <c r="A13917">
        <v>1579506</v>
      </c>
      <c r="B13917">
        <v>34</v>
      </c>
      <c r="C13917">
        <v>13206</v>
      </c>
      <c r="D13917">
        <v>0</v>
      </c>
      <c r="E13917" t="s">
        <v>11248</v>
      </c>
      <c r="F13917">
        <v>1</v>
      </c>
      <c r="G13917" t="s">
        <v>10</v>
      </c>
      <c r="I13917" s="3">
        <v>45095</v>
      </c>
      <c r="J13917" s="4">
        <v>7</v>
      </c>
      <c r="K13917" s="4">
        <v>52</v>
      </c>
      <c r="L13917" s="4">
        <v>57</v>
      </c>
    </row>
    <row r="13918" spans="1:12" x14ac:dyDescent="0.25">
      <c r="A13918">
        <v>1579507</v>
      </c>
      <c r="B13918">
        <v>34</v>
      </c>
      <c r="C13918">
        <v>9021</v>
      </c>
      <c r="D13918">
        <v>0</v>
      </c>
      <c r="E13918" t="s">
        <v>11248</v>
      </c>
      <c r="F13918">
        <v>1</v>
      </c>
      <c r="G13918" t="s">
        <v>10</v>
      </c>
      <c r="I13918" s="3">
        <v>45095</v>
      </c>
      <c r="J13918" s="4">
        <v>7</v>
      </c>
      <c r="K13918" s="4">
        <v>52</v>
      </c>
      <c r="L13918" s="4">
        <v>58</v>
      </c>
    </row>
    <row r="13919" spans="1:12" x14ac:dyDescent="0.25">
      <c r="A13919">
        <v>1579508</v>
      </c>
      <c r="B13919">
        <v>40</v>
      </c>
      <c r="C13919">
        <v>9134</v>
      </c>
      <c r="D13919">
        <v>0</v>
      </c>
      <c r="E13919" t="s">
        <v>11249</v>
      </c>
      <c r="F13919">
        <v>1</v>
      </c>
      <c r="G13919" t="s">
        <v>10</v>
      </c>
      <c r="I13919" s="3">
        <v>45095</v>
      </c>
      <c r="J13919" s="4">
        <v>7</v>
      </c>
      <c r="K13919" s="4">
        <v>53</v>
      </c>
      <c r="L13919" s="4">
        <v>1</v>
      </c>
    </row>
    <row r="13920" spans="1:12" x14ac:dyDescent="0.25">
      <c r="A13920">
        <v>1579509</v>
      </c>
      <c r="B13920">
        <v>40</v>
      </c>
      <c r="C13920">
        <v>9098</v>
      </c>
      <c r="D13920">
        <v>73718</v>
      </c>
      <c r="E13920" t="s">
        <v>11250</v>
      </c>
      <c r="F13920">
        <v>1</v>
      </c>
      <c r="G13920" t="s">
        <v>10</v>
      </c>
      <c r="I13920" s="3">
        <v>45095</v>
      </c>
      <c r="J13920" s="4">
        <v>7</v>
      </c>
      <c r="K13920" s="4">
        <v>53</v>
      </c>
      <c r="L13920" s="4">
        <v>5</v>
      </c>
    </row>
    <row r="13921" spans="1:12" x14ac:dyDescent="0.25">
      <c r="A13921">
        <v>1579510</v>
      </c>
      <c r="B13921">
        <v>40</v>
      </c>
      <c r="C13921">
        <v>9134</v>
      </c>
      <c r="D13921">
        <v>0</v>
      </c>
      <c r="E13921" t="s">
        <v>11251</v>
      </c>
      <c r="F13921">
        <v>1</v>
      </c>
      <c r="G13921" t="s">
        <v>10</v>
      </c>
      <c r="I13921" s="3">
        <v>45095</v>
      </c>
      <c r="J13921" s="4">
        <v>7</v>
      </c>
      <c r="K13921" s="4">
        <v>53</v>
      </c>
      <c r="L13921" s="4">
        <v>7</v>
      </c>
    </row>
    <row r="13922" spans="1:12" x14ac:dyDescent="0.25">
      <c r="A13922">
        <v>1579511</v>
      </c>
      <c r="B13922">
        <v>40</v>
      </c>
      <c r="C13922">
        <v>9098</v>
      </c>
      <c r="D13922">
        <v>73718</v>
      </c>
      <c r="E13922" t="s">
        <v>11252</v>
      </c>
      <c r="F13922">
        <v>1</v>
      </c>
      <c r="G13922" t="s">
        <v>10</v>
      </c>
      <c r="I13922" s="3">
        <v>45095</v>
      </c>
      <c r="J13922" s="4">
        <v>7</v>
      </c>
      <c r="K13922" s="4">
        <v>53</v>
      </c>
      <c r="L13922" s="4">
        <v>11</v>
      </c>
    </row>
    <row r="13923" spans="1:12" x14ac:dyDescent="0.25">
      <c r="A13923">
        <v>1579512</v>
      </c>
      <c r="B13923">
        <v>40</v>
      </c>
      <c r="C13923">
        <v>9134</v>
      </c>
      <c r="D13923">
        <v>0</v>
      </c>
      <c r="E13923" t="s">
        <v>11253</v>
      </c>
      <c r="F13923">
        <v>1</v>
      </c>
      <c r="G13923" t="s">
        <v>10</v>
      </c>
      <c r="I13923" s="3">
        <v>45095</v>
      </c>
      <c r="J13923" s="4">
        <v>7</v>
      </c>
      <c r="K13923" s="4">
        <v>53</v>
      </c>
      <c r="L13923" s="4">
        <v>14</v>
      </c>
    </row>
    <row r="13924" spans="1:12" x14ac:dyDescent="0.25">
      <c r="A13924">
        <v>1579513</v>
      </c>
      <c r="B13924">
        <v>40</v>
      </c>
      <c r="C13924">
        <v>9098</v>
      </c>
      <c r="D13924">
        <v>73718</v>
      </c>
      <c r="E13924" t="s">
        <v>11254</v>
      </c>
      <c r="F13924">
        <v>1</v>
      </c>
      <c r="G13924" t="s">
        <v>10</v>
      </c>
      <c r="I13924" s="3">
        <v>45095</v>
      </c>
      <c r="J13924" s="4">
        <v>7</v>
      </c>
      <c r="K13924" s="4">
        <v>53</v>
      </c>
      <c r="L13924" s="4">
        <v>17</v>
      </c>
    </row>
    <row r="13925" spans="1:12" x14ac:dyDescent="0.25">
      <c r="A13925">
        <v>1579514</v>
      </c>
      <c r="B13925">
        <v>34</v>
      </c>
      <c r="C13925">
        <v>13206</v>
      </c>
      <c r="D13925">
        <v>73722</v>
      </c>
      <c r="E13925" t="s">
        <v>11255</v>
      </c>
      <c r="F13925">
        <v>1</v>
      </c>
      <c r="G13925" t="s">
        <v>10</v>
      </c>
      <c r="I13925" s="3">
        <v>45095</v>
      </c>
      <c r="J13925" s="4">
        <v>7</v>
      </c>
      <c r="K13925" s="4">
        <v>53</v>
      </c>
      <c r="L13925" s="4">
        <v>19</v>
      </c>
    </row>
    <row r="13926" spans="1:12" x14ac:dyDescent="0.25">
      <c r="A13926">
        <v>1579515</v>
      </c>
      <c r="B13926">
        <v>40</v>
      </c>
      <c r="C13926">
        <v>9134</v>
      </c>
      <c r="D13926">
        <v>0</v>
      </c>
      <c r="E13926" t="s">
        <v>11256</v>
      </c>
      <c r="F13926">
        <v>1</v>
      </c>
      <c r="G13926" t="s">
        <v>10</v>
      </c>
      <c r="I13926" s="3">
        <v>45095</v>
      </c>
      <c r="J13926" s="4">
        <v>7</v>
      </c>
      <c r="K13926" s="4">
        <v>53</v>
      </c>
      <c r="L13926" s="4">
        <v>20</v>
      </c>
    </row>
    <row r="13927" spans="1:12" x14ac:dyDescent="0.25">
      <c r="A13927">
        <v>1579516</v>
      </c>
      <c r="B13927">
        <v>40</v>
      </c>
      <c r="C13927">
        <v>9098</v>
      </c>
      <c r="D13927">
        <v>73718</v>
      </c>
      <c r="E13927" t="s">
        <v>11257</v>
      </c>
      <c r="F13927">
        <v>1</v>
      </c>
      <c r="G13927" t="s">
        <v>10</v>
      </c>
      <c r="I13927" s="3">
        <v>45095</v>
      </c>
      <c r="J13927" s="4">
        <v>7</v>
      </c>
      <c r="K13927" s="4">
        <v>53</v>
      </c>
      <c r="L13927" s="4">
        <v>23</v>
      </c>
    </row>
    <row r="13928" spans="1:12" x14ac:dyDescent="0.25">
      <c r="A13928">
        <v>1579517</v>
      </c>
      <c r="B13928">
        <v>34</v>
      </c>
      <c r="C13928">
        <v>13206</v>
      </c>
      <c r="D13928">
        <v>73722</v>
      </c>
      <c r="E13928" t="s">
        <v>11258</v>
      </c>
      <c r="F13928">
        <v>1</v>
      </c>
      <c r="G13928" t="s">
        <v>10</v>
      </c>
      <c r="I13928" s="3">
        <v>45095</v>
      </c>
      <c r="J13928" s="4">
        <v>7</v>
      </c>
      <c r="K13928" s="4">
        <v>53</v>
      </c>
      <c r="L13928" s="4">
        <v>23</v>
      </c>
    </row>
    <row r="13929" spans="1:12" x14ac:dyDescent="0.25">
      <c r="A13929">
        <v>1579518</v>
      </c>
      <c r="B13929">
        <v>34</v>
      </c>
      <c r="C13929">
        <v>8239</v>
      </c>
      <c r="D13929">
        <v>73717</v>
      </c>
      <c r="E13929" t="s">
        <v>11259</v>
      </c>
      <c r="F13929">
        <v>1</v>
      </c>
      <c r="G13929" t="s">
        <v>10</v>
      </c>
      <c r="I13929" s="3">
        <v>45095</v>
      </c>
      <c r="J13929" s="4">
        <v>7</v>
      </c>
      <c r="K13929" s="4">
        <v>53</v>
      </c>
      <c r="L13929" s="4">
        <v>24</v>
      </c>
    </row>
    <row r="13930" spans="1:12" x14ac:dyDescent="0.25">
      <c r="A13930">
        <v>1579519</v>
      </c>
      <c r="B13930">
        <v>34</v>
      </c>
      <c r="C13930">
        <v>18930</v>
      </c>
      <c r="D13930">
        <v>0</v>
      </c>
      <c r="E13930" t="s">
        <v>11260</v>
      </c>
      <c r="F13930">
        <v>1</v>
      </c>
      <c r="G13930" t="s">
        <v>10</v>
      </c>
      <c r="I13930" s="3">
        <v>45095</v>
      </c>
      <c r="J13930" s="4">
        <v>7</v>
      </c>
      <c r="K13930" s="4">
        <v>53</v>
      </c>
      <c r="L13930" s="4">
        <v>25</v>
      </c>
    </row>
    <row r="13931" spans="1:12" x14ac:dyDescent="0.25">
      <c r="A13931">
        <v>1579520</v>
      </c>
      <c r="B13931">
        <v>40</v>
      </c>
      <c r="C13931">
        <v>9134</v>
      </c>
      <c r="D13931">
        <v>0</v>
      </c>
      <c r="E13931" t="s">
        <v>11261</v>
      </c>
      <c r="F13931">
        <v>1</v>
      </c>
      <c r="G13931" t="s">
        <v>10</v>
      </c>
      <c r="I13931" s="3">
        <v>45095</v>
      </c>
      <c r="J13931" s="4">
        <v>7</v>
      </c>
      <c r="K13931" s="4">
        <v>53</v>
      </c>
      <c r="L13931" s="4">
        <v>26</v>
      </c>
    </row>
    <row r="13932" spans="1:12" x14ac:dyDescent="0.25">
      <c r="A13932">
        <v>1579521</v>
      </c>
      <c r="B13932">
        <v>34</v>
      </c>
      <c r="C13932">
        <v>13206</v>
      </c>
      <c r="D13932">
        <v>73722</v>
      </c>
      <c r="E13932" t="s">
        <v>11262</v>
      </c>
      <c r="F13932">
        <v>1</v>
      </c>
      <c r="G13932" t="s">
        <v>10</v>
      </c>
      <c r="I13932" s="3">
        <v>45095</v>
      </c>
      <c r="J13932" s="4">
        <v>7</v>
      </c>
      <c r="K13932" s="4">
        <v>53</v>
      </c>
      <c r="L13932" s="4">
        <v>27</v>
      </c>
    </row>
    <row r="13933" spans="1:12" x14ac:dyDescent="0.25">
      <c r="A13933">
        <v>1579522</v>
      </c>
      <c r="B13933">
        <v>34</v>
      </c>
      <c r="C13933">
        <v>9021</v>
      </c>
      <c r="D13933">
        <v>73721</v>
      </c>
      <c r="E13933" t="s">
        <v>11263</v>
      </c>
      <c r="F13933">
        <v>1</v>
      </c>
      <c r="G13933" t="s">
        <v>10</v>
      </c>
      <c r="I13933" s="3">
        <v>45095</v>
      </c>
      <c r="J13933" s="4">
        <v>7</v>
      </c>
      <c r="K13933" s="4">
        <v>53</v>
      </c>
      <c r="L13933" s="4">
        <v>28</v>
      </c>
    </row>
    <row r="13934" spans="1:12" x14ac:dyDescent="0.25">
      <c r="A13934">
        <v>1579523</v>
      </c>
      <c r="B13934">
        <v>34</v>
      </c>
      <c r="C13934">
        <v>8239</v>
      </c>
      <c r="D13934">
        <v>73717</v>
      </c>
      <c r="E13934" t="s">
        <v>11263</v>
      </c>
      <c r="F13934">
        <v>1</v>
      </c>
      <c r="G13934" t="s">
        <v>10</v>
      </c>
      <c r="I13934" s="3">
        <v>45095</v>
      </c>
      <c r="J13934" s="4">
        <v>7</v>
      </c>
      <c r="K13934" s="4">
        <v>53</v>
      </c>
      <c r="L13934" s="4">
        <v>28</v>
      </c>
    </row>
    <row r="13935" spans="1:12" x14ac:dyDescent="0.25">
      <c r="A13935">
        <v>1579524</v>
      </c>
      <c r="B13935">
        <v>40</v>
      </c>
      <c r="C13935">
        <v>9098</v>
      </c>
      <c r="D13935">
        <v>73718</v>
      </c>
      <c r="E13935" t="s">
        <v>11263</v>
      </c>
      <c r="F13935">
        <v>1</v>
      </c>
      <c r="G13935" t="s">
        <v>10</v>
      </c>
      <c r="I13935" s="3">
        <v>45095</v>
      </c>
      <c r="J13935" s="4">
        <v>7</v>
      </c>
      <c r="K13935" s="4">
        <v>53</v>
      </c>
      <c r="L13935" s="4">
        <v>28</v>
      </c>
    </row>
    <row r="13936" spans="1:12" x14ac:dyDescent="0.25">
      <c r="A13936">
        <v>1579525</v>
      </c>
      <c r="B13936">
        <v>34</v>
      </c>
      <c r="C13936">
        <v>18930</v>
      </c>
      <c r="D13936">
        <v>0</v>
      </c>
      <c r="E13936" t="s">
        <v>11264</v>
      </c>
      <c r="F13936">
        <v>1</v>
      </c>
      <c r="G13936" t="s">
        <v>10</v>
      </c>
      <c r="I13936" s="3">
        <v>45095</v>
      </c>
      <c r="J13936" s="4">
        <v>7</v>
      </c>
      <c r="K13936" s="4">
        <v>53</v>
      </c>
      <c r="L13936" s="4">
        <v>30</v>
      </c>
    </row>
    <row r="13937" spans="1:12" x14ac:dyDescent="0.25">
      <c r="A13937">
        <v>1579526</v>
      </c>
      <c r="B13937">
        <v>34</v>
      </c>
      <c r="C13937">
        <v>9021</v>
      </c>
      <c r="D13937">
        <v>73721</v>
      </c>
      <c r="E13937" t="s">
        <v>11265</v>
      </c>
      <c r="F13937">
        <v>1</v>
      </c>
      <c r="G13937" t="s">
        <v>10</v>
      </c>
      <c r="I13937" s="3">
        <v>45095</v>
      </c>
      <c r="J13937" s="4">
        <v>7</v>
      </c>
      <c r="K13937" s="4">
        <v>53</v>
      </c>
      <c r="L13937" s="4">
        <v>31</v>
      </c>
    </row>
    <row r="13938" spans="1:12" x14ac:dyDescent="0.25">
      <c r="A13938">
        <v>1579527</v>
      </c>
      <c r="B13938">
        <v>34</v>
      </c>
      <c r="C13938">
        <v>13206</v>
      </c>
      <c r="D13938">
        <v>73722</v>
      </c>
      <c r="E13938" t="s">
        <v>11266</v>
      </c>
      <c r="F13938">
        <v>1</v>
      </c>
      <c r="G13938" t="s">
        <v>10</v>
      </c>
      <c r="I13938" s="3">
        <v>45095</v>
      </c>
      <c r="J13938" s="4">
        <v>7</v>
      </c>
      <c r="K13938" s="4">
        <v>53</v>
      </c>
      <c r="L13938" s="4">
        <v>32</v>
      </c>
    </row>
    <row r="13939" spans="1:12" x14ac:dyDescent="0.25">
      <c r="A13939">
        <v>1579528</v>
      </c>
      <c r="B13939">
        <v>40</v>
      </c>
      <c r="C13939">
        <v>9134</v>
      </c>
      <c r="D13939">
        <v>0</v>
      </c>
      <c r="E13939" t="s">
        <v>11266</v>
      </c>
      <c r="F13939">
        <v>1</v>
      </c>
      <c r="G13939" t="s">
        <v>10</v>
      </c>
      <c r="I13939" s="3">
        <v>45095</v>
      </c>
      <c r="J13939" s="4">
        <v>7</v>
      </c>
      <c r="K13939" s="4">
        <v>53</v>
      </c>
      <c r="L13939" s="4">
        <v>32</v>
      </c>
    </row>
    <row r="13940" spans="1:12" x14ac:dyDescent="0.25">
      <c r="A13940">
        <v>1579529</v>
      </c>
      <c r="B13940">
        <v>34</v>
      </c>
      <c r="C13940">
        <v>8239</v>
      </c>
      <c r="D13940">
        <v>73717</v>
      </c>
      <c r="E13940" t="s">
        <v>11267</v>
      </c>
      <c r="F13940">
        <v>1</v>
      </c>
      <c r="G13940" t="s">
        <v>10</v>
      </c>
      <c r="I13940" s="3">
        <v>45095</v>
      </c>
      <c r="J13940" s="4">
        <v>7</v>
      </c>
      <c r="K13940" s="4">
        <v>53</v>
      </c>
      <c r="L13940" s="4">
        <v>33</v>
      </c>
    </row>
    <row r="13941" spans="1:12" x14ac:dyDescent="0.25">
      <c r="A13941">
        <v>1579530</v>
      </c>
      <c r="B13941">
        <v>34</v>
      </c>
      <c r="C13941">
        <v>18930</v>
      </c>
      <c r="D13941">
        <v>0</v>
      </c>
      <c r="E13941" t="s">
        <v>11267</v>
      </c>
      <c r="F13941">
        <v>1</v>
      </c>
      <c r="G13941" t="s">
        <v>10</v>
      </c>
      <c r="I13941" s="3">
        <v>45095</v>
      </c>
      <c r="J13941" s="4">
        <v>7</v>
      </c>
      <c r="K13941" s="4">
        <v>53</v>
      </c>
      <c r="L13941" s="4">
        <v>33</v>
      </c>
    </row>
    <row r="13942" spans="1:12" x14ac:dyDescent="0.25">
      <c r="A13942">
        <v>1579531</v>
      </c>
      <c r="B13942">
        <v>40</v>
      </c>
      <c r="C13942">
        <v>9098</v>
      </c>
      <c r="D13942">
        <v>73718</v>
      </c>
      <c r="E13942" t="s">
        <v>11268</v>
      </c>
      <c r="F13942">
        <v>1</v>
      </c>
      <c r="G13942" t="s">
        <v>10</v>
      </c>
      <c r="I13942" s="3">
        <v>45095</v>
      </c>
      <c r="J13942" s="4">
        <v>7</v>
      </c>
      <c r="K13942" s="4">
        <v>53</v>
      </c>
      <c r="L13942" s="4">
        <v>34</v>
      </c>
    </row>
    <row r="13943" spans="1:12" x14ac:dyDescent="0.25">
      <c r="A13943">
        <v>1579532</v>
      </c>
      <c r="B13943">
        <v>34</v>
      </c>
      <c r="C13943">
        <v>9021</v>
      </c>
      <c r="D13943">
        <v>73721</v>
      </c>
      <c r="E13943" t="s">
        <v>11268</v>
      </c>
      <c r="F13943">
        <v>1</v>
      </c>
      <c r="G13943" t="s">
        <v>10</v>
      </c>
      <c r="I13943" s="3">
        <v>45095</v>
      </c>
      <c r="J13943" s="4">
        <v>7</v>
      </c>
      <c r="K13943" s="4">
        <v>53</v>
      </c>
      <c r="L13943" s="4">
        <v>34</v>
      </c>
    </row>
    <row r="13944" spans="1:12" x14ac:dyDescent="0.25">
      <c r="A13944">
        <v>1579533</v>
      </c>
      <c r="B13944">
        <v>34</v>
      </c>
      <c r="C13944">
        <v>13206</v>
      </c>
      <c r="D13944">
        <v>73722</v>
      </c>
      <c r="E13944" t="s">
        <v>11269</v>
      </c>
      <c r="F13944">
        <v>1</v>
      </c>
      <c r="G13944" t="s">
        <v>10</v>
      </c>
      <c r="I13944" s="3">
        <v>45095</v>
      </c>
      <c r="J13944" s="4">
        <v>7</v>
      </c>
      <c r="K13944" s="4">
        <v>53</v>
      </c>
      <c r="L13944" s="4">
        <v>36</v>
      </c>
    </row>
    <row r="13945" spans="1:12" x14ac:dyDescent="0.25">
      <c r="A13945">
        <v>1579534</v>
      </c>
      <c r="B13945">
        <v>34</v>
      </c>
      <c r="C13945">
        <v>18930</v>
      </c>
      <c r="D13945">
        <v>0</v>
      </c>
      <c r="E13945" t="s">
        <v>11270</v>
      </c>
      <c r="F13945">
        <v>1</v>
      </c>
      <c r="G13945" t="s">
        <v>10</v>
      </c>
      <c r="I13945" s="3">
        <v>45095</v>
      </c>
      <c r="J13945" s="4">
        <v>7</v>
      </c>
      <c r="K13945" s="4">
        <v>53</v>
      </c>
      <c r="L13945" s="4">
        <v>37</v>
      </c>
    </row>
    <row r="13946" spans="1:12" x14ac:dyDescent="0.25">
      <c r="A13946">
        <v>1579535</v>
      </c>
      <c r="B13946">
        <v>34</v>
      </c>
      <c r="C13946">
        <v>9021</v>
      </c>
      <c r="D13946">
        <v>73721</v>
      </c>
      <c r="E13946" t="s">
        <v>11271</v>
      </c>
      <c r="F13946">
        <v>1</v>
      </c>
      <c r="G13946" t="s">
        <v>10</v>
      </c>
      <c r="I13946" s="3">
        <v>45095</v>
      </c>
      <c r="J13946" s="4">
        <v>7</v>
      </c>
      <c r="K13946" s="4">
        <v>53</v>
      </c>
      <c r="L13946" s="4">
        <v>39</v>
      </c>
    </row>
    <row r="13947" spans="1:12" x14ac:dyDescent="0.25">
      <c r="A13947">
        <v>1579536</v>
      </c>
      <c r="B13947">
        <v>34</v>
      </c>
      <c r="C13947">
        <v>13206</v>
      </c>
      <c r="D13947">
        <v>73722</v>
      </c>
      <c r="E13947" t="s">
        <v>11271</v>
      </c>
      <c r="F13947">
        <v>1</v>
      </c>
      <c r="G13947" t="s">
        <v>10</v>
      </c>
      <c r="I13947" s="3">
        <v>45095</v>
      </c>
      <c r="J13947" s="4">
        <v>7</v>
      </c>
      <c r="K13947" s="4">
        <v>53</v>
      </c>
      <c r="L13947" s="4">
        <v>39</v>
      </c>
    </row>
    <row r="13948" spans="1:12" x14ac:dyDescent="0.25">
      <c r="A13948">
        <v>1579537</v>
      </c>
      <c r="B13948">
        <v>40</v>
      </c>
      <c r="C13948">
        <v>9134</v>
      </c>
      <c r="D13948">
        <v>0</v>
      </c>
      <c r="E13948" t="s">
        <v>11272</v>
      </c>
      <c r="F13948">
        <v>1</v>
      </c>
      <c r="G13948" t="s">
        <v>10</v>
      </c>
      <c r="I13948" s="3">
        <v>45095</v>
      </c>
      <c r="J13948" s="4">
        <v>7</v>
      </c>
      <c r="K13948" s="4">
        <v>53</v>
      </c>
      <c r="L13948" s="4">
        <v>40</v>
      </c>
    </row>
    <row r="13949" spans="1:12" x14ac:dyDescent="0.25">
      <c r="A13949">
        <v>1579538</v>
      </c>
      <c r="B13949">
        <v>40</v>
      </c>
      <c r="C13949">
        <v>9098</v>
      </c>
      <c r="D13949">
        <v>73718</v>
      </c>
      <c r="E13949" t="s">
        <v>11272</v>
      </c>
      <c r="F13949">
        <v>1</v>
      </c>
      <c r="G13949" t="s">
        <v>10</v>
      </c>
      <c r="I13949" s="3">
        <v>45095</v>
      </c>
      <c r="J13949" s="4">
        <v>7</v>
      </c>
      <c r="K13949" s="4">
        <v>53</v>
      </c>
      <c r="L13949" s="4">
        <v>40</v>
      </c>
    </row>
    <row r="13950" spans="1:12" x14ac:dyDescent="0.25">
      <c r="A13950">
        <v>1579539</v>
      </c>
      <c r="B13950">
        <v>34</v>
      </c>
      <c r="C13950">
        <v>18930</v>
      </c>
      <c r="D13950">
        <v>0</v>
      </c>
      <c r="E13950" t="s">
        <v>11272</v>
      </c>
      <c r="F13950">
        <v>1</v>
      </c>
      <c r="G13950" t="s">
        <v>10</v>
      </c>
      <c r="I13950" s="3">
        <v>45095</v>
      </c>
      <c r="J13950" s="4">
        <v>7</v>
      </c>
      <c r="K13950" s="4">
        <v>53</v>
      </c>
      <c r="L13950" s="4">
        <v>40</v>
      </c>
    </row>
    <row r="13951" spans="1:12" x14ac:dyDescent="0.25">
      <c r="A13951">
        <v>1579540</v>
      </c>
      <c r="B13951">
        <v>34</v>
      </c>
      <c r="C13951">
        <v>9021</v>
      </c>
      <c r="D13951">
        <v>73721</v>
      </c>
      <c r="E13951" t="s">
        <v>11273</v>
      </c>
      <c r="F13951">
        <v>1</v>
      </c>
      <c r="G13951" t="s">
        <v>10</v>
      </c>
      <c r="I13951" s="3">
        <v>45095</v>
      </c>
      <c r="J13951" s="4">
        <v>7</v>
      </c>
      <c r="K13951" s="4">
        <v>53</v>
      </c>
      <c r="L13951" s="4">
        <v>43</v>
      </c>
    </row>
    <row r="13952" spans="1:12" x14ac:dyDescent="0.25">
      <c r="A13952">
        <v>1579541</v>
      </c>
      <c r="B13952">
        <v>34</v>
      </c>
      <c r="C13952">
        <v>13206</v>
      </c>
      <c r="D13952">
        <v>73722</v>
      </c>
      <c r="E13952" t="s">
        <v>11273</v>
      </c>
      <c r="F13952">
        <v>1</v>
      </c>
      <c r="G13952" t="s">
        <v>10</v>
      </c>
      <c r="I13952" s="3">
        <v>45095</v>
      </c>
      <c r="J13952" s="4">
        <v>7</v>
      </c>
      <c r="K13952" s="4">
        <v>53</v>
      </c>
      <c r="L13952" s="4">
        <v>43</v>
      </c>
    </row>
    <row r="13953" spans="1:12" x14ac:dyDescent="0.25">
      <c r="A13953">
        <v>1579542</v>
      </c>
      <c r="B13953">
        <v>34</v>
      </c>
      <c r="C13953">
        <v>18930</v>
      </c>
      <c r="D13953">
        <v>0</v>
      </c>
      <c r="E13953" t="s">
        <v>11274</v>
      </c>
      <c r="F13953">
        <v>1</v>
      </c>
      <c r="G13953" t="s">
        <v>10</v>
      </c>
      <c r="I13953" s="3">
        <v>45095</v>
      </c>
      <c r="J13953" s="4">
        <v>7</v>
      </c>
      <c r="K13953" s="4">
        <v>53</v>
      </c>
      <c r="L13953" s="4">
        <v>44</v>
      </c>
    </row>
    <row r="13954" spans="1:12" x14ac:dyDescent="0.25">
      <c r="A13954">
        <v>1579543</v>
      </c>
      <c r="B13954">
        <v>40</v>
      </c>
      <c r="C13954">
        <v>9098</v>
      </c>
      <c r="D13954">
        <v>73718</v>
      </c>
      <c r="E13954" t="s">
        <v>11275</v>
      </c>
      <c r="F13954">
        <v>1</v>
      </c>
      <c r="G13954" t="s">
        <v>10</v>
      </c>
      <c r="I13954" s="3">
        <v>45095</v>
      </c>
      <c r="J13954" s="4">
        <v>7</v>
      </c>
      <c r="K13954" s="4">
        <v>53</v>
      </c>
      <c r="L13954" s="4">
        <v>45</v>
      </c>
    </row>
    <row r="13955" spans="1:12" x14ac:dyDescent="0.25">
      <c r="A13955">
        <v>1579544</v>
      </c>
      <c r="B13955">
        <v>34</v>
      </c>
      <c r="C13955">
        <v>9021</v>
      </c>
      <c r="D13955">
        <v>73721</v>
      </c>
      <c r="E13955" t="s">
        <v>11276</v>
      </c>
      <c r="F13955">
        <v>1</v>
      </c>
      <c r="G13955" t="s">
        <v>10</v>
      </c>
      <c r="I13955" s="3">
        <v>45095</v>
      </c>
      <c r="J13955" s="4">
        <v>7</v>
      </c>
      <c r="K13955" s="4">
        <v>53</v>
      </c>
      <c r="L13955" s="4">
        <v>46</v>
      </c>
    </row>
    <row r="13956" spans="1:12" x14ac:dyDescent="0.25">
      <c r="A13956">
        <v>1579545</v>
      </c>
      <c r="B13956">
        <v>34</v>
      </c>
      <c r="C13956">
        <v>13206</v>
      </c>
      <c r="D13956">
        <v>73722</v>
      </c>
      <c r="E13956" t="s">
        <v>11277</v>
      </c>
      <c r="F13956">
        <v>1</v>
      </c>
      <c r="G13956" t="s">
        <v>10</v>
      </c>
      <c r="I13956" s="3">
        <v>45095</v>
      </c>
      <c r="J13956" s="4">
        <v>7</v>
      </c>
      <c r="K13956" s="4">
        <v>53</v>
      </c>
      <c r="L13956" s="4">
        <v>47</v>
      </c>
    </row>
    <row r="13957" spans="1:12" x14ac:dyDescent="0.25">
      <c r="A13957">
        <v>1579546</v>
      </c>
      <c r="B13957">
        <v>34</v>
      </c>
      <c r="C13957">
        <v>18930</v>
      </c>
      <c r="D13957">
        <v>0</v>
      </c>
      <c r="E13957" t="s">
        <v>11278</v>
      </c>
      <c r="F13957">
        <v>1</v>
      </c>
      <c r="G13957" t="s">
        <v>10</v>
      </c>
      <c r="I13957" s="3">
        <v>45095</v>
      </c>
      <c r="J13957" s="4">
        <v>7</v>
      </c>
      <c r="K13957" s="4">
        <v>53</v>
      </c>
      <c r="L13957" s="4">
        <v>48</v>
      </c>
    </row>
    <row r="13958" spans="1:12" x14ac:dyDescent="0.25">
      <c r="A13958">
        <v>1579547</v>
      </c>
      <c r="B13958">
        <v>34</v>
      </c>
      <c r="C13958">
        <v>9021</v>
      </c>
      <c r="D13958">
        <v>73721</v>
      </c>
      <c r="E13958" t="s">
        <v>11279</v>
      </c>
      <c r="F13958">
        <v>1</v>
      </c>
      <c r="G13958" t="s">
        <v>10</v>
      </c>
      <c r="I13958" s="3">
        <v>45095</v>
      </c>
      <c r="J13958" s="4">
        <v>7</v>
      </c>
      <c r="K13958" s="4">
        <v>53</v>
      </c>
      <c r="L13958" s="4">
        <v>49</v>
      </c>
    </row>
    <row r="13959" spans="1:12" x14ac:dyDescent="0.25">
      <c r="A13959">
        <v>1579548</v>
      </c>
      <c r="B13959">
        <v>34</v>
      </c>
      <c r="C13959">
        <v>13206</v>
      </c>
      <c r="D13959">
        <v>73722</v>
      </c>
      <c r="E13959" t="s">
        <v>11280</v>
      </c>
      <c r="F13959">
        <v>1</v>
      </c>
      <c r="G13959" t="s">
        <v>10</v>
      </c>
      <c r="I13959" s="3">
        <v>45095</v>
      </c>
      <c r="J13959" s="4">
        <v>7</v>
      </c>
      <c r="K13959" s="4">
        <v>53</v>
      </c>
      <c r="L13959" s="4">
        <v>51</v>
      </c>
    </row>
    <row r="13960" spans="1:12" x14ac:dyDescent="0.25">
      <c r="A13960">
        <v>1579549</v>
      </c>
      <c r="B13960">
        <v>40</v>
      </c>
      <c r="C13960">
        <v>9098</v>
      </c>
      <c r="D13960">
        <v>73718</v>
      </c>
      <c r="E13960" t="s">
        <v>11280</v>
      </c>
      <c r="F13960">
        <v>1</v>
      </c>
      <c r="G13960" t="s">
        <v>10</v>
      </c>
      <c r="I13960" s="3">
        <v>45095</v>
      </c>
      <c r="J13960" s="4">
        <v>7</v>
      </c>
      <c r="K13960" s="4">
        <v>53</v>
      </c>
      <c r="L13960" s="4">
        <v>51</v>
      </c>
    </row>
    <row r="13961" spans="1:12" x14ac:dyDescent="0.25">
      <c r="A13961">
        <v>1579550</v>
      </c>
      <c r="B13961">
        <v>34</v>
      </c>
      <c r="C13961">
        <v>18930</v>
      </c>
      <c r="D13961">
        <v>0</v>
      </c>
      <c r="E13961" t="s">
        <v>11280</v>
      </c>
      <c r="F13961">
        <v>1</v>
      </c>
      <c r="G13961" t="s">
        <v>10</v>
      </c>
      <c r="I13961" s="3">
        <v>45095</v>
      </c>
      <c r="J13961" s="4">
        <v>7</v>
      </c>
      <c r="K13961" s="4">
        <v>53</v>
      </c>
      <c r="L13961" s="4">
        <v>51</v>
      </c>
    </row>
    <row r="13962" spans="1:12" x14ac:dyDescent="0.25">
      <c r="A13962">
        <v>1579551</v>
      </c>
      <c r="B13962">
        <v>34</v>
      </c>
      <c r="C13962">
        <v>9021</v>
      </c>
      <c r="D13962">
        <v>73721</v>
      </c>
      <c r="E13962" t="s">
        <v>11281</v>
      </c>
      <c r="F13962">
        <v>1</v>
      </c>
      <c r="G13962" t="s">
        <v>10</v>
      </c>
      <c r="I13962" s="3">
        <v>45095</v>
      </c>
      <c r="J13962" s="4">
        <v>7</v>
      </c>
      <c r="K13962" s="4">
        <v>53</v>
      </c>
      <c r="L13962" s="4">
        <v>52</v>
      </c>
    </row>
    <row r="13963" spans="1:12" x14ac:dyDescent="0.25">
      <c r="A13963">
        <v>1579552</v>
      </c>
      <c r="B13963">
        <v>34</v>
      </c>
      <c r="C13963">
        <v>13206</v>
      </c>
      <c r="D13963">
        <v>73722</v>
      </c>
      <c r="E13963" t="s">
        <v>11282</v>
      </c>
      <c r="F13963">
        <v>1</v>
      </c>
      <c r="G13963" t="s">
        <v>10</v>
      </c>
      <c r="I13963" s="3">
        <v>45095</v>
      </c>
      <c r="J13963" s="4">
        <v>7</v>
      </c>
      <c r="K13963" s="4">
        <v>53</v>
      </c>
      <c r="L13963" s="4">
        <v>55</v>
      </c>
    </row>
    <row r="13964" spans="1:12" x14ac:dyDescent="0.25">
      <c r="A13964">
        <v>1579553</v>
      </c>
      <c r="B13964">
        <v>34</v>
      </c>
      <c r="C13964">
        <v>18930</v>
      </c>
      <c r="D13964">
        <v>0</v>
      </c>
      <c r="E13964" t="s">
        <v>11282</v>
      </c>
      <c r="F13964">
        <v>1</v>
      </c>
      <c r="G13964" t="s">
        <v>10</v>
      </c>
      <c r="I13964" s="3">
        <v>45095</v>
      </c>
      <c r="J13964" s="4">
        <v>7</v>
      </c>
      <c r="K13964" s="4">
        <v>53</v>
      </c>
      <c r="L13964" s="4">
        <v>55</v>
      </c>
    </row>
    <row r="13965" spans="1:12" x14ac:dyDescent="0.25">
      <c r="A13965">
        <v>1579554</v>
      </c>
      <c r="B13965">
        <v>34</v>
      </c>
      <c r="C13965">
        <v>9021</v>
      </c>
      <c r="D13965">
        <v>73721</v>
      </c>
      <c r="E13965" t="s">
        <v>11283</v>
      </c>
      <c r="F13965">
        <v>1</v>
      </c>
      <c r="G13965" t="s">
        <v>10</v>
      </c>
      <c r="I13965" s="3">
        <v>45095</v>
      </c>
      <c r="J13965" s="4">
        <v>7</v>
      </c>
      <c r="K13965" s="4">
        <v>53</v>
      </c>
      <c r="L13965" s="4">
        <v>56</v>
      </c>
    </row>
    <row r="13966" spans="1:12" x14ac:dyDescent="0.25">
      <c r="A13966">
        <v>1579555</v>
      </c>
      <c r="B13966">
        <v>40</v>
      </c>
      <c r="C13966">
        <v>9098</v>
      </c>
      <c r="D13966">
        <v>73718</v>
      </c>
      <c r="E13966" t="s">
        <v>11284</v>
      </c>
      <c r="F13966">
        <v>1</v>
      </c>
      <c r="G13966" t="s">
        <v>10</v>
      </c>
      <c r="I13966" s="3">
        <v>45095</v>
      </c>
      <c r="J13966" s="4">
        <v>7</v>
      </c>
      <c r="K13966" s="4">
        <v>53</v>
      </c>
      <c r="L13966" s="4">
        <v>57</v>
      </c>
    </row>
    <row r="13967" spans="1:12" x14ac:dyDescent="0.25">
      <c r="A13967">
        <v>1579556</v>
      </c>
      <c r="B13967">
        <v>34</v>
      </c>
      <c r="C13967">
        <v>9021</v>
      </c>
      <c r="D13967">
        <v>73721</v>
      </c>
      <c r="E13967" t="s">
        <v>11285</v>
      </c>
      <c r="F13967">
        <v>1</v>
      </c>
      <c r="G13967" t="s">
        <v>10</v>
      </c>
      <c r="I13967" s="3">
        <v>45095</v>
      </c>
      <c r="J13967" s="4">
        <v>7</v>
      </c>
      <c r="K13967" s="4">
        <v>53</v>
      </c>
      <c r="L13967" s="4">
        <v>59</v>
      </c>
    </row>
    <row r="13968" spans="1:12" x14ac:dyDescent="0.25">
      <c r="A13968">
        <v>1579557</v>
      </c>
      <c r="B13968">
        <v>34</v>
      </c>
      <c r="C13968">
        <v>18930</v>
      </c>
      <c r="D13968">
        <v>0</v>
      </c>
      <c r="E13968" t="s">
        <v>11285</v>
      </c>
      <c r="F13968">
        <v>1</v>
      </c>
      <c r="G13968" t="s">
        <v>10</v>
      </c>
      <c r="I13968" s="3">
        <v>45095</v>
      </c>
      <c r="J13968" s="4">
        <v>7</v>
      </c>
      <c r="K13968" s="4">
        <v>53</v>
      </c>
      <c r="L13968" s="4">
        <v>59</v>
      </c>
    </row>
    <row r="13969" spans="1:12" x14ac:dyDescent="0.25">
      <c r="A13969">
        <v>1579558</v>
      </c>
      <c r="B13969">
        <v>34</v>
      </c>
      <c r="C13969">
        <v>18930</v>
      </c>
      <c r="D13969">
        <v>73723</v>
      </c>
      <c r="E13969" t="s">
        <v>11286</v>
      </c>
      <c r="F13969">
        <v>1</v>
      </c>
      <c r="G13969" t="s">
        <v>10</v>
      </c>
      <c r="I13969" s="3">
        <v>45095</v>
      </c>
      <c r="J13969" s="4">
        <v>7</v>
      </c>
      <c r="K13969" s="4">
        <v>54</v>
      </c>
      <c r="L13969" s="4">
        <v>10</v>
      </c>
    </row>
    <row r="13970" spans="1:12" x14ac:dyDescent="0.25">
      <c r="A13970">
        <v>1579559</v>
      </c>
      <c r="B13970">
        <v>34</v>
      </c>
      <c r="C13970">
        <v>18930</v>
      </c>
      <c r="D13970">
        <v>73723</v>
      </c>
      <c r="E13970" t="s">
        <v>11287</v>
      </c>
      <c r="F13970">
        <v>1</v>
      </c>
      <c r="G13970" t="s">
        <v>10</v>
      </c>
      <c r="I13970" s="3">
        <v>45095</v>
      </c>
      <c r="J13970" s="4">
        <v>7</v>
      </c>
      <c r="K13970" s="4">
        <v>54</v>
      </c>
      <c r="L13970" s="4">
        <v>13</v>
      </c>
    </row>
    <row r="13971" spans="1:12" x14ac:dyDescent="0.25">
      <c r="A13971">
        <v>1579560</v>
      </c>
      <c r="B13971">
        <v>34</v>
      </c>
      <c r="C13971">
        <v>18930</v>
      </c>
      <c r="D13971">
        <v>73723</v>
      </c>
      <c r="E13971" t="s">
        <v>11288</v>
      </c>
      <c r="F13971">
        <v>1</v>
      </c>
      <c r="G13971" t="s">
        <v>10</v>
      </c>
      <c r="I13971" s="3">
        <v>45095</v>
      </c>
      <c r="J13971" s="4">
        <v>7</v>
      </c>
      <c r="K13971" s="4">
        <v>54</v>
      </c>
      <c r="L13971" s="4">
        <v>17</v>
      </c>
    </row>
    <row r="13972" spans="1:12" x14ac:dyDescent="0.25">
      <c r="A13972">
        <v>1579561</v>
      </c>
      <c r="B13972">
        <v>34</v>
      </c>
      <c r="C13972">
        <v>18930</v>
      </c>
      <c r="D13972">
        <v>73723</v>
      </c>
      <c r="E13972" t="s">
        <v>11289</v>
      </c>
      <c r="F13972">
        <v>1</v>
      </c>
      <c r="G13972" t="s">
        <v>10</v>
      </c>
      <c r="I13972" s="3">
        <v>45095</v>
      </c>
      <c r="J13972" s="4">
        <v>7</v>
      </c>
      <c r="K13972" s="4">
        <v>54</v>
      </c>
      <c r="L13972" s="4">
        <v>21</v>
      </c>
    </row>
    <row r="13973" spans="1:12" x14ac:dyDescent="0.25">
      <c r="A13973">
        <v>1579562</v>
      </c>
      <c r="B13973">
        <v>34</v>
      </c>
      <c r="C13973">
        <v>18930</v>
      </c>
      <c r="D13973">
        <v>73723</v>
      </c>
      <c r="E13973" t="s">
        <v>11290</v>
      </c>
      <c r="F13973">
        <v>1</v>
      </c>
      <c r="G13973" t="s">
        <v>10</v>
      </c>
      <c r="I13973" s="3">
        <v>45095</v>
      </c>
      <c r="J13973" s="4">
        <v>7</v>
      </c>
      <c r="K13973" s="4">
        <v>54</v>
      </c>
      <c r="L13973" s="4">
        <v>24</v>
      </c>
    </row>
    <row r="13974" spans="1:12" x14ac:dyDescent="0.25">
      <c r="A13974">
        <v>1579563</v>
      </c>
      <c r="B13974">
        <v>34</v>
      </c>
      <c r="C13974">
        <v>18930</v>
      </c>
      <c r="D13974">
        <v>73723</v>
      </c>
      <c r="E13974" t="s">
        <v>11291</v>
      </c>
      <c r="F13974">
        <v>1</v>
      </c>
      <c r="G13974" t="s">
        <v>10</v>
      </c>
      <c r="I13974" s="3">
        <v>45095</v>
      </c>
      <c r="J13974" s="4">
        <v>7</v>
      </c>
      <c r="K13974" s="4">
        <v>54</v>
      </c>
      <c r="L13974" s="4">
        <v>27</v>
      </c>
    </row>
    <row r="13975" spans="1:12" x14ac:dyDescent="0.25">
      <c r="A13975">
        <v>1579564</v>
      </c>
      <c r="B13975">
        <v>34</v>
      </c>
      <c r="C13975">
        <v>9017</v>
      </c>
      <c r="D13975">
        <v>0</v>
      </c>
      <c r="E13975" t="s">
        <v>11292</v>
      </c>
      <c r="F13975">
        <v>1</v>
      </c>
      <c r="G13975" t="s">
        <v>10</v>
      </c>
      <c r="I13975" s="3">
        <v>45095</v>
      </c>
      <c r="J13975" s="4">
        <v>7</v>
      </c>
      <c r="K13975" s="4">
        <v>54</v>
      </c>
      <c r="L13975" s="4">
        <v>31</v>
      </c>
    </row>
    <row r="13976" spans="1:12" x14ac:dyDescent="0.25">
      <c r="A13976">
        <v>1579565</v>
      </c>
      <c r="B13976">
        <v>34</v>
      </c>
      <c r="C13976">
        <v>18930</v>
      </c>
      <c r="D13976">
        <v>73723</v>
      </c>
      <c r="E13976" t="s">
        <v>11292</v>
      </c>
      <c r="F13976">
        <v>1</v>
      </c>
      <c r="G13976" t="s">
        <v>10</v>
      </c>
      <c r="I13976" s="3">
        <v>45095</v>
      </c>
      <c r="J13976" s="4">
        <v>7</v>
      </c>
      <c r="K13976" s="4">
        <v>54</v>
      </c>
      <c r="L13976" s="4">
        <v>31</v>
      </c>
    </row>
    <row r="13977" spans="1:12" x14ac:dyDescent="0.25">
      <c r="A13977">
        <v>1579566</v>
      </c>
      <c r="B13977">
        <v>34</v>
      </c>
      <c r="C13977">
        <v>13212</v>
      </c>
      <c r="D13977">
        <v>0</v>
      </c>
      <c r="E13977" t="s">
        <v>11293</v>
      </c>
      <c r="F13977">
        <v>1</v>
      </c>
      <c r="G13977" t="s">
        <v>10</v>
      </c>
      <c r="I13977" s="3">
        <v>45095</v>
      </c>
      <c r="J13977" s="4">
        <v>7</v>
      </c>
      <c r="K13977" s="4">
        <v>54</v>
      </c>
      <c r="L13977" s="4">
        <v>34</v>
      </c>
    </row>
    <row r="13978" spans="1:12" x14ac:dyDescent="0.25">
      <c r="A13978">
        <v>1579567</v>
      </c>
      <c r="B13978">
        <v>34</v>
      </c>
      <c r="C13978">
        <v>9017</v>
      </c>
      <c r="D13978">
        <v>0</v>
      </c>
      <c r="E13978" t="s">
        <v>11294</v>
      </c>
      <c r="F13978">
        <v>1</v>
      </c>
      <c r="G13978" t="s">
        <v>10</v>
      </c>
      <c r="I13978" s="3">
        <v>45095</v>
      </c>
      <c r="J13978" s="4">
        <v>7</v>
      </c>
      <c r="K13978" s="4">
        <v>54</v>
      </c>
      <c r="L13978" s="4">
        <v>34</v>
      </c>
    </row>
    <row r="13979" spans="1:12" x14ac:dyDescent="0.25">
      <c r="A13979">
        <v>1579568</v>
      </c>
      <c r="B13979">
        <v>34</v>
      </c>
      <c r="C13979">
        <v>18930</v>
      </c>
      <c r="D13979">
        <v>73723</v>
      </c>
      <c r="E13979" t="s">
        <v>11295</v>
      </c>
      <c r="F13979">
        <v>1</v>
      </c>
      <c r="G13979" t="s">
        <v>10</v>
      </c>
      <c r="I13979" s="3">
        <v>45095</v>
      </c>
      <c r="J13979" s="4">
        <v>7</v>
      </c>
      <c r="K13979" s="4">
        <v>54</v>
      </c>
      <c r="L13979" s="4">
        <v>35</v>
      </c>
    </row>
    <row r="13980" spans="1:12" x14ac:dyDescent="0.25">
      <c r="A13980">
        <v>1579569</v>
      </c>
      <c r="B13980">
        <v>34</v>
      </c>
      <c r="C13980">
        <v>13212</v>
      </c>
      <c r="D13980">
        <v>0</v>
      </c>
      <c r="E13980" t="s">
        <v>11296</v>
      </c>
      <c r="F13980">
        <v>1</v>
      </c>
      <c r="G13980" t="s">
        <v>10</v>
      </c>
      <c r="I13980" s="3">
        <v>45095</v>
      </c>
      <c r="J13980" s="4">
        <v>7</v>
      </c>
      <c r="K13980" s="4">
        <v>54</v>
      </c>
      <c r="L13980" s="4">
        <v>37</v>
      </c>
    </row>
    <row r="13981" spans="1:12" x14ac:dyDescent="0.25">
      <c r="A13981">
        <v>1579570</v>
      </c>
      <c r="B13981">
        <v>34</v>
      </c>
      <c r="C13981">
        <v>9017</v>
      </c>
      <c r="D13981">
        <v>0</v>
      </c>
      <c r="E13981" t="s">
        <v>11297</v>
      </c>
      <c r="F13981">
        <v>1</v>
      </c>
      <c r="G13981" t="s">
        <v>10</v>
      </c>
      <c r="I13981" s="3">
        <v>45095</v>
      </c>
      <c r="J13981" s="4">
        <v>7</v>
      </c>
      <c r="K13981" s="4">
        <v>54</v>
      </c>
      <c r="L13981" s="4">
        <v>38</v>
      </c>
    </row>
    <row r="13982" spans="1:12" x14ac:dyDescent="0.25">
      <c r="A13982">
        <v>1579571</v>
      </c>
      <c r="B13982">
        <v>34</v>
      </c>
      <c r="C13982">
        <v>18930</v>
      </c>
      <c r="D13982">
        <v>73723</v>
      </c>
      <c r="E13982" t="s">
        <v>11298</v>
      </c>
      <c r="F13982">
        <v>1</v>
      </c>
      <c r="G13982" t="s">
        <v>10</v>
      </c>
      <c r="I13982" s="3">
        <v>45095</v>
      </c>
      <c r="J13982" s="4">
        <v>7</v>
      </c>
      <c r="K13982" s="4">
        <v>54</v>
      </c>
      <c r="L13982" s="4">
        <v>39</v>
      </c>
    </row>
    <row r="13983" spans="1:12" x14ac:dyDescent="0.25">
      <c r="A13983">
        <v>1579572</v>
      </c>
      <c r="B13983">
        <v>34</v>
      </c>
      <c r="C13983">
        <v>13212</v>
      </c>
      <c r="D13983">
        <v>0</v>
      </c>
      <c r="E13983" t="s">
        <v>11299</v>
      </c>
      <c r="F13983">
        <v>1</v>
      </c>
      <c r="G13983" t="s">
        <v>10</v>
      </c>
      <c r="I13983" s="3">
        <v>45095</v>
      </c>
      <c r="J13983" s="4">
        <v>7</v>
      </c>
      <c r="K13983" s="4">
        <v>54</v>
      </c>
      <c r="L13983" s="4">
        <v>40</v>
      </c>
    </row>
    <row r="13984" spans="1:12" x14ac:dyDescent="0.25">
      <c r="A13984">
        <v>1579573</v>
      </c>
      <c r="B13984">
        <v>34</v>
      </c>
      <c r="C13984">
        <v>18930</v>
      </c>
      <c r="D13984">
        <v>73723</v>
      </c>
      <c r="E13984" t="s">
        <v>11300</v>
      </c>
      <c r="F13984">
        <v>1</v>
      </c>
      <c r="G13984" t="s">
        <v>10</v>
      </c>
      <c r="I13984" s="3">
        <v>45095</v>
      </c>
      <c r="J13984" s="4">
        <v>7</v>
      </c>
      <c r="K13984" s="4">
        <v>54</v>
      </c>
      <c r="L13984" s="4">
        <v>43</v>
      </c>
    </row>
    <row r="13985" spans="1:12" x14ac:dyDescent="0.25">
      <c r="A13985">
        <v>1579574</v>
      </c>
      <c r="B13985">
        <v>34</v>
      </c>
      <c r="C13985">
        <v>13212</v>
      </c>
      <c r="D13985">
        <v>0</v>
      </c>
      <c r="E13985" t="s">
        <v>11300</v>
      </c>
      <c r="F13985">
        <v>1</v>
      </c>
      <c r="G13985" t="s">
        <v>10</v>
      </c>
      <c r="I13985" s="3">
        <v>45095</v>
      </c>
      <c r="J13985" s="4">
        <v>7</v>
      </c>
      <c r="K13985" s="4">
        <v>54</v>
      </c>
      <c r="L13985" s="4">
        <v>43</v>
      </c>
    </row>
    <row r="13986" spans="1:12" x14ac:dyDescent="0.25">
      <c r="A13986">
        <v>1579575</v>
      </c>
      <c r="B13986">
        <v>34</v>
      </c>
      <c r="C13986">
        <v>13212</v>
      </c>
      <c r="D13986">
        <v>0</v>
      </c>
      <c r="E13986" t="s">
        <v>11301</v>
      </c>
      <c r="F13986">
        <v>1</v>
      </c>
      <c r="G13986" t="s">
        <v>10</v>
      </c>
      <c r="I13986" s="3">
        <v>45095</v>
      </c>
      <c r="J13986" s="4">
        <v>7</v>
      </c>
      <c r="K13986" s="4">
        <v>54</v>
      </c>
      <c r="L13986" s="4">
        <v>47</v>
      </c>
    </row>
    <row r="13987" spans="1:12" x14ac:dyDescent="0.25">
      <c r="A13987">
        <v>1579576</v>
      </c>
      <c r="B13987">
        <v>34</v>
      </c>
      <c r="C13987">
        <v>9017</v>
      </c>
      <c r="D13987">
        <v>0</v>
      </c>
      <c r="E13987" t="s">
        <v>11301</v>
      </c>
      <c r="F13987">
        <v>1</v>
      </c>
      <c r="G13987" t="s">
        <v>10</v>
      </c>
      <c r="I13987" s="3">
        <v>45095</v>
      </c>
      <c r="J13987" s="4">
        <v>7</v>
      </c>
      <c r="K13987" s="4">
        <v>54</v>
      </c>
      <c r="L13987" s="4">
        <v>47</v>
      </c>
    </row>
    <row r="13988" spans="1:12" x14ac:dyDescent="0.25">
      <c r="A13988">
        <v>1579577</v>
      </c>
      <c r="B13988">
        <v>34</v>
      </c>
      <c r="C13988">
        <v>13212</v>
      </c>
      <c r="D13988">
        <v>0</v>
      </c>
      <c r="E13988" t="s">
        <v>11302</v>
      </c>
      <c r="F13988">
        <v>1</v>
      </c>
      <c r="G13988" t="s">
        <v>10</v>
      </c>
      <c r="I13988" s="3">
        <v>45095</v>
      </c>
      <c r="J13988" s="4">
        <v>7</v>
      </c>
      <c r="K13988" s="4">
        <v>54</v>
      </c>
      <c r="L13988" s="4">
        <v>50</v>
      </c>
    </row>
    <row r="13989" spans="1:12" x14ac:dyDescent="0.25">
      <c r="A13989">
        <v>1579578</v>
      </c>
      <c r="B13989">
        <v>34</v>
      </c>
      <c r="C13989">
        <v>9017</v>
      </c>
      <c r="D13989">
        <v>0</v>
      </c>
      <c r="E13989" t="s">
        <v>11302</v>
      </c>
      <c r="F13989">
        <v>1</v>
      </c>
      <c r="G13989" t="s">
        <v>10</v>
      </c>
      <c r="I13989" s="3">
        <v>45095</v>
      </c>
      <c r="J13989" s="4">
        <v>7</v>
      </c>
      <c r="K13989" s="4">
        <v>54</v>
      </c>
      <c r="L13989" s="4">
        <v>50</v>
      </c>
    </row>
    <row r="13990" spans="1:12" x14ac:dyDescent="0.25">
      <c r="A13990">
        <v>1579579</v>
      </c>
      <c r="B13990">
        <v>34</v>
      </c>
      <c r="C13990">
        <v>13212</v>
      </c>
      <c r="D13990">
        <v>0</v>
      </c>
      <c r="E13990" t="s">
        <v>11303</v>
      </c>
      <c r="F13990">
        <v>1</v>
      </c>
      <c r="G13990" t="s">
        <v>10</v>
      </c>
      <c r="I13990" s="3">
        <v>45095</v>
      </c>
      <c r="J13990" s="4">
        <v>7</v>
      </c>
      <c r="K13990" s="4">
        <v>54</v>
      </c>
      <c r="L13990" s="4">
        <v>53</v>
      </c>
    </row>
    <row r="13991" spans="1:12" x14ac:dyDescent="0.25">
      <c r="A13991">
        <v>1579580</v>
      </c>
      <c r="B13991">
        <v>34</v>
      </c>
      <c r="C13991">
        <v>9017</v>
      </c>
      <c r="D13991">
        <v>0</v>
      </c>
      <c r="E13991" t="s">
        <v>11304</v>
      </c>
      <c r="F13991">
        <v>1</v>
      </c>
      <c r="G13991" t="s">
        <v>10</v>
      </c>
      <c r="I13991" s="3">
        <v>45095</v>
      </c>
      <c r="J13991" s="4">
        <v>7</v>
      </c>
      <c r="K13991" s="4">
        <v>54</v>
      </c>
      <c r="L13991" s="4">
        <v>54</v>
      </c>
    </row>
    <row r="13992" spans="1:12" x14ac:dyDescent="0.25">
      <c r="A13992">
        <v>1579581</v>
      </c>
      <c r="B13992">
        <v>34</v>
      </c>
      <c r="C13992">
        <v>9017</v>
      </c>
      <c r="D13992">
        <v>0</v>
      </c>
      <c r="E13992" t="s">
        <v>11305</v>
      </c>
      <c r="F13992">
        <v>1</v>
      </c>
      <c r="G13992" t="s">
        <v>10</v>
      </c>
      <c r="I13992" s="3">
        <v>45095</v>
      </c>
      <c r="J13992" s="4">
        <v>7</v>
      </c>
      <c r="K13992" s="4">
        <v>54</v>
      </c>
      <c r="L13992" s="4">
        <v>57</v>
      </c>
    </row>
    <row r="13993" spans="1:12" x14ac:dyDescent="0.25">
      <c r="A13993">
        <v>1579582</v>
      </c>
      <c r="B13993">
        <v>34</v>
      </c>
      <c r="C13993">
        <v>13212</v>
      </c>
      <c r="D13993">
        <v>0</v>
      </c>
      <c r="E13993" t="s">
        <v>11305</v>
      </c>
      <c r="F13993">
        <v>1</v>
      </c>
      <c r="G13993" t="s">
        <v>10</v>
      </c>
      <c r="I13993" s="3">
        <v>45095</v>
      </c>
      <c r="J13993" s="4">
        <v>7</v>
      </c>
      <c r="K13993" s="4">
        <v>54</v>
      </c>
      <c r="L13993" s="4">
        <v>57</v>
      </c>
    </row>
    <row r="13994" spans="1:12" x14ac:dyDescent="0.25">
      <c r="A13994">
        <v>1579583</v>
      </c>
      <c r="B13994">
        <v>34</v>
      </c>
      <c r="C13994">
        <v>9017</v>
      </c>
      <c r="D13994">
        <v>0</v>
      </c>
      <c r="E13994" t="s">
        <v>11306</v>
      </c>
      <c r="F13994">
        <v>1</v>
      </c>
      <c r="G13994" t="s">
        <v>10</v>
      </c>
      <c r="I13994" s="3">
        <v>45095</v>
      </c>
      <c r="J13994" s="4">
        <v>7</v>
      </c>
      <c r="K13994" s="4">
        <v>55</v>
      </c>
      <c r="L13994" s="4">
        <v>0</v>
      </c>
    </row>
    <row r="13995" spans="1:12" x14ac:dyDescent="0.25">
      <c r="A13995">
        <v>1579584</v>
      </c>
      <c r="B13995">
        <v>34</v>
      </c>
      <c r="C13995">
        <v>13212</v>
      </c>
      <c r="D13995">
        <v>0</v>
      </c>
      <c r="E13995" t="s">
        <v>11307</v>
      </c>
      <c r="F13995">
        <v>1</v>
      </c>
      <c r="G13995" t="s">
        <v>10</v>
      </c>
      <c r="I13995" s="3">
        <v>45095</v>
      </c>
      <c r="J13995" s="4">
        <v>7</v>
      </c>
      <c r="K13995" s="4">
        <v>55</v>
      </c>
      <c r="L13995" s="4">
        <v>1</v>
      </c>
    </row>
    <row r="13996" spans="1:12" x14ac:dyDescent="0.25">
      <c r="A13996">
        <v>1579585</v>
      </c>
      <c r="B13996">
        <v>34</v>
      </c>
      <c r="C13996">
        <v>9017</v>
      </c>
      <c r="D13996">
        <v>0</v>
      </c>
      <c r="E13996" t="s">
        <v>11308</v>
      </c>
      <c r="F13996">
        <v>1</v>
      </c>
      <c r="G13996" t="s">
        <v>10</v>
      </c>
      <c r="I13996" s="3">
        <v>45095</v>
      </c>
      <c r="J13996" s="4">
        <v>7</v>
      </c>
      <c r="K13996" s="4">
        <v>55</v>
      </c>
      <c r="L13996" s="4">
        <v>4</v>
      </c>
    </row>
    <row r="13997" spans="1:12" x14ac:dyDescent="0.25">
      <c r="A13997">
        <v>1579586</v>
      </c>
      <c r="B13997">
        <v>34</v>
      </c>
      <c r="C13997">
        <v>13212</v>
      </c>
      <c r="D13997">
        <v>0</v>
      </c>
      <c r="E13997" t="s">
        <v>11309</v>
      </c>
      <c r="F13997">
        <v>1</v>
      </c>
      <c r="G13997" t="s">
        <v>10</v>
      </c>
      <c r="I13997" s="3">
        <v>45095</v>
      </c>
      <c r="J13997" s="4">
        <v>7</v>
      </c>
      <c r="K13997" s="4">
        <v>55</v>
      </c>
      <c r="L13997" s="4">
        <v>5</v>
      </c>
    </row>
    <row r="13998" spans="1:12" x14ac:dyDescent="0.25">
      <c r="A13998">
        <v>1579587</v>
      </c>
      <c r="B13998">
        <v>34</v>
      </c>
      <c r="C13998">
        <v>9017</v>
      </c>
      <c r="D13998">
        <v>0</v>
      </c>
      <c r="E13998" t="s">
        <v>11310</v>
      </c>
      <c r="F13998">
        <v>1</v>
      </c>
      <c r="G13998" t="s">
        <v>10</v>
      </c>
      <c r="I13998" s="3">
        <v>45095</v>
      </c>
      <c r="J13998" s="4">
        <v>7</v>
      </c>
      <c r="K13998" s="4">
        <v>55</v>
      </c>
      <c r="L13998" s="4">
        <v>8</v>
      </c>
    </row>
    <row r="13999" spans="1:12" x14ac:dyDescent="0.25">
      <c r="A13999">
        <v>1579588</v>
      </c>
      <c r="B13999">
        <v>34</v>
      </c>
      <c r="C13999">
        <v>13212</v>
      </c>
      <c r="D13999">
        <v>73724</v>
      </c>
      <c r="E13999" t="s">
        <v>11311</v>
      </c>
      <c r="F13999">
        <v>1</v>
      </c>
      <c r="G13999" t="s">
        <v>10</v>
      </c>
      <c r="I13999" s="3">
        <v>45095</v>
      </c>
      <c r="J13999" s="4">
        <v>7</v>
      </c>
      <c r="K13999" s="4">
        <v>55</v>
      </c>
      <c r="L13999" s="4">
        <v>19</v>
      </c>
    </row>
    <row r="14000" spans="1:12" x14ac:dyDescent="0.25">
      <c r="A14000">
        <v>1579589</v>
      </c>
      <c r="B14000">
        <v>34</v>
      </c>
      <c r="C14000">
        <v>13212</v>
      </c>
      <c r="D14000">
        <v>73724</v>
      </c>
      <c r="E14000" t="s">
        <v>11312</v>
      </c>
      <c r="F14000">
        <v>1</v>
      </c>
      <c r="G14000" t="s">
        <v>10</v>
      </c>
      <c r="I14000" s="3">
        <v>45095</v>
      </c>
      <c r="J14000" s="4">
        <v>7</v>
      </c>
      <c r="K14000" s="4">
        <v>55</v>
      </c>
      <c r="L14000" s="4">
        <v>22</v>
      </c>
    </row>
    <row r="14001" spans="1:12" x14ac:dyDescent="0.25">
      <c r="A14001">
        <v>1579590</v>
      </c>
      <c r="B14001">
        <v>34</v>
      </c>
      <c r="C14001">
        <v>13212</v>
      </c>
      <c r="D14001">
        <v>73724</v>
      </c>
      <c r="E14001" t="s">
        <v>11313</v>
      </c>
      <c r="F14001">
        <v>1</v>
      </c>
      <c r="G14001" t="s">
        <v>10</v>
      </c>
      <c r="I14001" s="3">
        <v>45095</v>
      </c>
      <c r="J14001" s="4">
        <v>7</v>
      </c>
      <c r="K14001" s="4">
        <v>55</v>
      </c>
      <c r="L14001" s="4">
        <v>26</v>
      </c>
    </row>
    <row r="14002" spans="1:12" x14ac:dyDescent="0.25">
      <c r="A14002">
        <v>1579591</v>
      </c>
      <c r="B14002">
        <v>34</v>
      </c>
      <c r="C14002">
        <v>13212</v>
      </c>
      <c r="D14002">
        <v>73724</v>
      </c>
      <c r="E14002" t="s">
        <v>11314</v>
      </c>
      <c r="F14002">
        <v>1</v>
      </c>
      <c r="G14002" t="s">
        <v>10</v>
      </c>
      <c r="I14002" s="3">
        <v>45095</v>
      </c>
      <c r="J14002" s="4">
        <v>7</v>
      </c>
      <c r="K14002" s="4">
        <v>55</v>
      </c>
      <c r="L14002" s="4">
        <v>29</v>
      </c>
    </row>
    <row r="14003" spans="1:12" x14ac:dyDescent="0.25">
      <c r="A14003">
        <v>1579592</v>
      </c>
      <c r="B14003">
        <v>34</v>
      </c>
      <c r="C14003">
        <v>13212</v>
      </c>
      <c r="D14003">
        <v>73724</v>
      </c>
      <c r="E14003" t="s">
        <v>11315</v>
      </c>
      <c r="F14003">
        <v>1</v>
      </c>
      <c r="G14003" t="s">
        <v>10</v>
      </c>
      <c r="I14003" s="3">
        <v>45095</v>
      </c>
      <c r="J14003" s="4">
        <v>7</v>
      </c>
      <c r="K14003" s="4">
        <v>55</v>
      </c>
      <c r="L14003" s="4">
        <v>33</v>
      </c>
    </row>
    <row r="14004" spans="1:12" x14ac:dyDescent="0.25">
      <c r="A14004">
        <v>1579593</v>
      </c>
      <c r="B14004">
        <v>34</v>
      </c>
      <c r="C14004">
        <v>13212</v>
      </c>
      <c r="D14004">
        <v>73724</v>
      </c>
      <c r="E14004" t="s">
        <v>11316</v>
      </c>
      <c r="F14004">
        <v>1</v>
      </c>
      <c r="G14004" t="s">
        <v>10</v>
      </c>
      <c r="I14004" s="3">
        <v>45095</v>
      </c>
      <c r="J14004" s="4">
        <v>7</v>
      </c>
      <c r="K14004" s="4">
        <v>55</v>
      </c>
      <c r="L14004" s="4">
        <v>37</v>
      </c>
    </row>
    <row r="14005" spans="1:12" x14ac:dyDescent="0.25">
      <c r="A14005">
        <v>1579594</v>
      </c>
      <c r="B14005">
        <v>34</v>
      </c>
      <c r="C14005">
        <v>18931</v>
      </c>
      <c r="D14005">
        <v>0</v>
      </c>
      <c r="E14005" t="s">
        <v>11316</v>
      </c>
      <c r="F14005">
        <v>1</v>
      </c>
      <c r="G14005" t="s">
        <v>10</v>
      </c>
      <c r="I14005" s="3">
        <v>45095</v>
      </c>
      <c r="J14005" s="4">
        <v>7</v>
      </c>
      <c r="K14005" s="4">
        <v>55</v>
      </c>
      <c r="L14005" s="4">
        <v>37</v>
      </c>
    </row>
    <row r="14006" spans="1:12" x14ac:dyDescent="0.25">
      <c r="A14006">
        <v>1579595</v>
      </c>
      <c r="B14006">
        <v>34</v>
      </c>
      <c r="C14006">
        <v>13212</v>
      </c>
      <c r="D14006">
        <v>73724</v>
      </c>
      <c r="E14006" t="s">
        <v>11317</v>
      </c>
      <c r="F14006">
        <v>1</v>
      </c>
      <c r="G14006" t="s">
        <v>10</v>
      </c>
      <c r="I14006" s="3">
        <v>45095</v>
      </c>
      <c r="J14006" s="4">
        <v>7</v>
      </c>
      <c r="K14006" s="4">
        <v>55</v>
      </c>
      <c r="L14006" s="4">
        <v>41</v>
      </c>
    </row>
    <row r="14007" spans="1:12" x14ac:dyDescent="0.25">
      <c r="A14007">
        <v>1579596</v>
      </c>
      <c r="B14007">
        <v>34</v>
      </c>
      <c r="C14007">
        <v>18931</v>
      </c>
      <c r="D14007">
        <v>0</v>
      </c>
      <c r="E14007" t="s">
        <v>11317</v>
      </c>
      <c r="F14007">
        <v>1</v>
      </c>
      <c r="G14007" t="s">
        <v>10</v>
      </c>
      <c r="I14007" s="3">
        <v>45095</v>
      </c>
      <c r="J14007" s="4">
        <v>7</v>
      </c>
      <c r="K14007" s="4">
        <v>55</v>
      </c>
      <c r="L14007" s="4">
        <v>41</v>
      </c>
    </row>
    <row r="14008" spans="1:12" x14ac:dyDescent="0.25">
      <c r="A14008">
        <v>1579597</v>
      </c>
      <c r="B14008">
        <v>34</v>
      </c>
      <c r="C14008">
        <v>9017</v>
      </c>
      <c r="D14008">
        <v>73725</v>
      </c>
      <c r="E14008" t="s">
        <v>11318</v>
      </c>
      <c r="F14008">
        <v>1</v>
      </c>
      <c r="G14008" t="s">
        <v>10</v>
      </c>
      <c r="I14008" s="3">
        <v>45095</v>
      </c>
      <c r="J14008" s="4">
        <v>7</v>
      </c>
      <c r="K14008" s="4">
        <v>55</v>
      </c>
      <c r="L14008" s="4">
        <v>44</v>
      </c>
    </row>
    <row r="14009" spans="1:12" x14ac:dyDescent="0.25">
      <c r="A14009">
        <v>1579598</v>
      </c>
      <c r="B14009">
        <v>34</v>
      </c>
      <c r="C14009">
        <v>18931</v>
      </c>
      <c r="D14009">
        <v>0</v>
      </c>
      <c r="E14009" t="s">
        <v>11319</v>
      </c>
      <c r="F14009">
        <v>1</v>
      </c>
      <c r="G14009" t="s">
        <v>10</v>
      </c>
      <c r="I14009" s="3">
        <v>45095</v>
      </c>
      <c r="J14009" s="4">
        <v>7</v>
      </c>
      <c r="K14009" s="4">
        <v>55</v>
      </c>
      <c r="L14009" s="4">
        <v>45</v>
      </c>
    </row>
    <row r="14010" spans="1:12" x14ac:dyDescent="0.25">
      <c r="A14010">
        <v>1579599</v>
      </c>
      <c r="B14010">
        <v>34</v>
      </c>
      <c r="C14010">
        <v>9017</v>
      </c>
      <c r="D14010">
        <v>73725</v>
      </c>
      <c r="E14010" t="s">
        <v>11320</v>
      </c>
      <c r="F14010">
        <v>1</v>
      </c>
      <c r="G14010" t="s">
        <v>10</v>
      </c>
      <c r="I14010" s="3">
        <v>45095</v>
      </c>
      <c r="J14010" s="4">
        <v>7</v>
      </c>
      <c r="K14010" s="4">
        <v>55</v>
      </c>
      <c r="L14010" s="4">
        <v>47</v>
      </c>
    </row>
    <row r="14011" spans="1:12" x14ac:dyDescent="0.25">
      <c r="A14011">
        <v>1579600</v>
      </c>
      <c r="B14011">
        <v>34</v>
      </c>
      <c r="C14011">
        <v>18931</v>
      </c>
      <c r="D14011">
        <v>0</v>
      </c>
      <c r="E14011" t="s">
        <v>11321</v>
      </c>
      <c r="F14011">
        <v>1</v>
      </c>
      <c r="G14011" t="s">
        <v>10</v>
      </c>
      <c r="I14011" s="3">
        <v>45095</v>
      </c>
      <c r="J14011" s="4">
        <v>7</v>
      </c>
      <c r="K14011" s="4">
        <v>55</v>
      </c>
      <c r="L14011" s="4">
        <v>48</v>
      </c>
    </row>
    <row r="14012" spans="1:12" x14ac:dyDescent="0.25">
      <c r="A14012">
        <v>1579601</v>
      </c>
      <c r="B14012">
        <v>34</v>
      </c>
      <c r="C14012">
        <v>13212</v>
      </c>
      <c r="D14012">
        <v>73724</v>
      </c>
      <c r="E14012" t="s">
        <v>11321</v>
      </c>
      <c r="F14012">
        <v>1</v>
      </c>
      <c r="G14012" t="s">
        <v>10</v>
      </c>
      <c r="I14012" s="3">
        <v>45095</v>
      </c>
      <c r="J14012" s="4">
        <v>7</v>
      </c>
      <c r="K14012" s="4">
        <v>55</v>
      </c>
      <c r="L14012" s="4">
        <v>48</v>
      </c>
    </row>
    <row r="14013" spans="1:12" x14ac:dyDescent="0.25">
      <c r="A14013">
        <v>1579602</v>
      </c>
      <c r="B14013">
        <v>34</v>
      </c>
      <c r="C14013">
        <v>9017</v>
      </c>
      <c r="D14013">
        <v>73725</v>
      </c>
      <c r="E14013" t="s">
        <v>11322</v>
      </c>
      <c r="F14013">
        <v>1</v>
      </c>
      <c r="G14013" t="s">
        <v>10</v>
      </c>
      <c r="I14013" s="3">
        <v>45095</v>
      </c>
      <c r="J14013" s="4">
        <v>7</v>
      </c>
      <c r="K14013" s="4">
        <v>55</v>
      </c>
      <c r="L14013" s="4">
        <v>51</v>
      </c>
    </row>
    <row r="14014" spans="1:12" x14ac:dyDescent="0.25">
      <c r="A14014">
        <v>1579603</v>
      </c>
      <c r="B14014">
        <v>34</v>
      </c>
      <c r="C14014">
        <v>18931</v>
      </c>
      <c r="D14014">
        <v>0</v>
      </c>
      <c r="E14014" t="s">
        <v>11323</v>
      </c>
      <c r="F14014">
        <v>1</v>
      </c>
      <c r="G14014" t="s">
        <v>10</v>
      </c>
      <c r="I14014" s="3">
        <v>45095</v>
      </c>
      <c r="J14014" s="4">
        <v>7</v>
      </c>
      <c r="K14014" s="4">
        <v>55</v>
      </c>
      <c r="L14014" s="4">
        <v>52</v>
      </c>
    </row>
    <row r="14015" spans="1:12" x14ac:dyDescent="0.25">
      <c r="A14015">
        <v>1579604</v>
      </c>
      <c r="B14015">
        <v>34</v>
      </c>
      <c r="C14015">
        <v>13212</v>
      </c>
      <c r="D14015">
        <v>73724</v>
      </c>
      <c r="E14015" t="s">
        <v>11323</v>
      </c>
      <c r="F14015">
        <v>1</v>
      </c>
      <c r="G14015" t="s">
        <v>10</v>
      </c>
      <c r="I14015" s="3">
        <v>45095</v>
      </c>
      <c r="J14015" s="4">
        <v>7</v>
      </c>
      <c r="K14015" s="4">
        <v>55</v>
      </c>
      <c r="L14015" s="4">
        <v>52</v>
      </c>
    </row>
    <row r="14016" spans="1:12" x14ac:dyDescent="0.25">
      <c r="A14016">
        <v>1579605</v>
      </c>
      <c r="B14016">
        <v>34</v>
      </c>
      <c r="C14016">
        <v>9017</v>
      </c>
      <c r="D14016">
        <v>73725</v>
      </c>
      <c r="E14016" t="s">
        <v>11324</v>
      </c>
      <c r="F14016">
        <v>1</v>
      </c>
      <c r="G14016" t="s">
        <v>10</v>
      </c>
      <c r="I14016" s="3">
        <v>45095</v>
      </c>
      <c r="J14016" s="4">
        <v>7</v>
      </c>
      <c r="K14016" s="4">
        <v>55</v>
      </c>
      <c r="L14016" s="4">
        <v>54</v>
      </c>
    </row>
    <row r="14017" spans="1:12" x14ac:dyDescent="0.25">
      <c r="A14017">
        <v>1579606</v>
      </c>
      <c r="B14017">
        <v>34</v>
      </c>
      <c r="C14017">
        <v>18931</v>
      </c>
      <c r="D14017">
        <v>0</v>
      </c>
      <c r="E14017" t="s">
        <v>11325</v>
      </c>
      <c r="F14017">
        <v>1</v>
      </c>
      <c r="G14017" t="s">
        <v>10</v>
      </c>
      <c r="I14017" s="3">
        <v>45095</v>
      </c>
      <c r="J14017" s="4">
        <v>7</v>
      </c>
      <c r="K14017" s="4">
        <v>55</v>
      </c>
      <c r="L14017" s="4">
        <v>56</v>
      </c>
    </row>
    <row r="14018" spans="1:12" x14ac:dyDescent="0.25">
      <c r="A14018">
        <v>1579607</v>
      </c>
      <c r="B14018">
        <v>34</v>
      </c>
      <c r="C14018">
        <v>13212</v>
      </c>
      <c r="D14018">
        <v>73724</v>
      </c>
      <c r="E14018" t="s">
        <v>11325</v>
      </c>
      <c r="F14018">
        <v>1</v>
      </c>
      <c r="G14018" t="s">
        <v>10</v>
      </c>
      <c r="I14018" s="3">
        <v>45095</v>
      </c>
      <c r="J14018" s="4">
        <v>7</v>
      </c>
      <c r="K14018" s="4">
        <v>55</v>
      </c>
      <c r="L14018" s="4">
        <v>56</v>
      </c>
    </row>
    <row r="14019" spans="1:12" x14ac:dyDescent="0.25">
      <c r="A14019">
        <v>1579608</v>
      </c>
      <c r="B14019">
        <v>34</v>
      </c>
      <c r="C14019">
        <v>9017</v>
      </c>
      <c r="D14019">
        <v>73725</v>
      </c>
      <c r="E14019" t="s">
        <v>11326</v>
      </c>
      <c r="F14019">
        <v>1</v>
      </c>
      <c r="G14019" t="s">
        <v>10</v>
      </c>
      <c r="I14019" s="3">
        <v>45095</v>
      </c>
      <c r="J14019" s="4">
        <v>7</v>
      </c>
      <c r="K14019" s="4">
        <v>55</v>
      </c>
      <c r="L14019" s="4">
        <v>57</v>
      </c>
    </row>
    <row r="14020" spans="1:12" x14ac:dyDescent="0.25">
      <c r="A14020">
        <v>1579609</v>
      </c>
      <c r="B14020">
        <v>34</v>
      </c>
      <c r="C14020">
        <v>18931</v>
      </c>
      <c r="D14020">
        <v>0</v>
      </c>
      <c r="E14020" t="s">
        <v>11327</v>
      </c>
      <c r="F14020">
        <v>1</v>
      </c>
      <c r="G14020" t="s">
        <v>10</v>
      </c>
      <c r="I14020" s="3">
        <v>45095</v>
      </c>
      <c r="J14020" s="4">
        <v>7</v>
      </c>
      <c r="K14020" s="4">
        <v>56</v>
      </c>
      <c r="L14020" s="4">
        <v>0</v>
      </c>
    </row>
    <row r="14021" spans="1:12" x14ac:dyDescent="0.25">
      <c r="A14021">
        <v>1579610</v>
      </c>
      <c r="B14021">
        <v>34</v>
      </c>
      <c r="C14021">
        <v>18931</v>
      </c>
      <c r="D14021">
        <v>0</v>
      </c>
      <c r="E14021" t="s">
        <v>11328</v>
      </c>
      <c r="F14021">
        <v>1</v>
      </c>
      <c r="G14021" t="s">
        <v>10</v>
      </c>
      <c r="I14021" s="3">
        <v>45095</v>
      </c>
      <c r="J14021" s="4">
        <v>7</v>
      </c>
      <c r="K14021" s="4">
        <v>56</v>
      </c>
      <c r="L14021" s="4">
        <v>4</v>
      </c>
    </row>
    <row r="14022" spans="1:12" x14ac:dyDescent="0.25">
      <c r="A14022">
        <v>1579611</v>
      </c>
      <c r="B14022">
        <v>40</v>
      </c>
      <c r="C14022">
        <v>9134</v>
      </c>
      <c r="D14022">
        <v>73726</v>
      </c>
      <c r="E14022" t="s">
        <v>11328</v>
      </c>
      <c r="F14022">
        <v>1</v>
      </c>
      <c r="G14022" t="s">
        <v>10</v>
      </c>
      <c r="I14022" s="3">
        <v>45095</v>
      </c>
      <c r="J14022" s="4">
        <v>7</v>
      </c>
      <c r="K14022" s="4">
        <v>56</v>
      </c>
      <c r="L14022" s="4">
        <v>4</v>
      </c>
    </row>
    <row r="14023" spans="1:12" x14ac:dyDescent="0.25">
      <c r="A14023">
        <v>1579612</v>
      </c>
      <c r="B14023">
        <v>34</v>
      </c>
      <c r="C14023">
        <v>9017</v>
      </c>
      <c r="D14023">
        <v>73725</v>
      </c>
      <c r="E14023" t="s">
        <v>11329</v>
      </c>
      <c r="F14023">
        <v>1</v>
      </c>
      <c r="G14023" t="s">
        <v>10</v>
      </c>
      <c r="I14023" s="3">
        <v>45095</v>
      </c>
      <c r="J14023" s="4">
        <v>7</v>
      </c>
      <c r="K14023" s="4">
        <v>56</v>
      </c>
      <c r="L14023" s="4">
        <v>5</v>
      </c>
    </row>
    <row r="14024" spans="1:12" x14ac:dyDescent="0.25">
      <c r="A14024">
        <v>1579613</v>
      </c>
      <c r="B14024">
        <v>34</v>
      </c>
      <c r="C14024">
        <v>18931</v>
      </c>
      <c r="D14024">
        <v>0</v>
      </c>
      <c r="E14024" t="s">
        <v>11330</v>
      </c>
      <c r="F14024">
        <v>1</v>
      </c>
      <c r="G14024" t="s">
        <v>10</v>
      </c>
      <c r="I14024" s="3">
        <v>45095</v>
      </c>
      <c r="J14024" s="4">
        <v>7</v>
      </c>
      <c r="K14024" s="4">
        <v>56</v>
      </c>
      <c r="L14024" s="4">
        <v>7</v>
      </c>
    </row>
    <row r="14025" spans="1:12" x14ac:dyDescent="0.25">
      <c r="A14025">
        <v>1579614</v>
      </c>
      <c r="B14025">
        <v>34</v>
      </c>
      <c r="C14025">
        <v>9017</v>
      </c>
      <c r="D14025">
        <v>73725</v>
      </c>
      <c r="E14025" t="s">
        <v>11331</v>
      </c>
      <c r="F14025">
        <v>1</v>
      </c>
      <c r="G14025" t="s">
        <v>10</v>
      </c>
      <c r="I14025" s="3">
        <v>45095</v>
      </c>
      <c r="J14025" s="4">
        <v>7</v>
      </c>
      <c r="K14025" s="4">
        <v>56</v>
      </c>
      <c r="L14025" s="4">
        <v>11</v>
      </c>
    </row>
    <row r="14026" spans="1:12" x14ac:dyDescent="0.25">
      <c r="A14026">
        <v>1579615</v>
      </c>
      <c r="B14026">
        <v>40</v>
      </c>
      <c r="C14026">
        <v>9134</v>
      </c>
      <c r="D14026">
        <v>73726</v>
      </c>
      <c r="E14026" t="s">
        <v>11331</v>
      </c>
      <c r="F14026">
        <v>1</v>
      </c>
      <c r="G14026" t="s">
        <v>10</v>
      </c>
      <c r="I14026" s="3">
        <v>45095</v>
      </c>
      <c r="J14026" s="4">
        <v>7</v>
      </c>
      <c r="K14026" s="4">
        <v>56</v>
      </c>
      <c r="L14026" s="4">
        <v>11</v>
      </c>
    </row>
    <row r="14027" spans="1:12" x14ac:dyDescent="0.25">
      <c r="A14027">
        <v>1579616</v>
      </c>
      <c r="B14027">
        <v>34</v>
      </c>
      <c r="C14027">
        <v>18931</v>
      </c>
      <c r="D14027">
        <v>0</v>
      </c>
      <c r="E14027" t="s">
        <v>11332</v>
      </c>
      <c r="F14027">
        <v>1</v>
      </c>
      <c r="G14027" t="s">
        <v>10</v>
      </c>
      <c r="I14027" s="3">
        <v>45095</v>
      </c>
      <c r="J14027" s="4">
        <v>7</v>
      </c>
      <c r="K14027" s="4">
        <v>56</v>
      </c>
      <c r="L14027" s="4">
        <v>15</v>
      </c>
    </row>
    <row r="14028" spans="1:12" x14ac:dyDescent="0.25">
      <c r="A14028">
        <v>1579617</v>
      </c>
      <c r="B14028">
        <v>34</v>
      </c>
      <c r="C14028">
        <v>9017</v>
      </c>
      <c r="D14028">
        <v>73725</v>
      </c>
      <c r="E14028" t="s">
        <v>11332</v>
      </c>
      <c r="F14028">
        <v>1</v>
      </c>
      <c r="G14028" t="s">
        <v>10</v>
      </c>
      <c r="I14028" s="3">
        <v>45095</v>
      </c>
      <c r="J14028" s="4">
        <v>7</v>
      </c>
      <c r="K14028" s="4">
        <v>56</v>
      </c>
      <c r="L14028" s="4">
        <v>15</v>
      </c>
    </row>
    <row r="14029" spans="1:12" x14ac:dyDescent="0.25">
      <c r="A14029">
        <v>1579618</v>
      </c>
      <c r="B14029">
        <v>40</v>
      </c>
      <c r="C14029">
        <v>9134</v>
      </c>
      <c r="D14029">
        <v>73726</v>
      </c>
      <c r="E14029" t="s">
        <v>11333</v>
      </c>
      <c r="F14029">
        <v>1</v>
      </c>
      <c r="G14029" t="s">
        <v>10</v>
      </c>
      <c r="I14029" s="3">
        <v>45095</v>
      </c>
      <c r="J14029" s="4">
        <v>7</v>
      </c>
      <c r="K14029" s="4">
        <v>56</v>
      </c>
      <c r="L14029" s="4">
        <v>17</v>
      </c>
    </row>
    <row r="14030" spans="1:12" x14ac:dyDescent="0.25">
      <c r="A14030">
        <v>1579619</v>
      </c>
      <c r="B14030">
        <v>34</v>
      </c>
      <c r="C14030">
        <v>9017</v>
      </c>
      <c r="D14030">
        <v>73725</v>
      </c>
      <c r="E14030" t="s">
        <v>11334</v>
      </c>
      <c r="F14030">
        <v>1</v>
      </c>
      <c r="G14030" t="s">
        <v>10</v>
      </c>
      <c r="I14030" s="3">
        <v>45095</v>
      </c>
      <c r="J14030" s="4">
        <v>7</v>
      </c>
      <c r="K14030" s="4">
        <v>56</v>
      </c>
      <c r="L14030" s="4">
        <v>19</v>
      </c>
    </row>
    <row r="14031" spans="1:12" x14ac:dyDescent="0.25">
      <c r="A14031">
        <v>1579620</v>
      </c>
      <c r="B14031">
        <v>34</v>
      </c>
      <c r="C14031">
        <v>9017</v>
      </c>
      <c r="D14031">
        <v>73725</v>
      </c>
      <c r="E14031" t="s">
        <v>11335</v>
      </c>
      <c r="F14031">
        <v>1</v>
      </c>
      <c r="G14031" t="s">
        <v>10</v>
      </c>
      <c r="I14031" s="3">
        <v>45095</v>
      </c>
      <c r="J14031" s="4">
        <v>7</v>
      </c>
      <c r="K14031" s="4">
        <v>56</v>
      </c>
      <c r="L14031" s="4">
        <v>22</v>
      </c>
    </row>
    <row r="14032" spans="1:12" x14ac:dyDescent="0.25">
      <c r="A14032">
        <v>1579621</v>
      </c>
      <c r="B14032">
        <v>40</v>
      </c>
      <c r="C14032">
        <v>9134</v>
      </c>
      <c r="D14032">
        <v>73726</v>
      </c>
      <c r="E14032" t="s">
        <v>11336</v>
      </c>
      <c r="F14032">
        <v>1</v>
      </c>
      <c r="G14032" t="s">
        <v>10</v>
      </c>
      <c r="I14032" s="3">
        <v>45095</v>
      </c>
      <c r="J14032" s="4">
        <v>7</v>
      </c>
      <c r="K14032" s="4">
        <v>56</v>
      </c>
      <c r="L14032" s="4">
        <v>23</v>
      </c>
    </row>
    <row r="14033" spans="1:12" x14ac:dyDescent="0.25">
      <c r="A14033">
        <v>1579622</v>
      </c>
      <c r="B14033">
        <v>40</v>
      </c>
      <c r="C14033">
        <v>9134</v>
      </c>
      <c r="D14033">
        <v>73726</v>
      </c>
      <c r="E14033" t="s">
        <v>11337</v>
      </c>
      <c r="F14033">
        <v>1</v>
      </c>
      <c r="G14033" t="s">
        <v>10</v>
      </c>
      <c r="I14033" s="3">
        <v>45095</v>
      </c>
      <c r="J14033" s="4">
        <v>7</v>
      </c>
      <c r="K14033" s="4">
        <v>56</v>
      </c>
      <c r="L14033" s="4">
        <v>30</v>
      </c>
    </row>
    <row r="14034" spans="1:12" x14ac:dyDescent="0.25">
      <c r="A14034">
        <v>1579623</v>
      </c>
      <c r="B14034">
        <v>34</v>
      </c>
      <c r="C14034">
        <v>18931</v>
      </c>
      <c r="D14034">
        <v>73727</v>
      </c>
      <c r="E14034" t="s">
        <v>11337</v>
      </c>
      <c r="F14034">
        <v>1</v>
      </c>
      <c r="G14034" t="s">
        <v>10</v>
      </c>
      <c r="I14034" s="3">
        <v>45095</v>
      </c>
      <c r="J14034" s="4">
        <v>7</v>
      </c>
      <c r="K14034" s="4">
        <v>56</v>
      </c>
      <c r="L14034" s="4">
        <v>30</v>
      </c>
    </row>
    <row r="14035" spans="1:12" x14ac:dyDescent="0.25">
      <c r="A14035">
        <v>1579624</v>
      </c>
      <c r="B14035">
        <v>34</v>
      </c>
      <c r="C14035">
        <v>13217</v>
      </c>
      <c r="D14035">
        <v>0</v>
      </c>
      <c r="E14035" t="s">
        <v>11338</v>
      </c>
      <c r="F14035">
        <v>1</v>
      </c>
      <c r="G14035" t="s">
        <v>10</v>
      </c>
      <c r="I14035" s="3">
        <v>45095</v>
      </c>
      <c r="J14035" s="4">
        <v>7</v>
      </c>
      <c r="K14035" s="4">
        <v>56</v>
      </c>
      <c r="L14035" s="4">
        <v>31</v>
      </c>
    </row>
    <row r="14036" spans="1:12" x14ac:dyDescent="0.25">
      <c r="A14036">
        <v>1579625</v>
      </c>
      <c r="B14036">
        <v>34</v>
      </c>
      <c r="C14036">
        <v>18931</v>
      </c>
      <c r="D14036">
        <v>73727</v>
      </c>
      <c r="E14036" t="s">
        <v>11339</v>
      </c>
      <c r="F14036">
        <v>1</v>
      </c>
      <c r="G14036" t="s">
        <v>10</v>
      </c>
      <c r="I14036" s="3">
        <v>45095</v>
      </c>
      <c r="J14036" s="4">
        <v>7</v>
      </c>
      <c r="K14036" s="4">
        <v>56</v>
      </c>
      <c r="L14036" s="4">
        <v>34</v>
      </c>
    </row>
    <row r="14037" spans="1:12" x14ac:dyDescent="0.25">
      <c r="A14037">
        <v>1579626</v>
      </c>
      <c r="B14037">
        <v>34</v>
      </c>
      <c r="C14037">
        <v>13217</v>
      </c>
      <c r="D14037">
        <v>0</v>
      </c>
      <c r="E14037" t="s">
        <v>11340</v>
      </c>
      <c r="F14037">
        <v>1</v>
      </c>
      <c r="G14037" t="s">
        <v>10</v>
      </c>
      <c r="I14037" s="3">
        <v>45095</v>
      </c>
      <c r="J14037" s="4">
        <v>7</v>
      </c>
      <c r="K14037" s="4">
        <v>56</v>
      </c>
      <c r="L14037" s="4">
        <v>35</v>
      </c>
    </row>
    <row r="14038" spans="1:12" x14ac:dyDescent="0.25">
      <c r="A14038">
        <v>1579627</v>
      </c>
      <c r="B14038">
        <v>40</v>
      </c>
      <c r="C14038">
        <v>9134</v>
      </c>
      <c r="D14038">
        <v>73726</v>
      </c>
      <c r="E14038" t="s">
        <v>11341</v>
      </c>
      <c r="F14038">
        <v>1</v>
      </c>
      <c r="G14038" t="s">
        <v>10</v>
      </c>
      <c r="I14038" s="3">
        <v>45095</v>
      </c>
      <c r="J14038" s="4">
        <v>7</v>
      </c>
      <c r="K14038" s="4">
        <v>56</v>
      </c>
      <c r="L14038" s="4">
        <v>36</v>
      </c>
    </row>
    <row r="14039" spans="1:12" x14ac:dyDescent="0.25">
      <c r="A14039">
        <v>1579628</v>
      </c>
      <c r="B14039">
        <v>34</v>
      </c>
      <c r="C14039">
        <v>18931</v>
      </c>
      <c r="D14039">
        <v>73727</v>
      </c>
      <c r="E14039" t="s">
        <v>11342</v>
      </c>
      <c r="F14039">
        <v>1</v>
      </c>
      <c r="G14039" t="s">
        <v>10</v>
      </c>
      <c r="I14039" s="3">
        <v>45095</v>
      </c>
      <c r="J14039" s="4">
        <v>7</v>
      </c>
      <c r="K14039" s="4">
        <v>56</v>
      </c>
      <c r="L14039" s="4">
        <v>38</v>
      </c>
    </row>
    <row r="14040" spans="1:12" x14ac:dyDescent="0.25">
      <c r="A14040">
        <v>1579629</v>
      </c>
      <c r="B14040">
        <v>34</v>
      </c>
      <c r="C14040">
        <v>13217</v>
      </c>
      <c r="D14040">
        <v>0</v>
      </c>
      <c r="E14040" t="s">
        <v>11342</v>
      </c>
      <c r="F14040">
        <v>1</v>
      </c>
      <c r="G14040" t="s">
        <v>10</v>
      </c>
      <c r="I14040" s="3">
        <v>45095</v>
      </c>
      <c r="J14040" s="4">
        <v>7</v>
      </c>
      <c r="K14040" s="4">
        <v>56</v>
      </c>
      <c r="L14040" s="4">
        <v>38</v>
      </c>
    </row>
    <row r="14041" spans="1:12" x14ac:dyDescent="0.25">
      <c r="A14041">
        <v>1579630</v>
      </c>
      <c r="B14041">
        <v>34</v>
      </c>
      <c r="C14041">
        <v>18931</v>
      </c>
      <c r="D14041">
        <v>73727</v>
      </c>
      <c r="E14041" t="s">
        <v>11343</v>
      </c>
      <c r="F14041">
        <v>1</v>
      </c>
      <c r="G14041" t="s">
        <v>10</v>
      </c>
      <c r="I14041" s="3">
        <v>45095</v>
      </c>
      <c r="J14041" s="4">
        <v>7</v>
      </c>
      <c r="K14041" s="4">
        <v>56</v>
      </c>
      <c r="L14041" s="4">
        <v>41</v>
      </c>
    </row>
    <row r="14042" spans="1:12" x14ac:dyDescent="0.25">
      <c r="A14042">
        <v>1579631</v>
      </c>
      <c r="B14042">
        <v>40</v>
      </c>
      <c r="C14042">
        <v>9134</v>
      </c>
      <c r="D14042">
        <v>73726</v>
      </c>
      <c r="E14042" t="s">
        <v>11344</v>
      </c>
      <c r="F14042">
        <v>1</v>
      </c>
      <c r="G14042" t="s">
        <v>10</v>
      </c>
      <c r="I14042" s="3">
        <v>45095</v>
      </c>
      <c r="J14042" s="4">
        <v>7</v>
      </c>
      <c r="K14042" s="4">
        <v>56</v>
      </c>
      <c r="L14042" s="4">
        <v>42</v>
      </c>
    </row>
    <row r="14043" spans="1:12" x14ac:dyDescent="0.25">
      <c r="A14043">
        <v>1579632</v>
      </c>
      <c r="B14043">
        <v>34</v>
      </c>
      <c r="C14043">
        <v>13217</v>
      </c>
      <c r="D14043">
        <v>0</v>
      </c>
      <c r="E14043" t="s">
        <v>11345</v>
      </c>
      <c r="F14043">
        <v>1</v>
      </c>
      <c r="G14043" t="s">
        <v>10</v>
      </c>
      <c r="I14043" s="3">
        <v>45095</v>
      </c>
      <c r="J14043" s="4">
        <v>7</v>
      </c>
      <c r="K14043" s="4">
        <v>56</v>
      </c>
      <c r="L14043" s="4">
        <v>43</v>
      </c>
    </row>
    <row r="14044" spans="1:12" x14ac:dyDescent="0.25">
      <c r="A14044">
        <v>1579633</v>
      </c>
      <c r="B14044">
        <v>34</v>
      </c>
      <c r="C14044">
        <v>18931</v>
      </c>
      <c r="D14044">
        <v>73727</v>
      </c>
      <c r="E14044" t="s">
        <v>11346</v>
      </c>
      <c r="F14044">
        <v>1</v>
      </c>
      <c r="G14044" t="s">
        <v>10</v>
      </c>
      <c r="I14044" s="3">
        <v>45095</v>
      </c>
      <c r="J14044" s="4">
        <v>7</v>
      </c>
      <c r="K14044" s="4">
        <v>56</v>
      </c>
      <c r="L14044" s="4">
        <v>44</v>
      </c>
    </row>
    <row r="14045" spans="1:12" x14ac:dyDescent="0.25">
      <c r="A14045">
        <v>1579634</v>
      </c>
      <c r="B14045">
        <v>40</v>
      </c>
      <c r="C14045">
        <v>9134</v>
      </c>
      <c r="D14045">
        <v>73726</v>
      </c>
      <c r="E14045" t="s">
        <v>11347</v>
      </c>
      <c r="F14045">
        <v>1</v>
      </c>
      <c r="G14045" t="s">
        <v>10</v>
      </c>
      <c r="I14045" s="3">
        <v>45095</v>
      </c>
      <c r="J14045" s="4">
        <v>7</v>
      </c>
      <c r="K14045" s="4">
        <v>56</v>
      </c>
      <c r="L14045" s="4">
        <v>48</v>
      </c>
    </row>
    <row r="14046" spans="1:12" x14ac:dyDescent="0.25">
      <c r="A14046">
        <v>1579635</v>
      </c>
      <c r="B14046">
        <v>34</v>
      </c>
      <c r="C14046">
        <v>18931</v>
      </c>
      <c r="D14046">
        <v>73727</v>
      </c>
      <c r="E14046" t="s">
        <v>11347</v>
      </c>
      <c r="F14046">
        <v>1</v>
      </c>
      <c r="G14046" t="s">
        <v>10</v>
      </c>
      <c r="I14046" s="3">
        <v>45095</v>
      </c>
      <c r="J14046" s="4">
        <v>7</v>
      </c>
      <c r="K14046" s="4">
        <v>56</v>
      </c>
      <c r="L14046" s="4">
        <v>48</v>
      </c>
    </row>
    <row r="14047" spans="1:12" x14ac:dyDescent="0.25">
      <c r="A14047">
        <v>1579636</v>
      </c>
      <c r="B14047">
        <v>34</v>
      </c>
      <c r="C14047">
        <v>13217</v>
      </c>
      <c r="D14047">
        <v>0</v>
      </c>
      <c r="E14047" t="s">
        <v>11348</v>
      </c>
      <c r="F14047">
        <v>1</v>
      </c>
      <c r="G14047" t="s">
        <v>10</v>
      </c>
      <c r="I14047" s="3">
        <v>45095</v>
      </c>
      <c r="J14047" s="4">
        <v>7</v>
      </c>
      <c r="K14047" s="4">
        <v>56</v>
      </c>
      <c r="L14047" s="4">
        <v>51</v>
      </c>
    </row>
    <row r="14048" spans="1:12" x14ac:dyDescent="0.25">
      <c r="A14048">
        <v>1579637</v>
      </c>
      <c r="B14048">
        <v>34</v>
      </c>
      <c r="C14048">
        <v>9011</v>
      </c>
      <c r="D14048">
        <v>0</v>
      </c>
      <c r="E14048" t="s">
        <v>11348</v>
      </c>
      <c r="F14048">
        <v>1</v>
      </c>
      <c r="G14048" t="s">
        <v>10</v>
      </c>
      <c r="I14048" s="3">
        <v>45095</v>
      </c>
      <c r="J14048" s="4">
        <v>7</v>
      </c>
      <c r="K14048" s="4">
        <v>56</v>
      </c>
      <c r="L14048" s="4">
        <v>51</v>
      </c>
    </row>
    <row r="14049" spans="1:12" x14ac:dyDescent="0.25">
      <c r="A14049">
        <v>1579638</v>
      </c>
      <c r="B14049">
        <v>34</v>
      </c>
      <c r="C14049">
        <v>18931</v>
      </c>
      <c r="D14049">
        <v>73727</v>
      </c>
      <c r="E14049" t="s">
        <v>11348</v>
      </c>
      <c r="F14049">
        <v>1</v>
      </c>
      <c r="G14049" t="s">
        <v>10</v>
      </c>
      <c r="I14049" s="3">
        <v>45095</v>
      </c>
      <c r="J14049" s="4">
        <v>7</v>
      </c>
      <c r="K14049" s="4">
        <v>56</v>
      </c>
      <c r="L14049" s="4">
        <v>51</v>
      </c>
    </row>
    <row r="14050" spans="1:12" x14ac:dyDescent="0.25">
      <c r="A14050">
        <v>1579639</v>
      </c>
      <c r="B14050">
        <v>40</v>
      </c>
      <c r="C14050">
        <v>9134</v>
      </c>
      <c r="D14050">
        <v>73726</v>
      </c>
      <c r="E14050" t="s">
        <v>11349</v>
      </c>
      <c r="F14050">
        <v>1</v>
      </c>
      <c r="G14050" t="s">
        <v>10</v>
      </c>
      <c r="I14050" s="3">
        <v>45095</v>
      </c>
      <c r="J14050" s="4">
        <v>7</v>
      </c>
      <c r="K14050" s="4">
        <v>56</v>
      </c>
      <c r="L14050" s="4">
        <v>54</v>
      </c>
    </row>
    <row r="14051" spans="1:12" x14ac:dyDescent="0.25">
      <c r="A14051">
        <v>1579640</v>
      </c>
      <c r="B14051">
        <v>34</v>
      </c>
      <c r="C14051">
        <v>13217</v>
      </c>
      <c r="D14051">
        <v>0</v>
      </c>
      <c r="E14051" t="s">
        <v>11349</v>
      </c>
      <c r="F14051">
        <v>1</v>
      </c>
      <c r="G14051" t="s">
        <v>10</v>
      </c>
      <c r="I14051" s="3">
        <v>45095</v>
      </c>
      <c r="J14051" s="4">
        <v>7</v>
      </c>
      <c r="K14051" s="4">
        <v>56</v>
      </c>
      <c r="L14051" s="4">
        <v>54</v>
      </c>
    </row>
    <row r="14052" spans="1:12" x14ac:dyDescent="0.25">
      <c r="A14052">
        <v>1579641</v>
      </c>
      <c r="B14052">
        <v>34</v>
      </c>
      <c r="C14052">
        <v>9011</v>
      </c>
      <c r="D14052">
        <v>0</v>
      </c>
      <c r="E14052" t="s">
        <v>11350</v>
      </c>
      <c r="F14052">
        <v>1</v>
      </c>
      <c r="G14052" t="s">
        <v>10</v>
      </c>
      <c r="I14052" s="3">
        <v>45095</v>
      </c>
      <c r="J14052" s="4">
        <v>7</v>
      </c>
      <c r="K14052" s="4">
        <v>56</v>
      </c>
      <c r="L14052" s="4">
        <v>55</v>
      </c>
    </row>
    <row r="14053" spans="1:12" x14ac:dyDescent="0.25">
      <c r="A14053">
        <v>1579642</v>
      </c>
      <c r="B14053">
        <v>34</v>
      </c>
      <c r="C14053">
        <v>18931</v>
      </c>
      <c r="D14053">
        <v>73727</v>
      </c>
      <c r="E14053" t="s">
        <v>11350</v>
      </c>
      <c r="F14053">
        <v>1</v>
      </c>
      <c r="G14053" t="s">
        <v>10</v>
      </c>
      <c r="I14053" s="3">
        <v>45095</v>
      </c>
      <c r="J14053" s="4">
        <v>7</v>
      </c>
      <c r="K14053" s="4">
        <v>56</v>
      </c>
      <c r="L14053" s="4">
        <v>55</v>
      </c>
    </row>
    <row r="14054" spans="1:12" x14ac:dyDescent="0.25">
      <c r="A14054">
        <v>1579643</v>
      </c>
      <c r="B14054">
        <v>34</v>
      </c>
      <c r="C14054">
        <v>9011</v>
      </c>
      <c r="D14054">
        <v>0</v>
      </c>
      <c r="E14054" t="s">
        <v>11351</v>
      </c>
      <c r="F14054">
        <v>1</v>
      </c>
      <c r="G14054" t="s">
        <v>10</v>
      </c>
      <c r="I14054" s="3">
        <v>45095</v>
      </c>
      <c r="J14054" s="4">
        <v>7</v>
      </c>
      <c r="K14054" s="4">
        <v>56</v>
      </c>
      <c r="L14054" s="4">
        <v>58</v>
      </c>
    </row>
    <row r="14055" spans="1:12" x14ac:dyDescent="0.25">
      <c r="A14055">
        <v>1579644</v>
      </c>
      <c r="B14055">
        <v>34</v>
      </c>
      <c r="C14055">
        <v>13217</v>
      </c>
      <c r="D14055">
        <v>0</v>
      </c>
      <c r="E14055" t="s">
        <v>11352</v>
      </c>
      <c r="F14055">
        <v>1</v>
      </c>
      <c r="G14055" t="s">
        <v>10</v>
      </c>
      <c r="I14055" s="3">
        <v>45095</v>
      </c>
      <c r="J14055" s="4">
        <v>7</v>
      </c>
      <c r="K14055" s="4">
        <v>56</v>
      </c>
      <c r="L14055" s="4">
        <v>59</v>
      </c>
    </row>
    <row r="14056" spans="1:12" x14ac:dyDescent="0.25">
      <c r="A14056">
        <v>1579645</v>
      </c>
      <c r="B14056">
        <v>34</v>
      </c>
      <c r="C14056">
        <v>18931</v>
      </c>
      <c r="D14056">
        <v>73727</v>
      </c>
      <c r="E14056" t="s">
        <v>11352</v>
      </c>
      <c r="F14056">
        <v>1</v>
      </c>
      <c r="G14056" t="s">
        <v>10</v>
      </c>
      <c r="I14056" s="3">
        <v>45095</v>
      </c>
      <c r="J14056" s="4">
        <v>7</v>
      </c>
      <c r="K14056" s="4">
        <v>56</v>
      </c>
      <c r="L14056" s="4">
        <v>59</v>
      </c>
    </row>
    <row r="14057" spans="1:12" x14ac:dyDescent="0.25">
      <c r="A14057">
        <v>1579646</v>
      </c>
      <c r="B14057">
        <v>40</v>
      </c>
      <c r="C14057">
        <v>9134</v>
      </c>
      <c r="D14057">
        <v>73726</v>
      </c>
      <c r="E14057" t="s">
        <v>11353</v>
      </c>
      <c r="F14057">
        <v>1</v>
      </c>
      <c r="G14057" t="s">
        <v>10</v>
      </c>
      <c r="I14057" s="3">
        <v>45095</v>
      </c>
      <c r="J14057" s="4">
        <v>7</v>
      </c>
      <c r="K14057" s="4">
        <v>57</v>
      </c>
      <c r="L14057" s="4">
        <v>1</v>
      </c>
    </row>
    <row r="14058" spans="1:12" x14ac:dyDescent="0.25">
      <c r="A14058">
        <v>1579647</v>
      </c>
      <c r="B14058">
        <v>34</v>
      </c>
      <c r="C14058">
        <v>9011</v>
      </c>
      <c r="D14058">
        <v>0</v>
      </c>
      <c r="E14058" t="s">
        <v>11353</v>
      </c>
      <c r="F14058">
        <v>1</v>
      </c>
      <c r="G14058" t="s">
        <v>10</v>
      </c>
      <c r="I14058" s="3">
        <v>45095</v>
      </c>
      <c r="J14058" s="4">
        <v>7</v>
      </c>
      <c r="K14058" s="4">
        <v>57</v>
      </c>
      <c r="L14058" s="4">
        <v>1</v>
      </c>
    </row>
    <row r="14059" spans="1:12" x14ac:dyDescent="0.25">
      <c r="A14059">
        <v>1579648</v>
      </c>
      <c r="B14059">
        <v>34</v>
      </c>
      <c r="C14059">
        <v>18931</v>
      </c>
      <c r="D14059">
        <v>73727</v>
      </c>
      <c r="E14059" t="s">
        <v>11354</v>
      </c>
      <c r="F14059">
        <v>1</v>
      </c>
      <c r="G14059" t="s">
        <v>10</v>
      </c>
      <c r="I14059" s="3">
        <v>45095</v>
      </c>
      <c r="J14059" s="4">
        <v>7</v>
      </c>
      <c r="K14059" s="4">
        <v>57</v>
      </c>
      <c r="L14059" s="4">
        <v>3</v>
      </c>
    </row>
    <row r="14060" spans="1:12" x14ac:dyDescent="0.25">
      <c r="A14060">
        <v>1579649</v>
      </c>
      <c r="B14060">
        <v>34</v>
      </c>
      <c r="C14060">
        <v>9011</v>
      </c>
      <c r="D14060">
        <v>0</v>
      </c>
      <c r="E14060" t="s">
        <v>11355</v>
      </c>
      <c r="F14060">
        <v>1</v>
      </c>
      <c r="G14060" t="s">
        <v>10</v>
      </c>
      <c r="I14060" s="3">
        <v>45095</v>
      </c>
      <c r="J14060" s="4">
        <v>7</v>
      </c>
      <c r="K14060" s="4">
        <v>57</v>
      </c>
      <c r="L14060" s="4">
        <v>5</v>
      </c>
    </row>
    <row r="14061" spans="1:12" x14ac:dyDescent="0.25">
      <c r="A14061">
        <v>1579650</v>
      </c>
      <c r="B14061">
        <v>34</v>
      </c>
      <c r="C14061">
        <v>13217</v>
      </c>
      <c r="D14061">
        <v>0</v>
      </c>
      <c r="E14061" t="s">
        <v>11356</v>
      </c>
      <c r="F14061">
        <v>1</v>
      </c>
      <c r="G14061" t="s">
        <v>10</v>
      </c>
      <c r="I14061" s="3">
        <v>45095</v>
      </c>
      <c r="J14061" s="4">
        <v>7</v>
      </c>
      <c r="K14061" s="4">
        <v>57</v>
      </c>
      <c r="L14061" s="4">
        <v>6</v>
      </c>
    </row>
    <row r="14062" spans="1:12" x14ac:dyDescent="0.25">
      <c r="A14062">
        <v>1579651</v>
      </c>
      <c r="B14062">
        <v>34</v>
      </c>
      <c r="C14062">
        <v>9011</v>
      </c>
      <c r="D14062">
        <v>0</v>
      </c>
      <c r="E14062" t="s">
        <v>11357</v>
      </c>
      <c r="F14062">
        <v>1</v>
      </c>
      <c r="G14062" t="s">
        <v>10</v>
      </c>
      <c r="I14062" s="3">
        <v>45095</v>
      </c>
      <c r="J14062" s="4">
        <v>7</v>
      </c>
      <c r="K14062" s="4">
        <v>57</v>
      </c>
      <c r="L14062" s="4">
        <v>8</v>
      </c>
    </row>
    <row r="14063" spans="1:12" x14ac:dyDescent="0.25">
      <c r="A14063">
        <v>1579652</v>
      </c>
      <c r="B14063">
        <v>34</v>
      </c>
      <c r="C14063">
        <v>13217</v>
      </c>
      <c r="D14063">
        <v>0</v>
      </c>
      <c r="E14063" t="s">
        <v>11358</v>
      </c>
      <c r="F14063">
        <v>1</v>
      </c>
      <c r="G14063" t="s">
        <v>10</v>
      </c>
      <c r="I14063" s="3">
        <v>45095</v>
      </c>
      <c r="J14063" s="4">
        <v>7</v>
      </c>
      <c r="K14063" s="4">
        <v>57</v>
      </c>
      <c r="L14063" s="4">
        <v>10</v>
      </c>
    </row>
    <row r="14064" spans="1:12" x14ac:dyDescent="0.25">
      <c r="A14064">
        <v>1579653</v>
      </c>
      <c r="B14064">
        <v>34</v>
      </c>
      <c r="C14064">
        <v>9011</v>
      </c>
      <c r="D14064">
        <v>0</v>
      </c>
      <c r="E14064" t="s">
        <v>11359</v>
      </c>
      <c r="F14064">
        <v>1</v>
      </c>
      <c r="G14064" t="s">
        <v>10</v>
      </c>
      <c r="I14064" s="3">
        <v>45095</v>
      </c>
      <c r="J14064" s="4">
        <v>7</v>
      </c>
      <c r="K14064" s="4">
        <v>57</v>
      </c>
      <c r="L14064" s="4">
        <v>11</v>
      </c>
    </row>
    <row r="14065" spans="1:12" x14ac:dyDescent="0.25">
      <c r="A14065">
        <v>1579654</v>
      </c>
      <c r="B14065">
        <v>34</v>
      </c>
      <c r="C14065">
        <v>9011</v>
      </c>
      <c r="D14065">
        <v>0</v>
      </c>
      <c r="E14065" t="s">
        <v>11360</v>
      </c>
      <c r="F14065">
        <v>1</v>
      </c>
      <c r="G14065" t="s">
        <v>10</v>
      </c>
      <c r="I14065" s="3">
        <v>45095</v>
      </c>
      <c r="J14065" s="4">
        <v>7</v>
      </c>
      <c r="K14065" s="4">
        <v>57</v>
      </c>
      <c r="L14065" s="4">
        <v>14</v>
      </c>
    </row>
    <row r="14066" spans="1:12" x14ac:dyDescent="0.25">
      <c r="A14066">
        <v>1579655</v>
      </c>
      <c r="B14066">
        <v>34</v>
      </c>
      <c r="C14066">
        <v>13217</v>
      </c>
      <c r="D14066">
        <v>0</v>
      </c>
      <c r="E14066" t="s">
        <v>11360</v>
      </c>
      <c r="F14066">
        <v>1</v>
      </c>
      <c r="G14066" t="s">
        <v>10</v>
      </c>
      <c r="I14066" s="3">
        <v>45095</v>
      </c>
      <c r="J14066" s="4">
        <v>7</v>
      </c>
      <c r="K14066" s="4">
        <v>57</v>
      </c>
      <c r="L14066" s="4">
        <v>14</v>
      </c>
    </row>
    <row r="14067" spans="1:12" x14ac:dyDescent="0.25">
      <c r="A14067">
        <v>1579656</v>
      </c>
      <c r="B14067">
        <v>34</v>
      </c>
      <c r="C14067">
        <v>9011</v>
      </c>
      <c r="D14067">
        <v>0</v>
      </c>
      <c r="E14067" t="s">
        <v>11361</v>
      </c>
      <c r="F14067">
        <v>1</v>
      </c>
      <c r="G14067" t="s">
        <v>10</v>
      </c>
      <c r="I14067" s="3">
        <v>45095</v>
      </c>
      <c r="J14067" s="4">
        <v>7</v>
      </c>
      <c r="K14067" s="4">
        <v>57</v>
      </c>
      <c r="L14067" s="4">
        <v>17</v>
      </c>
    </row>
    <row r="14068" spans="1:12" x14ac:dyDescent="0.25">
      <c r="A14068">
        <v>1579657</v>
      </c>
      <c r="B14068">
        <v>34</v>
      </c>
      <c r="C14068">
        <v>9011</v>
      </c>
      <c r="D14068">
        <v>0</v>
      </c>
      <c r="E14068" t="s">
        <v>11362</v>
      </c>
      <c r="F14068">
        <v>1</v>
      </c>
      <c r="G14068" t="s">
        <v>10</v>
      </c>
      <c r="I14068" s="3">
        <v>45095</v>
      </c>
      <c r="J14068" s="4">
        <v>7</v>
      </c>
      <c r="K14068" s="4">
        <v>57</v>
      </c>
      <c r="L14068" s="4">
        <v>21</v>
      </c>
    </row>
    <row r="14069" spans="1:12" x14ac:dyDescent="0.25">
      <c r="A14069">
        <v>1579658</v>
      </c>
      <c r="B14069">
        <v>34</v>
      </c>
      <c r="C14069">
        <v>13217</v>
      </c>
      <c r="D14069">
        <v>73728</v>
      </c>
      <c r="E14069" t="s">
        <v>11363</v>
      </c>
      <c r="F14069">
        <v>1</v>
      </c>
      <c r="G14069" t="s">
        <v>10</v>
      </c>
      <c r="I14069" s="3">
        <v>45095</v>
      </c>
      <c r="J14069" s="4">
        <v>7</v>
      </c>
      <c r="K14069" s="4">
        <v>57</v>
      </c>
      <c r="L14069" s="4">
        <v>31</v>
      </c>
    </row>
    <row r="14070" spans="1:12" x14ac:dyDescent="0.25">
      <c r="A14070">
        <v>1579659</v>
      </c>
      <c r="B14070">
        <v>34</v>
      </c>
      <c r="C14070">
        <v>13217</v>
      </c>
      <c r="D14070">
        <v>73728</v>
      </c>
      <c r="E14070" t="s">
        <v>11364</v>
      </c>
      <c r="F14070">
        <v>1</v>
      </c>
      <c r="G14070" t="s">
        <v>10</v>
      </c>
      <c r="I14070" s="3">
        <v>45095</v>
      </c>
      <c r="J14070" s="4">
        <v>7</v>
      </c>
      <c r="K14070" s="4">
        <v>57</v>
      </c>
      <c r="L14070" s="4">
        <v>34</v>
      </c>
    </row>
    <row r="14071" spans="1:12" x14ac:dyDescent="0.25">
      <c r="A14071">
        <v>1579660</v>
      </c>
      <c r="B14071">
        <v>34</v>
      </c>
      <c r="C14071">
        <v>13217</v>
      </c>
      <c r="D14071">
        <v>73728</v>
      </c>
      <c r="E14071" t="s">
        <v>11365</v>
      </c>
      <c r="F14071">
        <v>1</v>
      </c>
      <c r="G14071" t="s">
        <v>10</v>
      </c>
      <c r="I14071" s="3">
        <v>45095</v>
      </c>
      <c r="J14071" s="4">
        <v>7</v>
      </c>
      <c r="K14071" s="4">
        <v>57</v>
      </c>
      <c r="L14071" s="4">
        <v>38</v>
      </c>
    </row>
    <row r="14072" spans="1:12" x14ac:dyDescent="0.25">
      <c r="A14072">
        <v>1579661</v>
      </c>
      <c r="B14072">
        <v>34</v>
      </c>
      <c r="C14072">
        <v>13217</v>
      </c>
      <c r="D14072">
        <v>73728</v>
      </c>
      <c r="E14072" t="s">
        <v>11366</v>
      </c>
      <c r="F14072">
        <v>1</v>
      </c>
      <c r="G14072" t="s">
        <v>10</v>
      </c>
      <c r="I14072" s="3">
        <v>45095</v>
      </c>
      <c r="J14072" s="4">
        <v>7</v>
      </c>
      <c r="K14072" s="4">
        <v>57</v>
      </c>
      <c r="L14072" s="4">
        <v>42</v>
      </c>
    </row>
    <row r="14073" spans="1:12" x14ac:dyDescent="0.25">
      <c r="A14073">
        <v>1579662</v>
      </c>
      <c r="B14073">
        <v>34</v>
      </c>
      <c r="C14073">
        <v>13217</v>
      </c>
      <c r="D14073">
        <v>73728</v>
      </c>
      <c r="E14073" t="s">
        <v>11367</v>
      </c>
      <c r="F14073">
        <v>1</v>
      </c>
      <c r="G14073" t="s">
        <v>10</v>
      </c>
      <c r="I14073" s="3">
        <v>45095</v>
      </c>
      <c r="J14073" s="4">
        <v>7</v>
      </c>
      <c r="K14073" s="4">
        <v>57</v>
      </c>
      <c r="L14073" s="4">
        <v>45</v>
      </c>
    </row>
    <row r="14074" spans="1:12" x14ac:dyDescent="0.25">
      <c r="A14074">
        <v>1579663</v>
      </c>
      <c r="B14074">
        <v>34</v>
      </c>
      <c r="C14074">
        <v>18932</v>
      </c>
      <c r="D14074">
        <v>0</v>
      </c>
      <c r="E14074" t="s">
        <v>11368</v>
      </c>
      <c r="F14074">
        <v>1</v>
      </c>
      <c r="G14074" t="s">
        <v>10</v>
      </c>
      <c r="I14074" s="3">
        <v>45095</v>
      </c>
      <c r="J14074" s="4">
        <v>7</v>
      </c>
      <c r="K14074" s="4">
        <v>57</v>
      </c>
      <c r="L14074" s="4">
        <v>50</v>
      </c>
    </row>
    <row r="14075" spans="1:12" x14ac:dyDescent="0.25">
      <c r="A14075">
        <v>1579664</v>
      </c>
      <c r="B14075">
        <v>34</v>
      </c>
      <c r="C14075">
        <v>13217</v>
      </c>
      <c r="D14075">
        <v>73728</v>
      </c>
      <c r="E14075" t="s">
        <v>11369</v>
      </c>
      <c r="F14075">
        <v>1</v>
      </c>
      <c r="G14075" t="s">
        <v>10</v>
      </c>
      <c r="I14075" s="3">
        <v>45095</v>
      </c>
      <c r="J14075" s="4">
        <v>7</v>
      </c>
      <c r="K14075" s="4">
        <v>57</v>
      </c>
      <c r="L14075" s="4">
        <v>51</v>
      </c>
    </row>
    <row r="14076" spans="1:12" x14ac:dyDescent="0.25">
      <c r="A14076">
        <v>1579665</v>
      </c>
      <c r="B14076">
        <v>34</v>
      </c>
      <c r="C14076">
        <v>18932</v>
      </c>
      <c r="D14076">
        <v>0</v>
      </c>
      <c r="E14076" t="s">
        <v>11370</v>
      </c>
      <c r="F14076">
        <v>1</v>
      </c>
      <c r="G14076" t="s">
        <v>10</v>
      </c>
      <c r="I14076" s="3">
        <v>45095</v>
      </c>
      <c r="J14076" s="4">
        <v>7</v>
      </c>
      <c r="K14076" s="4">
        <v>57</v>
      </c>
      <c r="L14076" s="4">
        <v>53</v>
      </c>
    </row>
    <row r="14077" spans="1:12" x14ac:dyDescent="0.25">
      <c r="A14077">
        <v>1579666</v>
      </c>
      <c r="B14077">
        <v>34</v>
      </c>
      <c r="C14077">
        <v>13217</v>
      </c>
      <c r="D14077">
        <v>73728</v>
      </c>
      <c r="E14077" t="s">
        <v>11371</v>
      </c>
      <c r="F14077">
        <v>1</v>
      </c>
      <c r="G14077" t="s">
        <v>10</v>
      </c>
      <c r="I14077" s="3">
        <v>45095</v>
      </c>
      <c r="J14077" s="4">
        <v>7</v>
      </c>
      <c r="K14077" s="4">
        <v>57</v>
      </c>
      <c r="L14077" s="4">
        <v>54</v>
      </c>
    </row>
    <row r="14078" spans="1:12" x14ac:dyDescent="0.25">
      <c r="A14078">
        <v>1579667</v>
      </c>
      <c r="B14078">
        <v>34</v>
      </c>
      <c r="C14078">
        <v>9011</v>
      </c>
      <c r="D14078">
        <v>73729</v>
      </c>
      <c r="E14078" t="s">
        <v>11372</v>
      </c>
      <c r="F14078">
        <v>1</v>
      </c>
      <c r="G14078" t="s">
        <v>10</v>
      </c>
      <c r="I14078" s="3">
        <v>45095</v>
      </c>
      <c r="J14078" s="4">
        <v>7</v>
      </c>
      <c r="K14078" s="4">
        <v>57</v>
      </c>
      <c r="L14078" s="4">
        <v>56</v>
      </c>
    </row>
    <row r="14079" spans="1:12" x14ac:dyDescent="0.25">
      <c r="A14079">
        <v>1579668</v>
      </c>
      <c r="B14079">
        <v>34</v>
      </c>
      <c r="C14079">
        <v>18932</v>
      </c>
      <c r="D14079">
        <v>0</v>
      </c>
      <c r="E14079" t="s">
        <v>11372</v>
      </c>
      <c r="F14079">
        <v>1</v>
      </c>
      <c r="G14079" t="s">
        <v>10</v>
      </c>
      <c r="I14079" s="3">
        <v>45095</v>
      </c>
      <c r="J14079" s="4">
        <v>7</v>
      </c>
      <c r="K14079" s="4">
        <v>57</v>
      </c>
      <c r="L14079" s="4">
        <v>56</v>
      </c>
    </row>
    <row r="14080" spans="1:12" x14ac:dyDescent="0.25">
      <c r="A14080">
        <v>1579669</v>
      </c>
      <c r="B14080">
        <v>34</v>
      </c>
      <c r="C14080">
        <v>13217</v>
      </c>
      <c r="D14080">
        <v>73728</v>
      </c>
      <c r="E14080" t="s">
        <v>11373</v>
      </c>
      <c r="F14080">
        <v>1</v>
      </c>
      <c r="G14080" t="s">
        <v>10</v>
      </c>
      <c r="I14080" s="3">
        <v>45095</v>
      </c>
      <c r="J14080" s="4">
        <v>7</v>
      </c>
      <c r="K14080" s="4">
        <v>57</v>
      </c>
      <c r="L14080" s="4">
        <v>59</v>
      </c>
    </row>
    <row r="14081" spans="1:12" x14ac:dyDescent="0.25">
      <c r="A14081">
        <v>1579670</v>
      </c>
      <c r="B14081">
        <v>34</v>
      </c>
      <c r="C14081">
        <v>18932</v>
      </c>
      <c r="D14081">
        <v>0</v>
      </c>
      <c r="E14081" t="s">
        <v>11373</v>
      </c>
      <c r="F14081">
        <v>1</v>
      </c>
      <c r="G14081" t="s">
        <v>10</v>
      </c>
      <c r="I14081" s="3">
        <v>45095</v>
      </c>
      <c r="J14081" s="4">
        <v>7</v>
      </c>
      <c r="K14081" s="4">
        <v>57</v>
      </c>
      <c r="L14081" s="4">
        <v>59</v>
      </c>
    </row>
    <row r="14082" spans="1:12" x14ac:dyDescent="0.25">
      <c r="A14082">
        <v>1579671</v>
      </c>
      <c r="B14082">
        <v>34</v>
      </c>
      <c r="C14082">
        <v>9011</v>
      </c>
      <c r="D14082">
        <v>73729</v>
      </c>
      <c r="E14082" t="s">
        <v>11374</v>
      </c>
      <c r="F14082">
        <v>1</v>
      </c>
      <c r="G14082" t="s">
        <v>10</v>
      </c>
      <c r="I14082" s="3">
        <v>45095</v>
      </c>
      <c r="J14082" s="4">
        <v>7</v>
      </c>
      <c r="K14082" s="4">
        <v>58</v>
      </c>
      <c r="L14082" s="4">
        <v>0</v>
      </c>
    </row>
    <row r="14083" spans="1:12" x14ac:dyDescent="0.25">
      <c r="A14083">
        <v>1579672</v>
      </c>
      <c r="B14083">
        <v>34</v>
      </c>
      <c r="C14083">
        <v>13217</v>
      </c>
      <c r="D14083">
        <v>73728</v>
      </c>
      <c r="E14083" t="s">
        <v>11375</v>
      </c>
      <c r="F14083">
        <v>1</v>
      </c>
      <c r="G14083" t="s">
        <v>10</v>
      </c>
      <c r="I14083" s="3">
        <v>45095</v>
      </c>
      <c r="J14083" s="4">
        <v>7</v>
      </c>
      <c r="K14083" s="4">
        <v>58</v>
      </c>
      <c r="L14083" s="4">
        <v>3</v>
      </c>
    </row>
    <row r="14084" spans="1:12" x14ac:dyDescent="0.25">
      <c r="A14084">
        <v>1579673</v>
      </c>
      <c r="B14084">
        <v>34</v>
      </c>
      <c r="C14084">
        <v>18932</v>
      </c>
      <c r="D14084">
        <v>0</v>
      </c>
      <c r="E14084" t="s">
        <v>11376</v>
      </c>
      <c r="F14084">
        <v>1</v>
      </c>
      <c r="G14084" t="s">
        <v>10</v>
      </c>
      <c r="I14084" s="3">
        <v>45095</v>
      </c>
      <c r="J14084" s="4">
        <v>7</v>
      </c>
      <c r="K14084" s="4">
        <v>58</v>
      </c>
      <c r="L14084" s="4">
        <v>3</v>
      </c>
    </row>
    <row r="14085" spans="1:12" x14ac:dyDescent="0.25">
      <c r="A14085">
        <v>1579674</v>
      </c>
      <c r="B14085">
        <v>34</v>
      </c>
      <c r="C14085">
        <v>9011</v>
      </c>
      <c r="D14085">
        <v>73729</v>
      </c>
      <c r="E14085" t="s">
        <v>11377</v>
      </c>
      <c r="F14085">
        <v>1</v>
      </c>
      <c r="G14085" t="s">
        <v>10</v>
      </c>
      <c r="I14085" s="3">
        <v>45095</v>
      </c>
      <c r="J14085" s="4">
        <v>7</v>
      </c>
      <c r="K14085" s="4">
        <v>58</v>
      </c>
      <c r="L14085" s="4">
        <v>4</v>
      </c>
    </row>
    <row r="14086" spans="1:12" x14ac:dyDescent="0.25">
      <c r="A14086">
        <v>1579675</v>
      </c>
      <c r="B14086">
        <v>34</v>
      </c>
      <c r="C14086">
        <v>13217</v>
      </c>
      <c r="D14086">
        <v>73728</v>
      </c>
      <c r="E14086" t="s">
        <v>11378</v>
      </c>
      <c r="F14086">
        <v>1</v>
      </c>
      <c r="G14086" t="s">
        <v>10</v>
      </c>
      <c r="I14086" s="3">
        <v>45095</v>
      </c>
      <c r="J14086" s="4">
        <v>7</v>
      </c>
      <c r="K14086" s="4">
        <v>58</v>
      </c>
      <c r="L14086" s="4">
        <v>6</v>
      </c>
    </row>
    <row r="14087" spans="1:12" x14ac:dyDescent="0.25">
      <c r="A14087">
        <v>1579676</v>
      </c>
      <c r="B14087">
        <v>34</v>
      </c>
      <c r="C14087">
        <v>9011</v>
      </c>
      <c r="D14087">
        <v>73729</v>
      </c>
      <c r="E14087" t="s">
        <v>11379</v>
      </c>
      <c r="F14087">
        <v>1</v>
      </c>
      <c r="G14087" t="s">
        <v>10</v>
      </c>
      <c r="I14087" s="3">
        <v>45095</v>
      </c>
      <c r="J14087" s="4">
        <v>7</v>
      </c>
      <c r="K14087" s="4">
        <v>58</v>
      </c>
      <c r="L14087" s="4">
        <v>7</v>
      </c>
    </row>
    <row r="14088" spans="1:12" x14ac:dyDescent="0.25">
      <c r="A14088">
        <v>1579677</v>
      </c>
      <c r="B14088">
        <v>34</v>
      </c>
      <c r="C14088">
        <v>9011</v>
      </c>
      <c r="D14088">
        <v>73729</v>
      </c>
      <c r="E14088" t="s">
        <v>11380</v>
      </c>
      <c r="F14088">
        <v>1</v>
      </c>
      <c r="G14088" t="s">
        <v>10</v>
      </c>
      <c r="I14088" s="3">
        <v>45095</v>
      </c>
      <c r="J14088" s="4">
        <v>7</v>
      </c>
      <c r="K14088" s="4">
        <v>58</v>
      </c>
      <c r="L14088" s="4">
        <v>11</v>
      </c>
    </row>
    <row r="14089" spans="1:12" x14ac:dyDescent="0.25">
      <c r="A14089">
        <v>1579678</v>
      </c>
      <c r="B14089">
        <v>34</v>
      </c>
      <c r="C14089">
        <v>18932</v>
      </c>
      <c r="D14089">
        <v>0</v>
      </c>
      <c r="E14089" t="s">
        <v>11381</v>
      </c>
      <c r="F14089">
        <v>1</v>
      </c>
      <c r="G14089" t="s">
        <v>10</v>
      </c>
      <c r="I14089" s="3">
        <v>45095</v>
      </c>
      <c r="J14089" s="4">
        <v>7</v>
      </c>
      <c r="K14089" s="4">
        <v>58</v>
      </c>
      <c r="L14089" s="4">
        <v>13</v>
      </c>
    </row>
    <row r="14090" spans="1:12" x14ac:dyDescent="0.25">
      <c r="A14090">
        <v>1579679</v>
      </c>
      <c r="B14090">
        <v>34</v>
      </c>
      <c r="C14090">
        <v>9011</v>
      </c>
      <c r="D14090">
        <v>73729</v>
      </c>
      <c r="E14090" t="s">
        <v>11382</v>
      </c>
      <c r="F14090">
        <v>1</v>
      </c>
      <c r="G14090" t="s">
        <v>10</v>
      </c>
      <c r="I14090" s="3">
        <v>45095</v>
      </c>
      <c r="J14090" s="4">
        <v>7</v>
      </c>
      <c r="K14090" s="4">
        <v>58</v>
      </c>
      <c r="L14090" s="4">
        <v>14</v>
      </c>
    </row>
    <row r="14091" spans="1:12" x14ac:dyDescent="0.25">
      <c r="A14091">
        <v>1579680</v>
      </c>
      <c r="B14091">
        <v>34</v>
      </c>
      <c r="C14091">
        <v>9011</v>
      </c>
      <c r="D14091">
        <v>73729</v>
      </c>
      <c r="E14091" t="s">
        <v>11383</v>
      </c>
      <c r="F14091">
        <v>1</v>
      </c>
      <c r="G14091" t="s">
        <v>10</v>
      </c>
      <c r="I14091" s="3">
        <v>45095</v>
      </c>
      <c r="J14091" s="4">
        <v>7</v>
      </c>
      <c r="K14091" s="4">
        <v>58</v>
      </c>
      <c r="L14091" s="4">
        <v>17</v>
      </c>
    </row>
    <row r="14092" spans="1:12" x14ac:dyDescent="0.25">
      <c r="A14092">
        <v>1579681</v>
      </c>
      <c r="B14092">
        <v>34</v>
      </c>
      <c r="C14092">
        <v>18932</v>
      </c>
      <c r="D14092">
        <v>0</v>
      </c>
      <c r="E14092" t="s">
        <v>11383</v>
      </c>
      <c r="F14092">
        <v>1</v>
      </c>
      <c r="G14092" t="s">
        <v>10</v>
      </c>
      <c r="I14092" s="3">
        <v>45095</v>
      </c>
      <c r="J14092" s="4">
        <v>7</v>
      </c>
      <c r="K14092" s="4">
        <v>58</v>
      </c>
      <c r="L14092" s="4">
        <v>18</v>
      </c>
    </row>
    <row r="14093" spans="1:12" x14ac:dyDescent="0.25">
      <c r="A14093">
        <v>1579682</v>
      </c>
      <c r="B14093">
        <v>34</v>
      </c>
      <c r="C14093">
        <v>9011</v>
      </c>
      <c r="D14093">
        <v>73729</v>
      </c>
      <c r="E14093" t="s">
        <v>11384</v>
      </c>
      <c r="F14093">
        <v>1</v>
      </c>
      <c r="G14093" t="s">
        <v>10</v>
      </c>
      <c r="I14093" s="3">
        <v>45095</v>
      </c>
      <c r="J14093" s="4">
        <v>7</v>
      </c>
      <c r="K14093" s="4">
        <v>58</v>
      </c>
      <c r="L14093" s="4">
        <v>20</v>
      </c>
    </row>
    <row r="14094" spans="1:12" x14ac:dyDescent="0.25">
      <c r="A14094">
        <v>1579683</v>
      </c>
      <c r="B14094">
        <v>34</v>
      </c>
      <c r="C14094">
        <v>9011</v>
      </c>
      <c r="D14094">
        <v>73729</v>
      </c>
      <c r="E14094" t="s">
        <v>11385</v>
      </c>
      <c r="F14094">
        <v>1</v>
      </c>
      <c r="G14094" t="s">
        <v>10</v>
      </c>
      <c r="I14094" s="3">
        <v>45095</v>
      </c>
      <c r="J14094" s="4">
        <v>7</v>
      </c>
      <c r="K14094" s="4">
        <v>58</v>
      </c>
      <c r="L14094" s="4">
        <v>23</v>
      </c>
    </row>
    <row r="14095" spans="1:12" x14ac:dyDescent="0.25">
      <c r="A14095">
        <v>1579684</v>
      </c>
      <c r="B14095">
        <v>34</v>
      </c>
      <c r="C14095">
        <v>18932</v>
      </c>
      <c r="D14095">
        <v>0</v>
      </c>
      <c r="E14095" t="s">
        <v>11386</v>
      </c>
      <c r="F14095">
        <v>1</v>
      </c>
      <c r="G14095" t="s">
        <v>10</v>
      </c>
      <c r="I14095" s="3">
        <v>45095</v>
      </c>
      <c r="J14095" s="4">
        <v>7</v>
      </c>
      <c r="K14095" s="4">
        <v>58</v>
      </c>
      <c r="L14095" s="4">
        <v>24</v>
      </c>
    </row>
    <row r="14096" spans="1:12" x14ac:dyDescent="0.25">
      <c r="A14096">
        <v>1579685</v>
      </c>
      <c r="B14096">
        <v>34</v>
      </c>
      <c r="C14096">
        <v>18932</v>
      </c>
      <c r="D14096">
        <v>0</v>
      </c>
      <c r="E14096" t="s">
        <v>11387</v>
      </c>
      <c r="F14096">
        <v>1</v>
      </c>
      <c r="G14096" t="s">
        <v>10</v>
      </c>
      <c r="I14096" s="3">
        <v>45095</v>
      </c>
      <c r="J14096" s="4">
        <v>7</v>
      </c>
      <c r="K14096" s="4">
        <v>58</v>
      </c>
      <c r="L14096" s="4">
        <v>28</v>
      </c>
    </row>
    <row r="14097" spans="1:12" x14ac:dyDescent="0.25">
      <c r="A14097">
        <v>1579686</v>
      </c>
      <c r="B14097">
        <v>34</v>
      </c>
      <c r="C14097">
        <v>9011</v>
      </c>
      <c r="D14097">
        <v>73729</v>
      </c>
      <c r="E14097" t="s">
        <v>11387</v>
      </c>
      <c r="F14097">
        <v>1</v>
      </c>
      <c r="G14097" t="s">
        <v>10</v>
      </c>
      <c r="I14097" s="3">
        <v>45095</v>
      </c>
      <c r="J14097" s="4">
        <v>7</v>
      </c>
      <c r="K14097" s="4">
        <v>58</v>
      </c>
      <c r="L14097" s="4">
        <v>29</v>
      </c>
    </row>
    <row r="14098" spans="1:12" x14ac:dyDescent="0.25">
      <c r="A14098">
        <v>1579687</v>
      </c>
      <c r="B14098">
        <v>34</v>
      </c>
      <c r="C14098">
        <v>18932</v>
      </c>
      <c r="D14098">
        <v>0</v>
      </c>
      <c r="E14098" t="s">
        <v>11388</v>
      </c>
      <c r="F14098">
        <v>1</v>
      </c>
      <c r="G14098" t="s">
        <v>10</v>
      </c>
      <c r="I14098" s="3">
        <v>45095</v>
      </c>
      <c r="J14098" s="4">
        <v>7</v>
      </c>
      <c r="K14098" s="4">
        <v>58</v>
      </c>
      <c r="L14098" s="4">
        <v>33</v>
      </c>
    </row>
    <row r="14099" spans="1:12" x14ac:dyDescent="0.25">
      <c r="A14099">
        <v>1579688</v>
      </c>
      <c r="B14099">
        <v>34</v>
      </c>
      <c r="C14099">
        <v>13219</v>
      </c>
      <c r="D14099">
        <v>0</v>
      </c>
      <c r="E14099" t="s">
        <v>11389</v>
      </c>
      <c r="F14099">
        <v>1</v>
      </c>
      <c r="G14099" t="s">
        <v>10</v>
      </c>
      <c r="I14099" s="3">
        <v>45095</v>
      </c>
      <c r="J14099" s="4">
        <v>7</v>
      </c>
      <c r="K14099" s="4">
        <v>58</v>
      </c>
      <c r="L14099" s="4">
        <v>38</v>
      </c>
    </row>
    <row r="14100" spans="1:12" x14ac:dyDescent="0.25">
      <c r="A14100">
        <v>1579689</v>
      </c>
      <c r="B14100">
        <v>34</v>
      </c>
      <c r="C14100">
        <v>13219</v>
      </c>
      <c r="D14100">
        <v>0</v>
      </c>
      <c r="E14100" t="s">
        <v>11390</v>
      </c>
      <c r="F14100">
        <v>1</v>
      </c>
      <c r="G14100" t="s">
        <v>10</v>
      </c>
      <c r="I14100" s="3">
        <v>45095</v>
      </c>
      <c r="J14100" s="4">
        <v>7</v>
      </c>
      <c r="K14100" s="4">
        <v>58</v>
      </c>
      <c r="L14100" s="4">
        <v>42</v>
      </c>
    </row>
    <row r="14101" spans="1:12" x14ac:dyDescent="0.25">
      <c r="A14101">
        <v>1579690</v>
      </c>
      <c r="B14101">
        <v>34</v>
      </c>
      <c r="C14101">
        <v>18932</v>
      </c>
      <c r="D14101">
        <v>73730</v>
      </c>
      <c r="E14101" t="s">
        <v>11391</v>
      </c>
      <c r="F14101">
        <v>1</v>
      </c>
      <c r="G14101" t="s">
        <v>10</v>
      </c>
      <c r="I14101" s="3">
        <v>45095</v>
      </c>
      <c r="J14101" s="4">
        <v>7</v>
      </c>
      <c r="K14101" s="4">
        <v>58</v>
      </c>
      <c r="L14101" s="4">
        <v>43</v>
      </c>
    </row>
    <row r="14102" spans="1:12" x14ac:dyDescent="0.25">
      <c r="A14102">
        <v>1579691</v>
      </c>
      <c r="B14102">
        <v>34</v>
      </c>
      <c r="C14102">
        <v>18932</v>
      </c>
      <c r="D14102">
        <v>73730</v>
      </c>
      <c r="E14102" t="s">
        <v>11392</v>
      </c>
      <c r="F14102">
        <v>1</v>
      </c>
      <c r="G14102" t="s">
        <v>10</v>
      </c>
      <c r="I14102" s="3">
        <v>45095</v>
      </c>
      <c r="J14102" s="4">
        <v>7</v>
      </c>
      <c r="K14102" s="4">
        <v>58</v>
      </c>
      <c r="L14102" s="4">
        <v>46</v>
      </c>
    </row>
    <row r="14103" spans="1:12" x14ac:dyDescent="0.25">
      <c r="A14103">
        <v>1579692</v>
      </c>
      <c r="B14103">
        <v>34</v>
      </c>
      <c r="C14103">
        <v>13219</v>
      </c>
      <c r="D14103">
        <v>0</v>
      </c>
      <c r="E14103" t="s">
        <v>11393</v>
      </c>
      <c r="F14103">
        <v>1</v>
      </c>
      <c r="G14103" t="s">
        <v>10</v>
      </c>
      <c r="I14103" s="3">
        <v>45095</v>
      </c>
      <c r="J14103" s="4">
        <v>7</v>
      </c>
      <c r="K14103" s="4">
        <v>58</v>
      </c>
      <c r="L14103" s="4">
        <v>48</v>
      </c>
    </row>
    <row r="14104" spans="1:12" x14ac:dyDescent="0.25">
      <c r="A14104">
        <v>1579693</v>
      </c>
      <c r="B14104">
        <v>34</v>
      </c>
      <c r="C14104">
        <v>18932</v>
      </c>
      <c r="D14104">
        <v>73730</v>
      </c>
      <c r="E14104" t="s">
        <v>11394</v>
      </c>
      <c r="F14104">
        <v>1</v>
      </c>
      <c r="G14104" t="s">
        <v>10</v>
      </c>
      <c r="I14104" s="3">
        <v>45095</v>
      </c>
      <c r="J14104" s="4">
        <v>7</v>
      </c>
      <c r="K14104" s="4">
        <v>58</v>
      </c>
      <c r="L14104" s="4">
        <v>50</v>
      </c>
    </row>
    <row r="14105" spans="1:12" x14ac:dyDescent="0.25">
      <c r="A14105">
        <v>1579694</v>
      </c>
      <c r="B14105">
        <v>34</v>
      </c>
      <c r="C14105">
        <v>18932</v>
      </c>
      <c r="D14105">
        <v>73730</v>
      </c>
      <c r="E14105" t="s">
        <v>11395</v>
      </c>
      <c r="F14105">
        <v>1</v>
      </c>
      <c r="G14105" t="s">
        <v>10</v>
      </c>
      <c r="I14105" s="3">
        <v>45095</v>
      </c>
      <c r="J14105" s="4">
        <v>7</v>
      </c>
      <c r="K14105" s="4">
        <v>58</v>
      </c>
      <c r="L14105" s="4">
        <v>53</v>
      </c>
    </row>
    <row r="14106" spans="1:12" x14ac:dyDescent="0.25">
      <c r="A14106">
        <v>1579695</v>
      </c>
      <c r="B14106">
        <v>34</v>
      </c>
      <c r="C14106">
        <v>13219</v>
      </c>
      <c r="D14106">
        <v>0</v>
      </c>
      <c r="E14106" t="s">
        <v>11395</v>
      </c>
      <c r="F14106">
        <v>1</v>
      </c>
      <c r="G14106" t="s">
        <v>10</v>
      </c>
      <c r="I14106" s="3">
        <v>45095</v>
      </c>
      <c r="J14106" s="4">
        <v>7</v>
      </c>
      <c r="K14106" s="4">
        <v>58</v>
      </c>
      <c r="L14106" s="4">
        <v>53</v>
      </c>
    </row>
    <row r="14107" spans="1:12" x14ac:dyDescent="0.25">
      <c r="A14107">
        <v>1579696</v>
      </c>
      <c r="B14107">
        <v>34</v>
      </c>
      <c r="C14107">
        <v>18932</v>
      </c>
      <c r="D14107">
        <v>73730</v>
      </c>
      <c r="E14107" t="s">
        <v>11396</v>
      </c>
      <c r="F14107">
        <v>1</v>
      </c>
      <c r="G14107" t="s">
        <v>10</v>
      </c>
      <c r="I14107" s="3">
        <v>45095</v>
      </c>
      <c r="J14107" s="4">
        <v>7</v>
      </c>
      <c r="K14107" s="4">
        <v>58</v>
      </c>
      <c r="L14107" s="4">
        <v>56</v>
      </c>
    </row>
    <row r="14108" spans="1:12" x14ac:dyDescent="0.25">
      <c r="A14108">
        <v>1579697</v>
      </c>
      <c r="B14108">
        <v>34</v>
      </c>
      <c r="C14108">
        <v>13219</v>
      </c>
      <c r="D14108">
        <v>0</v>
      </c>
      <c r="E14108" t="s">
        <v>11397</v>
      </c>
      <c r="F14108">
        <v>1</v>
      </c>
      <c r="G14108" t="s">
        <v>10</v>
      </c>
      <c r="I14108" s="3">
        <v>45095</v>
      </c>
      <c r="J14108" s="4">
        <v>7</v>
      </c>
      <c r="K14108" s="4">
        <v>58</v>
      </c>
      <c r="L14108" s="4">
        <v>58</v>
      </c>
    </row>
    <row r="14109" spans="1:12" x14ac:dyDescent="0.25">
      <c r="A14109">
        <v>1579698</v>
      </c>
      <c r="B14109">
        <v>34</v>
      </c>
      <c r="C14109">
        <v>18932</v>
      </c>
      <c r="D14109">
        <v>73730</v>
      </c>
      <c r="E14109" t="s">
        <v>11398</v>
      </c>
      <c r="F14109">
        <v>1</v>
      </c>
      <c r="G14109" t="s">
        <v>10</v>
      </c>
      <c r="I14109" s="3">
        <v>45095</v>
      </c>
      <c r="J14109" s="4">
        <v>7</v>
      </c>
      <c r="K14109" s="4">
        <v>58</v>
      </c>
      <c r="L14109" s="4">
        <v>59</v>
      </c>
    </row>
    <row r="14110" spans="1:12" x14ac:dyDescent="0.25">
      <c r="A14110">
        <v>1579699</v>
      </c>
      <c r="B14110">
        <v>34</v>
      </c>
      <c r="C14110">
        <v>18932</v>
      </c>
      <c r="D14110">
        <v>73730</v>
      </c>
      <c r="E14110" t="s">
        <v>11399</v>
      </c>
      <c r="F14110">
        <v>1</v>
      </c>
      <c r="G14110" t="s">
        <v>10</v>
      </c>
      <c r="I14110" s="3">
        <v>45095</v>
      </c>
      <c r="J14110" s="4">
        <v>7</v>
      </c>
      <c r="K14110" s="4">
        <v>59</v>
      </c>
      <c r="L14110" s="4">
        <v>2</v>
      </c>
    </row>
    <row r="14111" spans="1:12" x14ac:dyDescent="0.25">
      <c r="A14111">
        <v>1579700</v>
      </c>
      <c r="B14111">
        <v>34</v>
      </c>
      <c r="C14111">
        <v>13219</v>
      </c>
      <c r="D14111">
        <v>0</v>
      </c>
      <c r="E14111" t="s">
        <v>11400</v>
      </c>
      <c r="F14111">
        <v>1</v>
      </c>
      <c r="G14111" t="s">
        <v>10</v>
      </c>
      <c r="I14111" s="3">
        <v>45095</v>
      </c>
      <c r="J14111" s="4">
        <v>7</v>
      </c>
      <c r="K14111" s="4">
        <v>59</v>
      </c>
      <c r="L14111" s="4">
        <v>4</v>
      </c>
    </row>
    <row r="14112" spans="1:12" x14ac:dyDescent="0.25">
      <c r="A14112">
        <v>1579701</v>
      </c>
      <c r="B14112">
        <v>34</v>
      </c>
      <c r="C14112">
        <v>18932</v>
      </c>
      <c r="D14112">
        <v>73730</v>
      </c>
      <c r="E14112" t="s">
        <v>11401</v>
      </c>
      <c r="F14112">
        <v>1</v>
      </c>
      <c r="G14112" t="s">
        <v>10</v>
      </c>
      <c r="I14112" s="3">
        <v>45095</v>
      </c>
      <c r="J14112" s="4">
        <v>7</v>
      </c>
      <c r="K14112" s="4">
        <v>59</v>
      </c>
      <c r="L14112" s="4">
        <v>5</v>
      </c>
    </row>
    <row r="14113" spans="1:12" x14ac:dyDescent="0.25">
      <c r="A14113">
        <v>1579702</v>
      </c>
      <c r="B14113">
        <v>34</v>
      </c>
      <c r="C14113">
        <v>13219</v>
      </c>
      <c r="D14113">
        <v>0</v>
      </c>
      <c r="E14113" t="s">
        <v>11402</v>
      </c>
      <c r="F14113">
        <v>1</v>
      </c>
      <c r="G14113" t="s">
        <v>10</v>
      </c>
      <c r="I14113" s="3">
        <v>45095</v>
      </c>
      <c r="J14113" s="4">
        <v>7</v>
      </c>
      <c r="K14113" s="4">
        <v>59</v>
      </c>
      <c r="L14113" s="4">
        <v>7</v>
      </c>
    </row>
    <row r="14114" spans="1:12" x14ac:dyDescent="0.25">
      <c r="A14114">
        <v>1579703</v>
      </c>
      <c r="B14114">
        <v>34</v>
      </c>
      <c r="C14114">
        <v>18932</v>
      </c>
      <c r="D14114">
        <v>73730</v>
      </c>
      <c r="E14114" t="s">
        <v>11403</v>
      </c>
      <c r="F14114">
        <v>1</v>
      </c>
      <c r="G14114" t="s">
        <v>10</v>
      </c>
      <c r="I14114" s="3">
        <v>45095</v>
      </c>
      <c r="J14114" s="4">
        <v>7</v>
      </c>
      <c r="K14114" s="4">
        <v>59</v>
      </c>
      <c r="L14114" s="4">
        <v>8</v>
      </c>
    </row>
    <row r="14115" spans="1:12" x14ac:dyDescent="0.25">
      <c r="A14115">
        <v>1579704</v>
      </c>
      <c r="B14115">
        <v>34</v>
      </c>
      <c r="C14115">
        <v>13219</v>
      </c>
      <c r="D14115">
        <v>0</v>
      </c>
      <c r="E14115" t="s">
        <v>11404</v>
      </c>
      <c r="F14115">
        <v>1</v>
      </c>
      <c r="G14115" t="s">
        <v>10</v>
      </c>
      <c r="I14115" s="3">
        <v>45095</v>
      </c>
      <c r="J14115" s="4">
        <v>7</v>
      </c>
      <c r="K14115" s="4">
        <v>59</v>
      </c>
      <c r="L14115" s="4">
        <v>11</v>
      </c>
    </row>
    <row r="14116" spans="1:12" x14ac:dyDescent="0.25">
      <c r="A14116">
        <v>1579705</v>
      </c>
      <c r="B14116">
        <v>34</v>
      </c>
      <c r="C14116">
        <v>13219</v>
      </c>
      <c r="D14116">
        <v>0</v>
      </c>
      <c r="E14116" t="s">
        <v>11405</v>
      </c>
      <c r="F14116">
        <v>1</v>
      </c>
      <c r="G14116" t="s">
        <v>10</v>
      </c>
      <c r="I14116" s="3">
        <v>45095</v>
      </c>
      <c r="J14116" s="4">
        <v>7</v>
      </c>
      <c r="K14116" s="4">
        <v>59</v>
      </c>
      <c r="L14116" s="4">
        <v>15</v>
      </c>
    </row>
    <row r="14117" spans="1:12" x14ac:dyDescent="0.25">
      <c r="A14117">
        <v>1579706</v>
      </c>
      <c r="B14117">
        <v>34</v>
      </c>
      <c r="C14117">
        <v>13219</v>
      </c>
      <c r="D14117">
        <v>0</v>
      </c>
      <c r="E14117" t="s">
        <v>11406</v>
      </c>
      <c r="F14117">
        <v>1</v>
      </c>
      <c r="G14117" t="s">
        <v>10</v>
      </c>
      <c r="I14117" s="3">
        <v>45095</v>
      </c>
      <c r="J14117" s="4">
        <v>7</v>
      </c>
      <c r="K14117" s="4">
        <v>59</v>
      </c>
      <c r="L14117" s="4">
        <v>22</v>
      </c>
    </row>
    <row r="14118" spans="1:12" x14ac:dyDescent="0.25">
      <c r="A14118">
        <v>1579707</v>
      </c>
      <c r="B14118">
        <v>34</v>
      </c>
      <c r="C14118">
        <v>18932</v>
      </c>
      <c r="D14118">
        <v>73730</v>
      </c>
      <c r="E14118" t="s">
        <v>11407</v>
      </c>
      <c r="F14118">
        <v>1</v>
      </c>
      <c r="G14118" t="s">
        <v>10</v>
      </c>
      <c r="I14118" s="3">
        <v>45095</v>
      </c>
      <c r="J14118" s="4">
        <v>7</v>
      </c>
      <c r="K14118" s="4">
        <v>59</v>
      </c>
      <c r="L14118" s="4">
        <v>24</v>
      </c>
    </row>
    <row r="14119" spans="1:12" x14ac:dyDescent="0.25">
      <c r="A14119">
        <v>1579708</v>
      </c>
      <c r="B14119">
        <v>34</v>
      </c>
      <c r="C14119">
        <v>9008</v>
      </c>
      <c r="D14119">
        <v>0</v>
      </c>
      <c r="E14119" t="s">
        <v>11407</v>
      </c>
      <c r="F14119">
        <v>1</v>
      </c>
      <c r="G14119" t="s">
        <v>10</v>
      </c>
      <c r="I14119" s="3">
        <v>45095</v>
      </c>
      <c r="J14119" s="4">
        <v>7</v>
      </c>
      <c r="K14119" s="4">
        <v>59</v>
      </c>
      <c r="L14119" s="4">
        <v>24</v>
      </c>
    </row>
    <row r="14120" spans="1:12" x14ac:dyDescent="0.25">
      <c r="A14120">
        <v>1579709</v>
      </c>
      <c r="B14120">
        <v>34</v>
      </c>
      <c r="C14120">
        <v>9008</v>
      </c>
      <c r="D14120">
        <v>0</v>
      </c>
      <c r="E14120" t="s">
        <v>11408</v>
      </c>
      <c r="F14120">
        <v>1</v>
      </c>
      <c r="G14120" t="s">
        <v>10</v>
      </c>
      <c r="I14120" s="3">
        <v>45095</v>
      </c>
      <c r="J14120" s="4">
        <v>7</v>
      </c>
      <c r="K14120" s="4">
        <v>59</v>
      </c>
      <c r="L14120" s="4">
        <v>27</v>
      </c>
    </row>
    <row r="14121" spans="1:12" x14ac:dyDescent="0.25">
      <c r="A14121">
        <v>1579710</v>
      </c>
      <c r="B14121">
        <v>34</v>
      </c>
      <c r="C14121">
        <v>9008</v>
      </c>
      <c r="D14121">
        <v>0</v>
      </c>
      <c r="E14121" t="s">
        <v>11409</v>
      </c>
      <c r="F14121">
        <v>1</v>
      </c>
      <c r="G14121" t="s">
        <v>10</v>
      </c>
      <c r="I14121" s="3">
        <v>45095</v>
      </c>
      <c r="J14121" s="4">
        <v>7</v>
      </c>
      <c r="K14121" s="4">
        <v>59</v>
      </c>
      <c r="L14121" s="4">
        <v>30</v>
      </c>
    </row>
    <row r="14122" spans="1:12" x14ac:dyDescent="0.25">
      <c r="A14122">
        <v>1579711</v>
      </c>
      <c r="B14122">
        <v>34</v>
      </c>
      <c r="C14122">
        <v>9008</v>
      </c>
      <c r="D14122">
        <v>0</v>
      </c>
      <c r="E14122" t="s">
        <v>11410</v>
      </c>
      <c r="F14122">
        <v>1</v>
      </c>
      <c r="G14122" t="s">
        <v>10</v>
      </c>
      <c r="I14122" s="3">
        <v>45095</v>
      </c>
      <c r="J14122" s="4">
        <v>7</v>
      </c>
      <c r="K14122" s="4">
        <v>59</v>
      </c>
      <c r="L14122" s="4">
        <v>33</v>
      </c>
    </row>
    <row r="14123" spans="1:12" x14ac:dyDescent="0.25">
      <c r="A14123">
        <v>1579712</v>
      </c>
      <c r="B14123">
        <v>34</v>
      </c>
      <c r="C14123">
        <v>9008</v>
      </c>
      <c r="D14123">
        <v>0</v>
      </c>
      <c r="E14123" t="s">
        <v>11411</v>
      </c>
      <c r="F14123">
        <v>1</v>
      </c>
      <c r="G14123" t="s">
        <v>10</v>
      </c>
      <c r="I14123" s="3">
        <v>45095</v>
      </c>
      <c r="J14123" s="4">
        <v>7</v>
      </c>
      <c r="K14123" s="4">
        <v>59</v>
      </c>
      <c r="L14123" s="4">
        <v>36</v>
      </c>
    </row>
    <row r="14124" spans="1:12" x14ac:dyDescent="0.25">
      <c r="A14124">
        <v>1579713</v>
      </c>
      <c r="B14124">
        <v>34</v>
      </c>
      <c r="C14124">
        <v>13219</v>
      </c>
      <c r="D14124">
        <v>73731</v>
      </c>
      <c r="E14124" t="s">
        <v>11412</v>
      </c>
      <c r="F14124">
        <v>1</v>
      </c>
      <c r="G14124" t="s">
        <v>10</v>
      </c>
      <c r="I14124" s="3">
        <v>45095</v>
      </c>
      <c r="J14124" s="4">
        <v>7</v>
      </c>
      <c r="K14124" s="4">
        <v>59</v>
      </c>
      <c r="L14124" s="4">
        <v>39</v>
      </c>
    </row>
    <row r="14125" spans="1:12" x14ac:dyDescent="0.25">
      <c r="A14125">
        <v>1579714</v>
      </c>
      <c r="B14125">
        <v>34</v>
      </c>
      <c r="C14125">
        <v>13219</v>
      </c>
      <c r="D14125">
        <v>73731</v>
      </c>
      <c r="E14125" t="s">
        <v>11413</v>
      </c>
      <c r="F14125">
        <v>1</v>
      </c>
      <c r="G14125" t="s">
        <v>10</v>
      </c>
      <c r="I14125" s="3">
        <v>45095</v>
      </c>
      <c r="J14125" s="4">
        <v>7</v>
      </c>
      <c r="K14125" s="4">
        <v>59</v>
      </c>
      <c r="L14125" s="4">
        <v>43</v>
      </c>
    </row>
    <row r="14126" spans="1:12" x14ac:dyDescent="0.25">
      <c r="A14126">
        <v>1579715</v>
      </c>
      <c r="B14126">
        <v>34</v>
      </c>
      <c r="C14126">
        <v>9008</v>
      </c>
      <c r="D14126">
        <v>0</v>
      </c>
      <c r="E14126" t="s">
        <v>11414</v>
      </c>
      <c r="F14126">
        <v>1</v>
      </c>
      <c r="G14126" t="s">
        <v>10</v>
      </c>
      <c r="I14126" s="3">
        <v>45095</v>
      </c>
      <c r="J14126" s="4">
        <v>7</v>
      </c>
      <c r="K14126" s="4">
        <v>59</v>
      </c>
      <c r="L14126" s="4">
        <v>46</v>
      </c>
    </row>
    <row r="14127" spans="1:12" x14ac:dyDescent="0.25">
      <c r="A14127">
        <v>1579716</v>
      </c>
      <c r="B14127">
        <v>34</v>
      </c>
      <c r="C14127">
        <v>13219</v>
      </c>
      <c r="D14127">
        <v>73731</v>
      </c>
      <c r="E14127" t="s">
        <v>11415</v>
      </c>
      <c r="F14127">
        <v>1</v>
      </c>
      <c r="G14127" t="s">
        <v>10</v>
      </c>
      <c r="I14127" s="3">
        <v>45095</v>
      </c>
      <c r="J14127" s="4">
        <v>7</v>
      </c>
      <c r="K14127" s="4">
        <v>59</v>
      </c>
      <c r="L14127" s="4">
        <v>46</v>
      </c>
    </row>
    <row r="14128" spans="1:12" x14ac:dyDescent="0.25">
      <c r="A14128">
        <v>1579717</v>
      </c>
      <c r="B14128">
        <v>34</v>
      </c>
      <c r="C14128">
        <v>9008</v>
      </c>
      <c r="D14128">
        <v>0</v>
      </c>
      <c r="E14128" t="s">
        <v>11416</v>
      </c>
      <c r="F14128">
        <v>1</v>
      </c>
      <c r="G14128" t="s">
        <v>10</v>
      </c>
      <c r="I14128" s="3">
        <v>45095</v>
      </c>
      <c r="J14128" s="4">
        <v>7</v>
      </c>
      <c r="K14128" s="4">
        <v>59</v>
      </c>
      <c r="L14128" s="4">
        <v>49</v>
      </c>
    </row>
    <row r="14129" spans="1:12" x14ac:dyDescent="0.25">
      <c r="A14129">
        <v>1579718</v>
      </c>
      <c r="B14129">
        <v>34</v>
      </c>
      <c r="C14129">
        <v>13219</v>
      </c>
      <c r="D14129">
        <v>73731</v>
      </c>
      <c r="E14129" t="s">
        <v>11417</v>
      </c>
      <c r="F14129">
        <v>1</v>
      </c>
      <c r="G14129" t="s">
        <v>10</v>
      </c>
      <c r="I14129" s="3">
        <v>45095</v>
      </c>
      <c r="J14129" s="4">
        <v>7</v>
      </c>
      <c r="K14129" s="4">
        <v>59</v>
      </c>
      <c r="L14129" s="4">
        <v>50</v>
      </c>
    </row>
    <row r="14130" spans="1:12" x14ac:dyDescent="0.25">
      <c r="A14130">
        <v>1579719</v>
      </c>
      <c r="B14130">
        <v>34</v>
      </c>
      <c r="C14130">
        <v>9008</v>
      </c>
      <c r="D14130">
        <v>0</v>
      </c>
      <c r="E14130" t="s">
        <v>11418</v>
      </c>
      <c r="F14130">
        <v>1</v>
      </c>
      <c r="G14130" t="s">
        <v>10</v>
      </c>
      <c r="I14130" s="3">
        <v>45095</v>
      </c>
      <c r="J14130" s="4">
        <v>7</v>
      </c>
      <c r="K14130" s="4">
        <v>59</v>
      </c>
      <c r="L14130" s="4">
        <v>53</v>
      </c>
    </row>
    <row r="14131" spans="1:12" x14ac:dyDescent="0.25">
      <c r="A14131">
        <v>1579720</v>
      </c>
      <c r="B14131">
        <v>34</v>
      </c>
      <c r="C14131">
        <v>13219</v>
      </c>
      <c r="D14131">
        <v>73731</v>
      </c>
      <c r="E14131" t="s">
        <v>11419</v>
      </c>
      <c r="F14131">
        <v>1</v>
      </c>
      <c r="G14131" t="s">
        <v>10</v>
      </c>
      <c r="I14131" s="3">
        <v>45095</v>
      </c>
      <c r="J14131" s="4">
        <v>7</v>
      </c>
      <c r="K14131" s="4">
        <v>59</v>
      </c>
      <c r="L14131" s="4">
        <v>55</v>
      </c>
    </row>
    <row r="14132" spans="1:12" x14ac:dyDescent="0.25">
      <c r="A14132">
        <v>1579721</v>
      </c>
      <c r="B14132">
        <v>34</v>
      </c>
      <c r="C14132">
        <v>9008</v>
      </c>
      <c r="D14132">
        <v>0</v>
      </c>
      <c r="E14132" t="s">
        <v>11420</v>
      </c>
      <c r="F14132">
        <v>1</v>
      </c>
      <c r="G14132" t="s">
        <v>10</v>
      </c>
      <c r="I14132" s="3">
        <v>45095</v>
      </c>
      <c r="J14132" s="4">
        <v>7</v>
      </c>
      <c r="K14132" s="4">
        <v>59</v>
      </c>
      <c r="L14132" s="4">
        <v>56</v>
      </c>
    </row>
    <row r="14133" spans="1:12" x14ac:dyDescent="0.25">
      <c r="A14133">
        <v>1579722</v>
      </c>
      <c r="B14133">
        <v>34</v>
      </c>
      <c r="C14133">
        <v>13219</v>
      </c>
      <c r="D14133">
        <v>73731</v>
      </c>
      <c r="E14133" t="s">
        <v>11421</v>
      </c>
      <c r="F14133">
        <v>1</v>
      </c>
      <c r="G14133" t="s">
        <v>10</v>
      </c>
      <c r="I14133" s="3">
        <v>45095</v>
      </c>
      <c r="J14133" s="4">
        <v>7</v>
      </c>
      <c r="K14133" s="4">
        <v>59</v>
      </c>
      <c r="L14133" s="4">
        <v>59</v>
      </c>
    </row>
    <row r="14134" spans="1:12" x14ac:dyDescent="0.25">
      <c r="A14134">
        <v>1579723</v>
      </c>
      <c r="B14134">
        <v>34</v>
      </c>
      <c r="C14134">
        <v>9008</v>
      </c>
      <c r="D14134">
        <v>0</v>
      </c>
      <c r="E14134" t="s">
        <v>11422</v>
      </c>
      <c r="F14134">
        <v>1</v>
      </c>
      <c r="G14134" t="s">
        <v>10</v>
      </c>
      <c r="I14134" s="3">
        <v>45095</v>
      </c>
      <c r="J14134" s="4">
        <v>8</v>
      </c>
      <c r="K14134" s="4">
        <v>0</v>
      </c>
      <c r="L14134" s="4">
        <v>0</v>
      </c>
    </row>
    <row r="14135" spans="1:12" x14ac:dyDescent="0.25">
      <c r="A14135">
        <v>1579724</v>
      </c>
      <c r="B14135">
        <v>34</v>
      </c>
      <c r="C14135">
        <v>13219</v>
      </c>
      <c r="D14135">
        <v>73731</v>
      </c>
      <c r="E14135" t="s">
        <v>11423</v>
      </c>
      <c r="F14135">
        <v>1</v>
      </c>
      <c r="G14135" t="s">
        <v>10</v>
      </c>
      <c r="I14135" s="3">
        <v>45095</v>
      </c>
      <c r="J14135" s="4">
        <v>8</v>
      </c>
      <c r="K14135" s="4">
        <v>0</v>
      </c>
      <c r="L14135" s="4">
        <v>3</v>
      </c>
    </row>
    <row r="14136" spans="1:12" x14ac:dyDescent="0.25">
      <c r="A14136">
        <v>1579725</v>
      </c>
      <c r="B14136">
        <v>34</v>
      </c>
      <c r="C14136">
        <v>13219</v>
      </c>
      <c r="D14136">
        <v>73731</v>
      </c>
      <c r="E14136" t="s">
        <v>11424</v>
      </c>
      <c r="F14136">
        <v>1</v>
      </c>
      <c r="G14136" t="s">
        <v>10</v>
      </c>
      <c r="I14136" s="3">
        <v>45095</v>
      </c>
      <c r="J14136" s="4">
        <v>8</v>
      </c>
      <c r="K14136" s="4">
        <v>0</v>
      </c>
      <c r="L14136" s="4">
        <v>6</v>
      </c>
    </row>
    <row r="14137" spans="1:12" x14ac:dyDescent="0.25">
      <c r="A14137">
        <v>1579726</v>
      </c>
      <c r="B14137">
        <v>34</v>
      </c>
      <c r="C14137">
        <v>13219</v>
      </c>
      <c r="D14137">
        <v>73731</v>
      </c>
      <c r="E14137" t="s">
        <v>11425</v>
      </c>
      <c r="F14137">
        <v>1</v>
      </c>
      <c r="G14137" t="s">
        <v>10</v>
      </c>
      <c r="I14137" s="3">
        <v>45095</v>
      </c>
      <c r="J14137" s="4">
        <v>8</v>
      </c>
      <c r="K14137" s="4">
        <v>0</v>
      </c>
      <c r="L14137" s="4">
        <v>9</v>
      </c>
    </row>
    <row r="14138" spans="1:12" x14ac:dyDescent="0.25">
      <c r="A14138">
        <v>1579727</v>
      </c>
      <c r="B14138">
        <v>34</v>
      </c>
      <c r="C14138">
        <v>18933</v>
      </c>
      <c r="D14138">
        <v>0</v>
      </c>
      <c r="E14138" t="s">
        <v>11426</v>
      </c>
      <c r="F14138">
        <v>1</v>
      </c>
      <c r="G14138" t="s">
        <v>10</v>
      </c>
      <c r="I14138" s="3">
        <v>45095</v>
      </c>
      <c r="J14138" s="4">
        <v>8</v>
      </c>
      <c r="K14138" s="4">
        <v>0</v>
      </c>
      <c r="L14138" s="4">
        <v>12</v>
      </c>
    </row>
    <row r="14139" spans="1:12" x14ac:dyDescent="0.25">
      <c r="A14139">
        <v>1579728</v>
      </c>
      <c r="B14139">
        <v>34</v>
      </c>
      <c r="C14139">
        <v>13219</v>
      </c>
      <c r="D14139">
        <v>73731</v>
      </c>
      <c r="E14139" t="s">
        <v>11427</v>
      </c>
      <c r="F14139">
        <v>1</v>
      </c>
      <c r="G14139" t="s">
        <v>10</v>
      </c>
      <c r="I14139" s="3">
        <v>45095</v>
      </c>
      <c r="J14139" s="4">
        <v>8</v>
      </c>
      <c r="K14139" s="4">
        <v>0</v>
      </c>
      <c r="L14139" s="4">
        <v>13</v>
      </c>
    </row>
    <row r="14140" spans="1:12" x14ac:dyDescent="0.25">
      <c r="A14140">
        <v>1579729</v>
      </c>
      <c r="B14140">
        <v>34</v>
      </c>
      <c r="C14140">
        <v>18933</v>
      </c>
      <c r="D14140">
        <v>0</v>
      </c>
      <c r="E14140" t="s">
        <v>11428</v>
      </c>
      <c r="F14140">
        <v>1</v>
      </c>
      <c r="G14140" t="s">
        <v>10</v>
      </c>
      <c r="I14140" s="3">
        <v>45095</v>
      </c>
      <c r="J14140" s="4">
        <v>8</v>
      </c>
      <c r="K14140" s="4">
        <v>0</v>
      </c>
      <c r="L14140" s="4">
        <v>17</v>
      </c>
    </row>
    <row r="14141" spans="1:12" x14ac:dyDescent="0.25">
      <c r="A14141">
        <v>1579730</v>
      </c>
      <c r="B14141">
        <v>34</v>
      </c>
      <c r="C14141">
        <v>18933</v>
      </c>
      <c r="D14141">
        <v>0</v>
      </c>
      <c r="E14141" t="s">
        <v>11429</v>
      </c>
      <c r="F14141">
        <v>1</v>
      </c>
      <c r="G14141" t="s">
        <v>10</v>
      </c>
      <c r="I14141" s="3">
        <v>45095</v>
      </c>
      <c r="J14141" s="4">
        <v>8</v>
      </c>
      <c r="K14141" s="4">
        <v>0</v>
      </c>
      <c r="L14141" s="4">
        <v>20</v>
      </c>
    </row>
    <row r="14142" spans="1:12" x14ac:dyDescent="0.25">
      <c r="A14142">
        <v>1579731</v>
      </c>
      <c r="B14142">
        <v>34</v>
      </c>
      <c r="C14142">
        <v>18933</v>
      </c>
      <c r="D14142">
        <v>0</v>
      </c>
      <c r="E14142" t="s">
        <v>11430</v>
      </c>
      <c r="F14142">
        <v>1</v>
      </c>
      <c r="G14142" t="s">
        <v>10</v>
      </c>
      <c r="I14142" s="3">
        <v>45095</v>
      </c>
      <c r="J14142" s="4">
        <v>8</v>
      </c>
      <c r="K14142" s="4">
        <v>0</v>
      </c>
      <c r="L14142" s="4">
        <v>23</v>
      </c>
    </row>
    <row r="14143" spans="1:12" x14ac:dyDescent="0.25">
      <c r="A14143">
        <v>1579732</v>
      </c>
      <c r="B14143">
        <v>34</v>
      </c>
      <c r="C14143">
        <v>9008</v>
      </c>
      <c r="D14143">
        <v>73732</v>
      </c>
      <c r="E14143" t="s">
        <v>11431</v>
      </c>
      <c r="F14143">
        <v>1</v>
      </c>
      <c r="G14143" t="s">
        <v>10</v>
      </c>
      <c r="I14143" s="3">
        <v>45095</v>
      </c>
      <c r="J14143" s="4">
        <v>8</v>
      </c>
      <c r="K14143" s="4">
        <v>0</v>
      </c>
      <c r="L14143" s="4">
        <v>26</v>
      </c>
    </row>
    <row r="14144" spans="1:12" x14ac:dyDescent="0.25">
      <c r="A14144">
        <v>1579733</v>
      </c>
      <c r="B14144">
        <v>34</v>
      </c>
      <c r="C14144">
        <v>9008</v>
      </c>
      <c r="D14144">
        <v>73732</v>
      </c>
      <c r="E14144" t="s">
        <v>11432</v>
      </c>
      <c r="F14144">
        <v>1</v>
      </c>
      <c r="G14144" t="s">
        <v>10</v>
      </c>
      <c r="I14144" s="3">
        <v>45095</v>
      </c>
      <c r="J14144" s="4">
        <v>8</v>
      </c>
      <c r="K14144" s="4">
        <v>0</v>
      </c>
      <c r="L14144" s="4">
        <v>29</v>
      </c>
    </row>
    <row r="14145" spans="1:12" x14ac:dyDescent="0.25">
      <c r="A14145">
        <v>1579734</v>
      </c>
      <c r="B14145">
        <v>34</v>
      </c>
      <c r="C14145">
        <v>9008</v>
      </c>
      <c r="D14145">
        <v>73732</v>
      </c>
      <c r="E14145" t="s">
        <v>11433</v>
      </c>
      <c r="F14145">
        <v>1</v>
      </c>
      <c r="G14145" t="s">
        <v>10</v>
      </c>
      <c r="I14145" s="3">
        <v>45095</v>
      </c>
      <c r="J14145" s="4">
        <v>8</v>
      </c>
      <c r="K14145" s="4">
        <v>0</v>
      </c>
      <c r="L14145" s="4">
        <v>31</v>
      </c>
    </row>
    <row r="14146" spans="1:12" x14ac:dyDescent="0.25">
      <c r="A14146">
        <v>1579735</v>
      </c>
      <c r="B14146">
        <v>34</v>
      </c>
      <c r="C14146">
        <v>18933</v>
      </c>
      <c r="D14146">
        <v>0</v>
      </c>
      <c r="E14146" t="s">
        <v>11434</v>
      </c>
      <c r="F14146">
        <v>1</v>
      </c>
      <c r="G14146" t="s">
        <v>10</v>
      </c>
      <c r="I14146" s="3">
        <v>45095</v>
      </c>
      <c r="J14146" s="4">
        <v>8</v>
      </c>
      <c r="K14146" s="4">
        <v>0</v>
      </c>
      <c r="L14146" s="4">
        <v>32</v>
      </c>
    </row>
    <row r="14147" spans="1:12" x14ac:dyDescent="0.25">
      <c r="A14147">
        <v>1579736</v>
      </c>
      <c r="B14147">
        <v>34</v>
      </c>
      <c r="C14147">
        <v>18933</v>
      </c>
      <c r="D14147">
        <v>0</v>
      </c>
      <c r="E14147" t="s">
        <v>11435</v>
      </c>
      <c r="F14147">
        <v>1</v>
      </c>
      <c r="G14147" t="s">
        <v>10</v>
      </c>
      <c r="I14147" s="3">
        <v>45095</v>
      </c>
      <c r="J14147" s="4">
        <v>8</v>
      </c>
      <c r="K14147" s="4">
        <v>0</v>
      </c>
      <c r="L14147" s="4">
        <v>36</v>
      </c>
    </row>
    <row r="14148" spans="1:12" x14ac:dyDescent="0.25">
      <c r="A14148">
        <v>1579737</v>
      </c>
      <c r="B14148">
        <v>34</v>
      </c>
      <c r="C14148">
        <v>9008</v>
      </c>
      <c r="D14148">
        <v>73732</v>
      </c>
      <c r="E14148" t="s">
        <v>11435</v>
      </c>
      <c r="F14148">
        <v>1</v>
      </c>
      <c r="G14148" t="s">
        <v>10</v>
      </c>
      <c r="I14148" s="3">
        <v>45095</v>
      </c>
      <c r="J14148" s="4">
        <v>8</v>
      </c>
      <c r="K14148" s="4">
        <v>0</v>
      </c>
      <c r="L14148" s="4">
        <v>36</v>
      </c>
    </row>
    <row r="14149" spans="1:12" x14ac:dyDescent="0.25">
      <c r="A14149">
        <v>1579738</v>
      </c>
      <c r="B14149">
        <v>34</v>
      </c>
      <c r="C14149">
        <v>13222</v>
      </c>
      <c r="D14149">
        <v>0</v>
      </c>
      <c r="E14149" t="s">
        <v>11436</v>
      </c>
      <c r="F14149">
        <v>1</v>
      </c>
      <c r="G14149" t="s">
        <v>10</v>
      </c>
      <c r="I14149" s="3">
        <v>45095</v>
      </c>
      <c r="J14149" s="4">
        <v>8</v>
      </c>
      <c r="K14149" s="4">
        <v>0</v>
      </c>
      <c r="L14149" s="4">
        <v>39</v>
      </c>
    </row>
    <row r="14150" spans="1:12" x14ac:dyDescent="0.25">
      <c r="A14150">
        <v>1579739</v>
      </c>
      <c r="B14150">
        <v>34</v>
      </c>
      <c r="C14150">
        <v>18933</v>
      </c>
      <c r="D14150">
        <v>0</v>
      </c>
      <c r="E14150" t="s">
        <v>11437</v>
      </c>
      <c r="F14150">
        <v>1</v>
      </c>
      <c r="G14150" t="s">
        <v>10</v>
      </c>
      <c r="I14150" s="3">
        <v>45095</v>
      </c>
      <c r="J14150" s="4">
        <v>8</v>
      </c>
      <c r="K14150" s="4">
        <v>0</v>
      </c>
      <c r="L14150" s="4">
        <v>40</v>
      </c>
    </row>
    <row r="14151" spans="1:12" x14ac:dyDescent="0.25">
      <c r="A14151">
        <v>1579740</v>
      </c>
      <c r="B14151">
        <v>34</v>
      </c>
      <c r="C14151">
        <v>13222</v>
      </c>
      <c r="D14151">
        <v>0</v>
      </c>
      <c r="E14151" t="s">
        <v>11438</v>
      </c>
      <c r="F14151">
        <v>1</v>
      </c>
      <c r="G14151" t="s">
        <v>10</v>
      </c>
      <c r="I14151" s="3">
        <v>45095</v>
      </c>
      <c r="J14151" s="4">
        <v>8</v>
      </c>
      <c r="K14151" s="4">
        <v>0</v>
      </c>
      <c r="L14151" s="4">
        <v>44</v>
      </c>
    </row>
    <row r="14152" spans="1:12" x14ac:dyDescent="0.25">
      <c r="A14152">
        <v>1579741</v>
      </c>
      <c r="B14152">
        <v>34</v>
      </c>
      <c r="C14152">
        <v>18933</v>
      </c>
      <c r="D14152">
        <v>0</v>
      </c>
      <c r="E14152" t="s">
        <v>11438</v>
      </c>
      <c r="F14152">
        <v>1</v>
      </c>
      <c r="G14152" t="s">
        <v>10</v>
      </c>
      <c r="I14152" s="3">
        <v>45095</v>
      </c>
      <c r="J14152" s="4">
        <v>8</v>
      </c>
      <c r="K14152" s="4">
        <v>0</v>
      </c>
      <c r="L14152" s="4">
        <v>44</v>
      </c>
    </row>
    <row r="14153" spans="1:12" x14ac:dyDescent="0.25">
      <c r="A14153">
        <v>1579742</v>
      </c>
      <c r="B14153">
        <v>34</v>
      </c>
      <c r="C14153">
        <v>13222</v>
      </c>
      <c r="D14153">
        <v>0</v>
      </c>
      <c r="E14153" t="s">
        <v>11439</v>
      </c>
      <c r="F14153">
        <v>1</v>
      </c>
      <c r="G14153" t="s">
        <v>10</v>
      </c>
      <c r="I14153" s="3">
        <v>45095</v>
      </c>
      <c r="J14153" s="4">
        <v>8</v>
      </c>
      <c r="K14153" s="4">
        <v>0</v>
      </c>
      <c r="L14153" s="4">
        <v>47</v>
      </c>
    </row>
    <row r="14154" spans="1:12" x14ac:dyDescent="0.25">
      <c r="A14154">
        <v>1579743</v>
      </c>
      <c r="B14154">
        <v>34</v>
      </c>
      <c r="C14154">
        <v>18933</v>
      </c>
      <c r="D14154">
        <v>0</v>
      </c>
      <c r="E14154" t="s">
        <v>11439</v>
      </c>
      <c r="F14154">
        <v>1</v>
      </c>
      <c r="G14154" t="s">
        <v>10</v>
      </c>
      <c r="I14154" s="3">
        <v>45095</v>
      </c>
      <c r="J14154" s="4">
        <v>8</v>
      </c>
      <c r="K14154" s="4">
        <v>0</v>
      </c>
      <c r="L14154" s="4">
        <v>47</v>
      </c>
    </row>
    <row r="14155" spans="1:12" x14ac:dyDescent="0.25">
      <c r="A14155">
        <v>1579744</v>
      </c>
      <c r="B14155">
        <v>34</v>
      </c>
      <c r="C14155">
        <v>13222</v>
      </c>
      <c r="D14155">
        <v>0</v>
      </c>
      <c r="E14155" t="s">
        <v>11440</v>
      </c>
      <c r="F14155">
        <v>1</v>
      </c>
      <c r="G14155" t="s">
        <v>10</v>
      </c>
      <c r="I14155" s="3">
        <v>45095</v>
      </c>
      <c r="J14155" s="4">
        <v>8</v>
      </c>
      <c r="K14155" s="4">
        <v>0</v>
      </c>
      <c r="L14155" s="4">
        <v>51</v>
      </c>
    </row>
    <row r="14156" spans="1:12" x14ac:dyDescent="0.25">
      <c r="A14156">
        <v>1579745</v>
      </c>
      <c r="B14156">
        <v>34</v>
      </c>
      <c r="C14156">
        <v>18933</v>
      </c>
      <c r="D14156">
        <v>0</v>
      </c>
      <c r="E14156" t="s">
        <v>11440</v>
      </c>
      <c r="F14156">
        <v>1</v>
      </c>
      <c r="G14156" t="s">
        <v>10</v>
      </c>
      <c r="I14156" s="3">
        <v>45095</v>
      </c>
      <c r="J14156" s="4">
        <v>8</v>
      </c>
      <c r="K14156" s="4">
        <v>0</v>
      </c>
      <c r="L14156" s="4">
        <v>51</v>
      </c>
    </row>
    <row r="14157" spans="1:12" x14ac:dyDescent="0.25">
      <c r="A14157">
        <v>1579746</v>
      </c>
      <c r="B14157">
        <v>34</v>
      </c>
      <c r="C14157">
        <v>9008</v>
      </c>
      <c r="D14157">
        <v>73732</v>
      </c>
      <c r="E14157" t="s">
        <v>11441</v>
      </c>
      <c r="F14157">
        <v>1</v>
      </c>
      <c r="G14157" t="s">
        <v>10</v>
      </c>
      <c r="I14157" s="3">
        <v>45095</v>
      </c>
      <c r="J14157" s="4">
        <v>8</v>
      </c>
      <c r="K14157" s="4">
        <v>0</v>
      </c>
      <c r="L14157" s="4">
        <v>54</v>
      </c>
    </row>
    <row r="14158" spans="1:12" x14ac:dyDescent="0.25">
      <c r="A14158">
        <v>1579747</v>
      </c>
      <c r="B14158">
        <v>34</v>
      </c>
      <c r="C14158">
        <v>13222</v>
      </c>
      <c r="D14158">
        <v>0</v>
      </c>
      <c r="E14158" t="s">
        <v>11442</v>
      </c>
      <c r="F14158">
        <v>1</v>
      </c>
      <c r="G14158" t="s">
        <v>10</v>
      </c>
      <c r="I14158" s="3">
        <v>45095</v>
      </c>
      <c r="J14158" s="4">
        <v>8</v>
      </c>
      <c r="K14158" s="4">
        <v>0</v>
      </c>
      <c r="L14158" s="4">
        <v>55</v>
      </c>
    </row>
    <row r="14159" spans="1:12" x14ac:dyDescent="0.25">
      <c r="A14159">
        <v>1579748</v>
      </c>
      <c r="B14159">
        <v>34</v>
      </c>
      <c r="C14159">
        <v>13222</v>
      </c>
      <c r="D14159">
        <v>0</v>
      </c>
      <c r="E14159" t="s">
        <v>11443</v>
      </c>
      <c r="F14159">
        <v>1</v>
      </c>
      <c r="G14159" t="s">
        <v>10</v>
      </c>
      <c r="I14159" s="3">
        <v>45095</v>
      </c>
      <c r="J14159" s="4">
        <v>8</v>
      </c>
      <c r="K14159" s="4">
        <v>0</v>
      </c>
      <c r="L14159" s="4">
        <v>59</v>
      </c>
    </row>
    <row r="14160" spans="1:12" x14ac:dyDescent="0.25">
      <c r="A14160">
        <v>1579749</v>
      </c>
      <c r="B14160">
        <v>34</v>
      </c>
      <c r="C14160">
        <v>18933</v>
      </c>
      <c r="D14160">
        <v>73733</v>
      </c>
      <c r="E14160" t="s">
        <v>11444</v>
      </c>
      <c r="F14160">
        <v>1</v>
      </c>
      <c r="G14160" t="s">
        <v>10</v>
      </c>
      <c r="I14160" s="3">
        <v>45095</v>
      </c>
      <c r="J14160" s="4">
        <v>8</v>
      </c>
      <c r="K14160" s="4">
        <v>1</v>
      </c>
      <c r="L14160" s="4">
        <v>1</v>
      </c>
    </row>
    <row r="14161" spans="1:12" x14ac:dyDescent="0.25">
      <c r="A14161">
        <v>1579750</v>
      </c>
      <c r="B14161">
        <v>34</v>
      </c>
      <c r="C14161">
        <v>9008</v>
      </c>
      <c r="D14161">
        <v>73732</v>
      </c>
      <c r="E14161" t="s">
        <v>11444</v>
      </c>
      <c r="F14161">
        <v>1</v>
      </c>
      <c r="G14161" t="s">
        <v>10</v>
      </c>
      <c r="I14161" s="3">
        <v>45095</v>
      </c>
      <c r="J14161" s="4">
        <v>8</v>
      </c>
      <c r="K14161" s="4">
        <v>1</v>
      </c>
      <c r="L14161" s="4">
        <v>1</v>
      </c>
    </row>
    <row r="14162" spans="1:12" x14ac:dyDescent="0.25">
      <c r="A14162">
        <v>1579751</v>
      </c>
      <c r="B14162">
        <v>34</v>
      </c>
      <c r="C14162">
        <v>9008</v>
      </c>
      <c r="D14162">
        <v>73732</v>
      </c>
      <c r="E14162" t="s">
        <v>11445</v>
      </c>
      <c r="F14162">
        <v>1</v>
      </c>
      <c r="G14162" t="s">
        <v>10</v>
      </c>
      <c r="I14162" s="3">
        <v>45095</v>
      </c>
      <c r="J14162" s="4">
        <v>8</v>
      </c>
      <c r="K14162" s="4">
        <v>1</v>
      </c>
      <c r="L14162" s="4">
        <v>5</v>
      </c>
    </row>
    <row r="14163" spans="1:12" x14ac:dyDescent="0.25">
      <c r="A14163">
        <v>1579752</v>
      </c>
      <c r="B14163">
        <v>34</v>
      </c>
      <c r="C14163">
        <v>18933</v>
      </c>
      <c r="D14163">
        <v>73733</v>
      </c>
      <c r="E14163" t="s">
        <v>11445</v>
      </c>
      <c r="F14163">
        <v>1</v>
      </c>
      <c r="G14163" t="s">
        <v>10</v>
      </c>
      <c r="I14163" s="3">
        <v>45095</v>
      </c>
      <c r="J14163" s="4">
        <v>8</v>
      </c>
      <c r="K14163" s="4">
        <v>1</v>
      </c>
      <c r="L14163" s="4">
        <v>5</v>
      </c>
    </row>
    <row r="14164" spans="1:12" x14ac:dyDescent="0.25">
      <c r="A14164">
        <v>1579753</v>
      </c>
      <c r="B14164">
        <v>34</v>
      </c>
      <c r="C14164">
        <v>13222</v>
      </c>
      <c r="D14164">
        <v>0</v>
      </c>
      <c r="E14164" t="s">
        <v>11446</v>
      </c>
      <c r="F14164">
        <v>1</v>
      </c>
      <c r="G14164" t="s">
        <v>10</v>
      </c>
      <c r="I14164" s="3">
        <v>45095</v>
      </c>
      <c r="J14164" s="4">
        <v>8</v>
      </c>
      <c r="K14164" s="4">
        <v>1</v>
      </c>
      <c r="L14164" s="4">
        <v>7</v>
      </c>
    </row>
    <row r="14165" spans="1:12" x14ac:dyDescent="0.25">
      <c r="A14165">
        <v>1579754</v>
      </c>
      <c r="B14165">
        <v>34</v>
      </c>
      <c r="C14165">
        <v>9008</v>
      </c>
      <c r="D14165">
        <v>73732</v>
      </c>
      <c r="E14165" t="s">
        <v>11447</v>
      </c>
      <c r="F14165">
        <v>1</v>
      </c>
      <c r="G14165" t="s">
        <v>10</v>
      </c>
      <c r="I14165" s="3">
        <v>45095</v>
      </c>
      <c r="J14165" s="4">
        <v>8</v>
      </c>
      <c r="K14165" s="4">
        <v>1</v>
      </c>
      <c r="L14165" s="4">
        <v>8</v>
      </c>
    </row>
    <row r="14166" spans="1:12" x14ac:dyDescent="0.25">
      <c r="A14166">
        <v>1579755</v>
      </c>
      <c r="B14166">
        <v>34</v>
      </c>
      <c r="C14166">
        <v>18933</v>
      </c>
      <c r="D14166">
        <v>73733</v>
      </c>
      <c r="E14166" t="s">
        <v>11447</v>
      </c>
      <c r="F14166">
        <v>1</v>
      </c>
      <c r="G14166" t="s">
        <v>10</v>
      </c>
      <c r="I14166" s="3">
        <v>45095</v>
      </c>
      <c r="J14166" s="4">
        <v>8</v>
      </c>
      <c r="K14166" s="4">
        <v>1</v>
      </c>
      <c r="L14166" s="4">
        <v>8</v>
      </c>
    </row>
    <row r="14167" spans="1:12" x14ac:dyDescent="0.25">
      <c r="A14167">
        <v>1579756</v>
      </c>
      <c r="B14167">
        <v>34</v>
      </c>
      <c r="C14167">
        <v>13222</v>
      </c>
      <c r="D14167">
        <v>0</v>
      </c>
      <c r="E14167" t="s">
        <v>11448</v>
      </c>
      <c r="F14167">
        <v>1</v>
      </c>
      <c r="G14167" t="s">
        <v>10</v>
      </c>
      <c r="I14167" s="3">
        <v>45095</v>
      </c>
      <c r="J14167" s="4">
        <v>8</v>
      </c>
      <c r="K14167" s="4">
        <v>1</v>
      </c>
      <c r="L14167" s="4">
        <v>11</v>
      </c>
    </row>
    <row r="14168" spans="1:12" x14ac:dyDescent="0.25">
      <c r="A14168">
        <v>1579757</v>
      </c>
      <c r="B14168">
        <v>34</v>
      </c>
      <c r="C14168">
        <v>18933</v>
      </c>
      <c r="D14168">
        <v>73733</v>
      </c>
      <c r="E14168" t="s">
        <v>11449</v>
      </c>
      <c r="F14168">
        <v>1</v>
      </c>
      <c r="G14168" t="s">
        <v>10</v>
      </c>
      <c r="I14168" s="3">
        <v>45095</v>
      </c>
      <c r="J14168" s="4">
        <v>8</v>
      </c>
      <c r="K14168" s="4">
        <v>1</v>
      </c>
      <c r="L14168" s="4">
        <v>12</v>
      </c>
    </row>
    <row r="14169" spans="1:12" x14ac:dyDescent="0.25">
      <c r="A14169">
        <v>1579758</v>
      </c>
      <c r="B14169">
        <v>34</v>
      </c>
      <c r="C14169">
        <v>13222</v>
      </c>
      <c r="D14169">
        <v>0</v>
      </c>
      <c r="E14169" t="s">
        <v>11450</v>
      </c>
      <c r="F14169">
        <v>1</v>
      </c>
      <c r="G14169" t="s">
        <v>10</v>
      </c>
      <c r="I14169" s="3">
        <v>45095</v>
      </c>
      <c r="J14169" s="4">
        <v>8</v>
      </c>
      <c r="K14169" s="4">
        <v>1</v>
      </c>
      <c r="L14169" s="4">
        <v>14</v>
      </c>
    </row>
    <row r="14170" spans="1:12" x14ac:dyDescent="0.25">
      <c r="A14170">
        <v>1579759</v>
      </c>
      <c r="B14170">
        <v>34</v>
      </c>
      <c r="C14170">
        <v>9008</v>
      </c>
      <c r="D14170">
        <v>73732</v>
      </c>
      <c r="E14170" t="s">
        <v>11451</v>
      </c>
      <c r="F14170">
        <v>1</v>
      </c>
      <c r="G14170" t="s">
        <v>10</v>
      </c>
      <c r="I14170" s="3">
        <v>45095</v>
      </c>
      <c r="J14170" s="4">
        <v>8</v>
      </c>
      <c r="K14170" s="4">
        <v>1</v>
      </c>
      <c r="L14170" s="4">
        <v>15</v>
      </c>
    </row>
    <row r="14171" spans="1:12" x14ac:dyDescent="0.25">
      <c r="A14171">
        <v>1579760</v>
      </c>
      <c r="B14171">
        <v>34</v>
      </c>
      <c r="C14171">
        <v>18933</v>
      </c>
      <c r="D14171">
        <v>73733</v>
      </c>
      <c r="E14171" t="s">
        <v>11451</v>
      </c>
      <c r="F14171">
        <v>1</v>
      </c>
      <c r="G14171" t="s">
        <v>10</v>
      </c>
      <c r="I14171" s="3">
        <v>45095</v>
      </c>
      <c r="J14171" s="4">
        <v>8</v>
      </c>
      <c r="K14171" s="4">
        <v>1</v>
      </c>
      <c r="L14171" s="4">
        <v>15</v>
      </c>
    </row>
    <row r="14172" spans="1:12" x14ac:dyDescent="0.25">
      <c r="A14172">
        <v>1579761</v>
      </c>
      <c r="B14172">
        <v>34</v>
      </c>
      <c r="C14172">
        <v>13222</v>
      </c>
      <c r="D14172">
        <v>0</v>
      </c>
      <c r="E14172" t="s">
        <v>11452</v>
      </c>
      <c r="F14172">
        <v>1</v>
      </c>
      <c r="G14172" t="s">
        <v>10</v>
      </c>
      <c r="I14172" s="3">
        <v>45095</v>
      </c>
      <c r="J14172" s="4">
        <v>8</v>
      </c>
      <c r="K14172" s="4">
        <v>1</v>
      </c>
      <c r="L14172" s="4">
        <v>17</v>
      </c>
    </row>
    <row r="14173" spans="1:12" x14ac:dyDescent="0.25">
      <c r="A14173">
        <v>1579762</v>
      </c>
      <c r="B14173">
        <v>34</v>
      </c>
      <c r="C14173">
        <v>9008</v>
      </c>
      <c r="D14173">
        <v>73732</v>
      </c>
      <c r="E14173" t="s">
        <v>11453</v>
      </c>
      <c r="F14173">
        <v>1</v>
      </c>
      <c r="G14173" t="s">
        <v>10</v>
      </c>
      <c r="I14173" s="3">
        <v>45095</v>
      </c>
      <c r="J14173" s="4">
        <v>8</v>
      </c>
      <c r="K14173" s="4">
        <v>1</v>
      </c>
      <c r="L14173" s="4">
        <v>18</v>
      </c>
    </row>
    <row r="14174" spans="1:12" x14ac:dyDescent="0.25">
      <c r="A14174">
        <v>1579763</v>
      </c>
      <c r="B14174">
        <v>34</v>
      </c>
      <c r="C14174">
        <v>18933</v>
      </c>
      <c r="D14174">
        <v>73733</v>
      </c>
      <c r="E14174" t="s">
        <v>11454</v>
      </c>
      <c r="F14174">
        <v>1</v>
      </c>
      <c r="G14174" t="s">
        <v>10</v>
      </c>
      <c r="I14174" s="3">
        <v>45095</v>
      </c>
      <c r="J14174" s="4">
        <v>8</v>
      </c>
      <c r="K14174" s="4">
        <v>1</v>
      </c>
      <c r="L14174" s="4">
        <v>19</v>
      </c>
    </row>
    <row r="14175" spans="1:12" x14ac:dyDescent="0.25">
      <c r="A14175">
        <v>1579764</v>
      </c>
      <c r="B14175">
        <v>34</v>
      </c>
      <c r="C14175">
        <v>18933</v>
      </c>
      <c r="D14175">
        <v>73733</v>
      </c>
      <c r="E14175" t="s">
        <v>11455</v>
      </c>
      <c r="F14175">
        <v>1</v>
      </c>
      <c r="G14175" t="s">
        <v>10</v>
      </c>
      <c r="I14175" s="3">
        <v>45095</v>
      </c>
      <c r="J14175" s="4">
        <v>8</v>
      </c>
      <c r="K14175" s="4">
        <v>1</v>
      </c>
      <c r="L14175" s="4">
        <v>22</v>
      </c>
    </row>
    <row r="14176" spans="1:12" x14ac:dyDescent="0.25">
      <c r="A14176">
        <v>1579765</v>
      </c>
      <c r="B14176">
        <v>34</v>
      </c>
      <c r="C14176">
        <v>18933</v>
      </c>
      <c r="D14176">
        <v>73733</v>
      </c>
      <c r="E14176" t="s">
        <v>11456</v>
      </c>
      <c r="F14176">
        <v>1</v>
      </c>
      <c r="G14176" t="s">
        <v>10</v>
      </c>
      <c r="I14176" s="3">
        <v>45095</v>
      </c>
      <c r="J14176" s="4">
        <v>8</v>
      </c>
      <c r="K14176" s="4">
        <v>1</v>
      </c>
      <c r="L14176" s="4">
        <v>25</v>
      </c>
    </row>
    <row r="14177" spans="1:12" x14ac:dyDescent="0.25">
      <c r="A14177">
        <v>1579766</v>
      </c>
      <c r="B14177">
        <v>34</v>
      </c>
      <c r="C14177">
        <v>18933</v>
      </c>
      <c r="D14177">
        <v>73733</v>
      </c>
      <c r="E14177" t="s">
        <v>11457</v>
      </c>
      <c r="F14177">
        <v>1</v>
      </c>
      <c r="G14177" t="s">
        <v>10</v>
      </c>
      <c r="I14177" s="3">
        <v>45095</v>
      </c>
      <c r="J14177" s="4">
        <v>8</v>
      </c>
      <c r="K14177" s="4">
        <v>1</v>
      </c>
      <c r="L14177" s="4">
        <v>28</v>
      </c>
    </row>
    <row r="14178" spans="1:12" x14ac:dyDescent="0.25">
      <c r="A14178">
        <v>1579767</v>
      </c>
      <c r="B14178">
        <v>34</v>
      </c>
      <c r="C14178">
        <v>18933</v>
      </c>
      <c r="D14178">
        <v>73733</v>
      </c>
      <c r="E14178" t="s">
        <v>11458</v>
      </c>
      <c r="F14178">
        <v>1</v>
      </c>
      <c r="G14178" t="s">
        <v>10</v>
      </c>
      <c r="I14178" s="3">
        <v>45095</v>
      </c>
      <c r="J14178" s="4">
        <v>8</v>
      </c>
      <c r="K14178" s="4">
        <v>1</v>
      </c>
      <c r="L14178" s="4">
        <v>32</v>
      </c>
    </row>
    <row r="14179" spans="1:12" x14ac:dyDescent="0.25">
      <c r="A14179">
        <v>1579768</v>
      </c>
      <c r="B14179">
        <v>34</v>
      </c>
      <c r="C14179">
        <v>13222</v>
      </c>
      <c r="D14179">
        <v>73734</v>
      </c>
      <c r="E14179" t="s">
        <v>11459</v>
      </c>
      <c r="F14179">
        <v>1</v>
      </c>
      <c r="G14179" t="s">
        <v>10</v>
      </c>
      <c r="I14179" s="3">
        <v>45095</v>
      </c>
      <c r="J14179" s="4">
        <v>8</v>
      </c>
      <c r="K14179" s="4">
        <v>1</v>
      </c>
      <c r="L14179" s="4">
        <v>39</v>
      </c>
    </row>
    <row r="14180" spans="1:12" x14ac:dyDescent="0.25">
      <c r="A14180">
        <v>1579769</v>
      </c>
      <c r="B14180">
        <v>34</v>
      </c>
      <c r="C14180">
        <v>13222</v>
      </c>
      <c r="D14180">
        <v>73734</v>
      </c>
      <c r="E14180" t="s">
        <v>11460</v>
      </c>
      <c r="F14180">
        <v>1</v>
      </c>
      <c r="G14180" t="s">
        <v>10</v>
      </c>
      <c r="I14180" s="3">
        <v>45095</v>
      </c>
      <c r="J14180" s="4">
        <v>8</v>
      </c>
      <c r="K14180" s="4">
        <v>1</v>
      </c>
      <c r="L14180" s="4">
        <v>42</v>
      </c>
    </row>
    <row r="14181" spans="1:12" x14ac:dyDescent="0.25">
      <c r="A14181">
        <v>1579770</v>
      </c>
      <c r="B14181">
        <v>34</v>
      </c>
      <c r="C14181">
        <v>13222</v>
      </c>
      <c r="D14181">
        <v>73734</v>
      </c>
      <c r="E14181" t="s">
        <v>11461</v>
      </c>
      <c r="F14181">
        <v>1</v>
      </c>
      <c r="G14181" t="s">
        <v>10</v>
      </c>
      <c r="I14181" s="3">
        <v>45095</v>
      </c>
      <c r="J14181" s="4">
        <v>8</v>
      </c>
      <c r="K14181" s="4">
        <v>1</v>
      </c>
      <c r="L14181" s="4">
        <v>48</v>
      </c>
    </row>
    <row r="14182" spans="1:12" x14ac:dyDescent="0.25">
      <c r="A14182">
        <v>1579771</v>
      </c>
      <c r="B14182">
        <v>34</v>
      </c>
      <c r="C14182">
        <v>13222</v>
      </c>
      <c r="D14182">
        <v>73734</v>
      </c>
      <c r="E14182" t="s">
        <v>11462</v>
      </c>
      <c r="F14182">
        <v>1</v>
      </c>
      <c r="G14182" t="s">
        <v>10</v>
      </c>
      <c r="I14182" s="3">
        <v>45095</v>
      </c>
      <c r="J14182" s="4">
        <v>8</v>
      </c>
      <c r="K14182" s="4">
        <v>1</v>
      </c>
      <c r="L14182" s="4">
        <v>52</v>
      </c>
    </row>
    <row r="14183" spans="1:12" x14ac:dyDescent="0.25">
      <c r="A14183">
        <v>1579772</v>
      </c>
      <c r="B14183">
        <v>34</v>
      </c>
      <c r="C14183">
        <v>8971</v>
      </c>
      <c r="D14183">
        <v>0</v>
      </c>
      <c r="E14183" t="s">
        <v>11463</v>
      </c>
      <c r="F14183">
        <v>1</v>
      </c>
      <c r="G14183" t="s">
        <v>10</v>
      </c>
      <c r="I14183" s="3">
        <v>45095</v>
      </c>
      <c r="J14183" s="4">
        <v>8</v>
      </c>
      <c r="K14183" s="4">
        <v>1</v>
      </c>
      <c r="L14183" s="4">
        <v>57</v>
      </c>
    </row>
    <row r="14184" spans="1:12" x14ac:dyDescent="0.25">
      <c r="A14184">
        <v>1579773</v>
      </c>
      <c r="B14184">
        <v>34</v>
      </c>
      <c r="C14184">
        <v>13222</v>
      </c>
      <c r="D14184">
        <v>73734</v>
      </c>
      <c r="E14184" t="s">
        <v>11464</v>
      </c>
      <c r="F14184">
        <v>1</v>
      </c>
      <c r="G14184" t="s">
        <v>10</v>
      </c>
      <c r="I14184" s="3">
        <v>45095</v>
      </c>
      <c r="J14184" s="4">
        <v>8</v>
      </c>
      <c r="K14184" s="4">
        <v>1</v>
      </c>
      <c r="L14184" s="4">
        <v>58</v>
      </c>
    </row>
    <row r="14185" spans="1:12" x14ac:dyDescent="0.25">
      <c r="A14185">
        <v>1579774</v>
      </c>
      <c r="B14185">
        <v>34</v>
      </c>
      <c r="C14185">
        <v>8971</v>
      </c>
      <c r="D14185">
        <v>0</v>
      </c>
      <c r="E14185" t="s">
        <v>11465</v>
      </c>
      <c r="F14185">
        <v>1</v>
      </c>
      <c r="G14185" t="s">
        <v>10</v>
      </c>
      <c r="I14185" s="3">
        <v>45095</v>
      </c>
      <c r="J14185" s="4">
        <v>8</v>
      </c>
      <c r="K14185" s="4">
        <v>1</v>
      </c>
      <c r="L14185" s="4">
        <v>59</v>
      </c>
    </row>
    <row r="14186" spans="1:12" x14ac:dyDescent="0.25">
      <c r="A14186">
        <v>1579775</v>
      </c>
      <c r="B14186">
        <v>34</v>
      </c>
      <c r="C14186">
        <v>13222</v>
      </c>
      <c r="D14186">
        <v>73734</v>
      </c>
      <c r="E14186" t="s">
        <v>11466</v>
      </c>
      <c r="F14186">
        <v>1</v>
      </c>
      <c r="G14186" t="s">
        <v>10</v>
      </c>
      <c r="I14186" s="3">
        <v>45095</v>
      </c>
      <c r="J14186" s="4">
        <v>8</v>
      </c>
      <c r="K14186" s="4">
        <v>2</v>
      </c>
      <c r="L14186" s="4">
        <v>1</v>
      </c>
    </row>
    <row r="14187" spans="1:12" x14ac:dyDescent="0.25">
      <c r="A14187">
        <v>1579776</v>
      </c>
      <c r="B14187">
        <v>34</v>
      </c>
      <c r="C14187">
        <v>8971</v>
      </c>
      <c r="D14187">
        <v>0</v>
      </c>
      <c r="E14187" t="s">
        <v>11467</v>
      </c>
      <c r="F14187">
        <v>1</v>
      </c>
      <c r="G14187" t="s">
        <v>10</v>
      </c>
      <c r="I14187" s="3">
        <v>45095</v>
      </c>
      <c r="J14187" s="4">
        <v>8</v>
      </c>
      <c r="K14187" s="4">
        <v>2</v>
      </c>
      <c r="L14187" s="4">
        <v>3</v>
      </c>
    </row>
    <row r="14188" spans="1:12" x14ac:dyDescent="0.25">
      <c r="A14188">
        <v>1579777</v>
      </c>
      <c r="B14188">
        <v>34</v>
      </c>
      <c r="C14188">
        <v>13222</v>
      </c>
      <c r="D14188">
        <v>73734</v>
      </c>
      <c r="E14188" t="s">
        <v>11468</v>
      </c>
      <c r="F14188">
        <v>1</v>
      </c>
      <c r="G14188" t="s">
        <v>10</v>
      </c>
      <c r="I14188" s="3">
        <v>45095</v>
      </c>
      <c r="J14188" s="4">
        <v>8</v>
      </c>
      <c r="K14188" s="4">
        <v>2</v>
      </c>
      <c r="L14188" s="4">
        <v>5</v>
      </c>
    </row>
    <row r="14189" spans="1:12" x14ac:dyDescent="0.25">
      <c r="A14189">
        <v>1579778</v>
      </c>
      <c r="B14189">
        <v>34</v>
      </c>
      <c r="C14189">
        <v>8971</v>
      </c>
      <c r="D14189">
        <v>0</v>
      </c>
      <c r="E14189" t="s">
        <v>11469</v>
      </c>
      <c r="F14189">
        <v>1</v>
      </c>
      <c r="G14189" t="s">
        <v>10</v>
      </c>
      <c r="I14189" s="3">
        <v>45095</v>
      </c>
      <c r="J14189" s="4">
        <v>8</v>
      </c>
      <c r="K14189" s="4">
        <v>2</v>
      </c>
      <c r="L14189" s="4">
        <v>6</v>
      </c>
    </row>
    <row r="14190" spans="1:12" x14ac:dyDescent="0.25">
      <c r="A14190">
        <v>1579779</v>
      </c>
      <c r="B14190">
        <v>34</v>
      </c>
      <c r="C14190">
        <v>13222</v>
      </c>
      <c r="D14190">
        <v>73734</v>
      </c>
      <c r="E14190" t="s">
        <v>11470</v>
      </c>
      <c r="F14190">
        <v>1</v>
      </c>
      <c r="G14190" t="s">
        <v>10</v>
      </c>
      <c r="I14190" s="3">
        <v>45095</v>
      </c>
      <c r="J14190" s="4">
        <v>8</v>
      </c>
      <c r="K14190" s="4">
        <v>2</v>
      </c>
      <c r="L14190" s="4">
        <v>9</v>
      </c>
    </row>
    <row r="14191" spans="1:12" x14ac:dyDescent="0.25">
      <c r="A14191">
        <v>1579780</v>
      </c>
      <c r="B14191">
        <v>34</v>
      </c>
      <c r="C14191">
        <v>8971</v>
      </c>
      <c r="D14191">
        <v>0</v>
      </c>
      <c r="E14191" t="s">
        <v>11470</v>
      </c>
      <c r="F14191">
        <v>1</v>
      </c>
      <c r="G14191" t="s">
        <v>10</v>
      </c>
      <c r="I14191" s="3">
        <v>45095</v>
      </c>
      <c r="J14191" s="4">
        <v>8</v>
      </c>
      <c r="K14191" s="4">
        <v>2</v>
      </c>
      <c r="L14191" s="4">
        <v>9</v>
      </c>
    </row>
    <row r="14192" spans="1:12" x14ac:dyDescent="0.25">
      <c r="A14192">
        <v>1579781</v>
      </c>
      <c r="B14192">
        <v>34</v>
      </c>
      <c r="C14192">
        <v>13222</v>
      </c>
      <c r="D14192">
        <v>73734</v>
      </c>
      <c r="E14192" t="s">
        <v>11471</v>
      </c>
      <c r="F14192">
        <v>1</v>
      </c>
      <c r="G14192" t="s">
        <v>10</v>
      </c>
      <c r="I14192" s="3">
        <v>45095</v>
      </c>
      <c r="J14192" s="4">
        <v>8</v>
      </c>
      <c r="K14192" s="4">
        <v>2</v>
      </c>
      <c r="L14192" s="4">
        <v>12</v>
      </c>
    </row>
    <row r="14193" spans="1:12" x14ac:dyDescent="0.25">
      <c r="A14193">
        <v>1579782</v>
      </c>
      <c r="B14193">
        <v>34</v>
      </c>
      <c r="C14193">
        <v>18934</v>
      </c>
      <c r="D14193">
        <v>0</v>
      </c>
      <c r="E14193" t="s">
        <v>11471</v>
      </c>
      <c r="F14193">
        <v>1</v>
      </c>
      <c r="G14193" t="s">
        <v>10</v>
      </c>
      <c r="I14193" s="3">
        <v>45095</v>
      </c>
      <c r="J14193" s="4">
        <v>8</v>
      </c>
      <c r="K14193" s="4">
        <v>2</v>
      </c>
      <c r="L14193" s="4">
        <v>12</v>
      </c>
    </row>
    <row r="14194" spans="1:12" x14ac:dyDescent="0.25">
      <c r="A14194">
        <v>1579783</v>
      </c>
      <c r="B14194">
        <v>34</v>
      </c>
      <c r="C14194">
        <v>8971</v>
      </c>
      <c r="D14194">
        <v>0</v>
      </c>
      <c r="E14194" t="s">
        <v>11472</v>
      </c>
      <c r="F14194">
        <v>1</v>
      </c>
      <c r="G14194" t="s">
        <v>10</v>
      </c>
      <c r="I14194" s="3">
        <v>45095</v>
      </c>
      <c r="J14194" s="4">
        <v>8</v>
      </c>
      <c r="K14194" s="4">
        <v>2</v>
      </c>
      <c r="L14194" s="4">
        <v>13</v>
      </c>
    </row>
    <row r="14195" spans="1:12" x14ac:dyDescent="0.25">
      <c r="A14195">
        <v>1579784</v>
      </c>
      <c r="B14195">
        <v>34</v>
      </c>
      <c r="C14195">
        <v>13222</v>
      </c>
      <c r="D14195">
        <v>73734</v>
      </c>
      <c r="E14195" t="s">
        <v>11473</v>
      </c>
      <c r="F14195">
        <v>1</v>
      </c>
      <c r="G14195" t="s">
        <v>10</v>
      </c>
      <c r="I14195" s="3">
        <v>45095</v>
      </c>
      <c r="J14195" s="4">
        <v>8</v>
      </c>
      <c r="K14195" s="4">
        <v>2</v>
      </c>
      <c r="L14195" s="4">
        <v>16</v>
      </c>
    </row>
    <row r="14196" spans="1:12" x14ac:dyDescent="0.25">
      <c r="A14196">
        <v>1579785</v>
      </c>
      <c r="B14196">
        <v>34</v>
      </c>
      <c r="C14196">
        <v>18934</v>
      </c>
      <c r="D14196">
        <v>0</v>
      </c>
      <c r="E14196" t="s">
        <v>11473</v>
      </c>
      <c r="F14196">
        <v>1</v>
      </c>
      <c r="G14196" t="s">
        <v>10</v>
      </c>
      <c r="I14196" s="3">
        <v>45095</v>
      </c>
      <c r="J14196" s="4">
        <v>8</v>
      </c>
      <c r="K14196" s="4">
        <v>2</v>
      </c>
      <c r="L14196" s="4">
        <v>16</v>
      </c>
    </row>
    <row r="14197" spans="1:12" x14ac:dyDescent="0.25">
      <c r="A14197">
        <v>1579786</v>
      </c>
      <c r="B14197">
        <v>34</v>
      </c>
      <c r="C14197">
        <v>8971</v>
      </c>
      <c r="D14197">
        <v>0</v>
      </c>
      <c r="E14197" t="s">
        <v>11473</v>
      </c>
      <c r="F14197">
        <v>1</v>
      </c>
      <c r="G14197" t="s">
        <v>10</v>
      </c>
      <c r="I14197" s="3">
        <v>45095</v>
      </c>
      <c r="J14197" s="4">
        <v>8</v>
      </c>
      <c r="K14197" s="4">
        <v>2</v>
      </c>
      <c r="L14197" s="4">
        <v>16</v>
      </c>
    </row>
    <row r="14198" spans="1:12" x14ac:dyDescent="0.25">
      <c r="A14198">
        <v>1579787</v>
      </c>
      <c r="B14198">
        <v>34</v>
      </c>
      <c r="C14198">
        <v>8971</v>
      </c>
      <c r="D14198">
        <v>0</v>
      </c>
      <c r="E14198" t="s">
        <v>11474</v>
      </c>
      <c r="F14198">
        <v>1</v>
      </c>
      <c r="G14198" t="s">
        <v>10</v>
      </c>
      <c r="I14198" s="3">
        <v>45095</v>
      </c>
      <c r="J14198" s="4">
        <v>8</v>
      </c>
      <c r="K14198" s="4">
        <v>2</v>
      </c>
      <c r="L14198" s="4">
        <v>20</v>
      </c>
    </row>
    <row r="14199" spans="1:12" x14ac:dyDescent="0.25">
      <c r="A14199">
        <v>1579788</v>
      </c>
      <c r="B14199">
        <v>34</v>
      </c>
      <c r="C14199">
        <v>8971</v>
      </c>
      <c r="D14199">
        <v>0</v>
      </c>
      <c r="E14199" t="s">
        <v>11475</v>
      </c>
      <c r="F14199">
        <v>1</v>
      </c>
      <c r="G14199" t="s">
        <v>10</v>
      </c>
      <c r="I14199" s="3">
        <v>45095</v>
      </c>
      <c r="J14199" s="4">
        <v>8</v>
      </c>
      <c r="K14199" s="4">
        <v>2</v>
      </c>
      <c r="L14199" s="4">
        <v>23</v>
      </c>
    </row>
    <row r="14200" spans="1:12" x14ac:dyDescent="0.25">
      <c r="A14200">
        <v>1579789</v>
      </c>
      <c r="B14200">
        <v>34</v>
      </c>
      <c r="C14200">
        <v>8971</v>
      </c>
      <c r="D14200">
        <v>0</v>
      </c>
      <c r="E14200" t="s">
        <v>11476</v>
      </c>
      <c r="F14200">
        <v>1</v>
      </c>
      <c r="G14200" t="s">
        <v>10</v>
      </c>
      <c r="I14200" s="3">
        <v>45095</v>
      </c>
      <c r="J14200" s="4">
        <v>8</v>
      </c>
      <c r="K14200" s="4">
        <v>2</v>
      </c>
      <c r="L14200" s="4">
        <v>26</v>
      </c>
    </row>
    <row r="14201" spans="1:12" x14ac:dyDescent="0.25">
      <c r="A14201">
        <v>1579790</v>
      </c>
      <c r="B14201">
        <v>34</v>
      </c>
      <c r="C14201">
        <v>18934</v>
      </c>
      <c r="D14201">
        <v>0</v>
      </c>
      <c r="E14201" t="s">
        <v>11477</v>
      </c>
      <c r="F14201">
        <v>1</v>
      </c>
      <c r="G14201" t="s">
        <v>10</v>
      </c>
      <c r="I14201" s="3">
        <v>45095</v>
      </c>
      <c r="J14201" s="4">
        <v>8</v>
      </c>
      <c r="K14201" s="4">
        <v>2</v>
      </c>
      <c r="L14201" s="4">
        <v>27</v>
      </c>
    </row>
    <row r="14202" spans="1:12" x14ac:dyDescent="0.25">
      <c r="A14202">
        <v>1579791</v>
      </c>
      <c r="B14202">
        <v>34</v>
      </c>
      <c r="C14202">
        <v>18934</v>
      </c>
      <c r="D14202">
        <v>0</v>
      </c>
      <c r="E14202" t="s">
        <v>11478</v>
      </c>
      <c r="F14202">
        <v>1</v>
      </c>
      <c r="G14202" t="s">
        <v>10</v>
      </c>
      <c r="I14202" s="3">
        <v>45095</v>
      </c>
      <c r="J14202" s="4">
        <v>8</v>
      </c>
      <c r="K14202" s="4">
        <v>2</v>
      </c>
      <c r="L14202" s="4">
        <v>31</v>
      </c>
    </row>
    <row r="14203" spans="1:12" x14ac:dyDescent="0.25">
      <c r="A14203">
        <v>1579792</v>
      </c>
      <c r="B14203">
        <v>34</v>
      </c>
      <c r="C14203">
        <v>18934</v>
      </c>
      <c r="D14203">
        <v>0</v>
      </c>
      <c r="E14203" t="s">
        <v>11479</v>
      </c>
      <c r="F14203">
        <v>1</v>
      </c>
      <c r="G14203" t="s">
        <v>10</v>
      </c>
      <c r="I14203" s="3">
        <v>45095</v>
      </c>
      <c r="J14203" s="4">
        <v>8</v>
      </c>
      <c r="K14203" s="4">
        <v>2</v>
      </c>
      <c r="L14203" s="4">
        <v>34</v>
      </c>
    </row>
    <row r="14204" spans="1:12" x14ac:dyDescent="0.25">
      <c r="A14204">
        <v>1579793</v>
      </c>
      <c r="B14204">
        <v>34</v>
      </c>
      <c r="C14204">
        <v>18934</v>
      </c>
      <c r="D14204">
        <v>0</v>
      </c>
      <c r="E14204" t="s">
        <v>11480</v>
      </c>
      <c r="F14204">
        <v>1</v>
      </c>
      <c r="G14204" t="s">
        <v>10</v>
      </c>
      <c r="I14204" s="3">
        <v>45095</v>
      </c>
      <c r="J14204" s="4">
        <v>8</v>
      </c>
      <c r="K14204" s="4">
        <v>2</v>
      </c>
      <c r="L14204" s="4">
        <v>38</v>
      </c>
    </row>
    <row r="14205" spans="1:12" x14ac:dyDescent="0.25">
      <c r="A14205">
        <v>1579794</v>
      </c>
      <c r="B14205">
        <v>34</v>
      </c>
      <c r="C14205">
        <v>18934</v>
      </c>
      <c r="D14205">
        <v>0</v>
      </c>
      <c r="E14205" t="s">
        <v>11481</v>
      </c>
      <c r="F14205">
        <v>1</v>
      </c>
      <c r="G14205" t="s">
        <v>10</v>
      </c>
      <c r="I14205" s="3">
        <v>45095</v>
      </c>
      <c r="J14205" s="4">
        <v>8</v>
      </c>
      <c r="K14205" s="4">
        <v>2</v>
      </c>
      <c r="L14205" s="4">
        <v>41</v>
      </c>
    </row>
    <row r="14206" spans="1:12" x14ac:dyDescent="0.25">
      <c r="A14206">
        <v>1579795</v>
      </c>
      <c r="B14206">
        <v>34</v>
      </c>
      <c r="C14206">
        <v>18934</v>
      </c>
      <c r="D14206">
        <v>0</v>
      </c>
      <c r="E14206" t="s">
        <v>11482</v>
      </c>
      <c r="F14206">
        <v>1</v>
      </c>
      <c r="G14206" t="s">
        <v>10</v>
      </c>
      <c r="I14206" s="3">
        <v>45095</v>
      </c>
      <c r="J14206" s="4">
        <v>8</v>
      </c>
      <c r="K14206" s="4">
        <v>2</v>
      </c>
      <c r="L14206" s="4">
        <v>45</v>
      </c>
    </row>
    <row r="14207" spans="1:12" x14ac:dyDescent="0.25">
      <c r="A14207">
        <v>1579796</v>
      </c>
      <c r="B14207">
        <v>34</v>
      </c>
      <c r="C14207">
        <v>8971</v>
      </c>
      <c r="D14207">
        <v>73735</v>
      </c>
      <c r="E14207" t="s">
        <v>11482</v>
      </c>
      <c r="F14207">
        <v>1</v>
      </c>
      <c r="G14207" t="s">
        <v>10</v>
      </c>
      <c r="I14207" s="3">
        <v>45095</v>
      </c>
      <c r="J14207" s="4">
        <v>8</v>
      </c>
      <c r="K14207" s="4">
        <v>2</v>
      </c>
      <c r="L14207" s="4">
        <v>45</v>
      </c>
    </row>
    <row r="14208" spans="1:12" x14ac:dyDescent="0.25">
      <c r="A14208">
        <v>1579797</v>
      </c>
      <c r="B14208">
        <v>34</v>
      </c>
      <c r="C14208">
        <v>8971</v>
      </c>
      <c r="D14208">
        <v>73735</v>
      </c>
      <c r="E14208" t="s">
        <v>11483</v>
      </c>
      <c r="F14208">
        <v>1</v>
      </c>
      <c r="G14208" t="s">
        <v>10</v>
      </c>
      <c r="I14208" s="3">
        <v>45095</v>
      </c>
      <c r="J14208" s="4">
        <v>8</v>
      </c>
      <c r="K14208" s="4">
        <v>2</v>
      </c>
      <c r="L14208" s="4">
        <v>49</v>
      </c>
    </row>
    <row r="14209" spans="1:12" x14ac:dyDescent="0.25">
      <c r="A14209">
        <v>1579798</v>
      </c>
      <c r="B14209">
        <v>34</v>
      </c>
      <c r="C14209">
        <v>18934</v>
      </c>
      <c r="D14209">
        <v>0</v>
      </c>
      <c r="E14209" t="s">
        <v>11483</v>
      </c>
      <c r="F14209">
        <v>1</v>
      </c>
      <c r="G14209" t="s">
        <v>10</v>
      </c>
      <c r="I14209" s="3">
        <v>45095</v>
      </c>
      <c r="J14209" s="4">
        <v>8</v>
      </c>
      <c r="K14209" s="4">
        <v>2</v>
      </c>
      <c r="L14209" s="4">
        <v>49</v>
      </c>
    </row>
    <row r="14210" spans="1:12" x14ac:dyDescent="0.25">
      <c r="A14210">
        <v>1579799</v>
      </c>
      <c r="B14210">
        <v>34</v>
      </c>
      <c r="C14210">
        <v>8971</v>
      </c>
      <c r="D14210">
        <v>73735</v>
      </c>
      <c r="E14210" t="s">
        <v>11484</v>
      </c>
      <c r="F14210">
        <v>1</v>
      </c>
      <c r="G14210" t="s">
        <v>10</v>
      </c>
      <c r="I14210" s="3">
        <v>45095</v>
      </c>
      <c r="J14210" s="4">
        <v>8</v>
      </c>
      <c r="K14210" s="4">
        <v>2</v>
      </c>
      <c r="L14210" s="4">
        <v>52</v>
      </c>
    </row>
    <row r="14211" spans="1:12" x14ac:dyDescent="0.25">
      <c r="A14211">
        <v>1579800</v>
      </c>
      <c r="B14211">
        <v>34</v>
      </c>
      <c r="C14211">
        <v>18934</v>
      </c>
      <c r="D14211">
        <v>0</v>
      </c>
      <c r="E14211" t="s">
        <v>11485</v>
      </c>
      <c r="F14211">
        <v>1</v>
      </c>
      <c r="G14211" t="s">
        <v>10</v>
      </c>
      <c r="I14211" s="3">
        <v>45095</v>
      </c>
      <c r="J14211" s="4">
        <v>8</v>
      </c>
      <c r="K14211" s="4">
        <v>2</v>
      </c>
      <c r="L14211" s="4">
        <v>53</v>
      </c>
    </row>
    <row r="14212" spans="1:12" x14ac:dyDescent="0.25">
      <c r="A14212">
        <v>1579801</v>
      </c>
      <c r="B14212">
        <v>34</v>
      </c>
      <c r="C14212">
        <v>8971</v>
      </c>
      <c r="D14212">
        <v>73735</v>
      </c>
      <c r="E14212" t="s">
        <v>11486</v>
      </c>
      <c r="F14212">
        <v>1</v>
      </c>
      <c r="G14212" t="s">
        <v>10</v>
      </c>
      <c r="I14212" s="3">
        <v>45095</v>
      </c>
      <c r="J14212" s="4">
        <v>8</v>
      </c>
      <c r="K14212" s="4">
        <v>2</v>
      </c>
      <c r="L14212" s="4">
        <v>55</v>
      </c>
    </row>
    <row r="14213" spans="1:12" x14ac:dyDescent="0.25">
      <c r="A14213">
        <v>1579802</v>
      </c>
      <c r="B14213">
        <v>34</v>
      </c>
      <c r="C14213">
        <v>8971</v>
      </c>
      <c r="D14213">
        <v>73735</v>
      </c>
      <c r="E14213" t="s">
        <v>11487</v>
      </c>
      <c r="F14213">
        <v>1</v>
      </c>
      <c r="G14213" t="s">
        <v>10</v>
      </c>
      <c r="I14213" s="3">
        <v>45095</v>
      </c>
      <c r="J14213" s="4">
        <v>8</v>
      </c>
      <c r="K14213" s="4">
        <v>2</v>
      </c>
      <c r="L14213" s="4">
        <v>58</v>
      </c>
    </row>
    <row r="14214" spans="1:12" x14ac:dyDescent="0.25">
      <c r="A14214">
        <v>1579803</v>
      </c>
      <c r="B14214">
        <v>34</v>
      </c>
      <c r="C14214">
        <v>8971</v>
      </c>
      <c r="D14214">
        <v>73735</v>
      </c>
      <c r="E14214" t="s">
        <v>11488</v>
      </c>
      <c r="F14214">
        <v>1</v>
      </c>
      <c r="G14214" t="s">
        <v>10</v>
      </c>
      <c r="I14214" s="3">
        <v>45095</v>
      </c>
      <c r="J14214" s="4">
        <v>8</v>
      </c>
      <c r="K14214" s="4">
        <v>3</v>
      </c>
      <c r="L14214" s="4">
        <v>1</v>
      </c>
    </row>
    <row r="14215" spans="1:12" x14ac:dyDescent="0.25">
      <c r="A14215">
        <v>1579804</v>
      </c>
      <c r="B14215">
        <v>34</v>
      </c>
      <c r="C14215">
        <v>8971</v>
      </c>
      <c r="D14215">
        <v>73735</v>
      </c>
      <c r="E14215" t="s">
        <v>11489</v>
      </c>
      <c r="F14215">
        <v>1</v>
      </c>
      <c r="G14215" t="s">
        <v>10</v>
      </c>
      <c r="I14215" s="3">
        <v>45095</v>
      </c>
      <c r="J14215" s="4">
        <v>8</v>
      </c>
      <c r="K14215" s="4">
        <v>3</v>
      </c>
      <c r="L14215" s="4">
        <v>4</v>
      </c>
    </row>
    <row r="14216" spans="1:12" x14ac:dyDescent="0.25">
      <c r="A14216">
        <v>1579805</v>
      </c>
      <c r="B14216">
        <v>34</v>
      </c>
      <c r="C14216">
        <v>18934</v>
      </c>
      <c r="D14216">
        <v>73736</v>
      </c>
      <c r="E14216" t="s">
        <v>11490</v>
      </c>
      <c r="F14216">
        <v>1</v>
      </c>
      <c r="G14216" t="s">
        <v>10</v>
      </c>
      <c r="I14216" s="3">
        <v>45095</v>
      </c>
      <c r="J14216" s="4">
        <v>8</v>
      </c>
      <c r="K14216" s="4">
        <v>3</v>
      </c>
      <c r="L14216" s="4">
        <v>7</v>
      </c>
    </row>
    <row r="14217" spans="1:12" x14ac:dyDescent="0.25">
      <c r="A14217">
        <v>1579806</v>
      </c>
      <c r="B14217">
        <v>34</v>
      </c>
      <c r="C14217">
        <v>8971</v>
      </c>
      <c r="D14217">
        <v>73735</v>
      </c>
      <c r="E14217" t="s">
        <v>11491</v>
      </c>
      <c r="F14217">
        <v>1</v>
      </c>
      <c r="G14217" t="s">
        <v>10</v>
      </c>
      <c r="I14217" s="3">
        <v>45095</v>
      </c>
      <c r="J14217" s="4">
        <v>8</v>
      </c>
      <c r="K14217" s="4">
        <v>3</v>
      </c>
      <c r="L14217" s="4">
        <v>8</v>
      </c>
    </row>
    <row r="14218" spans="1:12" x14ac:dyDescent="0.25">
      <c r="A14218">
        <v>1579807</v>
      </c>
      <c r="B14218">
        <v>34</v>
      </c>
      <c r="C14218">
        <v>8971</v>
      </c>
      <c r="D14218">
        <v>73735</v>
      </c>
      <c r="E14218" t="s">
        <v>11492</v>
      </c>
      <c r="F14218">
        <v>1</v>
      </c>
      <c r="G14218" t="s">
        <v>10</v>
      </c>
      <c r="I14218" s="3">
        <v>45095</v>
      </c>
      <c r="J14218" s="4">
        <v>8</v>
      </c>
      <c r="K14218" s="4">
        <v>3</v>
      </c>
      <c r="L14218" s="4">
        <v>11</v>
      </c>
    </row>
    <row r="14219" spans="1:12" x14ac:dyDescent="0.25">
      <c r="A14219">
        <v>1579808</v>
      </c>
      <c r="B14219">
        <v>34</v>
      </c>
      <c r="C14219">
        <v>18934</v>
      </c>
      <c r="D14219">
        <v>73736</v>
      </c>
      <c r="E14219" t="s">
        <v>11493</v>
      </c>
      <c r="F14219">
        <v>1</v>
      </c>
      <c r="G14219" t="s">
        <v>10</v>
      </c>
      <c r="I14219" s="3">
        <v>45095</v>
      </c>
      <c r="J14219" s="4">
        <v>8</v>
      </c>
      <c r="K14219" s="4">
        <v>3</v>
      </c>
      <c r="L14219" s="4">
        <v>12</v>
      </c>
    </row>
    <row r="14220" spans="1:12" x14ac:dyDescent="0.25">
      <c r="A14220">
        <v>1579809</v>
      </c>
      <c r="B14220">
        <v>34</v>
      </c>
      <c r="C14220">
        <v>8971</v>
      </c>
      <c r="D14220">
        <v>73735</v>
      </c>
      <c r="E14220" t="s">
        <v>11494</v>
      </c>
      <c r="F14220">
        <v>1</v>
      </c>
      <c r="G14220" t="s">
        <v>10</v>
      </c>
      <c r="I14220" s="3">
        <v>45095</v>
      </c>
      <c r="J14220" s="4">
        <v>8</v>
      </c>
      <c r="K14220" s="4">
        <v>3</v>
      </c>
      <c r="L14220" s="4">
        <v>14</v>
      </c>
    </row>
    <row r="14221" spans="1:12" x14ac:dyDescent="0.25">
      <c r="A14221">
        <v>1579810</v>
      </c>
      <c r="B14221">
        <v>34</v>
      </c>
      <c r="C14221">
        <v>18934</v>
      </c>
      <c r="D14221">
        <v>73736</v>
      </c>
      <c r="E14221" t="s">
        <v>11495</v>
      </c>
      <c r="F14221">
        <v>1</v>
      </c>
      <c r="G14221" t="s">
        <v>10</v>
      </c>
      <c r="I14221" s="3">
        <v>45095</v>
      </c>
      <c r="J14221" s="4">
        <v>8</v>
      </c>
      <c r="K14221" s="4">
        <v>3</v>
      </c>
      <c r="L14221" s="4">
        <v>16</v>
      </c>
    </row>
    <row r="14222" spans="1:12" x14ac:dyDescent="0.25">
      <c r="A14222">
        <v>1579811</v>
      </c>
      <c r="B14222">
        <v>34</v>
      </c>
      <c r="C14222">
        <v>18934</v>
      </c>
      <c r="D14222">
        <v>73736</v>
      </c>
      <c r="E14222" t="s">
        <v>11496</v>
      </c>
      <c r="F14222">
        <v>1</v>
      </c>
      <c r="G14222" t="s">
        <v>10</v>
      </c>
      <c r="I14222" s="3">
        <v>45095</v>
      </c>
      <c r="J14222" s="4">
        <v>8</v>
      </c>
      <c r="K14222" s="4">
        <v>3</v>
      </c>
      <c r="L14222" s="4">
        <v>19</v>
      </c>
    </row>
    <row r="14223" spans="1:12" x14ac:dyDescent="0.25">
      <c r="A14223">
        <v>1579812</v>
      </c>
      <c r="B14223">
        <v>34</v>
      </c>
      <c r="C14223">
        <v>18934</v>
      </c>
      <c r="D14223">
        <v>73736</v>
      </c>
      <c r="E14223" t="s">
        <v>11497</v>
      </c>
      <c r="F14223">
        <v>1</v>
      </c>
      <c r="G14223" t="s">
        <v>10</v>
      </c>
      <c r="I14223" s="3">
        <v>45095</v>
      </c>
      <c r="J14223" s="4">
        <v>8</v>
      </c>
      <c r="K14223" s="4">
        <v>3</v>
      </c>
      <c r="L14223" s="4">
        <v>23</v>
      </c>
    </row>
    <row r="14224" spans="1:12" x14ac:dyDescent="0.25">
      <c r="A14224">
        <v>1579813</v>
      </c>
      <c r="B14224">
        <v>34</v>
      </c>
      <c r="C14224">
        <v>18934</v>
      </c>
      <c r="D14224">
        <v>73736</v>
      </c>
      <c r="E14224" t="s">
        <v>11498</v>
      </c>
      <c r="F14224">
        <v>1</v>
      </c>
      <c r="G14224" t="s">
        <v>10</v>
      </c>
      <c r="I14224" s="3">
        <v>45095</v>
      </c>
      <c r="J14224" s="4">
        <v>8</v>
      </c>
      <c r="K14224" s="4">
        <v>3</v>
      </c>
      <c r="L14224" s="4">
        <v>26</v>
      </c>
    </row>
    <row r="14225" spans="1:12" x14ac:dyDescent="0.25">
      <c r="A14225">
        <v>1579814</v>
      </c>
      <c r="B14225">
        <v>34</v>
      </c>
      <c r="C14225">
        <v>18934</v>
      </c>
      <c r="D14225">
        <v>73736</v>
      </c>
      <c r="E14225" t="s">
        <v>11499</v>
      </c>
      <c r="F14225">
        <v>1</v>
      </c>
      <c r="G14225" t="s">
        <v>10</v>
      </c>
      <c r="I14225" s="3">
        <v>45095</v>
      </c>
      <c r="J14225" s="4">
        <v>8</v>
      </c>
      <c r="K14225" s="4">
        <v>3</v>
      </c>
      <c r="L14225" s="4">
        <v>29</v>
      </c>
    </row>
    <row r="14226" spans="1:12" x14ac:dyDescent="0.25">
      <c r="A14226">
        <v>1579815</v>
      </c>
      <c r="B14226">
        <v>34</v>
      </c>
      <c r="C14226">
        <v>18934</v>
      </c>
      <c r="D14226">
        <v>73736</v>
      </c>
      <c r="E14226" t="s">
        <v>11500</v>
      </c>
      <c r="F14226">
        <v>1</v>
      </c>
      <c r="G14226" t="s">
        <v>10</v>
      </c>
      <c r="I14226" s="3">
        <v>45095</v>
      </c>
      <c r="J14226" s="4">
        <v>8</v>
      </c>
      <c r="K14226" s="4">
        <v>3</v>
      </c>
      <c r="L14226" s="4">
        <v>33</v>
      </c>
    </row>
    <row r="14227" spans="1:12" x14ac:dyDescent="0.25">
      <c r="A14227">
        <v>1579816</v>
      </c>
      <c r="B14227">
        <v>34</v>
      </c>
      <c r="C14227">
        <v>18934</v>
      </c>
      <c r="D14227">
        <v>73736</v>
      </c>
      <c r="E14227" t="s">
        <v>11501</v>
      </c>
      <c r="F14227">
        <v>1</v>
      </c>
      <c r="G14227" t="s">
        <v>10</v>
      </c>
      <c r="I14227" s="3">
        <v>45095</v>
      </c>
      <c r="J14227" s="4">
        <v>8</v>
      </c>
      <c r="K14227" s="4">
        <v>3</v>
      </c>
      <c r="L14227" s="4">
        <v>36</v>
      </c>
    </row>
    <row r="14228" spans="1:12" x14ac:dyDescent="0.25">
      <c r="A14228">
        <v>1579817</v>
      </c>
      <c r="B14228">
        <v>34</v>
      </c>
      <c r="C14228">
        <v>18934</v>
      </c>
      <c r="D14228">
        <v>73736</v>
      </c>
      <c r="E14228" t="s">
        <v>11502</v>
      </c>
      <c r="F14228">
        <v>1</v>
      </c>
      <c r="G14228" t="s">
        <v>10</v>
      </c>
      <c r="I14228" s="3">
        <v>45095</v>
      </c>
      <c r="J14228" s="4">
        <v>8</v>
      </c>
      <c r="K14228" s="4">
        <v>3</v>
      </c>
      <c r="L14228" s="4">
        <v>40</v>
      </c>
    </row>
    <row r="14229" spans="1:12" x14ac:dyDescent="0.25">
      <c r="A14229">
        <v>1579818</v>
      </c>
      <c r="B14229">
        <v>34</v>
      </c>
      <c r="C14229">
        <v>9004</v>
      </c>
      <c r="D14229">
        <v>0</v>
      </c>
      <c r="E14229" t="s">
        <v>11503</v>
      </c>
      <c r="F14229">
        <v>1</v>
      </c>
      <c r="G14229" t="s">
        <v>10</v>
      </c>
      <c r="I14229" s="3">
        <v>45095</v>
      </c>
      <c r="J14229" s="4">
        <v>8</v>
      </c>
      <c r="K14229" s="4">
        <v>3</v>
      </c>
      <c r="L14229" s="4">
        <v>55</v>
      </c>
    </row>
    <row r="14230" spans="1:12" x14ac:dyDescent="0.25">
      <c r="A14230">
        <v>1579819</v>
      </c>
      <c r="B14230">
        <v>34</v>
      </c>
      <c r="C14230">
        <v>9004</v>
      </c>
      <c r="D14230">
        <v>0</v>
      </c>
      <c r="E14230" t="s">
        <v>11504</v>
      </c>
      <c r="F14230">
        <v>1</v>
      </c>
      <c r="G14230" t="s">
        <v>10</v>
      </c>
      <c r="I14230" s="3">
        <v>45095</v>
      </c>
      <c r="J14230" s="4">
        <v>8</v>
      </c>
      <c r="K14230" s="4">
        <v>4</v>
      </c>
      <c r="L14230" s="4">
        <v>6</v>
      </c>
    </row>
    <row r="14231" spans="1:12" x14ac:dyDescent="0.25">
      <c r="A14231">
        <v>1579820</v>
      </c>
      <c r="B14231">
        <v>34</v>
      </c>
      <c r="C14231">
        <v>9004</v>
      </c>
      <c r="D14231">
        <v>0</v>
      </c>
      <c r="E14231" t="s">
        <v>11505</v>
      </c>
      <c r="F14231">
        <v>1</v>
      </c>
      <c r="G14231" t="s">
        <v>10</v>
      </c>
      <c r="I14231" s="3">
        <v>45095</v>
      </c>
      <c r="J14231" s="4">
        <v>8</v>
      </c>
      <c r="K14231" s="4">
        <v>4</v>
      </c>
      <c r="L14231" s="4">
        <v>9</v>
      </c>
    </row>
    <row r="14232" spans="1:12" x14ac:dyDescent="0.25">
      <c r="A14232">
        <v>1579821</v>
      </c>
      <c r="B14232">
        <v>34</v>
      </c>
      <c r="C14232">
        <v>9004</v>
      </c>
      <c r="D14232">
        <v>0</v>
      </c>
      <c r="E14232" t="s">
        <v>11506</v>
      </c>
      <c r="F14232">
        <v>1</v>
      </c>
      <c r="G14232" t="s">
        <v>10</v>
      </c>
      <c r="I14232" s="3">
        <v>45095</v>
      </c>
      <c r="J14232" s="4">
        <v>8</v>
      </c>
      <c r="K14232" s="4">
        <v>4</v>
      </c>
      <c r="L14232" s="4">
        <v>12</v>
      </c>
    </row>
    <row r="14233" spans="1:12" x14ac:dyDescent="0.25">
      <c r="A14233">
        <v>1579822</v>
      </c>
      <c r="B14233">
        <v>34</v>
      </c>
      <c r="C14233">
        <v>9004</v>
      </c>
      <c r="D14233">
        <v>0</v>
      </c>
      <c r="E14233" t="s">
        <v>11507</v>
      </c>
      <c r="F14233">
        <v>1</v>
      </c>
      <c r="G14233" t="s">
        <v>10</v>
      </c>
      <c r="I14233" s="3">
        <v>45095</v>
      </c>
      <c r="J14233" s="4">
        <v>8</v>
      </c>
      <c r="K14233" s="4">
        <v>4</v>
      </c>
      <c r="L14233" s="4">
        <v>15</v>
      </c>
    </row>
    <row r="14234" spans="1:12" x14ac:dyDescent="0.25">
      <c r="A14234">
        <v>1579823</v>
      </c>
      <c r="B14234">
        <v>34</v>
      </c>
      <c r="C14234">
        <v>9004</v>
      </c>
      <c r="D14234">
        <v>0</v>
      </c>
      <c r="E14234" t="s">
        <v>11508</v>
      </c>
      <c r="F14234">
        <v>1</v>
      </c>
      <c r="G14234" t="s">
        <v>10</v>
      </c>
      <c r="I14234" s="3">
        <v>45095</v>
      </c>
      <c r="J14234" s="4">
        <v>8</v>
      </c>
      <c r="K14234" s="4">
        <v>4</v>
      </c>
      <c r="L14234" s="4">
        <v>18</v>
      </c>
    </row>
    <row r="14235" spans="1:12" x14ac:dyDescent="0.25">
      <c r="A14235">
        <v>1579824</v>
      </c>
      <c r="B14235">
        <v>34</v>
      </c>
      <c r="C14235">
        <v>9004</v>
      </c>
      <c r="D14235">
        <v>0</v>
      </c>
      <c r="E14235" t="s">
        <v>11509</v>
      </c>
      <c r="F14235">
        <v>1</v>
      </c>
      <c r="G14235" t="s">
        <v>10</v>
      </c>
      <c r="I14235" s="3">
        <v>45095</v>
      </c>
      <c r="J14235" s="4">
        <v>8</v>
      </c>
      <c r="K14235" s="4">
        <v>4</v>
      </c>
      <c r="L14235" s="4">
        <v>20</v>
      </c>
    </row>
    <row r="14236" spans="1:12" x14ac:dyDescent="0.25">
      <c r="A14236">
        <v>1579825</v>
      </c>
      <c r="B14236">
        <v>34</v>
      </c>
      <c r="C14236">
        <v>9004</v>
      </c>
      <c r="D14236">
        <v>0</v>
      </c>
      <c r="E14236" t="s">
        <v>11510</v>
      </c>
      <c r="F14236">
        <v>1</v>
      </c>
      <c r="G14236" t="s">
        <v>10</v>
      </c>
      <c r="I14236" s="3">
        <v>45095</v>
      </c>
      <c r="J14236" s="4">
        <v>8</v>
      </c>
      <c r="K14236" s="4">
        <v>4</v>
      </c>
      <c r="L14236" s="4">
        <v>24</v>
      </c>
    </row>
    <row r="14237" spans="1:12" x14ac:dyDescent="0.25">
      <c r="A14237">
        <v>1579826</v>
      </c>
      <c r="B14237">
        <v>34</v>
      </c>
      <c r="C14237">
        <v>9004</v>
      </c>
      <c r="D14237">
        <v>0</v>
      </c>
      <c r="E14237" t="s">
        <v>11511</v>
      </c>
      <c r="F14237">
        <v>1</v>
      </c>
      <c r="G14237" t="s">
        <v>10</v>
      </c>
      <c r="I14237" s="3">
        <v>45095</v>
      </c>
      <c r="J14237" s="4">
        <v>8</v>
      </c>
      <c r="K14237" s="4">
        <v>4</v>
      </c>
      <c r="L14237" s="4">
        <v>27</v>
      </c>
    </row>
    <row r="14238" spans="1:12" x14ac:dyDescent="0.25">
      <c r="A14238">
        <v>1579827</v>
      </c>
      <c r="B14238">
        <v>34</v>
      </c>
      <c r="C14238">
        <v>9004</v>
      </c>
      <c r="D14238">
        <v>0</v>
      </c>
      <c r="E14238" t="s">
        <v>11512</v>
      </c>
      <c r="F14238">
        <v>1</v>
      </c>
      <c r="G14238" t="s">
        <v>10</v>
      </c>
      <c r="I14238" s="3">
        <v>45095</v>
      </c>
      <c r="J14238" s="4">
        <v>8</v>
      </c>
      <c r="K14238" s="4">
        <v>4</v>
      </c>
      <c r="L14238" s="4">
        <v>30</v>
      </c>
    </row>
    <row r="14239" spans="1:12" x14ac:dyDescent="0.25">
      <c r="A14239">
        <v>1579828</v>
      </c>
      <c r="B14239">
        <v>34</v>
      </c>
      <c r="C14239">
        <v>9004</v>
      </c>
      <c r="D14239">
        <v>73737</v>
      </c>
      <c r="E14239" t="s">
        <v>11513</v>
      </c>
      <c r="F14239">
        <v>1</v>
      </c>
      <c r="G14239" t="s">
        <v>10</v>
      </c>
      <c r="I14239" s="3">
        <v>45095</v>
      </c>
      <c r="J14239" s="4">
        <v>8</v>
      </c>
      <c r="K14239" s="4">
        <v>4</v>
      </c>
      <c r="L14239" s="4">
        <v>58</v>
      </c>
    </row>
    <row r="14240" spans="1:12" x14ac:dyDescent="0.25">
      <c r="A14240">
        <v>1579829</v>
      </c>
      <c r="B14240">
        <v>34</v>
      </c>
      <c r="C14240">
        <v>9004</v>
      </c>
      <c r="D14240">
        <v>73737</v>
      </c>
      <c r="E14240" t="s">
        <v>11514</v>
      </c>
      <c r="F14240">
        <v>1</v>
      </c>
      <c r="G14240" t="s">
        <v>10</v>
      </c>
      <c r="I14240" s="3">
        <v>45095</v>
      </c>
      <c r="J14240" s="4">
        <v>8</v>
      </c>
      <c r="K14240" s="4">
        <v>5</v>
      </c>
      <c r="L14240" s="4">
        <v>1</v>
      </c>
    </row>
    <row r="14241" spans="1:12" x14ac:dyDescent="0.25">
      <c r="A14241">
        <v>1579830</v>
      </c>
      <c r="B14241">
        <v>34</v>
      </c>
      <c r="C14241">
        <v>9004</v>
      </c>
      <c r="D14241">
        <v>73737</v>
      </c>
      <c r="E14241" t="s">
        <v>11515</v>
      </c>
      <c r="F14241">
        <v>1</v>
      </c>
      <c r="G14241" t="s">
        <v>10</v>
      </c>
      <c r="I14241" s="3">
        <v>45095</v>
      </c>
      <c r="J14241" s="4">
        <v>8</v>
      </c>
      <c r="K14241" s="4">
        <v>5</v>
      </c>
      <c r="L14241" s="4">
        <v>4</v>
      </c>
    </row>
    <row r="14242" spans="1:12" x14ac:dyDescent="0.25">
      <c r="A14242">
        <v>1579831</v>
      </c>
      <c r="B14242">
        <v>34</v>
      </c>
      <c r="C14242">
        <v>9004</v>
      </c>
      <c r="D14242">
        <v>73737</v>
      </c>
      <c r="E14242" t="s">
        <v>11516</v>
      </c>
      <c r="F14242">
        <v>1</v>
      </c>
      <c r="G14242" t="s">
        <v>10</v>
      </c>
      <c r="I14242" s="3">
        <v>45095</v>
      </c>
      <c r="J14242" s="4">
        <v>8</v>
      </c>
      <c r="K14242" s="4">
        <v>5</v>
      </c>
      <c r="L14242" s="4">
        <v>7</v>
      </c>
    </row>
    <row r="14243" spans="1:12" x14ac:dyDescent="0.25">
      <c r="A14243">
        <v>1579832</v>
      </c>
      <c r="B14243">
        <v>34</v>
      </c>
      <c r="C14243">
        <v>9004</v>
      </c>
      <c r="D14243">
        <v>73737</v>
      </c>
      <c r="E14243" t="s">
        <v>11517</v>
      </c>
      <c r="F14243">
        <v>1</v>
      </c>
      <c r="G14243" t="s">
        <v>10</v>
      </c>
      <c r="I14243" s="3">
        <v>45095</v>
      </c>
      <c r="J14243" s="4">
        <v>8</v>
      </c>
      <c r="K14243" s="4">
        <v>5</v>
      </c>
      <c r="L14243" s="4">
        <v>10</v>
      </c>
    </row>
    <row r="14244" spans="1:12" x14ac:dyDescent="0.25">
      <c r="A14244">
        <v>1579833</v>
      </c>
      <c r="B14244">
        <v>34</v>
      </c>
      <c r="C14244">
        <v>9004</v>
      </c>
      <c r="D14244">
        <v>73737</v>
      </c>
      <c r="E14244" t="s">
        <v>11518</v>
      </c>
      <c r="F14244">
        <v>1</v>
      </c>
      <c r="G14244" t="s">
        <v>10</v>
      </c>
      <c r="I14244" s="3">
        <v>45095</v>
      </c>
      <c r="J14244" s="4">
        <v>8</v>
      </c>
      <c r="K14244" s="4">
        <v>5</v>
      </c>
      <c r="L14244" s="4">
        <v>13</v>
      </c>
    </row>
    <row r="14245" spans="1:12" x14ac:dyDescent="0.25">
      <c r="A14245">
        <v>1579834</v>
      </c>
      <c r="B14245">
        <v>34</v>
      </c>
      <c r="C14245">
        <v>9004</v>
      </c>
      <c r="D14245">
        <v>73737</v>
      </c>
      <c r="E14245" t="s">
        <v>11519</v>
      </c>
      <c r="F14245">
        <v>1</v>
      </c>
      <c r="G14245" t="s">
        <v>10</v>
      </c>
      <c r="I14245" s="3">
        <v>45095</v>
      </c>
      <c r="J14245" s="4">
        <v>8</v>
      </c>
      <c r="K14245" s="4">
        <v>5</v>
      </c>
      <c r="L14245" s="4">
        <v>16</v>
      </c>
    </row>
    <row r="14246" spans="1:12" x14ac:dyDescent="0.25">
      <c r="A14246">
        <v>1579835</v>
      </c>
      <c r="B14246">
        <v>34</v>
      </c>
      <c r="C14246">
        <v>9004</v>
      </c>
      <c r="D14246">
        <v>73737</v>
      </c>
      <c r="E14246" t="s">
        <v>11520</v>
      </c>
      <c r="F14246">
        <v>1</v>
      </c>
      <c r="G14246" t="s">
        <v>10</v>
      </c>
      <c r="I14246" s="3">
        <v>45095</v>
      </c>
      <c r="J14246" s="4">
        <v>8</v>
      </c>
      <c r="K14246" s="4">
        <v>5</v>
      </c>
      <c r="L14246" s="4">
        <v>19</v>
      </c>
    </row>
    <row r="14247" spans="1:12" x14ac:dyDescent="0.25">
      <c r="A14247">
        <v>1579836</v>
      </c>
      <c r="B14247">
        <v>34</v>
      </c>
      <c r="C14247">
        <v>9004</v>
      </c>
      <c r="D14247">
        <v>73737</v>
      </c>
      <c r="E14247" t="s">
        <v>11521</v>
      </c>
      <c r="F14247">
        <v>1</v>
      </c>
      <c r="G14247" t="s">
        <v>10</v>
      </c>
      <c r="I14247" s="3">
        <v>45095</v>
      </c>
      <c r="J14247" s="4">
        <v>8</v>
      </c>
      <c r="K14247" s="4">
        <v>5</v>
      </c>
      <c r="L14247" s="4">
        <v>21</v>
      </c>
    </row>
    <row r="14248" spans="1:12" x14ac:dyDescent="0.25">
      <c r="A14248">
        <v>1579837</v>
      </c>
      <c r="B14248">
        <v>34</v>
      </c>
      <c r="C14248">
        <v>9004</v>
      </c>
      <c r="D14248">
        <v>73737</v>
      </c>
      <c r="E14248" t="s">
        <v>11522</v>
      </c>
      <c r="F14248">
        <v>1</v>
      </c>
      <c r="G14248" t="s">
        <v>10</v>
      </c>
      <c r="I14248" s="3">
        <v>45095</v>
      </c>
      <c r="J14248" s="4">
        <v>8</v>
      </c>
      <c r="K14248" s="4">
        <v>5</v>
      </c>
      <c r="L14248" s="4">
        <v>25</v>
      </c>
    </row>
    <row r="14249" spans="1:12" x14ac:dyDescent="0.25">
      <c r="A14249">
        <v>1579838</v>
      </c>
      <c r="B14249">
        <v>34</v>
      </c>
      <c r="C14249">
        <v>18935</v>
      </c>
      <c r="D14249">
        <v>0</v>
      </c>
      <c r="E14249" t="s">
        <v>11523</v>
      </c>
      <c r="F14249">
        <v>1</v>
      </c>
      <c r="G14249" t="s">
        <v>10</v>
      </c>
      <c r="I14249" s="3">
        <v>45095</v>
      </c>
      <c r="J14249" s="4">
        <v>8</v>
      </c>
      <c r="K14249" s="4">
        <v>5</v>
      </c>
      <c r="L14249" s="4">
        <v>52</v>
      </c>
    </row>
    <row r="14250" spans="1:12" x14ac:dyDescent="0.25">
      <c r="A14250">
        <v>1579839</v>
      </c>
      <c r="B14250">
        <v>34</v>
      </c>
      <c r="C14250">
        <v>18935</v>
      </c>
      <c r="D14250">
        <v>0</v>
      </c>
      <c r="E14250" t="s">
        <v>11524</v>
      </c>
      <c r="F14250">
        <v>1</v>
      </c>
      <c r="G14250" t="s">
        <v>10</v>
      </c>
      <c r="I14250" s="3">
        <v>45095</v>
      </c>
      <c r="J14250" s="4">
        <v>8</v>
      </c>
      <c r="K14250" s="4">
        <v>5</v>
      </c>
      <c r="L14250" s="4">
        <v>57</v>
      </c>
    </row>
    <row r="14251" spans="1:12" x14ac:dyDescent="0.25">
      <c r="A14251">
        <v>1579840</v>
      </c>
      <c r="B14251">
        <v>34</v>
      </c>
      <c r="C14251">
        <v>18935</v>
      </c>
      <c r="D14251">
        <v>0</v>
      </c>
      <c r="E14251" t="s">
        <v>11525</v>
      </c>
      <c r="F14251">
        <v>1</v>
      </c>
      <c r="G14251" t="s">
        <v>10</v>
      </c>
      <c r="I14251" s="3">
        <v>45095</v>
      </c>
      <c r="J14251" s="4">
        <v>8</v>
      </c>
      <c r="K14251" s="4">
        <v>6</v>
      </c>
      <c r="L14251" s="4">
        <v>0</v>
      </c>
    </row>
    <row r="14252" spans="1:12" x14ac:dyDescent="0.25">
      <c r="A14252">
        <v>1579841</v>
      </c>
      <c r="B14252">
        <v>34</v>
      </c>
      <c r="C14252">
        <v>18935</v>
      </c>
      <c r="D14252">
        <v>0</v>
      </c>
      <c r="E14252" t="s">
        <v>11526</v>
      </c>
      <c r="F14252">
        <v>1</v>
      </c>
      <c r="G14252" t="s">
        <v>10</v>
      </c>
      <c r="I14252" s="3">
        <v>45095</v>
      </c>
      <c r="J14252" s="4">
        <v>8</v>
      </c>
      <c r="K14252" s="4">
        <v>6</v>
      </c>
      <c r="L14252" s="4">
        <v>3</v>
      </c>
    </row>
    <row r="14253" spans="1:12" x14ac:dyDescent="0.25">
      <c r="A14253">
        <v>1579842</v>
      </c>
      <c r="B14253">
        <v>34</v>
      </c>
      <c r="C14253">
        <v>18935</v>
      </c>
      <c r="D14253">
        <v>0</v>
      </c>
      <c r="E14253" t="s">
        <v>11527</v>
      </c>
      <c r="F14253">
        <v>1</v>
      </c>
      <c r="G14253" t="s">
        <v>10</v>
      </c>
      <c r="I14253" s="3">
        <v>45095</v>
      </c>
      <c r="J14253" s="4">
        <v>8</v>
      </c>
      <c r="K14253" s="4">
        <v>6</v>
      </c>
      <c r="L14253" s="4">
        <v>7</v>
      </c>
    </row>
    <row r="14254" spans="1:12" x14ac:dyDescent="0.25">
      <c r="A14254">
        <v>1579843</v>
      </c>
      <c r="B14254">
        <v>34</v>
      </c>
      <c r="C14254">
        <v>18935</v>
      </c>
      <c r="D14254">
        <v>0</v>
      </c>
      <c r="E14254" t="s">
        <v>11528</v>
      </c>
      <c r="F14254">
        <v>1</v>
      </c>
      <c r="G14254" t="s">
        <v>10</v>
      </c>
      <c r="I14254" s="3">
        <v>45095</v>
      </c>
      <c r="J14254" s="4">
        <v>8</v>
      </c>
      <c r="K14254" s="4">
        <v>6</v>
      </c>
      <c r="L14254" s="4">
        <v>12</v>
      </c>
    </row>
    <row r="14255" spans="1:12" x14ac:dyDescent="0.25">
      <c r="A14255">
        <v>1579844</v>
      </c>
      <c r="B14255">
        <v>34</v>
      </c>
      <c r="C14255">
        <v>18935</v>
      </c>
      <c r="D14255">
        <v>0</v>
      </c>
      <c r="E14255" t="s">
        <v>11529</v>
      </c>
      <c r="F14255">
        <v>1</v>
      </c>
      <c r="G14255" t="s">
        <v>10</v>
      </c>
      <c r="I14255" s="3">
        <v>45095</v>
      </c>
      <c r="J14255" s="4">
        <v>8</v>
      </c>
      <c r="K14255" s="4">
        <v>6</v>
      </c>
      <c r="L14255" s="4">
        <v>17</v>
      </c>
    </row>
    <row r="14256" spans="1:12" x14ac:dyDescent="0.25">
      <c r="A14256">
        <v>1579845</v>
      </c>
      <c r="B14256">
        <v>34</v>
      </c>
      <c r="C14256">
        <v>18935</v>
      </c>
      <c r="D14256">
        <v>0</v>
      </c>
      <c r="E14256" t="s">
        <v>11530</v>
      </c>
      <c r="F14256">
        <v>1</v>
      </c>
      <c r="G14256" t="s">
        <v>10</v>
      </c>
      <c r="I14256" s="3">
        <v>45095</v>
      </c>
      <c r="J14256" s="4">
        <v>8</v>
      </c>
      <c r="K14256" s="4">
        <v>6</v>
      </c>
      <c r="L14256" s="4">
        <v>22</v>
      </c>
    </row>
    <row r="14257" spans="1:12" x14ac:dyDescent="0.25">
      <c r="A14257">
        <v>1579846</v>
      </c>
      <c r="B14257">
        <v>34</v>
      </c>
      <c r="C14257">
        <v>18935</v>
      </c>
      <c r="D14257">
        <v>0</v>
      </c>
      <c r="E14257" t="s">
        <v>11531</v>
      </c>
      <c r="F14257">
        <v>1</v>
      </c>
      <c r="G14257" t="s">
        <v>10</v>
      </c>
      <c r="I14257" s="3">
        <v>45095</v>
      </c>
      <c r="J14257" s="4">
        <v>8</v>
      </c>
      <c r="K14257" s="4">
        <v>6</v>
      </c>
      <c r="L14257" s="4">
        <v>26</v>
      </c>
    </row>
    <row r="14258" spans="1:12" x14ac:dyDescent="0.25">
      <c r="A14258">
        <v>1579847</v>
      </c>
      <c r="B14258">
        <v>34</v>
      </c>
      <c r="C14258">
        <v>18935</v>
      </c>
      <c r="D14258">
        <v>0</v>
      </c>
      <c r="E14258" t="s">
        <v>11532</v>
      </c>
      <c r="F14258">
        <v>1</v>
      </c>
      <c r="G14258" t="s">
        <v>10</v>
      </c>
      <c r="I14258" s="3">
        <v>45095</v>
      </c>
      <c r="J14258" s="4">
        <v>8</v>
      </c>
      <c r="K14258" s="4">
        <v>6</v>
      </c>
      <c r="L14258" s="4">
        <v>29</v>
      </c>
    </row>
    <row r="14259" spans="1:12" x14ac:dyDescent="0.25">
      <c r="A14259">
        <v>1579848</v>
      </c>
      <c r="B14259">
        <v>34</v>
      </c>
      <c r="C14259">
        <v>18935</v>
      </c>
      <c r="D14259">
        <v>73738</v>
      </c>
      <c r="E14259" t="s">
        <v>11533</v>
      </c>
      <c r="F14259">
        <v>1</v>
      </c>
      <c r="G14259" t="s">
        <v>10</v>
      </c>
      <c r="I14259" s="3">
        <v>45095</v>
      </c>
      <c r="J14259" s="4">
        <v>8</v>
      </c>
      <c r="K14259" s="4">
        <v>6</v>
      </c>
      <c r="L14259" s="4">
        <v>40</v>
      </c>
    </row>
    <row r="14260" spans="1:12" x14ac:dyDescent="0.25">
      <c r="A14260">
        <v>1579849</v>
      </c>
      <c r="B14260">
        <v>34</v>
      </c>
      <c r="C14260">
        <v>18935</v>
      </c>
      <c r="D14260">
        <v>73738</v>
      </c>
      <c r="E14260" t="s">
        <v>11534</v>
      </c>
      <c r="F14260">
        <v>1</v>
      </c>
      <c r="G14260" t="s">
        <v>10</v>
      </c>
      <c r="I14260" s="3">
        <v>45095</v>
      </c>
      <c r="J14260" s="4">
        <v>8</v>
      </c>
      <c r="K14260" s="4">
        <v>6</v>
      </c>
      <c r="L14260" s="4">
        <v>44</v>
      </c>
    </row>
    <row r="14261" spans="1:12" x14ac:dyDescent="0.25">
      <c r="A14261">
        <v>1579850</v>
      </c>
      <c r="B14261">
        <v>34</v>
      </c>
      <c r="C14261">
        <v>18935</v>
      </c>
      <c r="D14261">
        <v>73738</v>
      </c>
      <c r="E14261" t="s">
        <v>11535</v>
      </c>
      <c r="F14261">
        <v>1</v>
      </c>
      <c r="G14261" t="s">
        <v>10</v>
      </c>
      <c r="I14261" s="3">
        <v>45095</v>
      </c>
      <c r="J14261" s="4">
        <v>8</v>
      </c>
      <c r="K14261" s="4">
        <v>6</v>
      </c>
      <c r="L14261" s="4">
        <v>47</v>
      </c>
    </row>
    <row r="14262" spans="1:12" x14ac:dyDescent="0.25">
      <c r="A14262">
        <v>1579851</v>
      </c>
      <c r="B14262">
        <v>34</v>
      </c>
      <c r="C14262">
        <v>18935</v>
      </c>
      <c r="D14262">
        <v>73738</v>
      </c>
      <c r="E14262" t="s">
        <v>11536</v>
      </c>
      <c r="F14262">
        <v>1</v>
      </c>
      <c r="G14262" t="s">
        <v>10</v>
      </c>
      <c r="I14262" s="3">
        <v>45095</v>
      </c>
      <c r="J14262" s="4">
        <v>8</v>
      </c>
      <c r="K14262" s="4">
        <v>6</v>
      </c>
      <c r="L14262" s="4">
        <v>51</v>
      </c>
    </row>
    <row r="14263" spans="1:12" x14ac:dyDescent="0.25">
      <c r="A14263">
        <v>1579852</v>
      </c>
      <c r="B14263">
        <v>34</v>
      </c>
      <c r="C14263">
        <v>18935</v>
      </c>
      <c r="D14263">
        <v>73738</v>
      </c>
      <c r="E14263" t="s">
        <v>11537</v>
      </c>
      <c r="F14263">
        <v>1</v>
      </c>
      <c r="G14263" t="s">
        <v>10</v>
      </c>
      <c r="I14263" s="3">
        <v>45095</v>
      </c>
      <c r="J14263" s="4">
        <v>8</v>
      </c>
      <c r="K14263" s="4">
        <v>6</v>
      </c>
      <c r="L14263" s="4">
        <v>54</v>
      </c>
    </row>
    <row r="14264" spans="1:12" x14ac:dyDescent="0.25">
      <c r="A14264">
        <v>1579853</v>
      </c>
      <c r="B14264">
        <v>34</v>
      </c>
      <c r="C14264">
        <v>18935</v>
      </c>
      <c r="D14264">
        <v>73738</v>
      </c>
      <c r="E14264" t="s">
        <v>11538</v>
      </c>
      <c r="F14264">
        <v>1</v>
      </c>
      <c r="G14264" t="s">
        <v>10</v>
      </c>
      <c r="I14264" s="3">
        <v>45095</v>
      </c>
      <c r="J14264" s="4">
        <v>8</v>
      </c>
      <c r="K14264" s="4">
        <v>6</v>
      </c>
      <c r="L14264" s="4">
        <v>58</v>
      </c>
    </row>
    <row r="14265" spans="1:12" x14ac:dyDescent="0.25">
      <c r="A14265">
        <v>1579854</v>
      </c>
      <c r="B14265">
        <v>34</v>
      </c>
      <c r="C14265">
        <v>18935</v>
      </c>
      <c r="D14265">
        <v>73738</v>
      </c>
      <c r="E14265" t="s">
        <v>11539</v>
      </c>
      <c r="F14265">
        <v>1</v>
      </c>
      <c r="G14265" t="s">
        <v>10</v>
      </c>
      <c r="I14265" s="3">
        <v>45095</v>
      </c>
      <c r="J14265" s="4">
        <v>8</v>
      </c>
      <c r="K14265" s="4">
        <v>7</v>
      </c>
      <c r="L14265" s="4">
        <v>1</v>
      </c>
    </row>
    <row r="14266" spans="1:12" x14ac:dyDescent="0.25">
      <c r="A14266">
        <v>1579855</v>
      </c>
      <c r="B14266">
        <v>34</v>
      </c>
      <c r="C14266">
        <v>18935</v>
      </c>
      <c r="D14266">
        <v>73738</v>
      </c>
      <c r="E14266" t="s">
        <v>11540</v>
      </c>
      <c r="F14266">
        <v>1</v>
      </c>
      <c r="G14266" t="s">
        <v>10</v>
      </c>
      <c r="I14266" s="3">
        <v>45095</v>
      </c>
      <c r="J14266" s="4">
        <v>8</v>
      </c>
      <c r="K14266" s="4">
        <v>7</v>
      </c>
      <c r="L14266" s="4">
        <v>5</v>
      </c>
    </row>
    <row r="14267" spans="1:12" x14ac:dyDescent="0.25">
      <c r="A14267">
        <v>1579856</v>
      </c>
      <c r="B14267">
        <v>34</v>
      </c>
      <c r="C14267">
        <v>18935</v>
      </c>
      <c r="D14267">
        <v>73738</v>
      </c>
      <c r="E14267" t="s">
        <v>11541</v>
      </c>
      <c r="F14267">
        <v>1</v>
      </c>
      <c r="G14267" t="s">
        <v>10</v>
      </c>
      <c r="I14267" s="3">
        <v>45095</v>
      </c>
      <c r="J14267" s="4">
        <v>8</v>
      </c>
      <c r="K14267" s="4">
        <v>7</v>
      </c>
      <c r="L14267" s="4">
        <v>8</v>
      </c>
    </row>
    <row r="14268" spans="1:12" x14ac:dyDescent="0.25">
      <c r="A14268">
        <v>1579857</v>
      </c>
      <c r="B14268">
        <v>34</v>
      </c>
      <c r="C14268">
        <v>6368</v>
      </c>
      <c r="D14268">
        <v>0</v>
      </c>
      <c r="E14268" t="s">
        <v>11542</v>
      </c>
      <c r="F14268">
        <v>1</v>
      </c>
      <c r="G14268" t="s">
        <v>10</v>
      </c>
      <c r="I14268" s="3">
        <v>45095</v>
      </c>
      <c r="J14268" s="4">
        <v>8</v>
      </c>
      <c r="K14268" s="4">
        <v>7</v>
      </c>
      <c r="L14268" s="4">
        <v>11</v>
      </c>
    </row>
    <row r="14269" spans="1:12" x14ac:dyDescent="0.25">
      <c r="A14269">
        <v>1579858</v>
      </c>
      <c r="B14269">
        <v>34</v>
      </c>
      <c r="C14269">
        <v>18935</v>
      </c>
      <c r="D14269">
        <v>73738</v>
      </c>
      <c r="E14269" t="s">
        <v>11543</v>
      </c>
      <c r="F14269">
        <v>1</v>
      </c>
      <c r="G14269" t="s">
        <v>10</v>
      </c>
      <c r="I14269" s="3">
        <v>45095</v>
      </c>
      <c r="J14269" s="4">
        <v>8</v>
      </c>
      <c r="K14269" s="4">
        <v>7</v>
      </c>
      <c r="L14269" s="4">
        <v>12</v>
      </c>
    </row>
    <row r="14270" spans="1:12" x14ac:dyDescent="0.25">
      <c r="A14270">
        <v>1579859</v>
      </c>
      <c r="B14270">
        <v>34</v>
      </c>
      <c r="C14270">
        <v>6368</v>
      </c>
      <c r="D14270">
        <v>0</v>
      </c>
      <c r="E14270" t="s">
        <v>11544</v>
      </c>
      <c r="F14270">
        <v>1</v>
      </c>
      <c r="G14270" t="s">
        <v>10</v>
      </c>
      <c r="I14270" s="3">
        <v>45095</v>
      </c>
      <c r="J14270" s="4">
        <v>8</v>
      </c>
      <c r="K14270" s="4">
        <v>7</v>
      </c>
      <c r="L14270" s="4">
        <v>14</v>
      </c>
    </row>
    <row r="14271" spans="1:12" x14ac:dyDescent="0.25">
      <c r="A14271">
        <v>1579860</v>
      </c>
      <c r="B14271">
        <v>34</v>
      </c>
      <c r="C14271">
        <v>6368</v>
      </c>
      <c r="D14271">
        <v>0</v>
      </c>
      <c r="E14271" t="s">
        <v>11545</v>
      </c>
      <c r="F14271">
        <v>1</v>
      </c>
      <c r="G14271" t="s">
        <v>10</v>
      </c>
      <c r="I14271" s="3">
        <v>45095</v>
      </c>
      <c r="J14271" s="4">
        <v>8</v>
      </c>
      <c r="K14271" s="4">
        <v>7</v>
      </c>
      <c r="L14271" s="4">
        <v>17</v>
      </c>
    </row>
    <row r="14272" spans="1:12" x14ac:dyDescent="0.25">
      <c r="A14272">
        <v>1579861</v>
      </c>
      <c r="B14272">
        <v>34</v>
      </c>
      <c r="C14272">
        <v>6368</v>
      </c>
      <c r="D14272">
        <v>0</v>
      </c>
      <c r="E14272" t="s">
        <v>11546</v>
      </c>
      <c r="F14272">
        <v>1</v>
      </c>
      <c r="G14272" t="s">
        <v>10</v>
      </c>
      <c r="I14272" s="3">
        <v>45095</v>
      </c>
      <c r="J14272" s="4">
        <v>8</v>
      </c>
      <c r="K14272" s="4">
        <v>7</v>
      </c>
      <c r="L14272" s="4">
        <v>20</v>
      </c>
    </row>
    <row r="14273" spans="1:12" x14ac:dyDescent="0.25">
      <c r="A14273">
        <v>1579862</v>
      </c>
      <c r="B14273">
        <v>34</v>
      </c>
      <c r="C14273">
        <v>6368</v>
      </c>
      <c r="D14273">
        <v>0</v>
      </c>
      <c r="E14273" t="s">
        <v>11547</v>
      </c>
      <c r="F14273">
        <v>1</v>
      </c>
      <c r="G14273" t="s">
        <v>10</v>
      </c>
      <c r="I14273" s="3">
        <v>45095</v>
      </c>
      <c r="J14273" s="4">
        <v>8</v>
      </c>
      <c r="K14273" s="4">
        <v>7</v>
      </c>
      <c r="L14273" s="4">
        <v>23</v>
      </c>
    </row>
    <row r="14274" spans="1:12" x14ac:dyDescent="0.25">
      <c r="A14274">
        <v>1579863</v>
      </c>
      <c r="B14274">
        <v>34</v>
      </c>
      <c r="C14274">
        <v>6368</v>
      </c>
      <c r="D14274">
        <v>0</v>
      </c>
      <c r="E14274" t="s">
        <v>11548</v>
      </c>
      <c r="F14274">
        <v>1</v>
      </c>
      <c r="G14274" t="s">
        <v>10</v>
      </c>
      <c r="I14274" s="3">
        <v>45095</v>
      </c>
      <c r="J14274" s="4">
        <v>8</v>
      </c>
      <c r="K14274" s="4">
        <v>7</v>
      </c>
      <c r="L14274" s="4">
        <v>26</v>
      </c>
    </row>
    <row r="14275" spans="1:12" x14ac:dyDescent="0.25">
      <c r="A14275">
        <v>1579864</v>
      </c>
      <c r="B14275">
        <v>34</v>
      </c>
      <c r="C14275">
        <v>6368</v>
      </c>
      <c r="D14275">
        <v>0</v>
      </c>
      <c r="E14275" t="s">
        <v>11549</v>
      </c>
      <c r="F14275">
        <v>1</v>
      </c>
      <c r="G14275" t="s">
        <v>10</v>
      </c>
      <c r="I14275" s="3">
        <v>45095</v>
      </c>
      <c r="J14275" s="4">
        <v>8</v>
      </c>
      <c r="K14275" s="4">
        <v>7</v>
      </c>
      <c r="L14275" s="4">
        <v>29</v>
      </c>
    </row>
    <row r="14276" spans="1:12" x14ac:dyDescent="0.25">
      <c r="A14276">
        <v>1579865</v>
      </c>
      <c r="B14276">
        <v>34</v>
      </c>
      <c r="C14276">
        <v>6368</v>
      </c>
      <c r="D14276">
        <v>0</v>
      </c>
      <c r="E14276" t="s">
        <v>11550</v>
      </c>
      <c r="F14276">
        <v>1</v>
      </c>
      <c r="G14276" t="s">
        <v>10</v>
      </c>
      <c r="I14276" s="3">
        <v>45095</v>
      </c>
      <c r="J14276" s="4">
        <v>8</v>
      </c>
      <c r="K14276" s="4">
        <v>7</v>
      </c>
      <c r="L14276" s="4">
        <v>32</v>
      </c>
    </row>
    <row r="14277" spans="1:12" x14ac:dyDescent="0.25">
      <c r="A14277">
        <v>1579866</v>
      </c>
      <c r="B14277">
        <v>34</v>
      </c>
      <c r="C14277">
        <v>6368</v>
      </c>
      <c r="D14277">
        <v>0</v>
      </c>
      <c r="E14277" t="s">
        <v>11551</v>
      </c>
      <c r="F14277">
        <v>1</v>
      </c>
      <c r="G14277" t="s">
        <v>10</v>
      </c>
      <c r="I14277" s="3">
        <v>45095</v>
      </c>
      <c r="J14277" s="4">
        <v>8</v>
      </c>
      <c r="K14277" s="4">
        <v>7</v>
      </c>
      <c r="L14277" s="4">
        <v>35</v>
      </c>
    </row>
    <row r="14278" spans="1:12" x14ac:dyDescent="0.25">
      <c r="A14278">
        <v>1579867</v>
      </c>
      <c r="B14278">
        <v>34</v>
      </c>
      <c r="C14278">
        <v>6368</v>
      </c>
      <c r="D14278">
        <v>0</v>
      </c>
      <c r="E14278" t="s">
        <v>11552</v>
      </c>
      <c r="F14278">
        <v>1</v>
      </c>
      <c r="G14278" t="s">
        <v>10</v>
      </c>
      <c r="I14278" s="3">
        <v>45095</v>
      </c>
      <c r="J14278" s="4">
        <v>8</v>
      </c>
      <c r="K14278" s="4">
        <v>7</v>
      </c>
      <c r="L14278" s="4">
        <v>38</v>
      </c>
    </row>
    <row r="14279" spans="1:12" x14ac:dyDescent="0.25">
      <c r="A14279">
        <v>1579868</v>
      </c>
      <c r="B14279">
        <v>34</v>
      </c>
      <c r="C14279">
        <v>10516</v>
      </c>
      <c r="D14279">
        <v>0</v>
      </c>
      <c r="E14279" t="s">
        <v>11553</v>
      </c>
      <c r="F14279">
        <v>1</v>
      </c>
      <c r="G14279" t="s">
        <v>10</v>
      </c>
      <c r="I14279" s="3">
        <v>45095</v>
      </c>
      <c r="J14279" s="4">
        <v>8</v>
      </c>
      <c r="K14279" s="4">
        <v>8</v>
      </c>
      <c r="L14279" s="4">
        <v>9</v>
      </c>
    </row>
    <row r="14280" spans="1:12" x14ac:dyDescent="0.25">
      <c r="A14280">
        <v>1579869</v>
      </c>
      <c r="B14280">
        <v>34</v>
      </c>
      <c r="C14280">
        <v>18936</v>
      </c>
      <c r="D14280">
        <v>0</v>
      </c>
      <c r="E14280" t="s">
        <v>11554</v>
      </c>
      <c r="F14280">
        <v>1</v>
      </c>
      <c r="G14280" t="s">
        <v>10</v>
      </c>
      <c r="I14280" s="3">
        <v>45095</v>
      </c>
      <c r="J14280" s="4">
        <v>8</v>
      </c>
      <c r="K14280" s="4">
        <v>8</v>
      </c>
      <c r="L14280" s="4">
        <v>12</v>
      </c>
    </row>
    <row r="14281" spans="1:12" x14ac:dyDescent="0.25">
      <c r="A14281">
        <v>1579870</v>
      </c>
      <c r="B14281">
        <v>34</v>
      </c>
      <c r="C14281">
        <v>6368</v>
      </c>
      <c r="D14281">
        <v>73740</v>
      </c>
      <c r="E14281" t="s">
        <v>11555</v>
      </c>
      <c r="F14281">
        <v>1</v>
      </c>
      <c r="G14281" t="s">
        <v>10</v>
      </c>
      <c r="I14281" s="3">
        <v>45095</v>
      </c>
      <c r="J14281" s="4">
        <v>8</v>
      </c>
      <c r="K14281" s="4">
        <v>8</v>
      </c>
      <c r="L14281" s="4">
        <v>17</v>
      </c>
    </row>
    <row r="14282" spans="1:12" x14ac:dyDescent="0.25">
      <c r="A14282">
        <v>1579871</v>
      </c>
      <c r="B14282">
        <v>34</v>
      </c>
      <c r="C14282">
        <v>18936</v>
      </c>
      <c r="D14282">
        <v>0</v>
      </c>
      <c r="E14282" t="s">
        <v>11555</v>
      </c>
      <c r="F14282">
        <v>1</v>
      </c>
      <c r="G14282" t="s">
        <v>10</v>
      </c>
      <c r="I14282" s="3">
        <v>45095</v>
      </c>
      <c r="J14282" s="4">
        <v>8</v>
      </c>
      <c r="K14282" s="4">
        <v>8</v>
      </c>
      <c r="L14282" s="4">
        <v>17</v>
      </c>
    </row>
    <row r="14283" spans="1:12" x14ac:dyDescent="0.25">
      <c r="A14283">
        <v>1579872</v>
      </c>
      <c r="B14283">
        <v>34</v>
      </c>
      <c r="C14283">
        <v>6368</v>
      </c>
      <c r="D14283">
        <v>73740</v>
      </c>
      <c r="E14283" t="s">
        <v>11556</v>
      </c>
      <c r="F14283">
        <v>1</v>
      </c>
      <c r="G14283" t="s">
        <v>10</v>
      </c>
      <c r="I14283" s="3">
        <v>45095</v>
      </c>
      <c r="J14283" s="4">
        <v>8</v>
      </c>
      <c r="K14283" s="4">
        <v>8</v>
      </c>
      <c r="L14283" s="4">
        <v>20</v>
      </c>
    </row>
    <row r="14284" spans="1:12" x14ac:dyDescent="0.25">
      <c r="A14284">
        <v>1579873</v>
      </c>
      <c r="B14284">
        <v>34</v>
      </c>
      <c r="C14284">
        <v>6368</v>
      </c>
      <c r="D14284">
        <v>73740</v>
      </c>
      <c r="E14284" t="s">
        <v>11557</v>
      </c>
      <c r="F14284">
        <v>1</v>
      </c>
      <c r="G14284" t="s">
        <v>10</v>
      </c>
      <c r="I14284" s="3">
        <v>45095</v>
      </c>
      <c r="J14284" s="4">
        <v>8</v>
      </c>
      <c r="K14284" s="4">
        <v>8</v>
      </c>
      <c r="L14284" s="4">
        <v>23</v>
      </c>
    </row>
    <row r="14285" spans="1:12" x14ac:dyDescent="0.25">
      <c r="A14285">
        <v>1579874</v>
      </c>
      <c r="B14285">
        <v>34</v>
      </c>
      <c r="C14285">
        <v>10516</v>
      </c>
      <c r="D14285">
        <v>0</v>
      </c>
      <c r="E14285" t="s">
        <v>11558</v>
      </c>
      <c r="F14285">
        <v>1</v>
      </c>
      <c r="G14285" t="s">
        <v>10</v>
      </c>
      <c r="I14285" s="3">
        <v>45095</v>
      </c>
      <c r="J14285" s="4">
        <v>8</v>
      </c>
      <c r="K14285" s="4">
        <v>8</v>
      </c>
      <c r="L14285" s="4">
        <v>24</v>
      </c>
    </row>
    <row r="14286" spans="1:12" x14ac:dyDescent="0.25">
      <c r="A14286">
        <v>1579875</v>
      </c>
      <c r="B14286">
        <v>34</v>
      </c>
      <c r="C14286">
        <v>18936</v>
      </c>
      <c r="D14286">
        <v>0</v>
      </c>
      <c r="E14286" t="s">
        <v>11559</v>
      </c>
      <c r="F14286">
        <v>1</v>
      </c>
      <c r="G14286" t="s">
        <v>10</v>
      </c>
      <c r="I14286" s="3">
        <v>45095</v>
      </c>
      <c r="J14286" s="4">
        <v>8</v>
      </c>
      <c r="K14286" s="4">
        <v>8</v>
      </c>
      <c r="L14286" s="4">
        <v>25</v>
      </c>
    </row>
    <row r="14287" spans="1:12" x14ac:dyDescent="0.25">
      <c r="A14287">
        <v>1579876</v>
      </c>
      <c r="B14287">
        <v>34</v>
      </c>
      <c r="C14287">
        <v>6368</v>
      </c>
      <c r="D14287">
        <v>73740</v>
      </c>
      <c r="E14287" t="s">
        <v>11560</v>
      </c>
      <c r="F14287">
        <v>1</v>
      </c>
      <c r="G14287" t="s">
        <v>10</v>
      </c>
      <c r="I14287" s="3">
        <v>45095</v>
      </c>
      <c r="J14287" s="4">
        <v>8</v>
      </c>
      <c r="K14287" s="4">
        <v>8</v>
      </c>
      <c r="L14287" s="4">
        <v>27</v>
      </c>
    </row>
    <row r="14288" spans="1:12" x14ac:dyDescent="0.25">
      <c r="A14288">
        <v>1579877</v>
      </c>
      <c r="B14288">
        <v>34</v>
      </c>
      <c r="C14288">
        <v>6368</v>
      </c>
      <c r="D14288">
        <v>73740</v>
      </c>
      <c r="E14288" t="s">
        <v>11561</v>
      </c>
      <c r="F14288">
        <v>1</v>
      </c>
      <c r="G14288" t="s">
        <v>10</v>
      </c>
      <c r="I14288" s="3">
        <v>45095</v>
      </c>
      <c r="J14288" s="4">
        <v>8</v>
      </c>
      <c r="K14288" s="4">
        <v>8</v>
      </c>
      <c r="L14288" s="4">
        <v>30</v>
      </c>
    </row>
    <row r="14289" spans="1:12" x14ac:dyDescent="0.25">
      <c r="A14289">
        <v>1579878</v>
      </c>
      <c r="B14289">
        <v>34</v>
      </c>
      <c r="C14289">
        <v>18936</v>
      </c>
      <c r="D14289">
        <v>0</v>
      </c>
      <c r="E14289" t="s">
        <v>11562</v>
      </c>
      <c r="F14289">
        <v>1</v>
      </c>
      <c r="G14289" t="s">
        <v>10</v>
      </c>
      <c r="I14289" s="3">
        <v>45095</v>
      </c>
      <c r="J14289" s="4">
        <v>8</v>
      </c>
      <c r="K14289" s="4">
        <v>8</v>
      </c>
      <c r="L14289" s="4">
        <v>32</v>
      </c>
    </row>
    <row r="14290" spans="1:12" x14ac:dyDescent="0.25">
      <c r="A14290">
        <v>1579879</v>
      </c>
      <c r="B14290">
        <v>34</v>
      </c>
      <c r="C14290">
        <v>6368</v>
      </c>
      <c r="D14290">
        <v>73740</v>
      </c>
      <c r="E14290" t="s">
        <v>11562</v>
      </c>
      <c r="F14290">
        <v>1</v>
      </c>
      <c r="G14290" t="s">
        <v>10</v>
      </c>
      <c r="I14290" s="3">
        <v>45095</v>
      </c>
      <c r="J14290" s="4">
        <v>8</v>
      </c>
      <c r="K14290" s="4">
        <v>8</v>
      </c>
      <c r="L14290" s="4">
        <v>32</v>
      </c>
    </row>
    <row r="14291" spans="1:12" x14ac:dyDescent="0.25">
      <c r="A14291">
        <v>1579880</v>
      </c>
      <c r="B14291">
        <v>34</v>
      </c>
      <c r="C14291">
        <v>6368</v>
      </c>
      <c r="D14291">
        <v>73740</v>
      </c>
      <c r="E14291" t="s">
        <v>11563</v>
      </c>
      <c r="F14291">
        <v>1</v>
      </c>
      <c r="G14291" t="s">
        <v>10</v>
      </c>
      <c r="I14291" s="3">
        <v>45095</v>
      </c>
      <c r="J14291" s="4">
        <v>8</v>
      </c>
      <c r="K14291" s="4">
        <v>8</v>
      </c>
      <c r="L14291" s="4">
        <v>36</v>
      </c>
    </row>
    <row r="14292" spans="1:12" x14ac:dyDescent="0.25">
      <c r="A14292">
        <v>1579881</v>
      </c>
      <c r="B14292">
        <v>34</v>
      </c>
      <c r="C14292">
        <v>18936</v>
      </c>
      <c r="D14292">
        <v>0</v>
      </c>
      <c r="E14292" t="s">
        <v>11563</v>
      </c>
      <c r="F14292">
        <v>1</v>
      </c>
      <c r="G14292" t="s">
        <v>10</v>
      </c>
      <c r="I14292" s="3">
        <v>45095</v>
      </c>
      <c r="J14292" s="4">
        <v>8</v>
      </c>
      <c r="K14292" s="4">
        <v>8</v>
      </c>
      <c r="L14292" s="4">
        <v>36</v>
      </c>
    </row>
    <row r="14293" spans="1:12" x14ac:dyDescent="0.25">
      <c r="A14293">
        <v>1579882</v>
      </c>
      <c r="B14293">
        <v>34</v>
      </c>
      <c r="C14293">
        <v>6368</v>
      </c>
      <c r="D14293">
        <v>73740</v>
      </c>
      <c r="E14293" t="s">
        <v>11564</v>
      </c>
      <c r="F14293">
        <v>1</v>
      </c>
      <c r="G14293" t="s">
        <v>10</v>
      </c>
      <c r="I14293" s="3">
        <v>45095</v>
      </c>
      <c r="J14293" s="4">
        <v>8</v>
      </c>
      <c r="K14293" s="4">
        <v>8</v>
      </c>
      <c r="L14293" s="4">
        <v>39</v>
      </c>
    </row>
    <row r="14294" spans="1:12" x14ac:dyDescent="0.25">
      <c r="A14294">
        <v>1579883</v>
      </c>
      <c r="B14294">
        <v>34</v>
      </c>
      <c r="C14294">
        <v>18936</v>
      </c>
      <c r="D14294">
        <v>0</v>
      </c>
      <c r="E14294" t="s">
        <v>11565</v>
      </c>
      <c r="F14294">
        <v>1</v>
      </c>
      <c r="G14294" t="s">
        <v>10</v>
      </c>
      <c r="I14294" s="3">
        <v>45095</v>
      </c>
      <c r="J14294" s="4">
        <v>8</v>
      </c>
      <c r="K14294" s="4">
        <v>8</v>
      </c>
      <c r="L14294" s="4">
        <v>40</v>
      </c>
    </row>
    <row r="14295" spans="1:12" x14ac:dyDescent="0.25">
      <c r="A14295">
        <v>1579884</v>
      </c>
      <c r="B14295">
        <v>34</v>
      </c>
      <c r="C14295">
        <v>6368</v>
      </c>
      <c r="D14295">
        <v>73740</v>
      </c>
      <c r="E14295" t="s">
        <v>11566</v>
      </c>
      <c r="F14295">
        <v>1</v>
      </c>
      <c r="G14295" t="s">
        <v>10</v>
      </c>
      <c r="I14295" s="3">
        <v>45095</v>
      </c>
      <c r="J14295" s="4">
        <v>8</v>
      </c>
      <c r="K14295" s="4">
        <v>8</v>
      </c>
      <c r="L14295" s="4">
        <v>42</v>
      </c>
    </row>
    <row r="14296" spans="1:12" x14ac:dyDescent="0.25">
      <c r="A14296">
        <v>1579885</v>
      </c>
      <c r="B14296">
        <v>34</v>
      </c>
      <c r="C14296">
        <v>18936</v>
      </c>
      <c r="D14296">
        <v>0</v>
      </c>
      <c r="E14296" t="s">
        <v>11567</v>
      </c>
      <c r="F14296">
        <v>1</v>
      </c>
      <c r="G14296" t="s">
        <v>10</v>
      </c>
      <c r="I14296" s="3">
        <v>45095</v>
      </c>
      <c r="J14296" s="4">
        <v>8</v>
      </c>
      <c r="K14296" s="4">
        <v>8</v>
      </c>
      <c r="L14296" s="4">
        <v>43</v>
      </c>
    </row>
    <row r="14297" spans="1:12" x14ac:dyDescent="0.25">
      <c r="A14297">
        <v>1579886</v>
      </c>
      <c r="B14297">
        <v>34</v>
      </c>
      <c r="C14297">
        <v>6368</v>
      </c>
      <c r="D14297">
        <v>73740</v>
      </c>
      <c r="E14297" t="s">
        <v>11568</v>
      </c>
      <c r="F14297">
        <v>1</v>
      </c>
      <c r="G14297" t="s">
        <v>10</v>
      </c>
      <c r="I14297" s="3">
        <v>45095</v>
      </c>
      <c r="J14297" s="4">
        <v>8</v>
      </c>
      <c r="K14297" s="4">
        <v>8</v>
      </c>
      <c r="L14297" s="4">
        <v>44</v>
      </c>
    </row>
    <row r="14298" spans="1:12" x14ac:dyDescent="0.25">
      <c r="A14298">
        <v>1579887</v>
      </c>
      <c r="B14298">
        <v>34</v>
      </c>
      <c r="C14298">
        <v>18936</v>
      </c>
      <c r="D14298">
        <v>0</v>
      </c>
      <c r="E14298" t="s">
        <v>11569</v>
      </c>
      <c r="F14298">
        <v>1</v>
      </c>
      <c r="G14298" t="s">
        <v>10</v>
      </c>
      <c r="I14298" s="3">
        <v>45095</v>
      </c>
      <c r="J14298" s="4">
        <v>8</v>
      </c>
      <c r="K14298" s="4">
        <v>8</v>
      </c>
      <c r="L14298" s="4">
        <v>47</v>
      </c>
    </row>
    <row r="14299" spans="1:12" x14ac:dyDescent="0.25">
      <c r="A14299">
        <v>1579888</v>
      </c>
      <c r="B14299">
        <v>34</v>
      </c>
      <c r="C14299">
        <v>18936</v>
      </c>
      <c r="D14299">
        <v>0</v>
      </c>
      <c r="E14299" t="s">
        <v>11570</v>
      </c>
      <c r="F14299">
        <v>1</v>
      </c>
      <c r="G14299" t="s">
        <v>10</v>
      </c>
      <c r="I14299" s="3">
        <v>45095</v>
      </c>
      <c r="J14299" s="4">
        <v>8</v>
      </c>
      <c r="K14299" s="4">
        <v>8</v>
      </c>
      <c r="L14299" s="4">
        <v>51</v>
      </c>
    </row>
    <row r="14300" spans="1:12" x14ac:dyDescent="0.25">
      <c r="A14300">
        <v>1579889</v>
      </c>
      <c r="B14300">
        <v>34</v>
      </c>
      <c r="C14300">
        <v>18936</v>
      </c>
      <c r="D14300">
        <v>0</v>
      </c>
      <c r="E14300" t="s">
        <v>11571</v>
      </c>
      <c r="F14300">
        <v>1</v>
      </c>
      <c r="G14300" t="s">
        <v>10</v>
      </c>
      <c r="I14300" s="3">
        <v>45095</v>
      </c>
      <c r="J14300" s="4">
        <v>8</v>
      </c>
      <c r="K14300" s="4">
        <v>8</v>
      </c>
      <c r="L14300" s="4">
        <v>54</v>
      </c>
    </row>
    <row r="14301" spans="1:12" x14ac:dyDescent="0.25">
      <c r="A14301">
        <v>1579890</v>
      </c>
      <c r="B14301">
        <v>34</v>
      </c>
      <c r="C14301">
        <v>18936</v>
      </c>
      <c r="D14301">
        <v>73742</v>
      </c>
      <c r="E14301" t="s">
        <v>11572</v>
      </c>
      <c r="F14301">
        <v>1</v>
      </c>
      <c r="G14301" t="s">
        <v>10</v>
      </c>
      <c r="I14301" s="3">
        <v>45095</v>
      </c>
      <c r="J14301" s="4">
        <v>8</v>
      </c>
      <c r="K14301" s="4">
        <v>9</v>
      </c>
      <c r="L14301" s="4">
        <v>10</v>
      </c>
    </row>
    <row r="14302" spans="1:12" x14ac:dyDescent="0.25">
      <c r="A14302">
        <v>1579891</v>
      </c>
      <c r="B14302">
        <v>34</v>
      </c>
      <c r="C14302">
        <v>6534</v>
      </c>
      <c r="D14302">
        <v>0</v>
      </c>
      <c r="E14302" t="s">
        <v>11573</v>
      </c>
      <c r="F14302">
        <v>1</v>
      </c>
      <c r="G14302" t="s">
        <v>10</v>
      </c>
      <c r="I14302" s="3">
        <v>45095</v>
      </c>
      <c r="J14302" s="4">
        <v>8</v>
      </c>
      <c r="K14302" s="4">
        <v>9</v>
      </c>
      <c r="L14302" s="4">
        <v>25</v>
      </c>
    </row>
    <row r="14303" spans="1:12" x14ac:dyDescent="0.25">
      <c r="A14303">
        <v>1579892</v>
      </c>
      <c r="B14303">
        <v>34</v>
      </c>
      <c r="C14303">
        <v>10516</v>
      </c>
      <c r="D14303">
        <v>0</v>
      </c>
      <c r="E14303" t="s">
        <v>11574</v>
      </c>
      <c r="F14303">
        <v>1</v>
      </c>
      <c r="G14303" t="s">
        <v>10</v>
      </c>
      <c r="I14303" s="3">
        <v>45095</v>
      </c>
      <c r="J14303" s="4">
        <v>8</v>
      </c>
      <c r="K14303" s="4">
        <v>9</v>
      </c>
      <c r="L14303" s="4">
        <v>27</v>
      </c>
    </row>
    <row r="14304" spans="1:12" x14ac:dyDescent="0.25">
      <c r="A14304">
        <v>1579893</v>
      </c>
      <c r="B14304">
        <v>34</v>
      </c>
      <c r="C14304">
        <v>6534</v>
      </c>
      <c r="D14304">
        <v>0</v>
      </c>
      <c r="E14304" t="s">
        <v>11574</v>
      </c>
      <c r="F14304">
        <v>1</v>
      </c>
      <c r="G14304" t="s">
        <v>10</v>
      </c>
      <c r="I14304" s="3">
        <v>45095</v>
      </c>
      <c r="J14304" s="4">
        <v>8</v>
      </c>
      <c r="K14304" s="4">
        <v>9</v>
      </c>
      <c r="L14304" s="4">
        <v>27</v>
      </c>
    </row>
    <row r="14305" spans="1:12" x14ac:dyDescent="0.25">
      <c r="A14305">
        <v>1579894</v>
      </c>
      <c r="B14305">
        <v>34</v>
      </c>
      <c r="C14305">
        <v>18936</v>
      </c>
      <c r="D14305">
        <v>73742</v>
      </c>
      <c r="E14305" t="s">
        <v>11575</v>
      </c>
      <c r="F14305">
        <v>1</v>
      </c>
      <c r="G14305" t="s">
        <v>10</v>
      </c>
      <c r="I14305" s="3">
        <v>45095</v>
      </c>
      <c r="J14305" s="4">
        <v>8</v>
      </c>
      <c r="K14305" s="4">
        <v>9</v>
      </c>
      <c r="L14305" s="4">
        <v>30</v>
      </c>
    </row>
    <row r="14306" spans="1:12" x14ac:dyDescent="0.25">
      <c r="A14306">
        <v>1579895</v>
      </c>
      <c r="B14306">
        <v>34</v>
      </c>
      <c r="C14306">
        <v>6534</v>
      </c>
      <c r="D14306">
        <v>0</v>
      </c>
      <c r="E14306" t="s">
        <v>11576</v>
      </c>
      <c r="F14306">
        <v>1</v>
      </c>
      <c r="G14306" t="s">
        <v>10</v>
      </c>
      <c r="I14306" s="3">
        <v>45095</v>
      </c>
      <c r="J14306" s="4">
        <v>8</v>
      </c>
      <c r="K14306" s="4">
        <v>9</v>
      </c>
      <c r="L14306" s="4">
        <v>31</v>
      </c>
    </row>
    <row r="14307" spans="1:12" x14ac:dyDescent="0.25">
      <c r="A14307">
        <v>1579896</v>
      </c>
      <c r="B14307">
        <v>34</v>
      </c>
      <c r="C14307">
        <v>6534</v>
      </c>
      <c r="D14307">
        <v>0</v>
      </c>
      <c r="E14307" t="s">
        <v>11577</v>
      </c>
      <c r="F14307">
        <v>1</v>
      </c>
      <c r="G14307" t="s">
        <v>10</v>
      </c>
      <c r="I14307" s="3">
        <v>45095</v>
      </c>
      <c r="J14307" s="4">
        <v>8</v>
      </c>
      <c r="K14307" s="4">
        <v>9</v>
      </c>
      <c r="L14307" s="4">
        <v>34</v>
      </c>
    </row>
    <row r="14308" spans="1:12" x14ac:dyDescent="0.25">
      <c r="A14308">
        <v>1579897</v>
      </c>
      <c r="B14308">
        <v>34</v>
      </c>
      <c r="C14308">
        <v>18936</v>
      </c>
      <c r="D14308">
        <v>73742</v>
      </c>
      <c r="E14308" t="s">
        <v>11578</v>
      </c>
      <c r="F14308">
        <v>1</v>
      </c>
      <c r="G14308" t="s">
        <v>10</v>
      </c>
      <c r="I14308" s="3">
        <v>45095</v>
      </c>
      <c r="J14308" s="4">
        <v>8</v>
      </c>
      <c r="K14308" s="4">
        <v>9</v>
      </c>
      <c r="L14308" s="4">
        <v>36</v>
      </c>
    </row>
    <row r="14309" spans="1:12" x14ac:dyDescent="0.25">
      <c r="A14309">
        <v>1579898</v>
      </c>
      <c r="B14309">
        <v>34</v>
      </c>
      <c r="C14309">
        <v>6534</v>
      </c>
      <c r="D14309">
        <v>0</v>
      </c>
      <c r="E14309" t="s">
        <v>11579</v>
      </c>
      <c r="F14309">
        <v>1</v>
      </c>
      <c r="G14309" t="s">
        <v>10</v>
      </c>
      <c r="I14309" s="3">
        <v>45095</v>
      </c>
      <c r="J14309" s="4">
        <v>8</v>
      </c>
      <c r="K14309" s="4">
        <v>9</v>
      </c>
      <c r="L14309" s="4">
        <v>37</v>
      </c>
    </row>
    <row r="14310" spans="1:12" x14ac:dyDescent="0.25">
      <c r="A14310">
        <v>1579899</v>
      </c>
      <c r="B14310">
        <v>34</v>
      </c>
      <c r="C14310">
        <v>18936</v>
      </c>
      <c r="D14310">
        <v>73742</v>
      </c>
      <c r="E14310" t="s">
        <v>11580</v>
      </c>
      <c r="F14310">
        <v>1</v>
      </c>
      <c r="G14310" t="s">
        <v>10</v>
      </c>
      <c r="I14310" s="3">
        <v>45095</v>
      </c>
      <c r="J14310" s="4">
        <v>8</v>
      </c>
      <c r="K14310" s="4">
        <v>9</v>
      </c>
      <c r="L14310" s="4">
        <v>39</v>
      </c>
    </row>
    <row r="14311" spans="1:12" x14ac:dyDescent="0.25">
      <c r="A14311">
        <v>1579900</v>
      </c>
      <c r="B14311">
        <v>34</v>
      </c>
      <c r="C14311">
        <v>6534</v>
      </c>
      <c r="D14311">
        <v>0</v>
      </c>
      <c r="E14311" t="s">
        <v>11581</v>
      </c>
      <c r="F14311">
        <v>1</v>
      </c>
      <c r="G14311" t="s">
        <v>10</v>
      </c>
      <c r="I14311" s="3">
        <v>45095</v>
      </c>
      <c r="J14311" s="4">
        <v>8</v>
      </c>
      <c r="K14311" s="4">
        <v>9</v>
      </c>
      <c r="L14311" s="4">
        <v>40</v>
      </c>
    </row>
    <row r="14312" spans="1:12" x14ac:dyDescent="0.25">
      <c r="A14312">
        <v>1579901</v>
      </c>
      <c r="B14312">
        <v>34</v>
      </c>
      <c r="C14312">
        <v>6534</v>
      </c>
      <c r="D14312">
        <v>0</v>
      </c>
      <c r="E14312" t="s">
        <v>11582</v>
      </c>
      <c r="F14312">
        <v>1</v>
      </c>
      <c r="G14312" t="s">
        <v>10</v>
      </c>
      <c r="I14312" s="3">
        <v>45095</v>
      </c>
      <c r="J14312" s="4">
        <v>8</v>
      </c>
      <c r="K14312" s="4">
        <v>9</v>
      </c>
      <c r="L14312" s="4">
        <v>43</v>
      </c>
    </row>
    <row r="14313" spans="1:12" x14ac:dyDescent="0.25">
      <c r="A14313">
        <v>1579902</v>
      </c>
      <c r="B14313">
        <v>34</v>
      </c>
      <c r="C14313">
        <v>18936</v>
      </c>
      <c r="D14313">
        <v>73742</v>
      </c>
      <c r="E14313" t="s">
        <v>11583</v>
      </c>
      <c r="F14313">
        <v>1</v>
      </c>
      <c r="G14313" t="s">
        <v>10</v>
      </c>
      <c r="I14313" s="3">
        <v>45095</v>
      </c>
      <c r="J14313" s="4">
        <v>8</v>
      </c>
      <c r="K14313" s="4">
        <v>9</v>
      </c>
      <c r="L14313" s="4">
        <v>44</v>
      </c>
    </row>
    <row r="14314" spans="1:12" x14ac:dyDescent="0.25">
      <c r="A14314">
        <v>1579903</v>
      </c>
      <c r="B14314">
        <v>34</v>
      </c>
      <c r="C14314">
        <v>6534</v>
      </c>
      <c r="D14314">
        <v>0</v>
      </c>
      <c r="E14314" t="s">
        <v>11584</v>
      </c>
      <c r="F14314">
        <v>1</v>
      </c>
      <c r="G14314" t="s">
        <v>10</v>
      </c>
      <c r="I14314" s="3">
        <v>45095</v>
      </c>
      <c r="J14314" s="4">
        <v>8</v>
      </c>
      <c r="K14314" s="4">
        <v>9</v>
      </c>
      <c r="L14314" s="4">
        <v>46</v>
      </c>
    </row>
    <row r="14315" spans="1:12" x14ac:dyDescent="0.25">
      <c r="A14315">
        <v>1579904</v>
      </c>
      <c r="B14315">
        <v>34</v>
      </c>
      <c r="C14315">
        <v>18936</v>
      </c>
      <c r="D14315">
        <v>73742</v>
      </c>
      <c r="E14315" t="s">
        <v>11585</v>
      </c>
      <c r="F14315">
        <v>1</v>
      </c>
      <c r="G14315" t="s">
        <v>10</v>
      </c>
      <c r="I14315" s="3">
        <v>45095</v>
      </c>
      <c r="J14315" s="4">
        <v>8</v>
      </c>
      <c r="K14315" s="4">
        <v>9</v>
      </c>
      <c r="L14315" s="4">
        <v>48</v>
      </c>
    </row>
    <row r="14316" spans="1:12" x14ac:dyDescent="0.25">
      <c r="A14316">
        <v>1579905</v>
      </c>
      <c r="B14316">
        <v>34</v>
      </c>
      <c r="C14316">
        <v>6534</v>
      </c>
      <c r="D14316">
        <v>0</v>
      </c>
      <c r="E14316" t="s">
        <v>11586</v>
      </c>
      <c r="F14316">
        <v>1</v>
      </c>
      <c r="G14316" t="s">
        <v>10</v>
      </c>
      <c r="I14316" s="3">
        <v>45095</v>
      </c>
      <c r="J14316" s="4">
        <v>8</v>
      </c>
      <c r="K14316" s="4">
        <v>9</v>
      </c>
      <c r="L14316" s="4">
        <v>49</v>
      </c>
    </row>
    <row r="14317" spans="1:12" x14ac:dyDescent="0.25">
      <c r="A14317">
        <v>1579906</v>
      </c>
      <c r="B14317">
        <v>34</v>
      </c>
      <c r="C14317">
        <v>18936</v>
      </c>
      <c r="D14317">
        <v>73742</v>
      </c>
      <c r="E14317" t="s">
        <v>11587</v>
      </c>
      <c r="F14317">
        <v>1</v>
      </c>
      <c r="G14317" t="s">
        <v>10</v>
      </c>
      <c r="I14317" s="3">
        <v>45095</v>
      </c>
      <c r="J14317" s="4">
        <v>8</v>
      </c>
      <c r="K14317" s="4">
        <v>9</v>
      </c>
      <c r="L14317" s="4">
        <v>53</v>
      </c>
    </row>
    <row r="14318" spans="1:12" x14ac:dyDescent="0.25">
      <c r="A14318">
        <v>1579907</v>
      </c>
      <c r="B14318">
        <v>34</v>
      </c>
      <c r="C14318">
        <v>6534</v>
      </c>
      <c r="D14318">
        <v>0</v>
      </c>
      <c r="E14318" t="s">
        <v>11588</v>
      </c>
      <c r="F14318">
        <v>1</v>
      </c>
      <c r="G14318" t="s">
        <v>10</v>
      </c>
      <c r="I14318" s="3">
        <v>45095</v>
      </c>
      <c r="J14318" s="4">
        <v>8</v>
      </c>
      <c r="K14318" s="4">
        <v>9</v>
      </c>
      <c r="L14318" s="4">
        <v>54</v>
      </c>
    </row>
    <row r="14319" spans="1:12" x14ac:dyDescent="0.25">
      <c r="A14319">
        <v>1579908</v>
      </c>
      <c r="B14319">
        <v>34</v>
      </c>
      <c r="C14319">
        <v>18936</v>
      </c>
      <c r="D14319">
        <v>73742</v>
      </c>
      <c r="E14319" t="s">
        <v>11589</v>
      </c>
      <c r="F14319">
        <v>1</v>
      </c>
      <c r="G14319" t="s">
        <v>10</v>
      </c>
      <c r="I14319" s="3">
        <v>45095</v>
      </c>
      <c r="J14319" s="4">
        <v>8</v>
      </c>
      <c r="K14319" s="4">
        <v>9</v>
      </c>
      <c r="L14319" s="4">
        <v>59</v>
      </c>
    </row>
    <row r="14320" spans="1:12" x14ac:dyDescent="0.25">
      <c r="A14320">
        <v>1579909</v>
      </c>
      <c r="B14320">
        <v>34</v>
      </c>
      <c r="C14320">
        <v>18936</v>
      </c>
      <c r="D14320">
        <v>73742</v>
      </c>
      <c r="E14320" t="s">
        <v>11590</v>
      </c>
      <c r="F14320">
        <v>1</v>
      </c>
      <c r="G14320" t="s">
        <v>10</v>
      </c>
      <c r="I14320" s="3">
        <v>45095</v>
      </c>
      <c r="J14320" s="4">
        <v>8</v>
      </c>
      <c r="K14320" s="4">
        <v>10</v>
      </c>
      <c r="L14320" s="4">
        <v>4</v>
      </c>
    </row>
    <row r="14321" spans="1:12" x14ac:dyDescent="0.25">
      <c r="A14321">
        <v>1579910</v>
      </c>
      <c r="B14321">
        <v>34</v>
      </c>
      <c r="C14321">
        <v>18936</v>
      </c>
      <c r="D14321">
        <v>73742</v>
      </c>
      <c r="E14321" t="s">
        <v>11591</v>
      </c>
      <c r="F14321">
        <v>1</v>
      </c>
      <c r="G14321" t="s">
        <v>10</v>
      </c>
      <c r="I14321" s="3">
        <v>45095</v>
      </c>
      <c r="J14321" s="4">
        <v>8</v>
      </c>
      <c r="K14321" s="4">
        <v>10</v>
      </c>
      <c r="L14321" s="4">
        <v>11</v>
      </c>
    </row>
    <row r="14322" spans="1:12" x14ac:dyDescent="0.25">
      <c r="A14322">
        <v>1579911</v>
      </c>
      <c r="B14322">
        <v>34</v>
      </c>
      <c r="C14322">
        <v>6534</v>
      </c>
      <c r="D14322">
        <v>73743</v>
      </c>
      <c r="E14322" t="s">
        <v>11592</v>
      </c>
      <c r="F14322">
        <v>1</v>
      </c>
      <c r="G14322" t="s">
        <v>10</v>
      </c>
      <c r="I14322" s="3">
        <v>45095</v>
      </c>
      <c r="J14322" s="4">
        <v>8</v>
      </c>
      <c r="K14322" s="4">
        <v>10</v>
      </c>
      <c r="L14322" s="4">
        <v>25</v>
      </c>
    </row>
    <row r="14323" spans="1:12" x14ac:dyDescent="0.25">
      <c r="A14323">
        <v>1579912</v>
      </c>
      <c r="B14323">
        <v>34</v>
      </c>
      <c r="C14323">
        <v>6534</v>
      </c>
      <c r="D14323">
        <v>73743</v>
      </c>
      <c r="E14323" t="s">
        <v>11593</v>
      </c>
      <c r="F14323">
        <v>1</v>
      </c>
      <c r="G14323" t="s">
        <v>10</v>
      </c>
      <c r="I14323" s="3">
        <v>45095</v>
      </c>
      <c r="J14323" s="4">
        <v>8</v>
      </c>
      <c r="K14323" s="4">
        <v>10</v>
      </c>
      <c r="L14323" s="4">
        <v>28</v>
      </c>
    </row>
    <row r="14324" spans="1:12" x14ac:dyDescent="0.25">
      <c r="A14324">
        <v>1579913</v>
      </c>
      <c r="B14324">
        <v>34</v>
      </c>
      <c r="C14324">
        <v>6534</v>
      </c>
      <c r="D14324">
        <v>73743</v>
      </c>
      <c r="E14324" t="s">
        <v>11594</v>
      </c>
      <c r="F14324">
        <v>1</v>
      </c>
      <c r="G14324" t="s">
        <v>10</v>
      </c>
      <c r="I14324" s="3">
        <v>45095</v>
      </c>
      <c r="J14324" s="4">
        <v>8</v>
      </c>
      <c r="K14324" s="4">
        <v>10</v>
      </c>
      <c r="L14324" s="4">
        <v>31</v>
      </c>
    </row>
    <row r="14325" spans="1:12" x14ac:dyDescent="0.25">
      <c r="A14325">
        <v>1579914</v>
      </c>
      <c r="B14325">
        <v>34</v>
      </c>
      <c r="C14325">
        <v>6534</v>
      </c>
      <c r="D14325">
        <v>73743</v>
      </c>
      <c r="E14325" t="s">
        <v>11595</v>
      </c>
      <c r="F14325">
        <v>1</v>
      </c>
      <c r="G14325" t="s">
        <v>10</v>
      </c>
      <c r="I14325" s="3">
        <v>45095</v>
      </c>
      <c r="J14325" s="4">
        <v>8</v>
      </c>
      <c r="K14325" s="4">
        <v>10</v>
      </c>
      <c r="L14325" s="4">
        <v>34</v>
      </c>
    </row>
    <row r="14326" spans="1:12" x14ac:dyDescent="0.25">
      <c r="A14326">
        <v>1579915</v>
      </c>
      <c r="B14326">
        <v>34</v>
      </c>
      <c r="C14326">
        <v>6534</v>
      </c>
      <c r="D14326">
        <v>73743</v>
      </c>
      <c r="E14326" t="s">
        <v>11596</v>
      </c>
      <c r="F14326">
        <v>1</v>
      </c>
      <c r="G14326" t="s">
        <v>10</v>
      </c>
      <c r="I14326" s="3">
        <v>45095</v>
      </c>
      <c r="J14326" s="4">
        <v>8</v>
      </c>
      <c r="K14326" s="4">
        <v>10</v>
      </c>
      <c r="L14326" s="4">
        <v>37</v>
      </c>
    </row>
    <row r="14327" spans="1:12" x14ac:dyDescent="0.25">
      <c r="A14327">
        <v>1579916</v>
      </c>
      <c r="B14327">
        <v>34</v>
      </c>
      <c r="C14327">
        <v>6534</v>
      </c>
      <c r="D14327">
        <v>73743</v>
      </c>
      <c r="E14327" t="s">
        <v>11597</v>
      </c>
      <c r="F14327">
        <v>1</v>
      </c>
      <c r="G14327" t="s">
        <v>10</v>
      </c>
      <c r="I14327" s="3">
        <v>45095</v>
      </c>
      <c r="J14327" s="4">
        <v>8</v>
      </c>
      <c r="K14327" s="4">
        <v>10</v>
      </c>
      <c r="L14327" s="4">
        <v>40</v>
      </c>
    </row>
    <row r="14328" spans="1:12" x14ac:dyDescent="0.25">
      <c r="A14328">
        <v>1579917</v>
      </c>
      <c r="B14328">
        <v>34</v>
      </c>
      <c r="C14328">
        <v>6534</v>
      </c>
      <c r="D14328">
        <v>73743</v>
      </c>
      <c r="E14328" t="s">
        <v>11598</v>
      </c>
      <c r="F14328">
        <v>1</v>
      </c>
      <c r="G14328" t="s">
        <v>10</v>
      </c>
      <c r="I14328" s="3">
        <v>45095</v>
      </c>
      <c r="J14328" s="4">
        <v>8</v>
      </c>
      <c r="K14328" s="4">
        <v>10</v>
      </c>
      <c r="L14328" s="4">
        <v>43</v>
      </c>
    </row>
    <row r="14329" spans="1:12" x14ac:dyDescent="0.25">
      <c r="A14329">
        <v>1579918</v>
      </c>
      <c r="B14329">
        <v>34</v>
      </c>
      <c r="C14329">
        <v>6534</v>
      </c>
      <c r="D14329">
        <v>73743</v>
      </c>
      <c r="E14329" t="s">
        <v>11599</v>
      </c>
      <c r="F14329">
        <v>1</v>
      </c>
      <c r="G14329" t="s">
        <v>10</v>
      </c>
      <c r="I14329" s="3">
        <v>45095</v>
      </c>
      <c r="J14329" s="4">
        <v>8</v>
      </c>
      <c r="K14329" s="4">
        <v>10</v>
      </c>
      <c r="L14329" s="4">
        <v>46</v>
      </c>
    </row>
    <row r="14330" spans="1:12" x14ac:dyDescent="0.25">
      <c r="A14330">
        <v>1579919</v>
      </c>
      <c r="B14330">
        <v>34</v>
      </c>
      <c r="C14330">
        <v>6534</v>
      </c>
      <c r="D14330">
        <v>73743</v>
      </c>
      <c r="E14330" t="s">
        <v>11600</v>
      </c>
      <c r="F14330">
        <v>1</v>
      </c>
      <c r="G14330" t="s">
        <v>10</v>
      </c>
      <c r="I14330" s="3">
        <v>45095</v>
      </c>
      <c r="J14330" s="4">
        <v>8</v>
      </c>
      <c r="K14330" s="4">
        <v>10</v>
      </c>
      <c r="L14330" s="4">
        <v>48</v>
      </c>
    </row>
    <row r="14331" spans="1:12" x14ac:dyDescent="0.25">
      <c r="A14331">
        <v>1579920</v>
      </c>
      <c r="B14331">
        <v>34</v>
      </c>
      <c r="C14331">
        <v>6534</v>
      </c>
      <c r="D14331">
        <v>73743</v>
      </c>
      <c r="E14331" t="s">
        <v>11601</v>
      </c>
      <c r="F14331">
        <v>1</v>
      </c>
      <c r="G14331" t="s">
        <v>10</v>
      </c>
      <c r="I14331" s="3">
        <v>45095</v>
      </c>
      <c r="J14331" s="4">
        <v>8</v>
      </c>
      <c r="K14331" s="4">
        <v>10</v>
      </c>
      <c r="L14331" s="4">
        <v>51</v>
      </c>
    </row>
    <row r="14332" spans="1:12" x14ac:dyDescent="0.25">
      <c r="A14332">
        <v>1579921</v>
      </c>
      <c r="B14332">
        <v>34</v>
      </c>
      <c r="C14332">
        <v>11054</v>
      </c>
      <c r="D14332">
        <v>0</v>
      </c>
      <c r="E14332" t="s">
        <v>11602</v>
      </c>
      <c r="F14332">
        <v>1</v>
      </c>
      <c r="G14332" t="s">
        <v>10</v>
      </c>
      <c r="I14332" s="3">
        <v>45095</v>
      </c>
      <c r="J14332" s="4">
        <v>8</v>
      </c>
      <c r="K14332" s="4">
        <v>11</v>
      </c>
      <c r="L14332" s="4">
        <v>2</v>
      </c>
    </row>
    <row r="14333" spans="1:12" x14ac:dyDescent="0.25">
      <c r="A14333">
        <v>1579922</v>
      </c>
      <c r="B14333">
        <v>34</v>
      </c>
      <c r="C14333">
        <v>11054</v>
      </c>
      <c r="D14333">
        <v>0</v>
      </c>
      <c r="E14333" t="s">
        <v>11603</v>
      </c>
      <c r="F14333">
        <v>1</v>
      </c>
      <c r="G14333" t="s">
        <v>10</v>
      </c>
      <c r="I14333" s="3">
        <v>45095</v>
      </c>
      <c r="J14333" s="4">
        <v>8</v>
      </c>
      <c r="K14333" s="4">
        <v>11</v>
      </c>
      <c r="L14333" s="4">
        <v>5</v>
      </c>
    </row>
    <row r="14334" spans="1:12" x14ac:dyDescent="0.25">
      <c r="A14334">
        <v>1579923</v>
      </c>
      <c r="B14334">
        <v>34</v>
      </c>
      <c r="C14334">
        <v>11054</v>
      </c>
      <c r="D14334">
        <v>0</v>
      </c>
      <c r="E14334" t="s">
        <v>11604</v>
      </c>
      <c r="F14334">
        <v>1</v>
      </c>
      <c r="G14334" t="s">
        <v>10</v>
      </c>
      <c r="I14334" s="3">
        <v>45095</v>
      </c>
      <c r="J14334" s="4">
        <v>8</v>
      </c>
      <c r="K14334" s="4">
        <v>11</v>
      </c>
      <c r="L14334" s="4">
        <v>11</v>
      </c>
    </row>
    <row r="14335" spans="1:12" x14ac:dyDescent="0.25">
      <c r="A14335">
        <v>1579924</v>
      </c>
      <c r="B14335">
        <v>34</v>
      </c>
      <c r="C14335">
        <v>11054</v>
      </c>
      <c r="D14335">
        <v>0</v>
      </c>
      <c r="E14335" t="s">
        <v>11605</v>
      </c>
      <c r="F14335">
        <v>1</v>
      </c>
      <c r="G14335" t="s">
        <v>10</v>
      </c>
      <c r="I14335" s="3">
        <v>45095</v>
      </c>
      <c r="J14335" s="4">
        <v>8</v>
      </c>
      <c r="K14335" s="4">
        <v>11</v>
      </c>
      <c r="L14335" s="4">
        <v>14</v>
      </c>
    </row>
    <row r="14336" spans="1:12" x14ac:dyDescent="0.25">
      <c r="A14336">
        <v>1579925</v>
      </c>
      <c r="B14336">
        <v>34</v>
      </c>
      <c r="C14336">
        <v>6105</v>
      </c>
      <c r="D14336">
        <v>0</v>
      </c>
      <c r="E14336" t="s">
        <v>11606</v>
      </c>
      <c r="F14336">
        <v>1</v>
      </c>
      <c r="G14336" t="s">
        <v>10</v>
      </c>
      <c r="I14336" s="3">
        <v>45095</v>
      </c>
      <c r="J14336" s="4">
        <v>8</v>
      </c>
      <c r="K14336" s="4">
        <v>11</v>
      </c>
      <c r="L14336" s="4">
        <v>16</v>
      </c>
    </row>
    <row r="14337" spans="1:12" x14ac:dyDescent="0.25">
      <c r="A14337">
        <v>1579926</v>
      </c>
      <c r="B14337">
        <v>34</v>
      </c>
      <c r="C14337">
        <v>11054</v>
      </c>
      <c r="D14337">
        <v>0</v>
      </c>
      <c r="E14337" t="s">
        <v>11607</v>
      </c>
      <c r="F14337">
        <v>1</v>
      </c>
      <c r="G14337" t="s">
        <v>10</v>
      </c>
      <c r="I14337" s="3">
        <v>45095</v>
      </c>
      <c r="J14337" s="4">
        <v>8</v>
      </c>
      <c r="K14337" s="4">
        <v>11</v>
      </c>
      <c r="L14337" s="4">
        <v>17</v>
      </c>
    </row>
    <row r="14338" spans="1:12" x14ac:dyDescent="0.25">
      <c r="A14338">
        <v>1579927</v>
      </c>
      <c r="B14338">
        <v>34</v>
      </c>
      <c r="C14338">
        <v>11054</v>
      </c>
      <c r="D14338">
        <v>0</v>
      </c>
      <c r="E14338" t="s">
        <v>11608</v>
      </c>
      <c r="F14338">
        <v>1</v>
      </c>
      <c r="G14338" t="s">
        <v>10</v>
      </c>
      <c r="I14338" s="3">
        <v>45095</v>
      </c>
      <c r="J14338" s="4">
        <v>8</v>
      </c>
      <c r="K14338" s="4">
        <v>11</v>
      </c>
      <c r="L14338" s="4">
        <v>21</v>
      </c>
    </row>
    <row r="14339" spans="1:12" x14ac:dyDescent="0.25">
      <c r="A14339">
        <v>1579928</v>
      </c>
      <c r="B14339">
        <v>34</v>
      </c>
      <c r="C14339">
        <v>6105</v>
      </c>
      <c r="D14339">
        <v>0</v>
      </c>
      <c r="E14339" t="s">
        <v>11608</v>
      </c>
      <c r="F14339">
        <v>1</v>
      </c>
      <c r="G14339" t="s">
        <v>10</v>
      </c>
      <c r="I14339" s="3">
        <v>45095</v>
      </c>
      <c r="J14339" s="4">
        <v>8</v>
      </c>
      <c r="K14339" s="4">
        <v>11</v>
      </c>
      <c r="L14339" s="4">
        <v>21</v>
      </c>
    </row>
    <row r="14340" spans="1:12" x14ac:dyDescent="0.25">
      <c r="A14340">
        <v>1579929</v>
      </c>
      <c r="B14340">
        <v>34</v>
      </c>
      <c r="C14340">
        <v>6105</v>
      </c>
      <c r="D14340">
        <v>0</v>
      </c>
      <c r="E14340" t="s">
        <v>11609</v>
      </c>
      <c r="F14340">
        <v>1</v>
      </c>
      <c r="G14340" t="s">
        <v>10</v>
      </c>
      <c r="I14340" s="3">
        <v>45095</v>
      </c>
      <c r="J14340" s="4">
        <v>8</v>
      </c>
      <c r="K14340" s="4">
        <v>11</v>
      </c>
      <c r="L14340" s="4">
        <v>24</v>
      </c>
    </row>
    <row r="14341" spans="1:12" x14ac:dyDescent="0.25">
      <c r="A14341">
        <v>1579930</v>
      </c>
      <c r="B14341">
        <v>34</v>
      </c>
      <c r="C14341">
        <v>11054</v>
      </c>
      <c r="D14341">
        <v>0</v>
      </c>
      <c r="E14341" t="s">
        <v>11609</v>
      </c>
      <c r="F14341">
        <v>1</v>
      </c>
      <c r="G14341" t="s">
        <v>10</v>
      </c>
      <c r="I14341" s="3">
        <v>45095</v>
      </c>
      <c r="J14341" s="4">
        <v>8</v>
      </c>
      <c r="K14341" s="4">
        <v>11</v>
      </c>
      <c r="L14341" s="4">
        <v>24</v>
      </c>
    </row>
    <row r="14342" spans="1:12" x14ac:dyDescent="0.25">
      <c r="A14342">
        <v>1579931</v>
      </c>
      <c r="B14342">
        <v>34</v>
      </c>
      <c r="C14342">
        <v>18937</v>
      </c>
      <c r="D14342">
        <v>0</v>
      </c>
      <c r="E14342" t="s">
        <v>11610</v>
      </c>
      <c r="F14342">
        <v>1</v>
      </c>
      <c r="G14342" t="s">
        <v>10</v>
      </c>
      <c r="I14342" s="3">
        <v>45095</v>
      </c>
      <c r="J14342" s="4">
        <v>8</v>
      </c>
      <c r="K14342" s="4">
        <v>11</v>
      </c>
      <c r="L14342" s="4">
        <v>25</v>
      </c>
    </row>
    <row r="14343" spans="1:12" x14ac:dyDescent="0.25">
      <c r="A14343">
        <v>1579932</v>
      </c>
      <c r="B14343">
        <v>34</v>
      </c>
      <c r="C14343">
        <v>6105</v>
      </c>
      <c r="D14343">
        <v>0</v>
      </c>
      <c r="E14343" t="s">
        <v>11611</v>
      </c>
      <c r="F14343">
        <v>1</v>
      </c>
      <c r="G14343" t="s">
        <v>10</v>
      </c>
      <c r="I14343" s="3">
        <v>45095</v>
      </c>
      <c r="J14343" s="4">
        <v>8</v>
      </c>
      <c r="K14343" s="4">
        <v>11</v>
      </c>
      <c r="L14343" s="4">
        <v>27</v>
      </c>
    </row>
    <row r="14344" spans="1:12" x14ac:dyDescent="0.25">
      <c r="A14344">
        <v>1579933</v>
      </c>
      <c r="B14344">
        <v>34</v>
      </c>
      <c r="C14344">
        <v>11054</v>
      </c>
      <c r="D14344">
        <v>0</v>
      </c>
      <c r="E14344" t="s">
        <v>11612</v>
      </c>
      <c r="F14344">
        <v>1</v>
      </c>
      <c r="G14344" t="s">
        <v>10</v>
      </c>
      <c r="I14344" s="3">
        <v>45095</v>
      </c>
      <c r="J14344" s="4">
        <v>8</v>
      </c>
      <c r="K14344" s="4">
        <v>11</v>
      </c>
      <c r="L14344" s="4">
        <v>28</v>
      </c>
    </row>
    <row r="14345" spans="1:12" x14ac:dyDescent="0.25">
      <c r="A14345">
        <v>1579934</v>
      </c>
      <c r="B14345">
        <v>34</v>
      </c>
      <c r="C14345">
        <v>18937</v>
      </c>
      <c r="D14345">
        <v>0</v>
      </c>
      <c r="E14345" t="s">
        <v>11613</v>
      </c>
      <c r="F14345">
        <v>1</v>
      </c>
      <c r="G14345" t="s">
        <v>10</v>
      </c>
      <c r="I14345" s="3">
        <v>45095</v>
      </c>
      <c r="J14345" s="4">
        <v>8</v>
      </c>
      <c r="K14345" s="4">
        <v>11</v>
      </c>
      <c r="L14345" s="4">
        <v>29</v>
      </c>
    </row>
    <row r="14346" spans="1:12" x14ac:dyDescent="0.25">
      <c r="A14346">
        <v>1579935</v>
      </c>
      <c r="B14346">
        <v>34</v>
      </c>
      <c r="C14346">
        <v>6105</v>
      </c>
      <c r="D14346">
        <v>0</v>
      </c>
      <c r="E14346" t="s">
        <v>11614</v>
      </c>
      <c r="F14346">
        <v>1</v>
      </c>
      <c r="G14346" t="s">
        <v>10</v>
      </c>
      <c r="I14346" s="3">
        <v>45095</v>
      </c>
      <c r="J14346" s="4">
        <v>8</v>
      </c>
      <c r="K14346" s="4">
        <v>11</v>
      </c>
      <c r="L14346" s="4">
        <v>30</v>
      </c>
    </row>
    <row r="14347" spans="1:12" x14ac:dyDescent="0.25">
      <c r="A14347">
        <v>1579936</v>
      </c>
      <c r="B14347">
        <v>34</v>
      </c>
      <c r="C14347">
        <v>11054</v>
      </c>
      <c r="D14347">
        <v>0</v>
      </c>
      <c r="E14347" t="s">
        <v>11615</v>
      </c>
      <c r="F14347">
        <v>1</v>
      </c>
      <c r="G14347" t="s">
        <v>10</v>
      </c>
      <c r="I14347" s="3">
        <v>45095</v>
      </c>
      <c r="J14347" s="4">
        <v>8</v>
      </c>
      <c r="K14347" s="4">
        <v>11</v>
      </c>
      <c r="L14347" s="4">
        <v>32</v>
      </c>
    </row>
    <row r="14348" spans="1:12" x14ac:dyDescent="0.25">
      <c r="A14348">
        <v>1579937</v>
      </c>
      <c r="B14348">
        <v>34</v>
      </c>
      <c r="C14348">
        <v>6105</v>
      </c>
      <c r="D14348">
        <v>0</v>
      </c>
      <c r="E14348" t="s">
        <v>11616</v>
      </c>
      <c r="F14348">
        <v>1</v>
      </c>
      <c r="G14348" t="s">
        <v>10</v>
      </c>
      <c r="I14348" s="3">
        <v>45095</v>
      </c>
      <c r="J14348" s="4">
        <v>8</v>
      </c>
      <c r="K14348" s="4">
        <v>11</v>
      </c>
      <c r="L14348" s="4">
        <v>34</v>
      </c>
    </row>
    <row r="14349" spans="1:12" x14ac:dyDescent="0.25">
      <c r="A14349">
        <v>1579938</v>
      </c>
      <c r="B14349">
        <v>34</v>
      </c>
      <c r="C14349">
        <v>11054</v>
      </c>
      <c r="D14349">
        <v>0</v>
      </c>
      <c r="E14349" t="s">
        <v>11617</v>
      </c>
      <c r="F14349">
        <v>1</v>
      </c>
      <c r="G14349" t="s">
        <v>10</v>
      </c>
      <c r="I14349" s="3">
        <v>45095</v>
      </c>
      <c r="J14349" s="4">
        <v>8</v>
      </c>
      <c r="K14349" s="4">
        <v>11</v>
      </c>
      <c r="L14349" s="4">
        <v>36</v>
      </c>
    </row>
    <row r="14350" spans="1:12" x14ac:dyDescent="0.25">
      <c r="A14350">
        <v>1579939</v>
      </c>
      <c r="B14350">
        <v>34</v>
      </c>
      <c r="C14350">
        <v>6105</v>
      </c>
      <c r="D14350">
        <v>0</v>
      </c>
      <c r="E14350" t="s">
        <v>11618</v>
      </c>
      <c r="F14350">
        <v>1</v>
      </c>
      <c r="G14350" t="s">
        <v>10</v>
      </c>
      <c r="I14350" s="3">
        <v>45095</v>
      </c>
      <c r="J14350" s="4">
        <v>8</v>
      </c>
      <c r="K14350" s="4">
        <v>11</v>
      </c>
      <c r="L14350" s="4">
        <v>37</v>
      </c>
    </row>
    <row r="14351" spans="1:12" x14ac:dyDescent="0.25">
      <c r="A14351">
        <v>1579940</v>
      </c>
      <c r="B14351">
        <v>34</v>
      </c>
      <c r="C14351">
        <v>6105</v>
      </c>
      <c r="D14351">
        <v>0</v>
      </c>
      <c r="E14351" t="s">
        <v>11619</v>
      </c>
      <c r="F14351">
        <v>1</v>
      </c>
      <c r="G14351" t="s">
        <v>10</v>
      </c>
      <c r="I14351" s="3">
        <v>45095</v>
      </c>
      <c r="J14351" s="4">
        <v>8</v>
      </c>
      <c r="K14351" s="4">
        <v>11</v>
      </c>
      <c r="L14351" s="4">
        <v>40</v>
      </c>
    </row>
    <row r="14352" spans="1:12" x14ac:dyDescent="0.25">
      <c r="A14352">
        <v>1579941</v>
      </c>
      <c r="B14352">
        <v>34</v>
      </c>
      <c r="C14352">
        <v>6105</v>
      </c>
      <c r="D14352">
        <v>0</v>
      </c>
      <c r="E14352" t="s">
        <v>11620</v>
      </c>
      <c r="F14352">
        <v>1</v>
      </c>
      <c r="G14352" t="s">
        <v>10</v>
      </c>
      <c r="I14352" s="3">
        <v>45095</v>
      </c>
      <c r="J14352" s="4">
        <v>8</v>
      </c>
      <c r="K14352" s="4">
        <v>11</v>
      </c>
      <c r="L14352" s="4">
        <v>43</v>
      </c>
    </row>
    <row r="14353" spans="1:12" x14ac:dyDescent="0.25">
      <c r="A14353">
        <v>1579942</v>
      </c>
      <c r="B14353">
        <v>34</v>
      </c>
      <c r="C14353">
        <v>6105</v>
      </c>
      <c r="D14353">
        <v>0</v>
      </c>
      <c r="E14353" t="s">
        <v>11621</v>
      </c>
      <c r="F14353">
        <v>1</v>
      </c>
      <c r="G14353" t="s">
        <v>10</v>
      </c>
      <c r="I14353" s="3">
        <v>45095</v>
      </c>
      <c r="J14353" s="4">
        <v>8</v>
      </c>
      <c r="K14353" s="4">
        <v>11</v>
      </c>
      <c r="L14353" s="4">
        <v>46</v>
      </c>
    </row>
    <row r="14354" spans="1:12" x14ac:dyDescent="0.25">
      <c r="A14354">
        <v>1579943</v>
      </c>
      <c r="B14354">
        <v>34</v>
      </c>
      <c r="C14354">
        <v>11054</v>
      </c>
      <c r="D14354">
        <v>73744</v>
      </c>
      <c r="E14354" t="s">
        <v>11622</v>
      </c>
      <c r="F14354">
        <v>1</v>
      </c>
      <c r="G14354" t="s">
        <v>10</v>
      </c>
      <c r="I14354" s="3">
        <v>45095</v>
      </c>
      <c r="J14354" s="4">
        <v>8</v>
      </c>
      <c r="K14354" s="4">
        <v>11</v>
      </c>
      <c r="L14354" s="4">
        <v>49</v>
      </c>
    </row>
    <row r="14355" spans="1:12" x14ac:dyDescent="0.25">
      <c r="A14355">
        <v>1579944</v>
      </c>
      <c r="B14355">
        <v>34</v>
      </c>
      <c r="C14355">
        <v>11054</v>
      </c>
      <c r="D14355">
        <v>73744</v>
      </c>
      <c r="E14355" t="s">
        <v>11623</v>
      </c>
      <c r="F14355">
        <v>1</v>
      </c>
      <c r="G14355" t="s">
        <v>10</v>
      </c>
      <c r="I14355" s="3">
        <v>45095</v>
      </c>
      <c r="J14355" s="4">
        <v>8</v>
      </c>
      <c r="K14355" s="4">
        <v>11</v>
      </c>
      <c r="L14355" s="4">
        <v>52</v>
      </c>
    </row>
    <row r="14356" spans="1:12" x14ac:dyDescent="0.25">
      <c r="A14356">
        <v>1579945</v>
      </c>
      <c r="B14356">
        <v>34</v>
      </c>
      <c r="C14356">
        <v>11054</v>
      </c>
      <c r="D14356">
        <v>73744</v>
      </c>
      <c r="E14356" t="s">
        <v>11624</v>
      </c>
      <c r="F14356">
        <v>1</v>
      </c>
      <c r="G14356" t="s">
        <v>10</v>
      </c>
      <c r="I14356" s="3">
        <v>45095</v>
      </c>
      <c r="J14356" s="4">
        <v>8</v>
      </c>
      <c r="K14356" s="4">
        <v>12</v>
      </c>
      <c r="L14356" s="4">
        <v>2</v>
      </c>
    </row>
    <row r="14357" spans="1:12" x14ac:dyDescent="0.25">
      <c r="A14357">
        <v>1579946</v>
      </c>
      <c r="B14357">
        <v>34</v>
      </c>
      <c r="C14357">
        <v>11054</v>
      </c>
      <c r="D14357">
        <v>73744</v>
      </c>
      <c r="E14357" t="s">
        <v>11625</v>
      </c>
      <c r="F14357">
        <v>1</v>
      </c>
      <c r="G14357" t="s">
        <v>10</v>
      </c>
      <c r="I14357" s="3">
        <v>45095</v>
      </c>
      <c r="J14357" s="4">
        <v>8</v>
      </c>
      <c r="K14357" s="4">
        <v>12</v>
      </c>
      <c r="L14357" s="4">
        <v>7</v>
      </c>
    </row>
    <row r="14358" spans="1:12" x14ac:dyDescent="0.25">
      <c r="A14358">
        <v>1579947</v>
      </c>
      <c r="B14358">
        <v>34</v>
      </c>
      <c r="C14358">
        <v>11054</v>
      </c>
      <c r="D14358">
        <v>73744</v>
      </c>
      <c r="E14358" t="s">
        <v>11626</v>
      </c>
      <c r="F14358">
        <v>1</v>
      </c>
      <c r="G14358" t="s">
        <v>10</v>
      </c>
      <c r="I14358" s="3">
        <v>45095</v>
      </c>
      <c r="J14358" s="4">
        <v>8</v>
      </c>
      <c r="K14358" s="4">
        <v>12</v>
      </c>
      <c r="L14358" s="4">
        <v>10</v>
      </c>
    </row>
    <row r="14359" spans="1:12" x14ac:dyDescent="0.25">
      <c r="A14359">
        <v>1579948</v>
      </c>
      <c r="B14359">
        <v>34</v>
      </c>
      <c r="C14359">
        <v>11054</v>
      </c>
      <c r="D14359">
        <v>73744</v>
      </c>
      <c r="E14359" t="s">
        <v>11627</v>
      </c>
      <c r="F14359">
        <v>1</v>
      </c>
      <c r="G14359" t="s">
        <v>10</v>
      </c>
      <c r="I14359" s="3">
        <v>45095</v>
      </c>
      <c r="J14359" s="4">
        <v>8</v>
      </c>
      <c r="K14359" s="4">
        <v>12</v>
      </c>
      <c r="L14359" s="4">
        <v>13</v>
      </c>
    </row>
    <row r="14360" spans="1:12" x14ac:dyDescent="0.25">
      <c r="A14360">
        <v>1579949</v>
      </c>
      <c r="B14360">
        <v>34</v>
      </c>
      <c r="C14360">
        <v>11054</v>
      </c>
      <c r="D14360">
        <v>73744</v>
      </c>
      <c r="E14360" t="s">
        <v>11628</v>
      </c>
      <c r="F14360">
        <v>1</v>
      </c>
      <c r="G14360" t="s">
        <v>10</v>
      </c>
      <c r="I14360" s="3">
        <v>45095</v>
      </c>
      <c r="J14360" s="4">
        <v>8</v>
      </c>
      <c r="K14360" s="4">
        <v>12</v>
      </c>
      <c r="L14360" s="4">
        <v>21</v>
      </c>
    </row>
    <row r="14361" spans="1:12" x14ac:dyDescent="0.25">
      <c r="A14361">
        <v>1579950</v>
      </c>
      <c r="B14361">
        <v>34</v>
      </c>
      <c r="C14361">
        <v>6105</v>
      </c>
      <c r="D14361">
        <v>73745</v>
      </c>
      <c r="E14361" t="s">
        <v>11629</v>
      </c>
      <c r="F14361">
        <v>1</v>
      </c>
      <c r="G14361" t="s">
        <v>10</v>
      </c>
      <c r="I14361" s="3">
        <v>45095</v>
      </c>
      <c r="J14361" s="4">
        <v>8</v>
      </c>
      <c r="K14361" s="4">
        <v>12</v>
      </c>
      <c r="L14361" s="4">
        <v>27</v>
      </c>
    </row>
    <row r="14362" spans="1:12" x14ac:dyDescent="0.25">
      <c r="A14362">
        <v>1579951</v>
      </c>
      <c r="B14362">
        <v>34</v>
      </c>
      <c r="C14362">
        <v>6105</v>
      </c>
      <c r="D14362">
        <v>73745</v>
      </c>
      <c r="E14362" t="s">
        <v>11630</v>
      </c>
      <c r="F14362">
        <v>1</v>
      </c>
      <c r="G14362" t="s">
        <v>10</v>
      </c>
      <c r="I14362" s="3">
        <v>45095</v>
      </c>
      <c r="J14362" s="4">
        <v>8</v>
      </c>
      <c r="K14362" s="4">
        <v>12</v>
      </c>
      <c r="L14362" s="4">
        <v>30</v>
      </c>
    </row>
    <row r="14363" spans="1:12" x14ac:dyDescent="0.25">
      <c r="A14363">
        <v>1579952</v>
      </c>
      <c r="B14363">
        <v>34</v>
      </c>
      <c r="C14363">
        <v>6105</v>
      </c>
      <c r="D14363">
        <v>73745</v>
      </c>
      <c r="E14363" t="s">
        <v>11631</v>
      </c>
      <c r="F14363">
        <v>1</v>
      </c>
      <c r="G14363" t="s">
        <v>10</v>
      </c>
      <c r="I14363" s="3">
        <v>45095</v>
      </c>
      <c r="J14363" s="4">
        <v>8</v>
      </c>
      <c r="K14363" s="4">
        <v>12</v>
      </c>
      <c r="L14363" s="4">
        <v>33</v>
      </c>
    </row>
    <row r="14364" spans="1:12" x14ac:dyDescent="0.25">
      <c r="A14364">
        <v>1579953</v>
      </c>
      <c r="B14364">
        <v>34</v>
      </c>
      <c r="C14364">
        <v>6105</v>
      </c>
      <c r="D14364">
        <v>73745</v>
      </c>
      <c r="E14364" t="s">
        <v>11632</v>
      </c>
      <c r="F14364">
        <v>1</v>
      </c>
      <c r="G14364" t="s">
        <v>10</v>
      </c>
      <c r="I14364" s="3">
        <v>45095</v>
      </c>
      <c r="J14364" s="4">
        <v>8</v>
      </c>
      <c r="K14364" s="4">
        <v>12</v>
      </c>
      <c r="L14364" s="4">
        <v>36</v>
      </c>
    </row>
    <row r="14365" spans="1:12" x14ac:dyDescent="0.25">
      <c r="A14365">
        <v>1579954</v>
      </c>
      <c r="B14365">
        <v>34</v>
      </c>
      <c r="C14365">
        <v>11054</v>
      </c>
      <c r="D14365">
        <v>73744</v>
      </c>
      <c r="E14365" t="s">
        <v>11633</v>
      </c>
      <c r="F14365">
        <v>1</v>
      </c>
      <c r="G14365" t="s">
        <v>10</v>
      </c>
      <c r="I14365" s="3">
        <v>45095</v>
      </c>
      <c r="J14365" s="4">
        <v>8</v>
      </c>
      <c r="K14365" s="4">
        <v>12</v>
      </c>
      <c r="L14365" s="4">
        <v>37</v>
      </c>
    </row>
    <row r="14366" spans="1:12" x14ac:dyDescent="0.25">
      <c r="A14366">
        <v>1579955</v>
      </c>
      <c r="B14366">
        <v>34</v>
      </c>
      <c r="C14366">
        <v>6105</v>
      </c>
      <c r="D14366">
        <v>73745</v>
      </c>
      <c r="E14366" t="s">
        <v>11634</v>
      </c>
      <c r="F14366">
        <v>1</v>
      </c>
      <c r="G14366" t="s">
        <v>10</v>
      </c>
      <c r="I14366" s="3">
        <v>45095</v>
      </c>
      <c r="J14366" s="4">
        <v>8</v>
      </c>
      <c r="K14366" s="4">
        <v>12</v>
      </c>
      <c r="L14366" s="4">
        <v>40</v>
      </c>
    </row>
    <row r="14367" spans="1:12" x14ac:dyDescent="0.25">
      <c r="A14367">
        <v>1579956</v>
      </c>
      <c r="B14367">
        <v>34</v>
      </c>
      <c r="C14367">
        <v>11054</v>
      </c>
      <c r="D14367">
        <v>73744</v>
      </c>
      <c r="E14367" t="s">
        <v>11634</v>
      </c>
      <c r="F14367">
        <v>1</v>
      </c>
      <c r="G14367" t="s">
        <v>10</v>
      </c>
      <c r="I14367" s="3">
        <v>45095</v>
      </c>
      <c r="J14367" s="4">
        <v>8</v>
      </c>
      <c r="K14367" s="4">
        <v>12</v>
      </c>
      <c r="L14367" s="4">
        <v>40</v>
      </c>
    </row>
    <row r="14368" spans="1:12" x14ac:dyDescent="0.25">
      <c r="A14368">
        <v>1579957</v>
      </c>
      <c r="B14368">
        <v>34</v>
      </c>
      <c r="C14368">
        <v>6105</v>
      </c>
      <c r="D14368">
        <v>73745</v>
      </c>
      <c r="E14368" t="s">
        <v>11635</v>
      </c>
      <c r="F14368">
        <v>1</v>
      </c>
      <c r="G14368" t="s">
        <v>10</v>
      </c>
      <c r="I14368" s="3">
        <v>45095</v>
      </c>
      <c r="J14368" s="4">
        <v>8</v>
      </c>
      <c r="K14368" s="4">
        <v>12</v>
      </c>
      <c r="L14368" s="4">
        <v>43</v>
      </c>
    </row>
    <row r="14369" spans="1:12" x14ac:dyDescent="0.25">
      <c r="A14369">
        <v>1579958</v>
      </c>
      <c r="B14369">
        <v>34</v>
      </c>
      <c r="C14369">
        <v>11054</v>
      </c>
      <c r="D14369">
        <v>73744</v>
      </c>
      <c r="E14369" t="s">
        <v>11636</v>
      </c>
      <c r="F14369">
        <v>1</v>
      </c>
      <c r="G14369" t="s">
        <v>10</v>
      </c>
      <c r="I14369" s="3">
        <v>45095</v>
      </c>
      <c r="J14369" s="4">
        <v>8</v>
      </c>
      <c r="K14369" s="4">
        <v>12</v>
      </c>
      <c r="L14369" s="4">
        <v>44</v>
      </c>
    </row>
    <row r="14370" spans="1:12" x14ac:dyDescent="0.25">
      <c r="A14370">
        <v>1579959</v>
      </c>
      <c r="B14370">
        <v>34</v>
      </c>
      <c r="C14370">
        <v>6480</v>
      </c>
      <c r="D14370">
        <v>0</v>
      </c>
      <c r="E14370" t="s">
        <v>11637</v>
      </c>
      <c r="F14370">
        <v>1</v>
      </c>
      <c r="G14370" t="s">
        <v>10</v>
      </c>
      <c r="I14370" s="3">
        <v>45095</v>
      </c>
      <c r="J14370" s="4">
        <v>8</v>
      </c>
      <c r="K14370" s="4">
        <v>12</v>
      </c>
      <c r="L14370" s="4">
        <v>46</v>
      </c>
    </row>
    <row r="14371" spans="1:12" x14ac:dyDescent="0.25">
      <c r="A14371">
        <v>1579960</v>
      </c>
      <c r="B14371">
        <v>34</v>
      </c>
      <c r="C14371">
        <v>6105</v>
      </c>
      <c r="D14371">
        <v>73745</v>
      </c>
      <c r="E14371" t="s">
        <v>11637</v>
      </c>
      <c r="F14371">
        <v>1</v>
      </c>
      <c r="G14371" t="s">
        <v>10</v>
      </c>
      <c r="I14371" s="3">
        <v>45095</v>
      </c>
      <c r="J14371" s="4">
        <v>8</v>
      </c>
      <c r="K14371" s="4">
        <v>12</v>
      </c>
      <c r="L14371" s="4">
        <v>46</v>
      </c>
    </row>
    <row r="14372" spans="1:12" x14ac:dyDescent="0.25">
      <c r="A14372">
        <v>1579961</v>
      </c>
      <c r="B14372">
        <v>34</v>
      </c>
      <c r="C14372">
        <v>10516</v>
      </c>
      <c r="D14372">
        <v>0</v>
      </c>
      <c r="E14372" t="s">
        <v>11638</v>
      </c>
      <c r="F14372">
        <v>1</v>
      </c>
      <c r="G14372" t="s">
        <v>10</v>
      </c>
      <c r="I14372" s="3">
        <v>45095</v>
      </c>
      <c r="J14372" s="4">
        <v>8</v>
      </c>
      <c r="K14372" s="4">
        <v>12</v>
      </c>
      <c r="L14372" s="4">
        <v>48</v>
      </c>
    </row>
    <row r="14373" spans="1:12" x14ac:dyDescent="0.25">
      <c r="A14373">
        <v>1579962</v>
      </c>
      <c r="B14373">
        <v>34</v>
      </c>
      <c r="C14373">
        <v>6105</v>
      </c>
      <c r="D14373">
        <v>73745</v>
      </c>
      <c r="E14373" t="s">
        <v>11639</v>
      </c>
      <c r="F14373">
        <v>1</v>
      </c>
      <c r="G14373" t="s">
        <v>10</v>
      </c>
      <c r="I14373" s="3">
        <v>45095</v>
      </c>
      <c r="J14373" s="4">
        <v>8</v>
      </c>
      <c r="K14373" s="4">
        <v>12</v>
      </c>
      <c r="L14373" s="4">
        <v>50</v>
      </c>
    </row>
    <row r="14374" spans="1:12" x14ac:dyDescent="0.25">
      <c r="A14374">
        <v>1579963</v>
      </c>
      <c r="B14374">
        <v>34</v>
      </c>
      <c r="C14374">
        <v>6480</v>
      </c>
      <c r="D14374">
        <v>0</v>
      </c>
      <c r="E14374" t="s">
        <v>11640</v>
      </c>
      <c r="F14374">
        <v>1</v>
      </c>
      <c r="G14374" t="s">
        <v>10</v>
      </c>
      <c r="I14374" s="3">
        <v>45095</v>
      </c>
      <c r="J14374" s="4">
        <v>8</v>
      </c>
      <c r="K14374" s="4">
        <v>12</v>
      </c>
      <c r="L14374" s="4">
        <v>51</v>
      </c>
    </row>
    <row r="14375" spans="1:12" x14ac:dyDescent="0.25">
      <c r="A14375">
        <v>1579964</v>
      </c>
      <c r="B14375">
        <v>34</v>
      </c>
      <c r="C14375">
        <v>6105</v>
      </c>
      <c r="D14375">
        <v>73745</v>
      </c>
      <c r="E14375" t="s">
        <v>11641</v>
      </c>
      <c r="F14375">
        <v>1</v>
      </c>
      <c r="G14375" t="s">
        <v>10</v>
      </c>
      <c r="I14375" s="3">
        <v>45095</v>
      </c>
      <c r="J14375" s="4">
        <v>8</v>
      </c>
      <c r="K14375" s="4">
        <v>12</v>
      </c>
      <c r="L14375" s="4">
        <v>53</v>
      </c>
    </row>
    <row r="14376" spans="1:12" x14ac:dyDescent="0.25">
      <c r="A14376">
        <v>1579965</v>
      </c>
      <c r="B14376">
        <v>34</v>
      </c>
      <c r="C14376">
        <v>6105</v>
      </c>
      <c r="D14376">
        <v>73745</v>
      </c>
      <c r="E14376" t="s">
        <v>11642</v>
      </c>
      <c r="F14376">
        <v>1</v>
      </c>
      <c r="G14376" t="s">
        <v>10</v>
      </c>
      <c r="I14376" s="3">
        <v>45095</v>
      </c>
      <c r="J14376" s="4">
        <v>8</v>
      </c>
      <c r="K14376" s="4">
        <v>12</v>
      </c>
      <c r="L14376" s="4">
        <v>56</v>
      </c>
    </row>
    <row r="14377" spans="1:12" x14ac:dyDescent="0.25">
      <c r="A14377">
        <v>1579966</v>
      </c>
      <c r="B14377">
        <v>34</v>
      </c>
      <c r="C14377">
        <v>10516</v>
      </c>
      <c r="D14377">
        <v>0</v>
      </c>
      <c r="E14377" t="s">
        <v>11643</v>
      </c>
      <c r="F14377">
        <v>1</v>
      </c>
      <c r="G14377" t="s">
        <v>10</v>
      </c>
      <c r="I14377" s="3">
        <v>45095</v>
      </c>
      <c r="J14377" s="4">
        <v>8</v>
      </c>
      <c r="K14377" s="4">
        <v>13</v>
      </c>
      <c r="L14377" s="4">
        <v>2</v>
      </c>
    </row>
    <row r="14378" spans="1:12" x14ac:dyDescent="0.25">
      <c r="A14378">
        <v>1579967</v>
      </c>
      <c r="B14378">
        <v>34</v>
      </c>
      <c r="C14378">
        <v>10516</v>
      </c>
      <c r="D14378">
        <v>0</v>
      </c>
      <c r="E14378" t="s">
        <v>11644</v>
      </c>
      <c r="F14378">
        <v>1</v>
      </c>
      <c r="G14378" t="s">
        <v>10</v>
      </c>
      <c r="I14378" s="3">
        <v>45095</v>
      </c>
      <c r="J14378" s="4">
        <v>8</v>
      </c>
      <c r="K14378" s="4">
        <v>13</v>
      </c>
      <c r="L14378" s="4">
        <v>6</v>
      </c>
    </row>
    <row r="14379" spans="1:12" x14ac:dyDescent="0.25">
      <c r="A14379">
        <v>1579968</v>
      </c>
      <c r="B14379">
        <v>34</v>
      </c>
      <c r="C14379">
        <v>10516</v>
      </c>
      <c r="D14379">
        <v>0</v>
      </c>
      <c r="E14379" t="s">
        <v>11645</v>
      </c>
      <c r="F14379">
        <v>1</v>
      </c>
      <c r="G14379" t="s">
        <v>10</v>
      </c>
      <c r="I14379" s="3">
        <v>45095</v>
      </c>
      <c r="J14379" s="4">
        <v>8</v>
      </c>
      <c r="K14379" s="4">
        <v>13</v>
      </c>
      <c r="L14379" s="4">
        <v>11</v>
      </c>
    </row>
    <row r="14380" spans="1:12" x14ac:dyDescent="0.25">
      <c r="A14380">
        <v>1579969</v>
      </c>
      <c r="B14380">
        <v>34</v>
      </c>
      <c r="C14380">
        <v>6480</v>
      </c>
      <c r="D14380">
        <v>0</v>
      </c>
      <c r="E14380" t="s">
        <v>11646</v>
      </c>
      <c r="F14380">
        <v>1</v>
      </c>
      <c r="G14380" t="s">
        <v>10</v>
      </c>
      <c r="I14380" s="3">
        <v>45095</v>
      </c>
      <c r="J14380" s="4">
        <v>8</v>
      </c>
      <c r="K14380" s="4">
        <v>13</v>
      </c>
      <c r="L14380" s="4">
        <v>14</v>
      </c>
    </row>
    <row r="14381" spans="1:12" x14ac:dyDescent="0.25">
      <c r="A14381">
        <v>1579970</v>
      </c>
      <c r="B14381">
        <v>34</v>
      </c>
      <c r="C14381">
        <v>10516</v>
      </c>
      <c r="D14381">
        <v>0</v>
      </c>
      <c r="E14381" t="s">
        <v>11647</v>
      </c>
      <c r="F14381">
        <v>1</v>
      </c>
      <c r="G14381" t="s">
        <v>10</v>
      </c>
      <c r="I14381" s="3">
        <v>45095</v>
      </c>
      <c r="J14381" s="4">
        <v>8</v>
      </c>
      <c r="K14381" s="4">
        <v>13</v>
      </c>
      <c r="L14381" s="4">
        <v>16</v>
      </c>
    </row>
    <row r="14382" spans="1:12" x14ac:dyDescent="0.25">
      <c r="A14382">
        <v>1579971</v>
      </c>
      <c r="B14382">
        <v>34</v>
      </c>
      <c r="C14382">
        <v>6480</v>
      </c>
      <c r="D14382">
        <v>0</v>
      </c>
      <c r="E14382" t="s">
        <v>11648</v>
      </c>
      <c r="F14382">
        <v>1</v>
      </c>
      <c r="G14382" t="s">
        <v>10</v>
      </c>
      <c r="I14382" s="3">
        <v>45095</v>
      </c>
      <c r="J14382" s="4">
        <v>8</v>
      </c>
      <c r="K14382" s="4">
        <v>13</v>
      </c>
      <c r="L14382" s="4">
        <v>17</v>
      </c>
    </row>
    <row r="14383" spans="1:12" x14ac:dyDescent="0.25">
      <c r="A14383">
        <v>1579972</v>
      </c>
      <c r="B14383">
        <v>34</v>
      </c>
      <c r="C14383">
        <v>6480</v>
      </c>
      <c r="D14383">
        <v>0</v>
      </c>
      <c r="E14383" t="s">
        <v>11649</v>
      </c>
      <c r="F14383">
        <v>1</v>
      </c>
      <c r="G14383" t="s">
        <v>10</v>
      </c>
      <c r="I14383" s="3">
        <v>45095</v>
      </c>
      <c r="J14383" s="4">
        <v>8</v>
      </c>
      <c r="K14383" s="4">
        <v>13</v>
      </c>
      <c r="L14383" s="4">
        <v>20</v>
      </c>
    </row>
    <row r="14384" spans="1:12" x14ac:dyDescent="0.25">
      <c r="A14384">
        <v>1579973</v>
      </c>
      <c r="B14384">
        <v>34</v>
      </c>
      <c r="C14384">
        <v>6480</v>
      </c>
      <c r="D14384">
        <v>0</v>
      </c>
      <c r="E14384" t="s">
        <v>11650</v>
      </c>
      <c r="F14384">
        <v>1</v>
      </c>
      <c r="G14384" t="s">
        <v>10</v>
      </c>
      <c r="I14384" s="3">
        <v>45095</v>
      </c>
      <c r="J14384" s="4">
        <v>8</v>
      </c>
      <c r="K14384" s="4">
        <v>13</v>
      </c>
      <c r="L14384" s="4">
        <v>23</v>
      </c>
    </row>
    <row r="14385" spans="1:12" x14ac:dyDescent="0.25">
      <c r="A14385">
        <v>1579974</v>
      </c>
      <c r="B14385">
        <v>34</v>
      </c>
      <c r="C14385">
        <v>6480</v>
      </c>
      <c r="D14385">
        <v>0</v>
      </c>
      <c r="E14385" t="s">
        <v>11651</v>
      </c>
      <c r="F14385">
        <v>1</v>
      </c>
      <c r="G14385" t="s">
        <v>10</v>
      </c>
      <c r="I14385" s="3">
        <v>45095</v>
      </c>
      <c r="J14385" s="4">
        <v>8</v>
      </c>
      <c r="K14385" s="4">
        <v>13</v>
      </c>
      <c r="L14385" s="4">
        <v>26</v>
      </c>
    </row>
    <row r="14386" spans="1:12" x14ac:dyDescent="0.25">
      <c r="A14386">
        <v>1579975</v>
      </c>
      <c r="B14386">
        <v>34</v>
      </c>
      <c r="C14386">
        <v>5768</v>
      </c>
      <c r="D14386">
        <v>0</v>
      </c>
      <c r="E14386" t="s">
        <v>11652</v>
      </c>
      <c r="F14386">
        <v>1</v>
      </c>
      <c r="G14386" t="s">
        <v>10</v>
      </c>
      <c r="I14386" s="3">
        <v>45095</v>
      </c>
      <c r="J14386" s="4">
        <v>8</v>
      </c>
      <c r="K14386" s="4">
        <v>13</v>
      </c>
      <c r="L14386" s="4">
        <v>28</v>
      </c>
    </row>
    <row r="14387" spans="1:12" x14ac:dyDescent="0.25">
      <c r="A14387">
        <v>1579976</v>
      </c>
      <c r="B14387">
        <v>34</v>
      </c>
      <c r="C14387">
        <v>10516</v>
      </c>
      <c r="D14387">
        <v>0</v>
      </c>
      <c r="E14387" t="s">
        <v>11653</v>
      </c>
      <c r="F14387">
        <v>1</v>
      </c>
      <c r="G14387" t="s">
        <v>10</v>
      </c>
      <c r="I14387" s="3">
        <v>45095</v>
      </c>
      <c r="J14387" s="4">
        <v>8</v>
      </c>
      <c r="K14387" s="4">
        <v>13</v>
      </c>
      <c r="L14387" s="4">
        <v>29</v>
      </c>
    </row>
    <row r="14388" spans="1:12" x14ac:dyDescent="0.25">
      <c r="A14388">
        <v>1579977</v>
      </c>
      <c r="B14388">
        <v>34</v>
      </c>
      <c r="C14388">
        <v>6480</v>
      </c>
      <c r="D14388">
        <v>0</v>
      </c>
      <c r="E14388" t="s">
        <v>11654</v>
      </c>
      <c r="F14388">
        <v>1</v>
      </c>
      <c r="G14388" t="s">
        <v>10</v>
      </c>
      <c r="I14388" s="3">
        <v>45095</v>
      </c>
      <c r="J14388" s="4">
        <v>8</v>
      </c>
      <c r="K14388" s="4">
        <v>13</v>
      </c>
      <c r="L14388" s="4">
        <v>30</v>
      </c>
    </row>
    <row r="14389" spans="1:12" x14ac:dyDescent="0.25">
      <c r="A14389">
        <v>1579978</v>
      </c>
      <c r="B14389">
        <v>34</v>
      </c>
      <c r="C14389">
        <v>5768</v>
      </c>
      <c r="D14389">
        <v>0</v>
      </c>
      <c r="E14389" t="s">
        <v>11655</v>
      </c>
      <c r="F14389">
        <v>1</v>
      </c>
      <c r="G14389" t="s">
        <v>10</v>
      </c>
      <c r="I14389" s="3">
        <v>45095</v>
      </c>
      <c r="J14389" s="4">
        <v>8</v>
      </c>
      <c r="K14389" s="4">
        <v>13</v>
      </c>
      <c r="L14389" s="4">
        <v>32</v>
      </c>
    </row>
    <row r="14390" spans="1:12" x14ac:dyDescent="0.25">
      <c r="A14390">
        <v>1579979</v>
      </c>
      <c r="B14390">
        <v>34</v>
      </c>
      <c r="C14390">
        <v>5768</v>
      </c>
      <c r="D14390">
        <v>0</v>
      </c>
      <c r="E14390" t="s">
        <v>11656</v>
      </c>
      <c r="F14390">
        <v>1</v>
      </c>
      <c r="G14390" t="s">
        <v>10</v>
      </c>
      <c r="I14390" s="3">
        <v>45095</v>
      </c>
      <c r="J14390" s="4">
        <v>8</v>
      </c>
      <c r="K14390" s="4">
        <v>13</v>
      </c>
      <c r="L14390" s="4">
        <v>35</v>
      </c>
    </row>
    <row r="14391" spans="1:12" x14ac:dyDescent="0.25">
      <c r="A14391">
        <v>1579980</v>
      </c>
      <c r="B14391">
        <v>34</v>
      </c>
      <c r="C14391">
        <v>10516</v>
      </c>
      <c r="D14391">
        <v>0</v>
      </c>
      <c r="E14391" t="s">
        <v>11656</v>
      </c>
      <c r="F14391">
        <v>1</v>
      </c>
      <c r="G14391" t="s">
        <v>10</v>
      </c>
      <c r="I14391" s="3">
        <v>45095</v>
      </c>
      <c r="J14391" s="4">
        <v>8</v>
      </c>
      <c r="K14391" s="4">
        <v>13</v>
      </c>
      <c r="L14391" s="4">
        <v>35</v>
      </c>
    </row>
    <row r="14392" spans="1:12" x14ac:dyDescent="0.25">
      <c r="A14392">
        <v>1579981</v>
      </c>
      <c r="B14392">
        <v>34</v>
      </c>
      <c r="C14392">
        <v>6480</v>
      </c>
      <c r="D14392">
        <v>0</v>
      </c>
      <c r="E14392" t="s">
        <v>11657</v>
      </c>
      <c r="F14392">
        <v>1</v>
      </c>
      <c r="G14392" t="s">
        <v>10</v>
      </c>
      <c r="I14392" s="3">
        <v>45095</v>
      </c>
      <c r="J14392" s="4">
        <v>8</v>
      </c>
      <c r="K14392" s="4">
        <v>13</v>
      </c>
      <c r="L14392" s="4">
        <v>37</v>
      </c>
    </row>
    <row r="14393" spans="1:12" x14ac:dyDescent="0.25">
      <c r="A14393">
        <v>1579982</v>
      </c>
      <c r="B14393">
        <v>34</v>
      </c>
      <c r="C14393">
        <v>5768</v>
      </c>
      <c r="D14393">
        <v>0</v>
      </c>
      <c r="E14393" t="s">
        <v>11658</v>
      </c>
      <c r="F14393">
        <v>1</v>
      </c>
      <c r="G14393" t="s">
        <v>10</v>
      </c>
      <c r="I14393" s="3">
        <v>45095</v>
      </c>
      <c r="J14393" s="4">
        <v>8</v>
      </c>
      <c r="K14393" s="4">
        <v>13</v>
      </c>
      <c r="L14393" s="4">
        <v>38</v>
      </c>
    </row>
    <row r="14394" spans="1:12" x14ac:dyDescent="0.25">
      <c r="A14394">
        <v>1579983</v>
      </c>
      <c r="B14394">
        <v>34</v>
      </c>
      <c r="C14394">
        <v>6480</v>
      </c>
      <c r="D14394">
        <v>0</v>
      </c>
      <c r="E14394" t="s">
        <v>11659</v>
      </c>
      <c r="F14394">
        <v>1</v>
      </c>
      <c r="G14394" t="s">
        <v>10</v>
      </c>
      <c r="I14394" s="3">
        <v>45095</v>
      </c>
      <c r="J14394" s="4">
        <v>8</v>
      </c>
      <c r="K14394" s="4">
        <v>13</v>
      </c>
      <c r="L14394" s="4">
        <v>41</v>
      </c>
    </row>
    <row r="14395" spans="1:12" x14ac:dyDescent="0.25">
      <c r="A14395">
        <v>1579984</v>
      </c>
      <c r="B14395">
        <v>34</v>
      </c>
      <c r="C14395">
        <v>5768</v>
      </c>
      <c r="D14395">
        <v>0</v>
      </c>
      <c r="E14395" t="s">
        <v>11660</v>
      </c>
      <c r="F14395">
        <v>1</v>
      </c>
      <c r="G14395" t="s">
        <v>10</v>
      </c>
      <c r="I14395" s="3">
        <v>45095</v>
      </c>
      <c r="J14395" s="4">
        <v>8</v>
      </c>
      <c r="K14395" s="4">
        <v>13</v>
      </c>
      <c r="L14395" s="4">
        <v>42</v>
      </c>
    </row>
    <row r="14396" spans="1:12" x14ac:dyDescent="0.25">
      <c r="A14396">
        <v>1579985</v>
      </c>
      <c r="B14396">
        <v>34</v>
      </c>
      <c r="C14396">
        <v>5768</v>
      </c>
      <c r="D14396">
        <v>0</v>
      </c>
      <c r="E14396" t="s">
        <v>11661</v>
      </c>
      <c r="F14396">
        <v>1</v>
      </c>
      <c r="G14396" t="s">
        <v>10</v>
      </c>
      <c r="I14396" s="3">
        <v>45095</v>
      </c>
      <c r="J14396" s="4">
        <v>8</v>
      </c>
      <c r="K14396" s="4">
        <v>13</v>
      </c>
      <c r="L14396" s="4">
        <v>45</v>
      </c>
    </row>
    <row r="14397" spans="1:12" x14ac:dyDescent="0.25">
      <c r="A14397">
        <v>1579986</v>
      </c>
      <c r="B14397">
        <v>34</v>
      </c>
      <c r="C14397">
        <v>5768</v>
      </c>
      <c r="D14397">
        <v>0</v>
      </c>
      <c r="E14397" t="s">
        <v>11662</v>
      </c>
      <c r="F14397">
        <v>1</v>
      </c>
      <c r="G14397" t="s">
        <v>10</v>
      </c>
      <c r="I14397" s="3">
        <v>45095</v>
      </c>
      <c r="J14397" s="4">
        <v>8</v>
      </c>
      <c r="K14397" s="4">
        <v>13</v>
      </c>
      <c r="L14397" s="4">
        <v>48</v>
      </c>
    </row>
    <row r="14398" spans="1:12" x14ac:dyDescent="0.25">
      <c r="A14398">
        <v>1579987</v>
      </c>
      <c r="B14398">
        <v>34</v>
      </c>
      <c r="C14398">
        <v>5768</v>
      </c>
      <c r="D14398">
        <v>0</v>
      </c>
      <c r="E14398" t="s">
        <v>11663</v>
      </c>
      <c r="F14398">
        <v>1</v>
      </c>
      <c r="G14398" t="s">
        <v>10</v>
      </c>
      <c r="I14398" s="3">
        <v>45095</v>
      </c>
      <c r="J14398" s="4">
        <v>8</v>
      </c>
      <c r="K14398" s="4">
        <v>13</v>
      </c>
      <c r="L14398" s="4">
        <v>51</v>
      </c>
    </row>
    <row r="14399" spans="1:12" x14ac:dyDescent="0.25">
      <c r="A14399">
        <v>1579988</v>
      </c>
      <c r="B14399">
        <v>34</v>
      </c>
      <c r="C14399">
        <v>5768</v>
      </c>
      <c r="D14399">
        <v>0</v>
      </c>
      <c r="E14399" t="s">
        <v>11664</v>
      </c>
      <c r="F14399">
        <v>1</v>
      </c>
      <c r="G14399" t="s">
        <v>10</v>
      </c>
      <c r="I14399" s="3">
        <v>45095</v>
      </c>
      <c r="J14399" s="4">
        <v>8</v>
      </c>
      <c r="K14399" s="4">
        <v>13</v>
      </c>
      <c r="L14399" s="4">
        <v>54</v>
      </c>
    </row>
    <row r="14400" spans="1:12" x14ac:dyDescent="0.25">
      <c r="A14400">
        <v>1579989</v>
      </c>
      <c r="B14400">
        <v>34</v>
      </c>
      <c r="C14400">
        <v>6480</v>
      </c>
      <c r="D14400">
        <v>73746</v>
      </c>
      <c r="E14400" t="s">
        <v>11664</v>
      </c>
      <c r="F14400">
        <v>1</v>
      </c>
      <c r="G14400" t="s">
        <v>10</v>
      </c>
      <c r="I14400" s="3">
        <v>45095</v>
      </c>
      <c r="J14400" s="4">
        <v>8</v>
      </c>
      <c r="K14400" s="4">
        <v>13</v>
      </c>
      <c r="L14400" s="4">
        <v>54</v>
      </c>
    </row>
    <row r="14401" spans="1:12" x14ac:dyDescent="0.25">
      <c r="A14401">
        <v>1579990</v>
      </c>
      <c r="B14401">
        <v>34</v>
      </c>
      <c r="C14401">
        <v>6480</v>
      </c>
      <c r="D14401">
        <v>73746</v>
      </c>
      <c r="E14401" t="s">
        <v>11665</v>
      </c>
      <c r="F14401">
        <v>1</v>
      </c>
      <c r="G14401" t="s">
        <v>10</v>
      </c>
      <c r="I14401" s="3">
        <v>45095</v>
      </c>
      <c r="J14401" s="4">
        <v>8</v>
      </c>
      <c r="K14401" s="4">
        <v>13</v>
      </c>
      <c r="L14401" s="4">
        <v>58</v>
      </c>
    </row>
    <row r="14402" spans="1:12" x14ac:dyDescent="0.25">
      <c r="A14402">
        <v>1579991</v>
      </c>
      <c r="B14402">
        <v>34</v>
      </c>
      <c r="C14402">
        <v>5768</v>
      </c>
      <c r="D14402">
        <v>0</v>
      </c>
      <c r="E14402" t="s">
        <v>11665</v>
      </c>
      <c r="F14402">
        <v>1</v>
      </c>
      <c r="G14402" t="s">
        <v>10</v>
      </c>
      <c r="I14402" s="3">
        <v>45095</v>
      </c>
      <c r="J14402" s="4">
        <v>8</v>
      </c>
      <c r="K14402" s="4">
        <v>13</v>
      </c>
      <c r="L14402" s="4">
        <v>58</v>
      </c>
    </row>
    <row r="14403" spans="1:12" x14ac:dyDescent="0.25">
      <c r="A14403">
        <v>1579992</v>
      </c>
      <c r="B14403">
        <v>34</v>
      </c>
      <c r="C14403">
        <v>6480</v>
      </c>
      <c r="D14403">
        <v>73746</v>
      </c>
      <c r="E14403" t="s">
        <v>11666</v>
      </c>
      <c r="F14403">
        <v>1</v>
      </c>
      <c r="G14403" t="s">
        <v>10</v>
      </c>
      <c r="I14403" s="3">
        <v>45095</v>
      </c>
      <c r="J14403" s="4">
        <v>8</v>
      </c>
      <c r="K14403" s="4">
        <v>14</v>
      </c>
      <c r="L14403" s="4">
        <v>1</v>
      </c>
    </row>
    <row r="14404" spans="1:12" x14ac:dyDescent="0.25">
      <c r="A14404">
        <v>1579993</v>
      </c>
      <c r="B14404">
        <v>34</v>
      </c>
      <c r="C14404">
        <v>6480</v>
      </c>
      <c r="D14404">
        <v>73746</v>
      </c>
      <c r="E14404" t="s">
        <v>11667</v>
      </c>
      <c r="F14404">
        <v>1</v>
      </c>
      <c r="G14404" t="s">
        <v>10</v>
      </c>
      <c r="I14404" s="3">
        <v>45095</v>
      </c>
      <c r="J14404" s="4">
        <v>8</v>
      </c>
      <c r="K14404" s="4">
        <v>14</v>
      </c>
      <c r="L14404" s="4">
        <v>5</v>
      </c>
    </row>
    <row r="14405" spans="1:12" x14ac:dyDescent="0.25">
      <c r="A14405">
        <v>1579994</v>
      </c>
      <c r="B14405">
        <v>34</v>
      </c>
      <c r="C14405">
        <v>6480</v>
      </c>
      <c r="D14405">
        <v>73746</v>
      </c>
      <c r="E14405" t="s">
        <v>11668</v>
      </c>
      <c r="F14405">
        <v>1</v>
      </c>
      <c r="G14405" t="s">
        <v>10</v>
      </c>
      <c r="I14405" s="3">
        <v>45095</v>
      </c>
      <c r="J14405" s="4">
        <v>8</v>
      </c>
      <c r="K14405" s="4">
        <v>14</v>
      </c>
      <c r="L14405" s="4">
        <v>8</v>
      </c>
    </row>
    <row r="14406" spans="1:12" x14ac:dyDescent="0.25">
      <c r="A14406">
        <v>1579995</v>
      </c>
      <c r="B14406">
        <v>34</v>
      </c>
      <c r="C14406">
        <v>6480</v>
      </c>
      <c r="D14406">
        <v>73746</v>
      </c>
      <c r="E14406" t="s">
        <v>11669</v>
      </c>
      <c r="F14406">
        <v>1</v>
      </c>
      <c r="G14406" t="s">
        <v>10</v>
      </c>
      <c r="I14406" s="3">
        <v>45095</v>
      </c>
      <c r="J14406" s="4">
        <v>8</v>
      </c>
      <c r="K14406" s="4">
        <v>14</v>
      </c>
      <c r="L14406" s="4">
        <v>13</v>
      </c>
    </row>
    <row r="14407" spans="1:12" x14ac:dyDescent="0.25">
      <c r="A14407">
        <v>1579996</v>
      </c>
      <c r="B14407">
        <v>34</v>
      </c>
      <c r="C14407">
        <v>6480</v>
      </c>
      <c r="D14407">
        <v>73746</v>
      </c>
      <c r="E14407" t="s">
        <v>11670</v>
      </c>
      <c r="F14407">
        <v>1</v>
      </c>
      <c r="G14407" t="s">
        <v>10</v>
      </c>
      <c r="I14407" s="3">
        <v>45095</v>
      </c>
      <c r="J14407" s="4">
        <v>8</v>
      </c>
      <c r="K14407" s="4">
        <v>14</v>
      </c>
      <c r="L14407" s="4">
        <v>16</v>
      </c>
    </row>
    <row r="14408" spans="1:12" x14ac:dyDescent="0.25">
      <c r="A14408">
        <v>1579997</v>
      </c>
      <c r="B14408">
        <v>34</v>
      </c>
      <c r="C14408">
        <v>6480</v>
      </c>
      <c r="D14408">
        <v>73746</v>
      </c>
      <c r="E14408" t="s">
        <v>11671</v>
      </c>
      <c r="F14408">
        <v>1</v>
      </c>
      <c r="G14408" t="s">
        <v>10</v>
      </c>
      <c r="I14408" s="3">
        <v>45095</v>
      </c>
      <c r="J14408" s="4">
        <v>8</v>
      </c>
      <c r="K14408" s="4">
        <v>14</v>
      </c>
      <c r="L14408" s="4">
        <v>19</v>
      </c>
    </row>
    <row r="14409" spans="1:12" x14ac:dyDescent="0.25">
      <c r="A14409">
        <v>1579998</v>
      </c>
      <c r="B14409">
        <v>34</v>
      </c>
      <c r="C14409">
        <v>6480</v>
      </c>
      <c r="D14409">
        <v>73746</v>
      </c>
      <c r="E14409" t="s">
        <v>11672</v>
      </c>
      <c r="F14409">
        <v>1</v>
      </c>
      <c r="G14409" t="s">
        <v>10</v>
      </c>
      <c r="I14409" s="3">
        <v>45095</v>
      </c>
      <c r="J14409" s="4">
        <v>8</v>
      </c>
      <c r="K14409" s="4">
        <v>14</v>
      </c>
      <c r="L14409" s="4">
        <v>22</v>
      </c>
    </row>
    <row r="14410" spans="1:12" x14ac:dyDescent="0.25">
      <c r="A14410">
        <v>1579999</v>
      </c>
      <c r="B14410">
        <v>34</v>
      </c>
      <c r="C14410">
        <v>6480</v>
      </c>
      <c r="D14410">
        <v>73746</v>
      </c>
      <c r="E14410" t="s">
        <v>11673</v>
      </c>
      <c r="F14410">
        <v>1</v>
      </c>
      <c r="G14410" t="s">
        <v>10</v>
      </c>
      <c r="I14410" s="3">
        <v>45095</v>
      </c>
      <c r="J14410" s="4">
        <v>8</v>
      </c>
      <c r="K14410" s="4">
        <v>14</v>
      </c>
      <c r="L14410" s="4">
        <v>25</v>
      </c>
    </row>
    <row r="14411" spans="1:12" x14ac:dyDescent="0.25">
      <c r="A14411">
        <v>1580000</v>
      </c>
      <c r="B14411">
        <v>34</v>
      </c>
      <c r="C14411">
        <v>9916</v>
      </c>
      <c r="D14411">
        <v>0</v>
      </c>
      <c r="E14411" t="s">
        <v>11674</v>
      </c>
      <c r="F14411">
        <v>1</v>
      </c>
      <c r="G14411" t="s">
        <v>10</v>
      </c>
      <c r="I14411" s="3">
        <v>45095</v>
      </c>
      <c r="J14411" s="4">
        <v>8</v>
      </c>
      <c r="K14411" s="4">
        <v>14</v>
      </c>
      <c r="L14411" s="4">
        <v>31</v>
      </c>
    </row>
    <row r="14412" spans="1:12" x14ac:dyDescent="0.25">
      <c r="A14412">
        <v>1580001</v>
      </c>
      <c r="B14412">
        <v>34</v>
      </c>
      <c r="C14412">
        <v>9916</v>
      </c>
      <c r="D14412">
        <v>0</v>
      </c>
      <c r="E14412" t="s">
        <v>11675</v>
      </c>
      <c r="F14412">
        <v>1</v>
      </c>
      <c r="G14412" t="s">
        <v>10</v>
      </c>
      <c r="I14412" s="3">
        <v>45095</v>
      </c>
      <c r="J14412" s="4">
        <v>8</v>
      </c>
      <c r="K14412" s="4">
        <v>14</v>
      </c>
      <c r="L14412" s="4">
        <v>35</v>
      </c>
    </row>
    <row r="14413" spans="1:12" x14ac:dyDescent="0.25">
      <c r="A14413">
        <v>1580002</v>
      </c>
      <c r="B14413">
        <v>34</v>
      </c>
      <c r="C14413">
        <v>9916</v>
      </c>
      <c r="D14413">
        <v>0</v>
      </c>
      <c r="E14413" t="s">
        <v>11676</v>
      </c>
      <c r="F14413">
        <v>1</v>
      </c>
      <c r="G14413" t="s">
        <v>10</v>
      </c>
      <c r="I14413" s="3">
        <v>45095</v>
      </c>
      <c r="J14413" s="4">
        <v>8</v>
      </c>
      <c r="K14413" s="4">
        <v>14</v>
      </c>
      <c r="L14413" s="4">
        <v>39</v>
      </c>
    </row>
    <row r="14414" spans="1:12" x14ac:dyDescent="0.25">
      <c r="A14414">
        <v>1580003</v>
      </c>
      <c r="B14414">
        <v>34</v>
      </c>
      <c r="C14414">
        <v>9916</v>
      </c>
      <c r="D14414">
        <v>0</v>
      </c>
      <c r="E14414" t="s">
        <v>11677</v>
      </c>
      <c r="F14414">
        <v>1</v>
      </c>
      <c r="G14414" t="s">
        <v>10</v>
      </c>
      <c r="I14414" s="3">
        <v>45095</v>
      </c>
      <c r="J14414" s="4">
        <v>8</v>
      </c>
      <c r="K14414" s="4">
        <v>14</v>
      </c>
      <c r="L14414" s="4">
        <v>42</v>
      </c>
    </row>
    <row r="14415" spans="1:12" x14ac:dyDescent="0.25">
      <c r="A14415">
        <v>1580004</v>
      </c>
      <c r="B14415">
        <v>34</v>
      </c>
      <c r="C14415">
        <v>5768</v>
      </c>
      <c r="D14415">
        <v>73747</v>
      </c>
      <c r="E14415" t="s">
        <v>11678</v>
      </c>
      <c r="F14415">
        <v>1</v>
      </c>
      <c r="G14415" t="s">
        <v>10</v>
      </c>
      <c r="I14415" s="3">
        <v>45095</v>
      </c>
      <c r="J14415" s="4">
        <v>8</v>
      </c>
      <c r="K14415" s="4">
        <v>14</v>
      </c>
      <c r="L14415" s="4">
        <v>43</v>
      </c>
    </row>
    <row r="14416" spans="1:12" x14ac:dyDescent="0.25">
      <c r="A14416">
        <v>1580005</v>
      </c>
      <c r="B14416">
        <v>34</v>
      </c>
      <c r="C14416">
        <v>9916</v>
      </c>
      <c r="D14416">
        <v>0</v>
      </c>
      <c r="E14416" t="s">
        <v>11679</v>
      </c>
      <c r="F14416">
        <v>1</v>
      </c>
      <c r="G14416" t="s">
        <v>10</v>
      </c>
      <c r="I14416" s="3">
        <v>45095</v>
      </c>
      <c r="J14416" s="4">
        <v>8</v>
      </c>
      <c r="K14416" s="4">
        <v>14</v>
      </c>
      <c r="L14416" s="4">
        <v>45</v>
      </c>
    </row>
    <row r="14417" spans="1:12" x14ac:dyDescent="0.25">
      <c r="A14417">
        <v>1580006</v>
      </c>
      <c r="B14417">
        <v>34</v>
      </c>
      <c r="C14417">
        <v>5768</v>
      </c>
      <c r="D14417">
        <v>73747</v>
      </c>
      <c r="E14417" t="s">
        <v>11680</v>
      </c>
      <c r="F14417">
        <v>1</v>
      </c>
      <c r="G14417" t="s">
        <v>10</v>
      </c>
      <c r="I14417" s="3">
        <v>45095</v>
      </c>
      <c r="J14417" s="4">
        <v>8</v>
      </c>
      <c r="K14417" s="4">
        <v>14</v>
      </c>
      <c r="L14417" s="4">
        <v>47</v>
      </c>
    </row>
    <row r="14418" spans="1:12" x14ac:dyDescent="0.25">
      <c r="A14418">
        <v>1580007</v>
      </c>
      <c r="B14418">
        <v>34</v>
      </c>
      <c r="C14418">
        <v>9916</v>
      </c>
      <c r="D14418">
        <v>0</v>
      </c>
      <c r="E14418" t="s">
        <v>11681</v>
      </c>
      <c r="F14418">
        <v>1</v>
      </c>
      <c r="G14418" t="s">
        <v>10</v>
      </c>
      <c r="I14418" s="3">
        <v>45095</v>
      </c>
      <c r="J14418" s="4">
        <v>8</v>
      </c>
      <c r="K14418" s="4">
        <v>14</v>
      </c>
      <c r="L14418" s="4">
        <v>49</v>
      </c>
    </row>
    <row r="14419" spans="1:12" x14ac:dyDescent="0.25">
      <c r="A14419">
        <v>1580008</v>
      </c>
      <c r="B14419">
        <v>34</v>
      </c>
      <c r="C14419">
        <v>5768</v>
      </c>
      <c r="D14419">
        <v>73747</v>
      </c>
      <c r="E14419" t="s">
        <v>11682</v>
      </c>
      <c r="F14419">
        <v>1</v>
      </c>
      <c r="G14419" t="s">
        <v>10</v>
      </c>
      <c r="I14419" s="3">
        <v>45095</v>
      </c>
      <c r="J14419" s="4">
        <v>8</v>
      </c>
      <c r="K14419" s="4">
        <v>14</v>
      </c>
      <c r="L14419" s="4">
        <v>50</v>
      </c>
    </row>
    <row r="14420" spans="1:12" x14ac:dyDescent="0.25">
      <c r="A14420">
        <v>1580009</v>
      </c>
      <c r="B14420">
        <v>34</v>
      </c>
      <c r="C14420">
        <v>9916</v>
      </c>
      <c r="D14420">
        <v>0</v>
      </c>
      <c r="E14420" t="s">
        <v>11683</v>
      </c>
      <c r="F14420">
        <v>1</v>
      </c>
      <c r="G14420" t="s">
        <v>10</v>
      </c>
      <c r="I14420" s="3">
        <v>45095</v>
      </c>
      <c r="J14420" s="4">
        <v>8</v>
      </c>
      <c r="K14420" s="4">
        <v>14</v>
      </c>
      <c r="L14420" s="4">
        <v>53</v>
      </c>
    </row>
    <row r="14421" spans="1:12" x14ac:dyDescent="0.25">
      <c r="A14421">
        <v>1580010</v>
      </c>
      <c r="B14421">
        <v>34</v>
      </c>
      <c r="C14421">
        <v>5768</v>
      </c>
      <c r="D14421">
        <v>73747</v>
      </c>
      <c r="E14421" t="s">
        <v>11684</v>
      </c>
      <c r="F14421">
        <v>1</v>
      </c>
      <c r="G14421" t="s">
        <v>10</v>
      </c>
      <c r="I14421" s="3">
        <v>45095</v>
      </c>
      <c r="J14421" s="4">
        <v>8</v>
      </c>
      <c r="K14421" s="4">
        <v>14</v>
      </c>
      <c r="L14421" s="4">
        <v>53</v>
      </c>
    </row>
    <row r="14422" spans="1:12" x14ac:dyDescent="0.25">
      <c r="A14422">
        <v>1580011</v>
      </c>
      <c r="B14422">
        <v>34</v>
      </c>
      <c r="C14422">
        <v>9916</v>
      </c>
      <c r="D14422">
        <v>0</v>
      </c>
      <c r="E14422" t="s">
        <v>11685</v>
      </c>
      <c r="F14422">
        <v>1</v>
      </c>
      <c r="G14422" t="s">
        <v>10</v>
      </c>
      <c r="I14422" s="3">
        <v>45095</v>
      </c>
      <c r="J14422" s="4">
        <v>8</v>
      </c>
      <c r="K14422" s="4">
        <v>14</v>
      </c>
      <c r="L14422" s="4">
        <v>56</v>
      </c>
    </row>
    <row r="14423" spans="1:12" x14ac:dyDescent="0.25">
      <c r="A14423">
        <v>1580012</v>
      </c>
      <c r="B14423">
        <v>34</v>
      </c>
      <c r="C14423">
        <v>5768</v>
      </c>
      <c r="D14423">
        <v>73747</v>
      </c>
      <c r="E14423" t="s">
        <v>11685</v>
      </c>
      <c r="F14423">
        <v>1</v>
      </c>
      <c r="G14423" t="s">
        <v>10</v>
      </c>
      <c r="I14423" s="3">
        <v>45095</v>
      </c>
      <c r="J14423" s="4">
        <v>8</v>
      </c>
      <c r="K14423" s="4">
        <v>14</v>
      </c>
      <c r="L14423" s="4">
        <v>56</v>
      </c>
    </row>
    <row r="14424" spans="1:12" x14ac:dyDescent="0.25">
      <c r="A14424">
        <v>1580013</v>
      </c>
      <c r="B14424">
        <v>34</v>
      </c>
      <c r="C14424">
        <v>9916</v>
      </c>
      <c r="D14424">
        <v>0</v>
      </c>
      <c r="E14424" t="s">
        <v>11686</v>
      </c>
      <c r="F14424">
        <v>1</v>
      </c>
      <c r="G14424" t="s">
        <v>10</v>
      </c>
      <c r="I14424" s="3">
        <v>45095</v>
      </c>
      <c r="J14424" s="4">
        <v>8</v>
      </c>
      <c r="K14424" s="4">
        <v>14</v>
      </c>
      <c r="L14424" s="4">
        <v>59</v>
      </c>
    </row>
    <row r="14425" spans="1:12" x14ac:dyDescent="0.25">
      <c r="A14425">
        <v>1580014</v>
      </c>
      <c r="B14425">
        <v>34</v>
      </c>
      <c r="C14425">
        <v>5768</v>
      </c>
      <c r="D14425">
        <v>73747</v>
      </c>
      <c r="E14425" t="s">
        <v>11686</v>
      </c>
      <c r="F14425">
        <v>1</v>
      </c>
      <c r="G14425" t="s">
        <v>10</v>
      </c>
      <c r="I14425" s="3">
        <v>45095</v>
      </c>
      <c r="J14425" s="4">
        <v>8</v>
      </c>
      <c r="K14425" s="4">
        <v>14</v>
      </c>
      <c r="L14425" s="4">
        <v>59</v>
      </c>
    </row>
    <row r="14426" spans="1:12" x14ac:dyDescent="0.25">
      <c r="A14426">
        <v>1580015</v>
      </c>
      <c r="B14426">
        <v>34</v>
      </c>
      <c r="C14426">
        <v>6496</v>
      </c>
      <c r="D14426">
        <v>0</v>
      </c>
      <c r="E14426" t="s">
        <v>11687</v>
      </c>
      <c r="F14426">
        <v>1</v>
      </c>
      <c r="G14426" t="s">
        <v>10</v>
      </c>
      <c r="I14426" s="3">
        <v>45095</v>
      </c>
      <c r="J14426" s="4">
        <v>8</v>
      </c>
      <c r="K14426" s="4">
        <v>15</v>
      </c>
      <c r="L14426" s="4">
        <v>2</v>
      </c>
    </row>
    <row r="14427" spans="1:12" x14ac:dyDescent="0.25">
      <c r="A14427">
        <v>1580016</v>
      </c>
      <c r="B14427">
        <v>34</v>
      </c>
      <c r="C14427">
        <v>6496</v>
      </c>
      <c r="D14427">
        <v>0</v>
      </c>
      <c r="E14427" t="s">
        <v>11688</v>
      </c>
      <c r="F14427">
        <v>1</v>
      </c>
      <c r="G14427" t="s">
        <v>10</v>
      </c>
      <c r="I14427" s="3">
        <v>45095</v>
      </c>
      <c r="J14427" s="4">
        <v>8</v>
      </c>
      <c r="K14427" s="4">
        <v>15</v>
      </c>
      <c r="L14427" s="4">
        <v>5</v>
      </c>
    </row>
    <row r="14428" spans="1:12" x14ac:dyDescent="0.25">
      <c r="A14428">
        <v>1580017</v>
      </c>
      <c r="B14428">
        <v>34</v>
      </c>
      <c r="C14428">
        <v>5768</v>
      </c>
      <c r="D14428">
        <v>73747</v>
      </c>
      <c r="E14428" t="s">
        <v>11689</v>
      </c>
      <c r="F14428">
        <v>1</v>
      </c>
      <c r="G14428" t="s">
        <v>10</v>
      </c>
      <c r="I14428" s="3">
        <v>45095</v>
      </c>
      <c r="J14428" s="4">
        <v>8</v>
      </c>
      <c r="K14428" s="4">
        <v>15</v>
      </c>
      <c r="L14428" s="4">
        <v>6</v>
      </c>
    </row>
    <row r="14429" spans="1:12" x14ac:dyDescent="0.25">
      <c r="A14429">
        <v>1580018</v>
      </c>
      <c r="B14429">
        <v>34</v>
      </c>
      <c r="C14429">
        <v>9916</v>
      </c>
      <c r="D14429">
        <v>0</v>
      </c>
      <c r="E14429" t="s">
        <v>11690</v>
      </c>
      <c r="F14429">
        <v>1</v>
      </c>
      <c r="G14429" t="s">
        <v>10</v>
      </c>
      <c r="I14429" s="3">
        <v>45095</v>
      </c>
      <c r="J14429" s="4">
        <v>8</v>
      </c>
      <c r="K14429" s="4">
        <v>15</v>
      </c>
      <c r="L14429" s="4">
        <v>8</v>
      </c>
    </row>
    <row r="14430" spans="1:12" x14ac:dyDescent="0.25">
      <c r="A14430">
        <v>1580019</v>
      </c>
      <c r="B14430">
        <v>34</v>
      </c>
      <c r="C14430">
        <v>6496</v>
      </c>
      <c r="D14430">
        <v>0</v>
      </c>
      <c r="E14430" t="s">
        <v>11690</v>
      </c>
      <c r="F14430">
        <v>1</v>
      </c>
      <c r="G14430" t="s">
        <v>10</v>
      </c>
      <c r="I14430" s="3">
        <v>45095</v>
      </c>
      <c r="J14430" s="4">
        <v>8</v>
      </c>
      <c r="K14430" s="4">
        <v>15</v>
      </c>
      <c r="L14430" s="4">
        <v>8</v>
      </c>
    </row>
    <row r="14431" spans="1:12" x14ac:dyDescent="0.25">
      <c r="A14431">
        <v>1580020</v>
      </c>
      <c r="B14431">
        <v>34</v>
      </c>
      <c r="C14431">
        <v>5768</v>
      </c>
      <c r="D14431">
        <v>73747</v>
      </c>
      <c r="E14431" t="s">
        <v>11691</v>
      </c>
      <c r="F14431">
        <v>1</v>
      </c>
      <c r="G14431" t="s">
        <v>10</v>
      </c>
      <c r="I14431" s="3">
        <v>45095</v>
      </c>
      <c r="J14431" s="4">
        <v>8</v>
      </c>
      <c r="K14431" s="4">
        <v>15</v>
      </c>
      <c r="L14431" s="4">
        <v>9</v>
      </c>
    </row>
    <row r="14432" spans="1:12" x14ac:dyDescent="0.25">
      <c r="A14432">
        <v>1580021</v>
      </c>
      <c r="B14432">
        <v>34</v>
      </c>
      <c r="C14432">
        <v>6496</v>
      </c>
      <c r="D14432">
        <v>0</v>
      </c>
      <c r="E14432" t="s">
        <v>11692</v>
      </c>
      <c r="F14432">
        <v>1</v>
      </c>
      <c r="G14432" t="s">
        <v>10</v>
      </c>
      <c r="I14432" s="3">
        <v>45095</v>
      </c>
      <c r="J14432" s="4">
        <v>8</v>
      </c>
      <c r="K14432" s="4">
        <v>15</v>
      </c>
      <c r="L14432" s="4">
        <v>11</v>
      </c>
    </row>
    <row r="14433" spans="1:12" x14ac:dyDescent="0.25">
      <c r="A14433">
        <v>1580022</v>
      </c>
      <c r="B14433">
        <v>34</v>
      </c>
      <c r="C14433">
        <v>5768</v>
      </c>
      <c r="D14433">
        <v>73747</v>
      </c>
      <c r="E14433" t="s">
        <v>11693</v>
      </c>
      <c r="F14433">
        <v>1</v>
      </c>
      <c r="G14433" t="s">
        <v>10</v>
      </c>
      <c r="I14433" s="3">
        <v>45095</v>
      </c>
      <c r="J14433" s="4">
        <v>8</v>
      </c>
      <c r="K14433" s="4">
        <v>15</v>
      </c>
      <c r="L14433" s="4">
        <v>13</v>
      </c>
    </row>
    <row r="14434" spans="1:12" x14ac:dyDescent="0.25">
      <c r="A14434">
        <v>1580023</v>
      </c>
      <c r="B14434">
        <v>34</v>
      </c>
      <c r="C14434">
        <v>6496</v>
      </c>
      <c r="D14434">
        <v>0</v>
      </c>
      <c r="E14434" t="s">
        <v>11694</v>
      </c>
      <c r="F14434">
        <v>1</v>
      </c>
      <c r="G14434" t="s">
        <v>10</v>
      </c>
      <c r="I14434" s="3">
        <v>45095</v>
      </c>
      <c r="J14434" s="4">
        <v>8</v>
      </c>
      <c r="K14434" s="4">
        <v>15</v>
      </c>
      <c r="L14434" s="4">
        <v>14</v>
      </c>
    </row>
    <row r="14435" spans="1:12" x14ac:dyDescent="0.25">
      <c r="A14435">
        <v>1580024</v>
      </c>
      <c r="B14435">
        <v>34</v>
      </c>
      <c r="C14435">
        <v>5768</v>
      </c>
      <c r="D14435">
        <v>73747</v>
      </c>
      <c r="E14435" t="s">
        <v>11695</v>
      </c>
      <c r="F14435">
        <v>1</v>
      </c>
      <c r="G14435" t="s">
        <v>10</v>
      </c>
      <c r="I14435" s="3">
        <v>45095</v>
      </c>
      <c r="J14435" s="4">
        <v>8</v>
      </c>
      <c r="K14435" s="4">
        <v>15</v>
      </c>
      <c r="L14435" s="4">
        <v>16</v>
      </c>
    </row>
    <row r="14436" spans="1:12" x14ac:dyDescent="0.25">
      <c r="A14436">
        <v>1580025</v>
      </c>
      <c r="B14436">
        <v>34</v>
      </c>
      <c r="C14436">
        <v>6496</v>
      </c>
      <c r="D14436">
        <v>0</v>
      </c>
      <c r="E14436" t="s">
        <v>11696</v>
      </c>
      <c r="F14436">
        <v>1</v>
      </c>
      <c r="G14436" t="s">
        <v>10</v>
      </c>
      <c r="I14436" s="3">
        <v>45095</v>
      </c>
      <c r="J14436" s="4">
        <v>8</v>
      </c>
      <c r="K14436" s="4">
        <v>15</v>
      </c>
      <c r="L14436" s="4">
        <v>17</v>
      </c>
    </row>
    <row r="14437" spans="1:12" x14ac:dyDescent="0.25">
      <c r="A14437">
        <v>1580026</v>
      </c>
      <c r="B14437">
        <v>34</v>
      </c>
      <c r="C14437">
        <v>9916</v>
      </c>
      <c r="D14437">
        <v>73748</v>
      </c>
      <c r="E14437" t="s">
        <v>11697</v>
      </c>
      <c r="F14437">
        <v>1</v>
      </c>
      <c r="G14437" t="s">
        <v>10</v>
      </c>
      <c r="I14437" s="3">
        <v>45095</v>
      </c>
      <c r="J14437" s="4">
        <v>8</v>
      </c>
      <c r="K14437" s="4">
        <v>15</v>
      </c>
      <c r="L14437" s="4">
        <v>19</v>
      </c>
    </row>
    <row r="14438" spans="1:12" x14ac:dyDescent="0.25">
      <c r="A14438">
        <v>1580027</v>
      </c>
      <c r="B14438">
        <v>34</v>
      </c>
      <c r="C14438">
        <v>6496</v>
      </c>
      <c r="D14438">
        <v>0</v>
      </c>
      <c r="E14438" t="s">
        <v>11698</v>
      </c>
      <c r="F14438">
        <v>1</v>
      </c>
      <c r="G14438" t="s">
        <v>10</v>
      </c>
      <c r="I14438" s="3">
        <v>45095</v>
      </c>
      <c r="J14438" s="4">
        <v>8</v>
      </c>
      <c r="K14438" s="4">
        <v>15</v>
      </c>
      <c r="L14438" s="4">
        <v>20</v>
      </c>
    </row>
    <row r="14439" spans="1:12" x14ac:dyDescent="0.25">
      <c r="A14439">
        <v>1580028</v>
      </c>
      <c r="B14439">
        <v>34</v>
      </c>
      <c r="C14439">
        <v>9916</v>
      </c>
      <c r="D14439">
        <v>73748</v>
      </c>
      <c r="E14439" t="s">
        <v>11699</v>
      </c>
      <c r="F14439">
        <v>1</v>
      </c>
      <c r="G14439" t="s">
        <v>10</v>
      </c>
      <c r="I14439" s="3">
        <v>45095</v>
      </c>
      <c r="J14439" s="4">
        <v>8</v>
      </c>
      <c r="K14439" s="4">
        <v>15</v>
      </c>
      <c r="L14439" s="4">
        <v>23</v>
      </c>
    </row>
    <row r="14440" spans="1:12" x14ac:dyDescent="0.25">
      <c r="A14440">
        <v>1580029</v>
      </c>
      <c r="B14440">
        <v>34</v>
      </c>
      <c r="C14440">
        <v>6496</v>
      </c>
      <c r="D14440">
        <v>0</v>
      </c>
      <c r="E14440" t="s">
        <v>11699</v>
      </c>
      <c r="F14440">
        <v>1</v>
      </c>
      <c r="G14440" t="s">
        <v>10</v>
      </c>
      <c r="I14440" s="3">
        <v>45095</v>
      </c>
      <c r="J14440" s="4">
        <v>8</v>
      </c>
      <c r="K14440" s="4">
        <v>15</v>
      </c>
      <c r="L14440" s="4">
        <v>23</v>
      </c>
    </row>
    <row r="14441" spans="1:12" x14ac:dyDescent="0.25">
      <c r="A14441">
        <v>1580030</v>
      </c>
      <c r="B14441">
        <v>34</v>
      </c>
      <c r="C14441">
        <v>9916</v>
      </c>
      <c r="D14441">
        <v>73748</v>
      </c>
      <c r="E14441" t="s">
        <v>11700</v>
      </c>
      <c r="F14441">
        <v>1</v>
      </c>
      <c r="G14441" t="s">
        <v>10</v>
      </c>
      <c r="I14441" s="3">
        <v>45095</v>
      </c>
      <c r="J14441" s="4">
        <v>8</v>
      </c>
      <c r="K14441" s="4">
        <v>15</v>
      </c>
      <c r="L14441" s="4">
        <v>26</v>
      </c>
    </row>
    <row r="14442" spans="1:12" x14ac:dyDescent="0.25">
      <c r="A14442">
        <v>1580031</v>
      </c>
      <c r="B14442">
        <v>34</v>
      </c>
      <c r="C14442">
        <v>6496</v>
      </c>
      <c r="D14442">
        <v>0</v>
      </c>
      <c r="E14442" t="s">
        <v>11701</v>
      </c>
      <c r="F14442">
        <v>1</v>
      </c>
      <c r="G14442" t="s">
        <v>10</v>
      </c>
      <c r="I14442" s="3">
        <v>45095</v>
      </c>
      <c r="J14442" s="4">
        <v>8</v>
      </c>
      <c r="K14442" s="4">
        <v>15</v>
      </c>
      <c r="L14442" s="4">
        <v>28</v>
      </c>
    </row>
    <row r="14443" spans="1:12" x14ac:dyDescent="0.25">
      <c r="A14443">
        <v>1580032</v>
      </c>
      <c r="B14443">
        <v>34</v>
      </c>
      <c r="C14443">
        <v>9916</v>
      </c>
      <c r="D14443">
        <v>73748</v>
      </c>
      <c r="E14443" t="s">
        <v>11702</v>
      </c>
      <c r="F14443">
        <v>1</v>
      </c>
      <c r="G14443" t="s">
        <v>10</v>
      </c>
      <c r="I14443" s="3">
        <v>45095</v>
      </c>
      <c r="J14443" s="4">
        <v>8</v>
      </c>
      <c r="K14443" s="4">
        <v>15</v>
      </c>
      <c r="L14443" s="4">
        <v>30</v>
      </c>
    </row>
    <row r="14444" spans="1:12" x14ac:dyDescent="0.25">
      <c r="A14444">
        <v>1580033</v>
      </c>
      <c r="B14444">
        <v>34</v>
      </c>
      <c r="C14444">
        <v>6496</v>
      </c>
      <c r="D14444">
        <v>0</v>
      </c>
      <c r="E14444" t="s">
        <v>11703</v>
      </c>
      <c r="F14444">
        <v>1</v>
      </c>
      <c r="G14444" t="s">
        <v>10</v>
      </c>
      <c r="I14444" s="3">
        <v>45095</v>
      </c>
      <c r="J14444" s="4">
        <v>8</v>
      </c>
      <c r="K14444" s="4">
        <v>15</v>
      </c>
      <c r="L14444" s="4">
        <v>31</v>
      </c>
    </row>
    <row r="14445" spans="1:12" x14ac:dyDescent="0.25">
      <c r="A14445">
        <v>1580034</v>
      </c>
      <c r="B14445">
        <v>34</v>
      </c>
      <c r="C14445">
        <v>9916</v>
      </c>
      <c r="D14445">
        <v>73748</v>
      </c>
      <c r="E14445" t="s">
        <v>11704</v>
      </c>
      <c r="F14445">
        <v>1</v>
      </c>
      <c r="G14445" t="s">
        <v>10</v>
      </c>
      <c r="I14445" s="3">
        <v>45095</v>
      </c>
      <c r="J14445" s="4">
        <v>8</v>
      </c>
      <c r="K14445" s="4">
        <v>15</v>
      </c>
      <c r="L14445" s="4">
        <v>33</v>
      </c>
    </row>
    <row r="14446" spans="1:12" x14ac:dyDescent="0.25">
      <c r="A14446">
        <v>1580035</v>
      </c>
      <c r="B14446">
        <v>34</v>
      </c>
      <c r="C14446">
        <v>9916</v>
      </c>
      <c r="D14446">
        <v>73748</v>
      </c>
      <c r="E14446" t="s">
        <v>11705</v>
      </c>
      <c r="F14446">
        <v>1</v>
      </c>
      <c r="G14446" t="s">
        <v>10</v>
      </c>
      <c r="I14446" s="3">
        <v>45095</v>
      </c>
      <c r="J14446" s="4">
        <v>8</v>
      </c>
      <c r="K14446" s="4">
        <v>15</v>
      </c>
      <c r="L14446" s="4">
        <v>36</v>
      </c>
    </row>
    <row r="14447" spans="1:12" x14ac:dyDescent="0.25">
      <c r="A14447">
        <v>1580036</v>
      </c>
      <c r="B14447">
        <v>34</v>
      </c>
      <c r="C14447">
        <v>9916</v>
      </c>
      <c r="D14447">
        <v>73748</v>
      </c>
      <c r="E14447" t="s">
        <v>11706</v>
      </c>
      <c r="F14447">
        <v>1</v>
      </c>
      <c r="G14447" t="s">
        <v>10</v>
      </c>
      <c r="I14447" s="3">
        <v>45095</v>
      </c>
      <c r="J14447" s="4">
        <v>8</v>
      </c>
      <c r="K14447" s="4">
        <v>15</v>
      </c>
      <c r="L14447" s="4">
        <v>42</v>
      </c>
    </row>
    <row r="14448" spans="1:12" x14ac:dyDescent="0.25">
      <c r="A14448">
        <v>1580037</v>
      </c>
      <c r="B14448">
        <v>34</v>
      </c>
      <c r="C14448">
        <v>9916</v>
      </c>
      <c r="D14448">
        <v>73748</v>
      </c>
      <c r="E14448" t="s">
        <v>11707</v>
      </c>
      <c r="F14448">
        <v>1</v>
      </c>
      <c r="G14448" t="s">
        <v>10</v>
      </c>
      <c r="I14448" s="3">
        <v>45095</v>
      </c>
      <c r="J14448" s="4">
        <v>8</v>
      </c>
      <c r="K14448" s="4">
        <v>15</v>
      </c>
      <c r="L14448" s="4">
        <v>45</v>
      </c>
    </row>
    <row r="14449" spans="1:12" x14ac:dyDescent="0.25">
      <c r="A14449">
        <v>1580038</v>
      </c>
      <c r="B14449">
        <v>34</v>
      </c>
      <c r="C14449">
        <v>6496</v>
      </c>
      <c r="D14449">
        <v>73749</v>
      </c>
      <c r="E14449" t="s">
        <v>11708</v>
      </c>
      <c r="F14449">
        <v>1</v>
      </c>
      <c r="G14449" t="s">
        <v>10</v>
      </c>
      <c r="I14449" s="3">
        <v>45095</v>
      </c>
      <c r="J14449" s="4">
        <v>8</v>
      </c>
      <c r="K14449" s="4">
        <v>15</v>
      </c>
      <c r="L14449" s="4">
        <v>47</v>
      </c>
    </row>
    <row r="14450" spans="1:12" x14ac:dyDescent="0.25">
      <c r="A14450">
        <v>1580039</v>
      </c>
      <c r="B14450">
        <v>34</v>
      </c>
      <c r="C14450">
        <v>6496</v>
      </c>
      <c r="D14450">
        <v>73749</v>
      </c>
      <c r="E14450" t="s">
        <v>11709</v>
      </c>
      <c r="F14450">
        <v>1</v>
      </c>
      <c r="G14450" t="s">
        <v>10</v>
      </c>
      <c r="I14450" s="3">
        <v>45095</v>
      </c>
      <c r="J14450" s="4">
        <v>8</v>
      </c>
      <c r="K14450" s="4">
        <v>15</v>
      </c>
      <c r="L14450" s="4">
        <v>50</v>
      </c>
    </row>
    <row r="14451" spans="1:12" x14ac:dyDescent="0.25">
      <c r="A14451">
        <v>1580040</v>
      </c>
      <c r="B14451">
        <v>34</v>
      </c>
      <c r="C14451">
        <v>9916</v>
      </c>
      <c r="D14451">
        <v>73748</v>
      </c>
      <c r="E14451" t="s">
        <v>11709</v>
      </c>
      <c r="F14451">
        <v>1</v>
      </c>
      <c r="G14451" t="s">
        <v>10</v>
      </c>
      <c r="I14451" s="3">
        <v>45095</v>
      </c>
      <c r="J14451" s="4">
        <v>8</v>
      </c>
      <c r="K14451" s="4">
        <v>15</v>
      </c>
      <c r="L14451" s="4">
        <v>50</v>
      </c>
    </row>
    <row r="14452" spans="1:12" x14ac:dyDescent="0.25">
      <c r="A14452">
        <v>1580041</v>
      </c>
      <c r="B14452">
        <v>34</v>
      </c>
      <c r="C14452">
        <v>6496</v>
      </c>
      <c r="D14452">
        <v>73749</v>
      </c>
      <c r="E14452" t="s">
        <v>11710</v>
      </c>
      <c r="F14452">
        <v>1</v>
      </c>
      <c r="G14452" t="s">
        <v>10</v>
      </c>
      <c r="I14452" s="3">
        <v>45095</v>
      </c>
      <c r="J14452" s="4">
        <v>8</v>
      </c>
      <c r="K14452" s="4">
        <v>15</v>
      </c>
      <c r="L14452" s="4">
        <v>53</v>
      </c>
    </row>
    <row r="14453" spans="1:12" x14ac:dyDescent="0.25">
      <c r="A14453">
        <v>1580042</v>
      </c>
      <c r="B14453">
        <v>34</v>
      </c>
      <c r="C14453">
        <v>9916</v>
      </c>
      <c r="D14453">
        <v>73748</v>
      </c>
      <c r="E14453" t="s">
        <v>11711</v>
      </c>
      <c r="F14453">
        <v>1</v>
      </c>
      <c r="G14453" t="s">
        <v>10</v>
      </c>
      <c r="I14453" s="3">
        <v>45095</v>
      </c>
      <c r="J14453" s="4">
        <v>8</v>
      </c>
      <c r="K14453" s="4">
        <v>15</v>
      </c>
      <c r="L14453" s="4">
        <v>54</v>
      </c>
    </row>
    <row r="14454" spans="1:12" x14ac:dyDescent="0.25">
      <c r="A14454">
        <v>1580043</v>
      </c>
      <c r="B14454">
        <v>34</v>
      </c>
      <c r="C14454">
        <v>6496</v>
      </c>
      <c r="D14454">
        <v>73749</v>
      </c>
      <c r="E14454" t="s">
        <v>11712</v>
      </c>
      <c r="F14454">
        <v>1</v>
      </c>
      <c r="G14454" t="s">
        <v>10</v>
      </c>
      <c r="I14454" s="3">
        <v>45095</v>
      </c>
      <c r="J14454" s="4">
        <v>8</v>
      </c>
      <c r="K14454" s="4">
        <v>15</v>
      </c>
      <c r="L14454" s="4">
        <v>56</v>
      </c>
    </row>
    <row r="14455" spans="1:12" x14ac:dyDescent="0.25">
      <c r="A14455">
        <v>1580044</v>
      </c>
      <c r="B14455">
        <v>40</v>
      </c>
      <c r="C14455">
        <v>15314</v>
      </c>
      <c r="D14455">
        <v>0</v>
      </c>
      <c r="E14455" t="s">
        <v>11713</v>
      </c>
      <c r="F14455">
        <v>1</v>
      </c>
      <c r="G14455" t="s">
        <v>10</v>
      </c>
      <c r="I14455" s="3">
        <v>45095</v>
      </c>
      <c r="J14455" s="4">
        <v>8</v>
      </c>
      <c r="K14455" s="4">
        <v>15</v>
      </c>
      <c r="L14455" s="4">
        <v>57</v>
      </c>
    </row>
    <row r="14456" spans="1:12" x14ac:dyDescent="0.25">
      <c r="A14456">
        <v>1580045</v>
      </c>
      <c r="B14456">
        <v>34</v>
      </c>
      <c r="C14456">
        <v>6496</v>
      </c>
      <c r="D14456">
        <v>73749</v>
      </c>
      <c r="E14456" t="s">
        <v>11714</v>
      </c>
      <c r="F14456">
        <v>1</v>
      </c>
      <c r="G14456" t="s">
        <v>10</v>
      </c>
      <c r="I14456" s="3">
        <v>45095</v>
      </c>
      <c r="J14456" s="4">
        <v>8</v>
      </c>
      <c r="K14456" s="4">
        <v>15</v>
      </c>
      <c r="L14456" s="4">
        <v>59</v>
      </c>
    </row>
    <row r="14457" spans="1:12" x14ac:dyDescent="0.25">
      <c r="A14457">
        <v>1580046</v>
      </c>
      <c r="B14457">
        <v>40</v>
      </c>
      <c r="C14457">
        <v>15314</v>
      </c>
      <c r="D14457">
        <v>0</v>
      </c>
      <c r="E14457" t="s">
        <v>11714</v>
      </c>
      <c r="F14457">
        <v>1</v>
      </c>
      <c r="G14457" t="s">
        <v>10</v>
      </c>
      <c r="I14457" s="3">
        <v>45095</v>
      </c>
      <c r="J14457" s="4">
        <v>8</v>
      </c>
      <c r="K14457" s="4">
        <v>15</v>
      </c>
      <c r="L14457" s="4">
        <v>59</v>
      </c>
    </row>
    <row r="14458" spans="1:12" x14ac:dyDescent="0.25">
      <c r="A14458">
        <v>1580047</v>
      </c>
      <c r="B14458">
        <v>40</v>
      </c>
      <c r="C14458">
        <v>15314</v>
      </c>
      <c r="D14458">
        <v>0</v>
      </c>
      <c r="E14458" t="s">
        <v>11715</v>
      </c>
      <c r="F14458">
        <v>1</v>
      </c>
      <c r="G14458" t="s">
        <v>10</v>
      </c>
      <c r="I14458" s="3">
        <v>45095</v>
      </c>
      <c r="J14458" s="4">
        <v>8</v>
      </c>
      <c r="K14458" s="4">
        <v>16</v>
      </c>
      <c r="L14458" s="4">
        <v>2</v>
      </c>
    </row>
    <row r="14459" spans="1:12" x14ac:dyDescent="0.25">
      <c r="A14459">
        <v>1580048</v>
      </c>
      <c r="B14459">
        <v>34</v>
      </c>
      <c r="C14459">
        <v>6496</v>
      </c>
      <c r="D14459">
        <v>73749</v>
      </c>
      <c r="E14459" t="s">
        <v>11716</v>
      </c>
      <c r="F14459">
        <v>1</v>
      </c>
      <c r="G14459" t="s">
        <v>10</v>
      </c>
      <c r="I14459" s="3">
        <v>45095</v>
      </c>
      <c r="J14459" s="4">
        <v>8</v>
      </c>
      <c r="K14459" s="4">
        <v>16</v>
      </c>
      <c r="L14459" s="4">
        <v>3</v>
      </c>
    </row>
    <row r="14460" spans="1:12" x14ac:dyDescent="0.25">
      <c r="A14460">
        <v>1580049</v>
      </c>
      <c r="B14460">
        <v>34</v>
      </c>
      <c r="C14460">
        <v>5763</v>
      </c>
      <c r="D14460">
        <v>0</v>
      </c>
      <c r="E14460" t="s">
        <v>11717</v>
      </c>
      <c r="F14460">
        <v>1</v>
      </c>
      <c r="G14460" t="s">
        <v>10</v>
      </c>
      <c r="I14460" s="3">
        <v>45095</v>
      </c>
      <c r="J14460" s="4">
        <v>8</v>
      </c>
      <c r="K14460" s="4">
        <v>16</v>
      </c>
      <c r="L14460" s="4">
        <v>4</v>
      </c>
    </row>
    <row r="14461" spans="1:12" x14ac:dyDescent="0.25">
      <c r="A14461">
        <v>1580050</v>
      </c>
      <c r="B14461">
        <v>40</v>
      </c>
      <c r="C14461">
        <v>15314</v>
      </c>
      <c r="D14461">
        <v>0</v>
      </c>
      <c r="E14461" t="s">
        <v>11718</v>
      </c>
      <c r="F14461">
        <v>1</v>
      </c>
      <c r="G14461" t="s">
        <v>10</v>
      </c>
      <c r="I14461" s="3">
        <v>45095</v>
      </c>
      <c r="J14461" s="4">
        <v>8</v>
      </c>
      <c r="K14461" s="4">
        <v>16</v>
      </c>
      <c r="L14461" s="4">
        <v>5</v>
      </c>
    </row>
    <row r="14462" spans="1:12" x14ac:dyDescent="0.25">
      <c r="A14462">
        <v>1580051</v>
      </c>
      <c r="B14462">
        <v>34</v>
      </c>
      <c r="C14462">
        <v>6496</v>
      </c>
      <c r="D14462">
        <v>73749</v>
      </c>
      <c r="E14462" t="s">
        <v>11719</v>
      </c>
      <c r="F14462">
        <v>1</v>
      </c>
      <c r="G14462" t="s">
        <v>10</v>
      </c>
      <c r="I14462" s="3">
        <v>45095</v>
      </c>
      <c r="J14462" s="4">
        <v>8</v>
      </c>
      <c r="K14462" s="4">
        <v>16</v>
      </c>
      <c r="L14462" s="4">
        <v>6</v>
      </c>
    </row>
    <row r="14463" spans="1:12" x14ac:dyDescent="0.25">
      <c r="A14463">
        <v>1580052</v>
      </c>
      <c r="B14463">
        <v>34</v>
      </c>
      <c r="C14463">
        <v>5763</v>
      </c>
      <c r="D14463">
        <v>0</v>
      </c>
      <c r="E14463" t="s">
        <v>11720</v>
      </c>
      <c r="F14463">
        <v>1</v>
      </c>
      <c r="G14463" t="s">
        <v>10</v>
      </c>
      <c r="I14463" s="3">
        <v>45095</v>
      </c>
      <c r="J14463" s="4">
        <v>8</v>
      </c>
      <c r="K14463" s="4">
        <v>16</v>
      </c>
      <c r="L14463" s="4">
        <v>8</v>
      </c>
    </row>
    <row r="14464" spans="1:12" x14ac:dyDescent="0.25">
      <c r="A14464">
        <v>1580053</v>
      </c>
      <c r="B14464">
        <v>40</v>
      </c>
      <c r="C14464">
        <v>15314</v>
      </c>
      <c r="D14464">
        <v>0</v>
      </c>
      <c r="E14464" t="s">
        <v>11720</v>
      </c>
      <c r="F14464">
        <v>1</v>
      </c>
      <c r="G14464" t="s">
        <v>10</v>
      </c>
      <c r="I14464" s="3">
        <v>45095</v>
      </c>
      <c r="J14464" s="4">
        <v>8</v>
      </c>
      <c r="K14464" s="4">
        <v>16</v>
      </c>
      <c r="L14464" s="4">
        <v>8</v>
      </c>
    </row>
    <row r="14465" spans="1:12" x14ac:dyDescent="0.25">
      <c r="A14465">
        <v>1580054</v>
      </c>
      <c r="B14465">
        <v>34</v>
      </c>
      <c r="C14465">
        <v>6496</v>
      </c>
      <c r="D14465">
        <v>73749</v>
      </c>
      <c r="E14465" t="s">
        <v>11721</v>
      </c>
      <c r="F14465">
        <v>1</v>
      </c>
      <c r="G14465" t="s">
        <v>10</v>
      </c>
      <c r="I14465" s="3">
        <v>45095</v>
      </c>
      <c r="J14465" s="4">
        <v>8</v>
      </c>
      <c r="K14465" s="4">
        <v>16</v>
      </c>
      <c r="L14465" s="4">
        <v>9</v>
      </c>
    </row>
    <row r="14466" spans="1:12" x14ac:dyDescent="0.25">
      <c r="A14466">
        <v>1580055</v>
      </c>
      <c r="B14466">
        <v>34</v>
      </c>
      <c r="C14466">
        <v>5763</v>
      </c>
      <c r="D14466">
        <v>0</v>
      </c>
      <c r="E14466" t="s">
        <v>11722</v>
      </c>
      <c r="F14466">
        <v>1</v>
      </c>
      <c r="G14466" t="s">
        <v>10</v>
      </c>
      <c r="I14466" s="3">
        <v>45095</v>
      </c>
      <c r="J14466" s="4">
        <v>8</v>
      </c>
      <c r="K14466" s="4">
        <v>16</v>
      </c>
      <c r="L14466" s="4">
        <v>11</v>
      </c>
    </row>
    <row r="14467" spans="1:12" x14ac:dyDescent="0.25">
      <c r="A14467">
        <v>1580056</v>
      </c>
      <c r="B14467">
        <v>40</v>
      </c>
      <c r="C14467">
        <v>15314</v>
      </c>
      <c r="D14467">
        <v>0</v>
      </c>
      <c r="E14467" t="s">
        <v>11722</v>
      </c>
      <c r="F14467">
        <v>1</v>
      </c>
      <c r="G14467" t="s">
        <v>10</v>
      </c>
      <c r="I14467" s="3">
        <v>45095</v>
      </c>
      <c r="J14467" s="4">
        <v>8</v>
      </c>
      <c r="K14467" s="4">
        <v>16</v>
      </c>
      <c r="L14467" s="4">
        <v>11</v>
      </c>
    </row>
    <row r="14468" spans="1:12" x14ac:dyDescent="0.25">
      <c r="A14468">
        <v>1580057</v>
      </c>
      <c r="B14468">
        <v>40</v>
      </c>
      <c r="C14468">
        <v>15314</v>
      </c>
      <c r="D14468">
        <v>0</v>
      </c>
      <c r="E14468" t="s">
        <v>11723</v>
      </c>
      <c r="F14468">
        <v>1</v>
      </c>
      <c r="G14468" t="s">
        <v>10</v>
      </c>
      <c r="I14468" s="3">
        <v>45095</v>
      </c>
      <c r="J14468" s="4">
        <v>8</v>
      </c>
      <c r="K14468" s="4">
        <v>16</v>
      </c>
      <c r="L14468" s="4">
        <v>14</v>
      </c>
    </row>
    <row r="14469" spans="1:12" x14ac:dyDescent="0.25">
      <c r="A14469">
        <v>1580058</v>
      </c>
      <c r="B14469">
        <v>34</v>
      </c>
      <c r="C14469">
        <v>5763</v>
      </c>
      <c r="D14469">
        <v>0</v>
      </c>
      <c r="E14469" t="s">
        <v>11723</v>
      </c>
      <c r="F14469">
        <v>1</v>
      </c>
      <c r="G14469" t="s">
        <v>10</v>
      </c>
      <c r="I14469" s="3">
        <v>45095</v>
      </c>
      <c r="J14469" s="4">
        <v>8</v>
      </c>
      <c r="K14469" s="4">
        <v>16</v>
      </c>
      <c r="L14469" s="4">
        <v>14</v>
      </c>
    </row>
    <row r="14470" spans="1:12" x14ac:dyDescent="0.25">
      <c r="A14470">
        <v>1580059</v>
      </c>
      <c r="B14470">
        <v>40</v>
      </c>
      <c r="C14470">
        <v>15314</v>
      </c>
      <c r="D14470">
        <v>0</v>
      </c>
      <c r="E14470" t="s">
        <v>11724</v>
      </c>
      <c r="F14470">
        <v>1</v>
      </c>
      <c r="G14470" t="s">
        <v>10</v>
      </c>
      <c r="I14470" s="3">
        <v>45095</v>
      </c>
      <c r="J14470" s="4">
        <v>8</v>
      </c>
      <c r="K14470" s="4">
        <v>16</v>
      </c>
      <c r="L14470" s="4">
        <v>17</v>
      </c>
    </row>
    <row r="14471" spans="1:12" x14ac:dyDescent="0.25">
      <c r="A14471">
        <v>1580060</v>
      </c>
      <c r="B14471">
        <v>34</v>
      </c>
      <c r="C14471">
        <v>5763</v>
      </c>
      <c r="D14471">
        <v>0</v>
      </c>
      <c r="E14471" t="s">
        <v>11724</v>
      </c>
      <c r="F14471">
        <v>1</v>
      </c>
      <c r="G14471" t="s">
        <v>10</v>
      </c>
      <c r="I14471" s="3">
        <v>45095</v>
      </c>
      <c r="J14471" s="4">
        <v>8</v>
      </c>
      <c r="K14471" s="4">
        <v>16</v>
      </c>
      <c r="L14471" s="4">
        <v>17</v>
      </c>
    </row>
    <row r="14472" spans="1:12" x14ac:dyDescent="0.25">
      <c r="A14472">
        <v>1580061</v>
      </c>
      <c r="B14472">
        <v>40</v>
      </c>
      <c r="C14472">
        <v>15314</v>
      </c>
      <c r="D14472">
        <v>0</v>
      </c>
      <c r="E14472" t="s">
        <v>11725</v>
      </c>
      <c r="F14472">
        <v>1</v>
      </c>
      <c r="G14472" t="s">
        <v>10</v>
      </c>
      <c r="I14472" s="3">
        <v>45095</v>
      </c>
      <c r="J14472" s="4">
        <v>8</v>
      </c>
      <c r="K14472" s="4">
        <v>16</v>
      </c>
      <c r="L14472" s="4">
        <v>20</v>
      </c>
    </row>
    <row r="14473" spans="1:12" x14ac:dyDescent="0.25">
      <c r="A14473">
        <v>1580062</v>
      </c>
      <c r="B14473">
        <v>34</v>
      </c>
      <c r="C14473">
        <v>5763</v>
      </c>
      <c r="D14473">
        <v>0</v>
      </c>
      <c r="E14473" t="s">
        <v>11725</v>
      </c>
      <c r="F14473">
        <v>1</v>
      </c>
      <c r="G14473" t="s">
        <v>10</v>
      </c>
      <c r="I14473" s="3">
        <v>45095</v>
      </c>
      <c r="J14473" s="4">
        <v>8</v>
      </c>
      <c r="K14473" s="4">
        <v>16</v>
      </c>
      <c r="L14473" s="4">
        <v>20</v>
      </c>
    </row>
    <row r="14474" spans="1:12" x14ac:dyDescent="0.25">
      <c r="A14474">
        <v>1580063</v>
      </c>
      <c r="B14474">
        <v>40</v>
      </c>
      <c r="C14474">
        <v>15314</v>
      </c>
      <c r="D14474">
        <v>0</v>
      </c>
      <c r="E14474" t="s">
        <v>11726</v>
      </c>
      <c r="F14474">
        <v>1</v>
      </c>
      <c r="G14474" t="s">
        <v>10</v>
      </c>
      <c r="I14474" s="3">
        <v>45095</v>
      </c>
      <c r="J14474" s="4">
        <v>8</v>
      </c>
      <c r="K14474" s="4">
        <v>16</v>
      </c>
      <c r="L14474" s="4">
        <v>23</v>
      </c>
    </row>
    <row r="14475" spans="1:12" x14ac:dyDescent="0.25">
      <c r="A14475">
        <v>1580064</v>
      </c>
      <c r="B14475">
        <v>34</v>
      </c>
      <c r="C14475">
        <v>5763</v>
      </c>
      <c r="D14475">
        <v>0</v>
      </c>
      <c r="E14475" t="s">
        <v>11727</v>
      </c>
      <c r="F14475">
        <v>1</v>
      </c>
      <c r="G14475" t="s">
        <v>10</v>
      </c>
      <c r="I14475" s="3">
        <v>45095</v>
      </c>
      <c r="J14475" s="4">
        <v>8</v>
      </c>
      <c r="K14475" s="4">
        <v>16</v>
      </c>
      <c r="L14475" s="4">
        <v>24</v>
      </c>
    </row>
    <row r="14476" spans="1:12" x14ac:dyDescent="0.25">
      <c r="A14476">
        <v>1580065</v>
      </c>
      <c r="B14476">
        <v>40</v>
      </c>
      <c r="C14476">
        <v>15314</v>
      </c>
      <c r="D14476">
        <v>73750</v>
      </c>
      <c r="E14476" t="s">
        <v>11728</v>
      </c>
      <c r="F14476">
        <v>1</v>
      </c>
      <c r="G14476" t="s">
        <v>10</v>
      </c>
      <c r="I14476" s="3">
        <v>45095</v>
      </c>
      <c r="J14476" s="4">
        <v>8</v>
      </c>
      <c r="K14476" s="4">
        <v>16</v>
      </c>
      <c r="L14476" s="4">
        <v>25</v>
      </c>
    </row>
    <row r="14477" spans="1:12" x14ac:dyDescent="0.25">
      <c r="A14477">
        <v>1580066</v>
      </c>
      <c r="B14477">
        <v>34</v>
      </c>
      <c r="C14477">
        <v>9918</v>
      </c>
      <c r="D14477">
        <v>0</v>
      </c>
      <c r="E14477" t="s">
        <v>11729</v>
      </c>
      <c r="F14477">
        <v>1</v>
      </c>
      <c r="G14477" t="s">
        <v>10</v>
      </c>
      <c r="I14477" s="3">
        <v>45095</v>
      </c>
      <c r="J14477" s="4">
        <v>8</v>
      </c>
      <c r="K14477" s="4">
        <v>16</v>
      </c>
      <c r="L14477" s="4">
        <v>27</v>
      </c>
    </row>
    <row r="14478" spans="1:12" x14ac:dyDescent="0.25">
      <c r="A14478">
        <v>1580067</v>
      </c>
      <c r="B14478">
        <v>34</v>
      </c>
      <c r="C14478">
        <v>6496</v>
      </c>
      <c r="D14478">
        <v>73749</v>
      </c>
      <c r="E14478" t="s">
        <v>11729</v>
      </c>
      <c r="F14478">
        <v>1</v>
      </c>
      <c r="G14478" t="s">
        <v>10</v>
      </c>
      <c r="I14478" s="3">
        <v>45095</v>
      </c>
      <c r="J14478" s="4">
        <v>8</v>
      </c>
      <c r="K14478" s="4">
        <v>16</v>
      </c>
      <c r="L14478" s="4">
        <v>27</v>
      </c>
    </row>
    <row r="14479" spans="1:12" x14ac:dyDescent="0.25">
      <c r="A14479">
        <v>1580068</v>
      </c>
      <c r="B14479">
        <v>40</v>
      </c>
      <c r="C14479">
        <v>15314</v>
      </c>
      <c r="D14479">
        <v>73750</v>
      </c>
      <c r="E14479" t="s">
        <v>11730</v>
      </c>
      <c r="F14479">
        <v>1</v>
      </c>
      <c r="G14479" t="s">
        <v>10</v>
      </c>
      <c r="I14479" s="3">
        <v>45095</v>
      </c>
      <c r="J14479" s="4">
        <v>8</v>
      </c>
      <c r="K14479" s="4">
        <v>16</v>
      </c>
      <c r="L14479" s="4">
        <v>28</v>
      </c>
    </row>
    <row r="14480" spans="1:12" x14ac:dyDescent="0.25">
      <c r="A14480">
        <v>1580069</v>
      </c>
      <c r="B14480">
        <v>34</v>
      </c>
      <c r="C14480">
        <v>9918</v>
      </c>
      <c r="D14480">
        <v>0</v>
      </c>
      <c r="E14480" t="s">
        <v>11731</v>
      </c>
      <c r="F14480">
        <v>1</v>
      </c>
      <c r="G14480" t="s">
        <v>10</v>
      </c>
      <c r="I14480" s="3">
        <v>45095</v>
      </c>
      <c r="J14480" s="4">
        <v>8</v>
      </c>
      <c r="K14480" s="4">
        <v>16</v>
      </c>
      <c r="L14480" s="4">
        <v>30</v>
      </c>
    </row>
    <row r="14481" spans="1:12" x14ac:dyDescent="0.25">
      <c r="A14481">
        <v>1580070</v>
      </c>
      <c r="B14481">
        <v>34</v>
      </c>
      <c r="C14481">
        <v>6496</v>
      </c>
      <c r="D14481">
        <v>73749</v>
      </c>
      <c r="E14481" t="s">
        <v>11731</v>
      </c>
      <c r="F14481">
        <v>1</v>
      </c>
      <c r="G14481" t="s">
        <v>10</v>
      </c>
      <c r="I14481" s="3">
        <v>45095</v>
      </c>
      <c r="J14481" s="4">
        <v>8</v>
      </c>
      <c r="K14481" s="4">
        <v>16</v>
      </c>
      <c r="L14481" s="4">
        <v>30</v>
      </c>
    </row>
    <row r="14482" spans="1:12" x14ac:dyDescent="0.25">
      <c r="A14482">
        <v>1580071</v>
      </c>
      <c r="B14482">
        <v>40</v>
      </c>
      <c r="C14482">
        <v>15314</v>
      </c>
      <c r="D14482">
        <v>73750</v>
      </c>
      <c r="E14482" t="s">
        <v>11732</v>
      </c>
      <c r="F14482">
        <v>1</v>
      </c>
      <c r="G14482" t="s">
        <v>10</v>
      </c>
      <c r="I14482" s="3">
        <v>45095</v>
      </c>
      <c r="J14482" s="4">
        <v>8</v>
      </c>
      <c r="K14482" s="4">
        <v>16</v>
      </c>
      <c r="L14482" s="4">
        <v>31</v>
      </c>
    </row>
    <row r="14483" spans="1:12" x14ac:dyDescent="0.25">
      <c r="A14483">
        <v>1580072</v>
      </c>
      <c r="B14483">
        <v>34</v>
      </c>
      <c r="C14483">
        <v>5763</v>
      </c>
      <c r="D14483">
        <v>0</v>
      </c>
      <c r="E14483" t="s">
        <v>11732</v>
      </c>
      <c r="F14483">
        <v>1</v>
      </c>
      <c r="G14483" t="s">
        <v>10</v>
      </c>
      <c r="I14483" s="3">
        <v>45095</v>
      </c>
      <c r="J14483" s="4">
        <v>8</v>
      </c>
      <c r="K14483" s="4">
        <v>16</v>
      </c>
      <c r="L14483" s="4">
        <v>31</v>
      </c>
    </row>
    <row r="14484" spans="1:12" x14ac:dyDescent="0.25">
      <c r="A14484">
        <v>1580073</v>
      </c>
      <c r="B14484">
        <v>34</v>
      </c>
      <c r="C14484">
        <v>9918</v>
      </c>
      <c r="D14484">
        <v>0</v>
      </c>
      <c r="E14484" t="s">
        <v>11733</v>
      </c>
      <c r="F14484">
        <v>1</v>
      </c>
      <c r="G14484" t="s">
        <v>10</v>
      </c>
      <c r="I14484" s="3">
        <v>45095</v>
      </c>
      <c r="J14484" s="4">
        <v>8</v>
      </c>
      <c r="K14484" s="4">
        <v>16</v>
      </c>
      <c r="L14484" s="4">
        <v>34</v>
      </c>
    </row>
    <row r="14485" spans="1:12" x14ac:dyDescent="0.25">
      <c r="A14485">
        <v>1580074</v>
      </c>
      <c r="B14485">
        <v>40</v>
      </c>
      <c r="C14485">
        <v>15314</v>
      </c>
      <c r="D14485">
        <v>73750</v>
      </c>
      <c r="E14485" t="s">
        <v>11733</v>
      </c>
      <c r="F14485">
        <v>1</v>
      </c>
      <c r="G14485" t="s">
        <v>10</v>
      </c>
      <c r="I14485" s="3">
        <v>45095</v>
      </c>
      <c r="J14485" s="4">
        <v>8</v>
      </c>
      <c r="K14485" s="4">
        <v>16</v>
      </c>
      <c r="L14485" s="4">
        <v>34</v>
      </c>
    </row>
    <row r="14486" spans="1:12" x14ac:dyDescent="0.25">
      <c r="A14486">
        <v>1580075</v>
      </c>
      <c r="B14486">
        <v>34</v>
      </c>
      <c r="C14486">
        <v>5763</v>
      </c>
      <c r="D14486">
        <v>0</v>
      </c>
      <c r="E14486" t="s">
        <v>11734</v>
      </c>
      <c r="F14486">
        <v>1</v>
      </c>
      <c r="G14486" t="s">
        <v>10</v>
      </c>
      <c r="I14486" s="3">
        <v>45095</v>
      </c>
      <c r="J14486" s="4">
        <v>8</v>
      </c>
      <c r="K14486" s="4">
        <v>16</v>
      </c>
      <c r="L14486" s="4">
        <v>35</v>
      </c>
    </row>
    <row r="14487" spans="1:12" x14ac:dyDescent="0.25">
      <c r="A14487">
        <v>1580076</v>
      </c>
      <c r="B14487">
        <v>40</v>
      </c>
      <c r="C14487">
        <v>15314</v>
      </c>
      <c r="D14487">
        <v>73750</v>
      </c>
      <c r="E14487" t="s">
        <v>11735</v>
      </c>
      <c r="F14487">
        <v>1</v>
      </c>
      <c r="G14487" t="s">
        <v>10</v>
      </c>
      <c r="I14487" s="3">
        <v>45095</v>
      </c>
      <c r="J14487" s="4">
        <v>8</v>
      </c>
      <c r="K14487" s="4">
        <v>16</v>
      </c>
      <c r="L14487" s="4">
        <v>37</v>
      </c>
    </row>
    <row r="14488" spans="1:12" x14ac:dyDescent="0.25">
      <c r="A14488">
        <v>1580077</v>
      </c>
      <c r="B14488">
        <v>34</v>
      </c>
      <c r="C14488">
        <v>9918</v>
      </c>
      <c r="D14488">
        <v>0</v>
      </c>
      <c r="E14488" t="s">
        <v>11735</v>
      </c>
      <c r="F14488">
        <v>1</v>
      </c>
      <c r="G14488" t="s">
        <v>10</v>
      </c>
      <c r="I14488" s="3">
        <v>45095</v>
      </c>
      <c r="J14488" s="4">
        <v>8</v>
      </c>
      <c r="K14488" s="4">
        <v>16</v>
      </c>
      <c r="L14488" s="4">
        <v>37</v>
      </c>
    </row>
    <row r="14489" spans="1:12" x14ac:dyDescent="0.25">
      <c r="A14489">
        <v>1580078</v>
      </c>
      <c r="B14489">
        <v>34</v>
      </c>
      <c r="C14489">
        <v>5763</v>
      </c>
      <c r="D14489">
        <v>0</v>
      </c>
      <c r="E14489" t="s">
        <v>11736</v>
      </c>
      <c r="F14489">
        <v>1</v>
      </c>
      <c r="G14489" t="s">
        <v>10</v>
      </c>
      <c r="I14489" s="3">
        <v>45095</v>
      </c>
      <c r="J14489" s="4">
        <v>8</v>
      </c>
      <c r="K14489" s="4">
        <v>16</v>
      </c>
      <c r="L14489" s="4">
        <v>38</v>
      </c>
    </row>
    <row r="14490" spans="1:12" x14ac:dyDescent="0.25">
      <c r="A14490">
        <v>1580079</v>
      </c>
      <c r="B14490">
        <v>40</v>
      </c>
      <c r="C14490">
        <v>15314</v>
      </c>
      <c r="D14490">
        <v>73750</v>
      </c>
      <c r="E14490" t="s">
        <v>11737</v>
      </c>
      <c r="F14490">
        <v>1</v>
      </c>
      <c r="G14490" t="s">
        <v>10</v>
      </c>
      <c r="I14490" s="3">
        <v>45095</v>
      </c>
      <c r="J14490" s="4">
        <v>8</v>
      </c>
      <c r="K14490" s="4">
        <v>16</v>
      </c>
      <c r="L14490" s="4">
        <v>40</v>
      </c>
    </row>
    <row r="14491" spans="1:12" x14ac:dyDescent="0.25">
      <c r="A14491">
        <v>1580080</v>
      </c>
      <c r="B14491">
        <v>34</v>
      </c>
      <c r="C14491">
        <v>9918</v>
      </c>
      <c r="D14491">
        <v>0</v>
      </c>
      <c r="E14491" t="s">
        <v>11738</v>
      </c>
      <c r="F14491">
        <v>1</v>
      </c>
      <c r="G14491" t="s">
        <v>10</v>
      </c>
      <c r="I14491" s="3">
        <v>45095</v>
      </c>
      <c r="J14491" s="4">
        <v>8</v>
      </c>
      <c r="K14491" s="4">
        <v>16</v>
      </c>
      <c r="L14491" s="4">
        <v>42</v>
      </c>
    </row>
    <row r="14492" spans="1:12" x14ac:dyDescent="0.25">
      <c r="A14492">
        <v>1580081</v>
      </c>
      <c r="B14492">
        <v>40</v>
      </c>
      <c r="C14492">
        <v>15314</v>
      </c>
      <c r="D14492">
        <v>73750</v>
      </c>
      <c r="E14492" t="s">
        <v>11739</v>
      </c>
      <c r="F14492">
        <v>1</v>
      </c>
      <c r="G14492" t="s">
        <v>10</v>
      </c>
      <c r="I14492" s="3">
        <v>45095</v>
      </c>
      <c r="J14492" s="4">
        <v>8</v>
      </c>
      <c r="K14492" s="4">
        <v>16</v>
      </c>
      <c r="L14492" s="4">
        <v>43</v>
      </c>
    </row>
    <row r="14493" spans="1:12" x14ac:dyDescent="0.25">
      <c r="A14493">
        <v>1580082</v>
      </c>
      <c r="B14493">
        <v>34</v>
      </c>
      <c r="C14493">
        <v>9918</v>
      </c>
      <c r="D14493">
        <v>0</v>
      </c>
      <c r="E14493" t="s">
        <v>11740</v>
      </c>
      <c r="F14493">
        <v>1</v>
      </c>
      <c r="G14493" t="s">
        <v>10</v>
      </c>
      <c r="I14493" s="3">
        <v>45095</v>
      </c>
      <c r="J14493" s="4">
        <v>8</v>
      </c>
      <c r="K14493" s="4">
        <v>16</v>
      </c>
      <c r="L14493" s="4">
        <v>45</v>
      </c>
    </row>
    <row r="14494" spans="1:12" x14ac:dyDescent="0.25">
      <c r="A14494">
        <v>1580083</v>
      </c>
      <c r="B14494">
        <v>40</v>
      </c>
      <c r="C14494">
        <v>15314</v>
      </c>
      <c r="D14494">
        <v>73750</v>
      </c>
      <c r="E14494" t="s">
        <v>11740</v>
      </c>
      <c r="F14494">
        <v>1</v>
      </c>
      <c r="G14494" t="s">
        <v>10</v>
      </c>
      <c r="I14494" s="3">
        <v>45095</v>
      </c>
      <c r="J14494" s="4">
        <v>8</v>
      </c>
      <c r="K14494" s="4">
        <v>16</v>
      </c>
      <c r="L14494" s="4">
        <v>45</v>
      </c>
    </row>
    <row r="14495" spans="1:12" x14ac:dyDescent="0.25">
      <c r="A14495">
        <v>1580084</v>
      </c>
      <c r="B14495">
        <v>40</v>
      </c>
      <c r="C14495">
        <v>15314</v>
      </c>
      <c r="D14495">
        <v>73750</v>
      </c>
      <c r="E14495" t="s">
        <v>11741</v>
      </c>
      <c r="F14495">
        <v>1</v>
      </c>
      <c r="G14495" t="s">
        <v>10</v>
      </c>
      <c r="I14495" s="3">
        <v>45095</v>
      </c>
      <c r="J14495" s="4">
        <v>8</v>
      </c>
      <c r="K14495" s="4">
        <v>16</v>
      </c>
      <c r="L14495" s="4">
        <v>48</v>
      </c>
    </row>
    <row r="14496" spans="1:12" x14ac:dyDescent="0.25">
      <c r="A14496">
        <v>1580085</v>
      </c>
      <c r="B14496">
        <v>34</v>
      </c>
      <c r="C14496">
        <v>9918</v>
      </c>
      <c r="D14496">
        <v>0</v>
      </c>
      <c r="E14496" t="s">
        <v>11742</v>
      </c>
      <c r="F14496">
        <v>1</v>
      </c>
      <c r="G14496" t="s">
        <v>10</v>
      </c>
      <c r="I14496" s="3">
        <v>45095</v>
      </c>
      <c r="J14496" s="4">
        <v>8</v>
      </c>
      <c r="K14496" s="4">
        <v>16</v>
      </c>
      <c r="L14496" s="4">
        <v>49</v>
      </c>
    </row>
    <row r="14497" spans="1:12" x14ac:dyDescent="0.25">
      <c r="A14497">
        <v>1580086</v>
      </c>
      <c r="B14497">
        <v>40</v>
      </c>
      <c r="C14497">
        <v>15314</v>
      </c>
      <c r="D14497">
        <v>73750</v>
      </c>
      <c r="E14497" t="s">
        <v>11743</v>
      </c>
      <c r="F14497">
        <v>1</v>
      </c>
      <c r="G14497" t="s">
        <v>10</v>
      </c>
      <c r="I14497" s="3">
        <v>45095</v>
      </c>
      <c r="J14497" s="4">
        <v>8</v>
      </c>
      <c r="K14497" s="4">
        <v>16</v>
      </c>
      <c r="L14497" s="4">
        <v>51</v>
      </c>
    </row>
    <row r="14498" spans="1:12" x14ac:dyDescent="0.25">
      <c r="A14498">
        <v>1580087</v>
      </c>
      <c r="B14498">
        <v>34</v>
      </c>
      <c r="C14498">
        <v>9918</v>
      </c>
      <c r="D14498">
        <v>0</v>
      </c>
      <c r="E14498" t="s">
        <v>11744</v>
      </c>
      <c r="F14498">
        <v>1</v>
      </c>
      <c r="G14498" t="s">
        <v>10</v>
      </c>
      <c r="I14498" s="3">
        <v>45095</v>
      </c>
      <c r="J14498" s="4">
        <v>8</v>
      </c>
      <c r="K14498" s="4">
        <v>16</v>
      </c>
      <c r="L14498" s="4">
        <v>52</v>
      </c>
    </row>
    <row r="14499" spans="1:12" x14ac:dyDescent="0.25">
      <c r="A14499">
        <v>1580088</v>
      </c>
      <c r="B14499">
        <v>34</v>
      </c>
      <c r="C14499">
        <v>9918</v>
      </c>
      <c r="D14499">
        <v>0</v>
      </c>
      <c r="E14499" t="s">
        <v>11745</v>
      </c>
      <c r="F14499">
        <v>1</v>
      </c>
      <c r="G14499" t="s">
        <v>10</v>
      </c>
      <c r="I14499" s="3">
        <v>45095</v>
      </c>
      <c r="J14499" s="4">
        <v>8</v>
      </c>
      <c r="K14499" s="4">
        <v>16</v>
      </c>
      <c r="L14499" s="4">
        <v>57</v>
      </c>
    </row>
    <row r="14500" spans="1:12" x14ac:dyDescent="0.25">
      <c r="A14500">
        <v>1580089</v>
      </c>
      <c r="B14500">
        <v>34</v>
      </c>
      <c r="C14500">
        <v>9918</v>
      </c>
      <c r="D14500">
        <v>0</v>
      </c>
      <c r="E14500" t="s">
        <v>11746</v>
      </c>
      <c r="F14500">
        <v>1</v>
      </c>
      <c r="G14500" t="s">
        <v>10</v>
      </c>
      <c r="I14500" s="3">
        <v>45095</v>
      </c>
      <c r="J14500" s="4">
        <v>8</v>
      </c>
      <c r="K14500" s="4">
        <v>17</v>
      </c>
      <c r="L14500" s="4">
        <v>1</v>
      </c>
    </row>
    <row r="14501" spans="1:12" x14ac:dyDescent="0.25">
      <c r="A14501">
        <v>1580090</v>
      </c>
      <c r="B14501">
        <v>34</v>
      </c>
      <c r="C14501">
        <v>9918</v>
      </c>
      <c r="D14501">
        <v>73752</v>
      </c>
      <c r="E14501" t="s">
        <v>11747</v>
      </c>
      <c r="F14501">
        <v>1</v>
      </c>
      <c r="G14501" t="s">
        <v>10</v>
      </c>
      <c r="I14501" s="3">
        <v>45095</v>
      </c>
      <c r="J14501" s="4">
        <v>8</v>
      </c>
      <c r="K14501" s="4">
        <v>17</v>
      </c>
      <c r="L14501" s="4">
        <v>13</v>
      </c>
    </row>
    <row r="14502" spans="1:12" x14ac:dyDescent="0.25">
      <c r="A14502">
        <v>1580091</v>
      </c>
      <c r="B14502">
        <v>34</v>
      </c>
      <c r="C14502">
        <v>5763</v>
      </c>
      <c r="D14502">
        <v>73751</v>
      </c>
      <c r="E14502" t="s">
        <v>11748</v>
      </c>
      <c r="F14502">
        <v>1</v>
      </c>
      <c r="G14502" t="s">
        <v>10</v>
      </c>
      <c r="I14502" s="3">
        <v>45095</v>
      </c>
      <c r="J14502" s="4">
        <v>8</v>
      </c>
      <c r="K14502" s="4">
        <v>17</v>
      </c>
      <c r="L14502" s="4">
        <v>14</v>
      </c>
    </row>
    <row r="14503" spans="1:12" x14ac:dyDescent="0.25">
      <c r="A14503">
        <v>1580092</v>
      </c>
      <c r="B14503">
        <v>34</v>
      </c>
      <c r="C14503">
        <v>9918</v>
      </c>
      <c r="D14503">
        <v>73752</v>
      </c>
      <c r="E14503" t="s">
        <v>11749</v>
      </c>
      <c r="F14503">
        <v>1</v>
      </c>
      <c r="G14503" t="s">
        <v>10</v>
      </c>
      <c r="I14503" s="3">
        <v>45095</v>
      </c>
      <c r="J14503" s="4">
        <v>8</v>
      </c>
      <c r="K14503" s="4">
        <v>17</v>
      </c>
      <c r="L14503" s="4">
        <v>16</v>
      </c>
    </row>
    <row r="14504" spans="1:12" x14ac:dyDescent="0.25">
      <c r="A14504">
        <v>1580093</v>
      </c>
      <c r="B14504">
        <v>34</v>
      </c>
      <c r="C14504">
        <v>5763</v>
      </c>
      <c r="D14504">
        <v>73751</v>
      </c>
      <c r="E14504" t="s">
        <v>11750</v>
      </c>
      <c r="F14504">
        <v>1</v>
      </c>
      <c r="G14504" t="s">
        <v>10</v>
      </c>
      <c r="I14504" s="3">
        <v>45095</v>
      </c>
      <c r="J14504" s="4">
        <v>8</v>
      </c>
      <c r="K14504" s="4">
        <v>17</v>
      </c>
      <c r="L14504" s="4">
        <v>18</v>
      </c>
    </row>
    <row r="14505" spans="1:12" x14ac:dyDescent="0.25">
      <c r="A14505">
        <v>1580094</v>
      </c>
      <c r="B14505">
        <v>34</v>
      </c>
      <c r="C14505">
        <v>5763</v>
      </c>
      <c r="D14505">
        <v>73751</v>
      </c>
      <c r="E14505" t="s">
        <v>11751</v>
      </c>
      <c r="F14505">
        <v>1</v>
      </c>
      <c r="G14505" t="s">
        <v>10</v>
      </c>
      <c r="I14505" s="3">
        <v>45095</v>
      </c>
      <c r="J14505" s="4">
        <v>8</v>
      </c>
      <c r="K14505" s="4">
        <v>17</v>
      </c>
      <c r="L14505" s="4">
        <v>21</v>
      </c>
    </row>
    <row r="14506" spans="1:12" x14ac:dyDescent="0.25">
      <c r="A14506">
        <v>1580095</v>
      </c>
      <c r="B14506">
        <v>34</v>
      </c>
      <c r="C14506">
        <v>9918</v>
      </c>
      <c r="D14506">
        <v>73752</v>
      </c>
      <c r="E14506" t="s">
        <v>11751</v>
      </c>
      <c r="F14506">
        <v>1</v>
      </c>
      <c r="G14506" t="s">
        <v>10</v>
      </c>
      <c r="I14506" s="3">
        <v>45095</v>
      </c>
      <c r="J14506" s="4">
        <v>8</v>
      </c>
      <c r="K14506" s="4">
        <v>17</v>
      </c>
      <c r="L14506" s="4">
        <v>21</v>
      </c>
    </row>
    <row r="14507" spans="1:12" x14ac:dyDescent="0.25">
      <c r="A14507">
        <v>1580096</v>
      </c>
      <c r="B14507">
        <v>34</v>
      </c>
      <c r="C14507">
        <v>6506</v>
      </c>
      <c r="D14507">
        <v>0</v>
      </c>
      <c r="E14507" t="s">
        <v>11752</v>
      </c>
      <c r="F14507">
        <v>1</v>
      </c>
      <c r="G14507" t="s">
        <v>10</v>
      </c>
      <c r="I14507" s="3">
        <v>45095</v>
      </c>
      <c r="J14507" s="4">
        <v>8</v>
      </c>
      <c r="K14507" s="4">
        <v>17</v>
      </c>
      <c r="L14507" s="4">
        <v>24</v>
      </c>
    </row>
    <row r="14508" spans="1:12" x14ac:dyDescent="0.25">
      <c r="A14508">
        <v>1580097</v>
      </c>
      <c r="B14508">
        <v>34</v>
      </c>
      <c r="C14508">
        <v>5763</v>
      </c>
      <c r="D14508">
        <v>73751</v>
      </c>
      <c r="E14508" t="s">
        <v>11753</v>
      </c>
      <c r="F14508">
        <v>1</v>
      </c>
      <c r="G14508" t="s">
        <v>10</v>
      </c>
      <c r="I14508" s="3">
        <v>45095</v>
      </c>
      <c r="J14508" s="4">
        <v>8</v>
      </c>
      <c r="K14508" s="4">
        <v>17</v>
      </c>
      <c r="L14508" s="4">
        <v>24</v>
      </c>
    </row>
    <row r="14509" spans="1:12" x14ac:dyDescent="0.25">
      <c r="A14509">
        <v>1580098</v>
      </c>
      <c r="B14509">
        <v>34</v>
      </c>
      <c r="C14509">
        <v>9918</v>
      </c>
      <c r="D14509">
        <v>73752</v>
      </c>
      <c r="E14509" t="s">
        <v>11754</v>
      </c>
      <c r="F14509">
        <v>1</v>
      </c>
      <c r="G14509" t="s">
        <v>10</v>
      </c>
      <c r="I14509" s="3">
        <v>45095</v>
      </c>
      <c r="J14509" s="4">
        <v>8</v>
      </c>
      <c r="K14509" s="4">
        <v>17</v>
      </c>
      <c r="L14509" s="4">
        <v>26</v>
      </c>
    </row>
    <row r="14510" spans="1:12" x14ac:dyDescent="0.25">
      <c r="A14510">
        <v>1580099</v>
      </c>
      <c r="B14510">
        <v>34</v>
      </c>
      <c r="C14510">
        <v>6506</v>
      </c>
      <c r="D14510">
        <v>0</v>
      </c>
      <c r="E14510" t="s">
        <v>11755</v>
      </c>
      <c r="F14510">
        <v>1</v>
      </c>
      <c r="G14510" t="s">
        <v>10</v>
      </c>
      <c r="I14510" s="3">
        <v>45095</v>
      </c>
      <c r="J14510" s="4">
        <v>8</v>
      </c>
      <c r="K14510" s="4">
        <v>17</v>
      </c>
      <c r="L14510" s="4">
        <v>27</v>
      </c>
    </row>
    <row r="14511" spans="1:12" x14ac:dyDescent="0.25">
      <c r="A14511">
        <v>1580100</v>
      </c>
      <c r="B14511">
        <v>34</v>
      </c>
      <c r="C14511">
        <v>5763</v>
      </c>
      <c r="D14511">
        <v>73751</v>
      </c>
      <c r="E14511" t="s">
        <v>11755</v>
      </c>
      <c r="F14511">
        <v>1</v>
      </c>
      <c r="G14511" t="s">
        <v>10</v>
      </c>
      <c r="I14511" s="3">
        <v>45095</v>
      </c>
      <c r="J14511" s="4">
        <v>8</v>
      </c>
      <c r="K14511" s="4">
        <v>17</v>
      </c>
      <c r="L14511" s="4">
        <v>27</v>
      </c>
    </row>
    <row r="14512" spans="1:12" x14ac:dyDescent="0.25">
      <c r="A14512">
        <v>1580101</v>
      </c>
      <c r="B14512">
        <v>34</v>
      </c>
      <c r="C14512">
        <v>9918</v>
      </c>
      <c r="D14512">
        <v>73752</v>
      </c>
      <c r="E14512" t="s">
        <v>11756</v>
      </c>
      <c r="F14512">
        <v>1</v>
      </c>
      <c r="G14512" t="s">
        <v>10</v>
      </c>
      <c r="I14512" s="3">
        <v>45095</v>
      </c>
      <c r="J14512" s="4">
        <v>8</v>
      </c>
      <c r="K14512" s="4">
        <v>17</v>
      </c>
      <c r="L14512" s="4">
        <v>29</v>
      </c>
    </row>
    <row r="14513" spans="1:12" x14ac:dyDescent="0.25">
      <c r="A14513">
        <v>1580102</v>
      </c>
      <c r="B14513">
        <v>34</v>
      </c>
      <c r="C14513">
        <v>6506</v>
      </c>
      <c r="D14513">
        <v>0</v>
      </c>
      <c r="E14513" t="s">
        <v>11757</v>
      </c>
      <c r="F14513">
        <v>1</v>
      </c>
      <c r="G14513" t="s">
        <v>10</v>
      </c>
      <c r="I14513" s="3">
        <v>45095</v>
      </c>
      <c r="J14513" s="4">
        <v>8</v>
      </c>
      <c r="K14513" s="4">
        <v>17</v>
      </c>
      <c r="L14513" s="4">
        <v>30</v>
      </c>
    </row>
    <row r="14514" spans="1:12" x14ac:dyDescent="0.25">
      <c r="A14514">
        <v>1580103</v>
      </c>
      <c r="B14514">
        <v>34</v>
      </c>
      <c r="C14514">
        <v>5763</v>
      </c>
      <c r="D14514">
        <v>73751</v>
      </c>
      <c r="E14514" t="s">
        <v>11757</v>
      </c>
      <c r="F14514">
        <v>1</v>
      </c>
      <c r="G14514" t="s">
        <v>10</v>
      </c>
      <c r="I14514" s="3">
        <v>45095</v>
      </c>
      <c r="J14514" s="4">
        <v>8</v>
      </c>
      <c r="K14514" s="4">
        <v>17</v>
      </c>
      <c r="L14514" s="4">
        <v>30</v>
      </c>
    </row>
    <row r="14515" spans="1:12" x14ac:dyDescent="0.25">
      <c r="A14515">
        <v>1580104</v>
      </c>
      <c r="B14515">
        <v>34</v>
      </c>
      <c r="C14515">
        <v>9918</v>
      </c>
      <c r="D14515">
        <v>73752</v>
      </c>
      <c r="E14515" t="s">
        <v>11758</v>
      </c>
      <c r="F14515">
        <v>1</v>
      </c>
      <c r="G14515" t="s">
        <v>10</v>
      </c>
      <c r="I14515" s="3">
        <v>45095</v>
      </c>
      <c r="J14515" s="4">
        <v>8</v>
      </c>
      <c r="K14515" s="4">
        <v>17</v>
      </c>
      <c r="L14515" s="4">
        <v>32</v>
      </c>
    </row>
    <row r="14516" spans="1:12" x14ac:dyDescent="0.25">
      <c r="A14516">
        <v>1580105</v>
      </c>
      <c r="B14516">
        <v>34</v>
      </c>
      <c r="C14516">
        <v>6506</v>
      </c>
      <c r="D14516">
        <v>0</v>
      </c>
      <c r="E14516" t="s">
        <v>11759</v>
      </c>
      <c r="F14516">
        <v>1</v>
      </c>
      <c r="G14516" t="s">
        <v>10</v>
      </c>
      <c r="I14516" s="3">
        <v>45095</v>
      </c>
      <c r="J14516" s="4">
        <v>8</v>
      </c>
      <c r="K14516" s="4">
        <v>17</v>
      </c>
      <c r="L14516" s="4">
        <v>33</v>
      </c>
    </row>
    <row r="14517" spans="1:12" x14ac:dyDescent="0.25">
      <c r="A14517">
        <v>1580106</v>
      </c>
      <c r="B14517">
        <v>34</v>
      </c>
      <c r="C14517">
        <v>5763</v>
      </c>
      <c r="D14517">
        <v>73751</v>
      </c>
      <c r="E14517" t="s">
        <v>11760</v>
      </c>
      <c r="F14517">
        <v>1</v>
      </c>
      <c r="G14517" t="s">
        <v>10</v>
      </c>
      <c r="I14517" s="3">
        <v>45095</v>
      </c>
      <c r="J14517" s="4">
        <v>8</v>
      </c>
      <c r="K14517" s="4">
        <v>17</v>
      </c>
      <c r="L14517" s="4">
        <v>34</v>
      </c>
    </row>
    <row r="14518" spans="1:12" x14ac:dyDescent="0.25">
      <c r="A14518">
        <v>1580107</v>
      </c>
      <c r="B14518">
        <v>40</v>
      </c>
      <c r="C14518">
        <v>8027</v>
      </c>
      <c r="D14518">
        <v>0</v>
      </c>
      <c r="E14518" t="s">
        <v>11760</v>
      </c>
      <c r="F14518">
        <v>1</v>
      </c>
      <c r="G14518" t="s">
        <v>10</v>
      </c>
      <c r="I14518" s="3">
        <v>45095</v>
      </c>
      <c r="J14518" s="4">
        <v>8</v>
      </c>
      <c r="K14518" s="4">
        <v>17</v>
      </c>
      <c r="L14518" s="4">
        <v>34</v>
      </c>
    </row>
    <row r="14519" spans="1:12" x14ac:dyDescent="0.25">
      <c r="A14519">
        <v>1580108</v>
      </c>
      <c r="B14519">
        <v>34</v>
      </c>
      <c r="C14519">
        <v>9918</v>
      </c>
      <c r="D14519">
        <v>73752</v>
      </c>
      <c r="E14519" t="s">
        <v>11761</v>
      </c>
      <c r="F14519">
        <v>1</v>
      </c>
      <c r="G14519" t="s">
        <v>10</v>
      </c>
      <c r="I14519" s="3">
        <v>45095</v>
      </c>
      <c r="J14519" s="4">
        <v>8</v>
      </c>
      <c r="K14519" s="4">
        <v>17</v>
      </c>
      <c r="L14519" s="4">
        <v>35</v>
      </c>
    </row>
    <row r="14520" spans="1:12" x14ac:dyDescent="0.25">
      <c r="A14520">
        <v>1580109</v>
      </c>
      <c r="B14520">
        <v>34</v>
      </c>
      <c r="C14520">
        <v>6506</v>
      </c>
      <c r="D14520">
        <v>0</v>
      </c>
      <c r="E14520" t="s">
        <v>11762</v>
      </c>
      <c r="F14520">
        <v>1</v>
      </c>
      <c r="G14520" t="s">
        <v>10</v>
      </c>
      <c r="I14520" s="3">
        <v>45095</v>
      </c>
      <c r="J14520" s="4">
        <v>8</v>
      </c>
      <c r="K14520" s="4">
        <v>17</v>
      </c>
      <c r="L14520" s="4">
        <v>37</v>
      </c>
    </row>
    <row r="14521" spans="1:12" x14ac:dyDescent="0.25">
      <c r="A14521">
        <v>1580110</v>
      </c>
      <c r="B14521">
        <v>40</v>
      </c>
      <c r="C14521">
        <v>8027</v>
      </c>
      <c r="D14521">
        <v>0</v>
      </c>
      <c r="E14521" t="s">
        <v>11763</v>
      </c>
      <c r="F14521">
        <v>1</v>
      </c>
      <c r="G14521" t="s">
        <v>10</v>
      </c>
      <c r="I14521" s="3">
        <v>45095</v>
      </c>
      <c r="J14521" s="4">
        <v>8</v>
      </c>
      <c r="K14521" s="4">
        <v>17</v>
      </c>
      <c r="L14521" s="4">
        <v>38</v>
      </c>
    </row>
    <row r="14522" spans="1:12" x14ac:dyDescent="0.25">
      <c r="A14522">
        <v>1580111</v>
      </c>
      <c r="B14522">
        <v>34</v>
      </c>
      <c r="C14522">
        <v>9918</v>
      </c>
      <c r="D14522">
        <v>73752</v>
      </c>
      <c r="E14522" t="s">
        <v>11764</v>
      </c>
      <c r="F14522">
        <v>1</v>
      </c>
      <c r="G14522" t="s">
        <v>10</v>
      </c>
      <c r="I14522" s="3">
        <v>45095</v>
      </c>
      <c r="J14522" s="4">
        <v>8</v>
      </c>
      <c r="K14522" s="4">
        <v>17</v>
      </c>
      <c r="L14522" s="4">
        <v>39</v>
      </c>
    </row>
    <row r="14523" spans="1:12" x14ac:dyDescent="0.25">
      <c r="A14523">
        <v>1580112</v>
      </c>
      <c r="B14523">
        <v>34</v>
      </c>
      <c r="C14523">
        <v>6506</v>
      </c>
      <c r="D14523">
        <v>0</v>
      </c>
      <c r="E14523" t="s">
        <v>11765</v>
      </c>
      <c r="F14523">
        <v>1</v>
      </c>
      <c r="G14523" t="s">
        <v>10</v>
      </c>
      <c r="I14523" s="3">
        <v>45095</v>
      </c>
      <c r="J14523" s="4">
        <v>8</v>
      </c>
      <c r="K14523" s="4">
        <v>17</v>
      </c>
      <c r="L14523" s="4">
        <v>40</v>
      </c>
    </row>
    <row r="14524" spans="1:12" x14ac:dyDescent="0.25">
      <c r="A14524">
        <v>1580113</v>
      </c>
      <c r="B14524">
        <v>40</v>
      </c>
      <c r="C14524">
        <v>8027</v>
      </c>
      <c r="D14524">
        <v>0</v>
      </c>
      <c r="E14524" t="s">
        <v>11766</v>
      </c>
      <c r="F14524">
        <v>1</v>
      </c>
      <c r="G14524" t="s">
        <v>10</v>
      </c>
      <c r="I14524" s="3">
        <v>45095</v>
      </c>
      <c r="J14524" s="4">
        <v>8</v>
      </c>
      <c r="K14524" s="4">
        <v>17</v>
      </c>
      <c r="L14524" s="4">
        <v>41</v>
      </c>
    </row>
    <row r="14525" spans="1:12" x14ac:dyDescent="0.25">
      <c r="A14525">
        <v>1580114</v>
      </c>
      <c r="B14525">
        <v>34</v>
      </c>
      <c r="C14525">
        <v>9918</v>
      </c>
      <c r="D14525">
        <v>73752</v>
      </c>
      <c r="E14525" t="s">
        <v>11767</v>
      </c>
      <c r="F14525">
        <v>1</v>
      </c>
      <c r="G14525" t="s">
        <v>10</v>
      </c>
      <c r="I14525" s="3">
        <v>45095</v>
      </c>
      <c r="J14525" s="4">
        <v>8</v>
      </c>
      <c r="K14525" s="4">
        <v>17</v>
      </c>
      <c r="L14525" s="4">
        <v>42</v>
      </c>
    </row>
    <row r="14526" spans="1:12" x14ac:dyDescent="0.25">
      <c r="A14526">
        <v>1580115</v>
      </c>
      <c r="B14526">
        <v>34</v>
      </c>
      <c r="C14526">
        <v>6506</v>
      </c>
      <c r="D14526">
        <v>0</v>
      </c>
      <c r="E14526" t="s">
        <v>11768</v>
      </c>
      <c r="F14526">
        <v>1</v>
      </c>
      <c r="G14526" t="s">
        <v>10</v>
      </c>
      <c r="I14526" s="3">
        <v>45095</v>
      </c>
      <c r="J14526" s="4">
        <v>8</v>
      </c>
      <c r="K14526" s="4">
        <v>17</v>
      </c>
      <c r="L14526" s="4">
        <v>45</v>
      </c>
    </row>
    <row r="14527" spans="1:12" x14ac:dyDescent="0.25">
      <c r="A14527">
        <v>1580116</v>
      </c>
      <c r="B14527">
        <v>40</v>
      </c>
      <c r="C14527">
        <v>8027</v>
      </c>
      <c r="D14527">
        <v>0</v>
      </c>
      <c r="E14527" t="s">
        <v>11768</v>
      </c>
      <c r="F14527">
        <v>1</v>
      </c>
      <c r="G14527" t="s">
        <v>10</v>
      </c>
      <c r="I14527" s="3">
        <v>45095</v>
      </c>
      <c r="J14527" s="4">
        <v>8</v>
      </c>
      <c r="K14527" s="4">
        <v>17</v>
      </c>
      <c r="L14527" s="4">
        <v>45</v>
      </c>
    </row>
    <row r="14528" spans="1:12" x14ac:dyDescent="0.25">
      <c r="A14528">
        <v>1580117</v>
      </c>
      <c r="B14528">
        <v>34</v>
      </c>
      <c r="C14528">
        <v>9918</v>
      </c>
      <c r="D14528">
        <v>73752</v>
      </c>
      <c r="E14528" t="s">
        <v>11768</v>
      </c>
      <c r="F14528">
        <v>1</v>
      </c>
      <c r="G14528" t="s">
        <v>10</v>
      </c>
      <c r="I14528" s="3">
        <v>45095</v>
      </c>
      <c r="J14528" s="4">
        <v>8</v>
      </c>
      <c r="K14528" s="4">
        <v>17</v>
      </c>
      <c r="L14528" s="4">
        <v>45</v>
      </c>
    </row>
    <row r="14529" spans="1:12" x14ac:dyDescent="0.25">
      <c r="A14529">
        <v>1580118</v>
      </c>
      <c r="B14529">
        <v>34</v>
      </c>
      <c r="C14529">
        <v>5763</v>
      </c>
      <c r="D14529">
        <v>73751</v>
      </c>
      <c r="E14529" t="s">
        <v>11769</v>
      </c>
      <c r="F14529">
        <v>1</v>
      </c>
      <c r="G14529" t="s">
        <v>10</v>
      </c>
      <c r="I14529" s="3">
        <v>45095</v>
      </c>
      <c r="J14529" s="4">
        <v>8</v>
      </c>
      <c r="K14529" s="4">
        <v>17</v>
      </c>
      <c r="L14529" s="4">
        <v>47</v>
      </c>
    </row>
    <row r="14530" spans="1:12" x14ac:dyDescent="0.25">
      <c r="A14530">
        <v>1580119</v>
      </c>
      <c r="B14530">
        <v>40</v>
      </c>
      <c r="C14530">
        <v>8027</v>
      </c>
      <c r="D14530">
        <v>0</v>
      </c>
      <c r="E14530" t="s">
        <v>11770</v>
      </c>
      <c r="F14530">
        <v>1</v>
      </c>
      <c r="G14530" t="s">
        <v>10</v>
      </c>
      <c r="I14530" s="3">
        <v>45095</v>
      </c>
      <c r="J14530" s="4">
        <v>8</v>
      </c>
      <c r="K14530" s="4">
        <v>17</v>
      </c>
      <c r="L14530" s="4">
        <v>48</v>
      </c>
    </row>
    <row r="14531" spans="1:12" x14ac:dyDescent="0.25">
      <c r="A14531">
        <v>1580120</v>
      </c>
      <c r="B14531">
        <v>34</v>
      </c>
      <c r="C14531">
        <v>5763</v>
      </c>
      <c r="D14531">
        <v>73751</v>
      </c>
      <c r="E14531" t="s">
        <v>11771</v>
      </c>
      <c r="F14531">
        <v>1</v>
      </c>
      <c r="G14531" t="s">
        <v>10</v>
      </c>
      <c r="I14531" s="3">
        <v>45095</v>
      </c>
      <c r="J14531" s="4">
        <v>8</v>
      </c>
      <c r="K14531" s="4">
        <v>17</v>
      </c>
      <c r="L14531" s="4">
        <v>50</v>
      </c>
    </row>
    <row r="14532" spans="1:12" x14ac:dyDescent="0.25">
      <c r="A14532">
        <v>1580121</v>
      </c>
      <c r="B14532">
        <v>40</v>
      </c>
      <c r="C14532">
        <v>8027</v>
      </c>
      <c r="D14532">
        <v>0</v>
      </c>
      <c r="E14532" t="s">
        <v>11771</v>
      </c>
      <c r="F14532">
        <v>1</v>
      </c>
      <c r="G14532" t="s">
        <v>10</v>
      </c>
      <c r="I14532" s="3">
        <v>45095</v>
      </c>
      <c r="J14532" s="4">
        <v>8</v>
      </c>
      <c r="K14532" s="4">
        <v>17</v>
      </c>
      <c r="L14532" s="4">
        <v>50</v>
      </c>
    </row>
    <row r="14533" spans="1:12" x14ac:dyDescent="0.25">
      <c r="A14533">
        <v>1580122</v>
      </c>
      <c r="B14533">
        <v>34</v>
      </c>
      <c r="C14533">
        <v>5763</v>
      </c>
      <c r="D14533">
        <v>73751</v>
      </c>
      <c r="E14533" t="s">
        <v>11772</v>
      </c>
      <c r="F14533">
        <v>1</v>
      </c>
      <c r="G14533" t="s">
        <v>10</v>
      </c>
      <c r="I14533" s="3">
        <v>45095</v>
      </c>
      <c r="J14533" s="4">
        <v>8</v>
      </c>
      <c r="K14533" s="4">
        <v>17</v>
      </c>
      <c r="L14533" s="4">
        <v>53</v>
      </c>
    </row>
    <row r="14534" spans="1:12" x14ac:dyDescent="0.25">
      <c r="A14534">
        <v>1580123</v>
      </c>
      <c r="B14534">
        <v>40</v>
      </c>
      <c r="C14534">
        <v>8027</v>
      </c>
      <c r="D14534">
        <v>0</v>
      </c>
      <c r="E14534" t="s">
        <v>11772</v>
      </c>
      <c r="F14534">
        <v>1</v>
      </c>
      <c r="G14534" t="s">
        <v>10</v>
      </c>
      <c r="I14534" s="3">
        <v>45095</v>
      </c>
      <c r="J14534" s="4">
        <v>8</v>
      </c>
      <c r="K14534" s="4">
        <v>17</v>
      </c>
      <c r="L14534" s="4">
        <v>53</v>
      </c>
    </row>
    <row r="14535" spans="1:12" x14ac:dyDescent="0.25">
      <c r="A14535">
        <v>1580124</v>
      </c>
      <c r="B14535">
        <v>40</v>
      </c>
      <c r="C14535">
        <v>8027</v>
      </c>
      <c r="D14535">
        <v>0</v>
      </c>
      <c r="E14535" t="s">
        <v>11773</v>
      </c>
      <c r="F14535">
        <v>1</v>
      </c>
      <c r="G14535" t="s">
        <v>10</v>
      </c>
      <c r="I14535" s="3">
        <v>45095</v>
      </c>
      <c r="J14535" s="4">
        <v>8</v>
      </c>
      <c r="K14535" s="4">
        <v>17</v>
      </c>
      <c r="L14535" s="4">
        <v>56</v>
      </c>
    </row>
    <row r="14536" spans="1:12" x14ac:dyDescent="0.25">
      <c r="A14536">
        <v>1580125</v>
      </c>
      <c r="B14536">
        <v>40</v>
      </c>
      <c r="C14536">
        <v>8027</v>
      </c>
      <c r="D14536">
        <v>0</v>
      </c>
      <c r="E14536" t="s">
        <v>11774</v>
      </c>
      <c r="F14536">
        <v>1</v>
      </c>
      <c r="G14536" t="s">
        <v>10</v>
      </c>
      <c r="I14536" s="3">
        <v>45095</v>
      </c>
      <c r="J14536" s="4">
        <v>8</v>
      </c>
      <c r="K14536" s="4">
        <v>17</v>
      </c>
      <c r="L14536" s="4">
        <v>59</v>
      </c>
    </row>
    <row r="14537" spans="1:12" x14ac:dyDescent="0.25">
      <c r="A14537">
        <v>1580126</v>
      </c>
      <c r="B14537">
        <v>40</v>
      </c>
      <c r="C14537">
        <v>8027</v>
      </c>
      <c r="D14537">
        <v>0</v>
      </c>
      <c r="E14537" t="s">
        <v>11775</v>
      </c>
      <c r="F14537">
        <v>1</v>
      </c>
      <c r="G14537" t="s">
        <v>10</v>
      </c>
      <c r="I14537" s="3">
        <v>45095</v>
      </c>
      <c r="J14537" s="4">
        <v>8</v>
      </c>
      <c r="K14537" s="4">
        <v>18</v>
      </c>
      <c r="L14537" s="4">
        <v>2</v>
      </c>
    </row>
    <row r="14538" spans="1:12" x14ac:dyDescent="0.25">
      <c r="A14538">
        <v>1580127</v>
      </c>
      <c r="B14538">
        <v>40</v>
      </c>
      <c r="C14538">
        <v>8027</v>
      </c>
      <c r="D14538">
        <v>73753</v>
      </c>
      <c r="E14538" t="s">
        <v>11776</v>
      </c>
      <c r="F14538">
        <v>1</v>
      </c>
      <c r="G14538" t="s">
        <v>10</v>
      </c>
      <c r="I14538" s="3">
        <v>45095</v>
      </c>
      <c r="J14538" s="4">
        <v>8</v>
      </c>
      <c r="K14538" s="4">
        <v>18</v>
      </c>
      <c r="L14538" s="4">
        <v>4</v>
      </c>
    </row>
    <row r="14539" spans="1:12" x14ac:dyDescent="0.25">
      <c r="A14539">
        <v>1580128</v>
      </c>
      <c r="B14539">
        <v>40</v>
      </c>
      <c r="C14539">
        <v>8027</v>
      </c>
      <c r="D14539">
        <v>73753</v>
      </c>
      <c r="E14539" t="s">
        <v>11777</v>
      </c>
      <c r="F14539">
        <v>1</v>
      </c>
      <c r="G14539" t="s">
        <v>10</v>
      </c>
      <c r="I14539" s="3">
        <v>45095</v>
      </c>
      <c r="J14539" s="4">
        <v>8</v>
      </c>
      <c r="K14539" s="4">
        <v>18</v>
      </c>
      <c r="L14539" s="4">
        <v>7</v>
      </c>
    </row>
    <row r="14540" spans="1:12" x14ac:dyDescent="0.25">
      <c r="A14540">
        <v>1580129</v>
      </c>
      <c r="B14540">
        <v>34</v>
      </c>
      <c r="C14540">
        <v>6506</v>
      </c>
      <c r="D14540">
        <v>0</v>
      </c>
      <c r="E14540" t="s">
        <v>11777</v>
      </c>
      <c r="F14540">
        <v>1</v>
      </c>
      <c r="G14540" t="s">
        <v>10</v>
      </c>
      <c r="I14540" s="3">
        <v>45095</v>
      </c>
      <c r="J14540" s="4">
        <v>8</v>
      </c>
      <c r="K14540" s="4">
        <v>18</v>
      </c>
      <c r="L14540" s="4">
        <v>7</v>
      </c>
    </row>
    <row r="14541" spans="1:12" x14ac:dyDescent="0.25">
      <c r="A14541">
        <v>1580130</v>
      </c>
      <c r="B14541">
        <v>40</v>
      </c>
      <c r="C14541">
        <v>8027</v>
      </c>
      <c r="D14541">
        <v>73753</v>
      </c>
      <c r="E14541" t="s">
        <v>11778</v>
      </c>
      <c r="F14541">
        <v>1</v>
      </c>
      <c r="G14541" t="s">
        <v>10</v>
      </c>
      <c r="I14541" s="3">
        <v>45095</v>
      </c>
      <c r="J14541" s="4">
        <v>8</v>
      </c>
      <c r="K14541" s="4">
        <v>18</v>
      </c>
      <c r="L14541" s="4">
        <v>10</v>
      </c>
    </row>
    <row r="14542" spans="1:12" x14ac:dyDescent="0.25">
      <c r="A14542">
        <v>1580131</v>
      </c>
      <c r="B14542">
        <v>34</v>
      </c>
      <c r="C14542">
        <v>6506</v>
      </c>
      <c r="D14542">
        <v>0</v>
      </c>
      <c r="E14542" t="s">
        <v>11779</v>
      </c>
      <c r="F14542">
        <v>1</v>
      </c>
      <c r="G14542" t="s">
        <v>10</v>
      </c>
      <c r="I14542" s="3">
        <v>45095</v>
      </c>
      <c r="J14542" s="4">
        <v>8</v>
      </c>
      <c r="K14542" s="4">
        <v>18</v>
      </c>
      <c r="L14542" s="4">
        <v>11</v>
      </c>
    </row>
    <row r="14543" spans="1:12" x14ac:dyDescent="0.25">
      <c r="A14543">
        <v>1580132</v>
      </c>
      <c r="B14543">
        <v>40</v>
      </c>
      <c r="C14543">
        <v>8027</v>
      </c>
      <c r="D14543">
        <v>73753</v>
      </c>
      <c r="E14543" t="s">
        <v>11780</v>
      </c>
      <c r="F14543">
        <v>1</v>
      </c>
      <c r="G14543" t="s">
        <v>10</v>
      </c>
      <c r="I14543" s="3">
        <v>45095</v>
      </c>
      <c r="J14543" s="4">
        <v>8</v>
      </c>
      <c r="K14543" s="4">
        <v>18</v>
      </c>
      <c r="L14543" s="4">
        <v>13</v>
      </c>
    </row>
    <row r="14544" spans="1:12" x14ac:dyDescent="0.25">
      <c r="A14544">
        <v>1580133</v>
      </c>
      <c r="B14544">
        <v>34</v>
      </c>
      <c r="C14544">
        <v>6506</v>
      </c>
      <c r="D14544">
        <v>0</v>
      </c>
      <c r="E14544" t="s">
        <v>11781</v>
      </c>
      <c r="F14544">
        <v>1</v>
      </c>
      <c r="G14544" t="s">
        <v>10</v>
      </c>
      <c r="I14544" s="3">
        <v>45095</v>
      </c>
      <c r="J14544" s="4">
        <v>8</v>
      </c>
      <c r="K14544" s="4">
        <v>18</v>
      </c>
      <c r="L14544" s="4">
        <v>15</v>
      </c>
    </row>
    <row r="14545" spans="1:12" x14ac:dyDescent="0.25">
      <c r="A14545">
        <v>1580134</v>
      </c>
      <c r="B14545">
        <v>40</v>
      </c>
      <c r="C14545">
        <v>8027</v>
      </c>
      <c r="D14545">
        <v>73753</v>
      </c>
      <c r="E14545" t="s">
        <v>11781</v>
      </c>
      <c r="F14545">
        <v>1</v>
      </c>
      <c r="G14545" t="s">
        <v>10</v>
      </c>
      <c r="I14545" s="3">
        <v>45095</v>
      </c>
      <c r="J14545" s="4">
        <v>8</v>
      </c>
      <c r="K14545" s="4">
        <v>18</v>
      </c>
      <c r="L14545" s="4">
        <v>15</v>
      </c>
    </row>
    <row r="14546" spans="1:12" x14ac:dyDescent="0.25">
      <c r="A14546">
        <v>1580135</v>
      </c>
      <c r="B14546">
        <v>40</v>
      </c>
      <c r="C14546">
        <v>8027</v>
      </c>
      <c r="D14546">
        <v>73753</v>
      </c>
      <c r="E14546" t="s">
        <v>11782</v>
      </c>
      <c r="F14546">
        <v>1</v>
      </c>
      <c r="G14546" t="s">
        <v>10</v>
      </c>
      <c r="I14546" s="3">
        <v>45095</v>
      </c>
      <c r="J14546" s="4">
        <v>8</v>
      </c>
      <c r="K14546" s="4">
        <v>18</v>
      </c>
      <c r="L14546" s="4">
        <v>18</v>
      </c>
    </row>
    <row r="14547" spans="1:12" x14ac:dyDescent="0.25">
      <c r="A14547">
        <v>1580136</v>
      </c>
      <c r="B14547">
        <v>40</v>
      </c>
      <c r="C14547">
        <v>8027</v>
      </c>
      <c r="D14547">
        <v>73753</v>
      </c>
      <c r="E14547" t="s">
        <v>11783</v>
      </c>
      <c r="F14547">
        <v>1</v>
      </c>
      <c r="G14547" t="s">
        <v>10</v>
      </c>
      <c r="I14547" s="3">
        <v>45095</v>
      </c>
      <c r="J14547" s="4">
        <v>8</v>
      </c>
      <c r="K14547" s="4">
        <v>18</v>
      </c>
      <c r="L14547" s="4">
        <v>21</v>
      </c>
    </row>
    <row r="14548" spans="1:12" x14ac:dyDescent="0.25">
      <c r="A14548">
        <v>1580137</v>
      </c>
      <c r="B14548">
        <v>40</v>
      </c>
      <c r="C14548">
        <v>8027</v>
      </c>
      <c r="D14548">
        <v>73753</v>
      </c>
      <c r="E14548" t="s">
        <v>11784</v>
      </c>
      <c r="F14548">
        <v>1</v>
      </c>
      <c r="G14548" t="s">
        <v>10</v>
      </c>
      <c r="I14548" s="3">
        <v>45095</v>
      </c>
      <c r="J14548" s="4">
        <v>8</v>
      </c>
      <c r="K14548" s="4">
        <v>18</v>
      </c>
      <c r="L14548" s="4">
        <v>24</v>
      </c>
    </row>
    <row r="14549" spans="1:12" x14ac:dyDescent="0.25">
      <c r="A14549">
        <v>1580138</v>
      </c>
      <c r="B14549">
        <v>40</v>
      </c>
      <c r="C14549">
        <v>8027</v>
      </c>
      <c r="D14549">
        <v>73753</v>
      </c>
      <c r="E14549" t="s">
        <v>11785</v>
      </c>
      <c r="F14549">
        <v>1</v>
      </c>
      <c r="G14549" t="s">
        <v>10</v>
      </c>
      <c r="I14549" s="3">
        <v>45095</v>
      </c>
      <c r="J14549" s="4">
        <v>8</v>
      </c>
      <c r="K14549" s="4">
        <v>18</v>
      </c>
      <c r="L14549" s="4">
        <v>26</v>
      </c>
    </row>
    <row r="14550" spans="1:12" x14ac:dyDescent="0.25">
      <c r="A14550">
        <v>1580139</v>
      </c>
      <c r="B14550">
        <v>40</v>
      </c>
      <c r="C14550">
        <v>8027</v>
      </c>
      <c r="D14550">
        <v>73753</v>
      </c>
      <c r="E14550" t="s">
        <v>11786</v>
      </c>
      <c r="F14550">
        <v>1</v>
      </c>
      <c r="G14550" t="s">
        <v>10</v>
      </c>
      <c r="I14550" s="3">
        <v>45095</v>
      </c>
      <c r="J14550" s="4">
        <v>8</v>
      </c>
      <c r="K14550" s="4">
        <v>18</v>
      </c>
      <c r="L14550" s="4">
        <v>29</v>
      </c>
    </row>
    <row r="14551" spans="1:12" x14ac:dyDescent="0.25">
      <c r="A14551">
        <v>1580140</v>
      </c>
      <c r="B14551">
        <v>34</v>
      </c>
      <c r="C14551">
        <v>6506</v>
      </c>
      <c r="D14551">
        <v>73754</v>
      </c>
      <c r="E14551" t="s">
        <v>11787</v>
      </c>
      <c r="F14551">
        <v>1</v>
      </c>
      <c r="G14551" t="s">
        <v>10</v>
      </c>
      <c r="I14551" s="3">
        <v>45095</v>
      </c>
      <c r="J14551" s="4">
        <v>8</v>
      </c>
      <c r="K14551" s="4">
        <v>18</v>
      </c>
      <c r="L14551" s="4">
        <v>50</v>
      </c>
    </row>
    <row r="14552" spans="1:12" x14ac:dyDescent="0.25">
      <c r="A14552">
        <v>1580141</v>
      </c>
      <c r="B14552">
        <v>34</v>
      </c>
      <c r="C14552">
        <v>6506</v>
      </c>
      <c r="D14552">
        <v>73754</v>
      </c>
      <c r="E14552" t="s">
        <v>11788</v>
      </c>
      <c r="F14552">
        <v>1</v>
      </c>
      <c r="G14552" t="s">
        <v>10</v>
      </c>
      <c r="I14552" s="3">
        <v>45095</v>
      </c>
      <c r="J14552" s="4">
        <v>8</v>
      </c>
      <c r="K14552" s="4">
        <v>18</v>
      </c>
      <c r="L14552" s="4">
        <v>53</v>
      </c>
    </row>
    <row r="14553" spans="1:12" x14ac:dyDescent="0.25">
      <c r="A14553">
        <v>1580142</v>
      </c>
      <c r="B14553">
        <v>34</v>
      </c>
      <c r="C14553">
        <v>6506</v>
      </c>
      <c r="D14553">
        <v>73754</v>
      </c>
      <c r="E14553" t="s">
        <v>11789</v>
      </c>
      <c r="F14553">
        <v>1</v>
      </c>
      <c r="G14553" t="s">
        <v>10</v>
      </c>
      <c r="I14553" s="3">
        <v>45095</v>
      </c>
      <c r="J14553" s="4">
        <v>8</v>
      </c>
      <c r="K14553" s="4">
        <v>19</v>
      </c>
      <c r="L14553" s="4">
        <v>3</v>
      </c>
    </row>
    <row r="14554" spans="1:12" x14ac:dyDescent="0.25">
      <c r="A14554">
        <v>1580143</v>
      </c>
      <c r="B14554">
        <v>40</v>
      </c>
      <c r="C14554">
        <v>15005</v>
      </c>
      <c r="D14554">
        <v>0</v>
      </c>
      <c r="E14554" t="s">
        <v>11790</v>
      </c>
      <c r="F14554">
        <v>1</v>
      </c>
      <c r="G14554" t="s">
        <v>10</v>
      </c>
      <c r="I14554" s="3">
        <v>45095</v>
      </c>
      <c r="J14554" s="4">
        <v>8</v>
      </c>
      <c r="K14554" s="4">
        <v>19</v>
      </c>
      <c r="L14554" s="4">
        <v>19</v>
      </c>
    </row>
    <row r="14555" spans="1:12" x14ac:dyDescent="0.25">
      <c r="A14555">
        <v>1580144</v>
      </c>
      <c r="B14555">
        <v>34</v>
      </c>
      <c r="C14555">
        <v>6506</v>
      </c>
      <c r="D14555">
        <v>73754</v>
      </c>
      <c r="E14555" t="s">
        <v>11791</v>
      </c>
      <c r="F14555">
        <v>1</v>
      </c>
      <c r="G14555" t="s">
        <v>10</v>
      </c>
      <c r="I14555" s="3">
        <v>45095</v>
      </c>
      <c r="J14555" s="4">
        <v>8</v>
      </c>
      <c r="K14555" s="4">
        <v>19</v>
      </c>
      <c r="L14555" s="4">
        <v>20</v>
      </c>
    </row>
    <row r="14556" spans="1:12" x14ac:dyDescent="0.25">
      <c r="A14556">
        <v>1580145</v>
      </c>
      <c r="B14556">
        <v>40</v>
      </c>
      <c r="C14556">
        <v>15005</v>
      </c>
      <c r="D14556">
        <v>0</v>
      </c>
      <c r="E14556" t="s">
        <v>11792</v>
      </c>
      <c r="F14556">
        <v>1</v>
      </c>
      <c r="G14556" t="s">
        <v>10</v>
      </c>
      <c r="I14556" s="3">
        <v>45095</v>
      </c>
      <c r="J14556" s="4">
        <v>8</v>
      </c>
      <c r="K14556" s="4">
        <v>19</v>
      </c>
      <c r="L14556" s="4">
        <v>28</v>
      </c>
    </row>
    <row r="14557" spans="1:12" x14ac:dyDescent="0.25">
      <c r="A14557">
        <v>1580146</v>
      </c>
      <c r="B14557">
        <v>40</v>
      </c>
      <c r="C14557">
        <v>15005</v>
      </c>
      <c r="D14557">
        <v>0</v>
      </c>
      <c r="E14557" t="s">
        <v>11793</v>
      </c>
      <c r="F14557">
        <v>1</v>
      </c>
      <c r="G14557" t="s">
        <v>10</v>
      </c>
      <c r="I14557" s="3">
        <v>45095</v>
      </c>
      <c r="J14557" s="4">
        <v>8</v>
      </c>
      <c r="K14557" s="4">
        <v>19</v>
      </c>
      <c r="L14557" s="4">
        <v>30</v>
      </c>
    </row>
    <row r="14558" spans="1:12" x14ac:dyDescent="0.25">
      <c r="A14558">
        <v>1580147</v>
      </c>
      <c r="B14558">
        <v>34</v>
      </c>
      <c r="C14558">
        <v>6506</v>
      </c>
      <c r="D14558">
        <v>73754</v>
      </c>
      <c r="E14558" t="s">
        <v>11794</v>
      </c>
      <c r="F14558">
        <v>1</v>
      </c>
      <c r="G14558" t="s">
        <v>10</v>
      </c>
      <c r="I14558" s="3">
        <v>45095</v>
      </c>
      <c r="J14558" s="4">
        <v>8</v>
      </c>
      <c r="K14558" s="4">
        <v>19</v>
      </c>
      <c r="L14558" s="4">
        <v>31</v>
      </c>
    </row>
    <row r="14559" spans="1:12" x14ac:dyDescent="0.25">
      <c r="A14559">
        <v>1580148</v>
      </c>
      <c r="B14559">
        <v>40</v>
      </c>
      <c r="C14559">
        <v>15005</v>
      </c>
      <c r="D14559">
        <v>0</v>
      </c>
      <c r="E14559" t="s">
        <v>11795</v>
      </c>
      <c r="F14559">
        <v>1</v>
      </c>
      <c r="G14559" t="s">
        <v>10</v>
      </c>
      <c r="I14559" s="3">
        <v>45095</v>
      </c>
      <c r="J14559" s="4">
        <v>8</v>
      </c>
      <c r="K14559" s="4">
        <v>19</v>
      </c>
      <c r="L14559" s="4">
        <v>33</v>
      </c>
    </row>
    <row r="14560" spans="1:12" x14ac:dyDescent="0.25">
      <c r="A14560">
        <v>1580149</v>
      </c>
      <c r="B14560">
        <v>40</v>
      </c>
      <c r="C14560">
        <v>15005</v>
      </c>
      <c r="D14560">
        <v>0</v>
      </c>
      <c r="E14560" t="s">
        <v>11796</v>
      </c>
      <c r="F14560">
        <v>1</v>
      </c>
      <c r="G14560" t="s">
        <v>10</v>
      </c>
      <c r="I14560" s="3">
        <v>45095</v>
      </c>
      <c r="J14560" s="4">
        <v>8</v>
      </c>
      <c r="K14560" s="4">
        <v>19</v>
      </c>
      <c r="L14560" s="4">
        <v>36</v>
      </c>
    </row>
    <row r="14561" spans="1:12" x14ac:dyDescent="0.25">
      <c r="A14561">
        <v>1580150</v>
      </c>
      <c r="B14561">
        <v>40</v>
      </c>
      <c r="C14561">
        <v>15005</v>
      </c>
      <c r="D14561">
        <v>0</v>
      </c>
      <c r="E14561" t="s">
        <v>11797</v>
      </c>
      <c r="F14561">
        <v>1</v>
      </c>
      <c r="G14561" t="s">
        <v>10</v>
      </c>
      <c r="I14561" s="3">
        <v>45095</v>
      </c>
      <c r="J14561" s="4">
        <v>8</v>
      </c>
      <c r="K14561" s="4">
        <v>19</v>
      </c>
      <c r="L14561" s="4">
        <v>44</v>
      </c>
    </row>
    <row r="14562" spans="1:12" x14ac:dyDescent="0.25">
      <c r="A14562">
        <v>1580151</v>
      </c>
      <c r="B14562">
        <v>40</v>
      </c>
      <c r="C14562">
        <v>15005</v>
      </c>
      <c r="D14562">
        <v>0</v>
      </c>
      <c r="E14562" t="s">
        <v>11798</v>
      </c>
      <c r="F14562">
        <v>1</v>
      </c>
      <c r="G14562" t="s">
        <v>10</v>
      </c>
      <c r="I14562" s="3">
        <v>45095</v>
      </c>
      <c r="J14562" s="4">
        <v>8</v>
      </c>
      <c r="K14562" s="4">
        <v>19</v>
      </c>
      <c r="L14562" s="4">
        <v>47</v>
      </c>
    </row>
    <row r="14563" spans="1:12" x14ac:dyDescent="0.25">
      <c r="A14563">
        <v>1580152</v>
      </c>
      <c r="B14563">
        <v>40</v>
      </c>
      <c r="C14563">
        <v>15005</v>
      </c>
      <c r="D14563">
        <v>0</v>
      </c>
      <c r="E14563" t="s">
        <v>11799</v>
      </c>
      <c r="F14563">
        <v>1</v>
      </c>
      <c r="G14563" t="s">
        <v>10</v>
      </c>
      <c r="I14563" s="3">
        <v>45095</v>
      </c>
      <c r="J14563" s="4">
        <v>8</v>
      </c>
      <c r="K14563" s="4">
        <v>19</v>
      </c>
      <c r="L14563" s="4">
        <v>50</v>
      </c>
    </row>
    <row r="14564" spans="1:12" x14ac:dyDescent="0.25">
      <c r="A14564">
        <v>1580153</v>
      </c>
      <c r="B14564">
        <v>40</v>
      </c>
      <c r="C14564">
        <v>15005</v>
      </c>
      <c r="D14564">
        <v>0</v>
      </c>
      <c r="E14564" t="s">
        <v>11800</v>
      </c>
      <c r="F14564">
        <v>1</v>
      </c>
      <c r="G14564" t="s">
        <v>10</v>
      </c>
      <c r="I14564" s="3">
        <v>45095</v>
      </c>
      <c r="J14564" s="4">
        <v>8</v>
      </c>
      <c r="K14564" s="4">
        <v>19</v>
      </c>
      <c r="L14564" s="4">
        <v>52</v>
      </c>
    </row>
    <row r="14565" spans="1:12" x14ac:dyDescent="0.25">
      <c r="A14565">
        <v>1580154</v>
      </c>
      <c r="B14565">
        <v>40</v>
      </c>
      <c r="C14565">
        <v>15005</v>
      </c>
      <c r="D14565">
        <v>0</v>
      </c>
      <c r="E14565" t="s">
        <v>11801</v>
      </c>
      <c r="F14565">
        <v>1</v>
      </c>
      <c r="G14565" t="s">
        <v>10</v>
      </c>
      <c r="I14565" s="3">
        <v>45095</v>
      </c>
      <c r="J14565" s="4">
        <v>8</v>
      </c>
      <c r="K14565" s="4">
        <v>19</v>
      </c>
      <c r="L14565" s="4">
        <v>56</v>
      </c>
    </row>
    <row r="14566" spans="1:12" x14ac:dyDescent="0.25">
      <c r="A14566">
        <v>1580155</v>
      </c>
      <c r="B14566">
        <v>40</v>
      </c>
      <c r="C14566">
        <v>15005</v>
      </c>
      <c r="D14566">
        <v>73755</v>
      </c>
      <c r="E14566" t="s">
        <v>11802</v>
      </c>
      <c r="F14566">
        <v>1</v>
      </c>
      <c r="G14566" t="s">
        <v>10</v>
      </c>
      <c r="I14566" s="3">
        <v>45095</v>
      </c>
      <c r="J14566" s="4">
        <v>8</v>
      </c>
      <c r="K14566" s="4">
        <v>20</v>
      </c>
      <c r="L14566" s="4">
        <v>13</v>
      </c>
    </row>
    <row r="14567" spans="1:12" x14ac:dyDescent="0.25">
      <c r="A14567">
        <v>1580156</v>
      </c>
      <c r="B14567">
        <v>40</v>
      </c>
      <c r="C14567">
        <v>15005</v>
      </c>
      <c r="D14567">
        <v>73755</v>
      </c>
      <c r="E14567" t="s">
        <v>11803</v>
      </c>
      <c r="F14567">
        <v>1</v>
      </c>
      <c r="G14567" t="s">
        <v>10</v>
      </c>
      <c r="I14567" s="3">
        <v>45095</v>
      </c>
      <c r="J14567" s="4">
        <v>8</v>
      </c>
      <c r="K14567" s="4">
        <v>20</v>
      </c>
      <c r="L14567" s="4">
        <v>16</v>
      </c>
    </row>
    <row r="14568" spans="1:12" x14ac:dyDescent="0.25">
      <c r="A14568">
        <v>1580157</v>
      </c>
      <c r="B14568">
        <v>40</v>
      </c>
      <c r="C14568">
        <v>15005</v>
      </c>
      <c r="D14568">
        <v>73755</v>
      </c>
      <c r="E14568" t="s">
        <v>11804</v>
      </c>
      <c r="F14568">
        <v>1</v>
      </c>
      <c r="G14568" t="s">
        <v>10</v>
      </c>
      <c r="I14568" s="3">
        <v>45095</v>
      </c>
      <c r="J14568" s="4">
        <v>8</v>
      </c>
      <c r="K14568" s="4">
        <v>20</v>
      </c>
      <c r="L14568" s="4">
        <v>19</v>
      </c>
    </row>
    <row r="14569" spans="1:12" x14ac:dyDescent="0.25">
      <c r="A14569">
        <v>1580158</v>
      </c>
      <c r="B14569">
        <v>34</v>
      </c>
      <c r="C14569">
        <v>6506</v>
      </c>
      <c r="D14569">
        <v>73754</v>
      </c>
      <c r="E14569" t="s">
        <v>11805</v>
      </c>
      <c r="F14569">
        <v>1</v>
      </c>
      <c r="G14569" t="s">
        <v>10</v>
      </c>
      <c r="I14569" s="3">
        <v>45095</v>
      </c>
      <c r="J14569" s="4">
        <v>8</v>
      </c>
      <c r="K14569" s="4">
        <v>20</v>
      </c>
      <c r="L14569" s="4">
        <v>21</v>
      </c>
    </row>
    <row r="14570" spans="1:12" x14ac:dyDescent="0.25">
      <c r="A14570">
        <v>1580159</v>
      </c>
      <c r="B14570">
        <v>40</v>
      </c>
      <c r="C14570">
        <v>15005</v>
      </c>
      <c r="D14570">
        <v>73755</v>
      </c>
      <c r="E14570" t="s">
        <v>11806</v>
      </c>
      <c r="F14570">
        <v>1</v>
      </c>
      <c r="G14570" t="s">
        <v>10</v>
      </c>
      <c r="I14570" s="3">
        <v>45095</v>
      </c>
      <c r="J14570" s="4">
        <v>8</v>
      </c>
      <c r="K14570" s="4">
        <v>20</v>
      </c>
      <c r="L14570" s="4">
        <v>22</v>
      </c>
    </row>
    <row r="14571" spans="1:12" x14ac:dyDescent="0.25">
      <c r="A14571">
        <v>1580160</v>
      </c>
      <c r="B14571">
        <v>34</v>
      </c>
      <c r="C14571">
        <v>6506</v>
      </c>
      <c r="D14571">
        <v>73754</v>
      </c>
      <c r="E14571" t="s">
        <v>11807</v>
      </c>
      <c r="F14571">
        <v>1</v>
      </c>
      <c r="G14571" t="s">
        <v>10</v>
      </c>
      <c r="I14571" s="3">
        <v>45095</v>
      </c>
      <c r="J14571" s="4">
        <v>8</v>
      </c>
      <c r="K14571" s="4">
        <v>20</v>
      </c>
      <c r="L14571" s="4">
        <v>25</v>
      </c>
    </row>
    <row r="14572" spans="1:12" x14ac:dyDescent="0.25">
      <c r="A14572">
        <v>1580161</v>
      </c>
      <c r="B14572">
        <v>40</v>
      </c>
      <c r="C14572">
        <v>15005</v>
      </c>
      <c r="D14572">
        <v>73755</v>
      </c>
      <c r="E14572" t="s">
        <v>11808</v>
      </c>
      <c r="F14572">
        <v>1</v>
      </c>
      <c r="G14572" t="s">
        <v>10</v>
      </c>
      <c r="I14572" s="3">
        <v>45095</v>
      </c>
      <c r="J14572" s="4">
        <v>8</v>
      </c>
      <c r="K14572" s="4">
        <v>20</v>
      </c>
      <c r="L14572" s="4">
        <v>26</v>
      </c>
    </row>
    <row r="14573" spans="1:12" x14ac:dyDescent="0.25">
      <c r="A14573">
        <v>1580162</v>
      </c>
      <c r="B14573">
        <v>34</v>
      </c>
      <c r="C14573">
        <v>6506</v>
      </c>
      <c r="D14573">
        <v>73754</v>
      </c>
      <c r="E14573" t="s">
        <v>11809</v>
      </c>
      <c r="F14573">
        <v>1</v>
      </c>
      <c r="G14573" t="s">
        <v>10</v>
      </c>
      <c r="I14573" s="3">
        <v>45095</v>
      </c>
      <c r="J14573" s="4">
        <v>8</v>
      </c>
      <c r="K14573" s="4">
        <v>20</v>
      </c>
      <c r="L14573" s="4">
        <v>28</v>
      </c>
    </row>
    <row r="14574" spans="1:12" x14ac:dyDescent="0.25">
      <c r="A14574">
        <v>1580163</v>
      </c>
      <c r="B14574">
        <v>40</v>
      </c>
      <c r="C14574">
        <v>15005</v>
      </c>
      <c r="D14574">
        <v>73755</v>
      </c>
      <c r="E14574" t="s">
        <v>11810</v>
      </c>
      <c r="F14574">
        <v>1</v>
      </c>
      <c r="G14574" t="s">
        <v>10</v>
      </c>
      <c r="I14574" s="3">
        <v>45095</v>
      </c>
      <c r="J14574" s="4">
        <v>8</v>
      </c>
      <c r="K14574" s="4">
        <v>20</v>
      </c>
      <c r="L14574" s="4">
        <v>29</v>
      </c>
    </row>
    <row r="14575" spans="1:12" x14ac:dyDescent="0.25">
      <c r="A14575">
        <v>1580164</v>
      </c>
      <c r="B14575">
        <v>40</v>
      </c>
      <c r="C14575">
        <v>15005</v>
      </c>
      <c r="D14575">
        <v>73755</v>
      </c>
      <c r="E14575" t="s">
        <v>11811</v>
      </c>
      <c r="F14575">
        <v>1</v>
      </c>
      <c r="G14575" t="s">
        <v>10</v>
      </c>
      <c r="I14575" s="3">
        <v>45095</v>
      </c>
      <c r="J14575" s="4">
        <v>8</v>
      </c>
      <c r="K14575" s="4">
        <v>20</v>
      </c>
      <c r="L14575" s="4">
        <v>32</v>
      </c>
    </row>
    <row r="14576" spans="1:12" x14ac:dyDescent="0.25">
      <c r="A14576">
        <v>1580165</v>
      </c>
      <c r="B14576">
        <v>40</v>
      </c>
      <c r="C14576">
        <v>15005</v>
      </c>
      <c r="D14576">
        <v>73755</v>
      </c>
      <c r="E14576" t="s">
        <v>11812</v>
      </c>
      <c r="F14576">
        <v>1</v>
      </c>
      <c r="G14576" t="s">
        <v>10</v>
      </c>
      <c r="I14576" s="3">
        <v>45095</v>
      </c>
      <c r="J14576" s="4">
        <v>8</v>
      </c>
      <c r="K14576" s="4">
        <v>20</v>
      </c>
      <c r="L14576" s="4">
        <v>35</v>
      </c>
    </row>
    <row r="14577" spans="1:12" x14ac:dyDescent="0.25">
      <c r="A14577">
        <v>1580166</v>
      </c>
      <c r="B14577">
        <v>34</v>
      </c>
      <c r="C14577">
        <v>6506</v>
      </c>
      <c r="D14577">
        <v>73754</v>
      </c>
      <c r="E14577" t="s">
        <v>11812</v>
      </c>
      <c r="F14577">
        <v>1</v>
      </c>
      <c r="G14577" t="s">
        <v>10</v>
      </c>
      <c r="I14577" s="3">
        <v>45095</v>
      </c>
      <c r="J14577" s="4">
        <v>8</v>
      </c>
      <c r="K14577" s="4">
        <v>20</v>
      </c>
      <c r="L14577" s="4">
        <v>35</v>
      </c>
    </row>
    <row r="14578" spans="1:12" x14ac:dyDescent="0.25">
      <c r="A14578">
        <v>1580167</v>
      </c>
      <c r="B14578">
        <v>40</v>
      </c>
      <c r="C14578">
        <v>15005</v>
      </c>
      <c r="D14578">
        <v>73755</v>
      </c>
      <c r="E14578" t="s">
        <v>11813</v>
      </c>
      <c r="F14578">
        <v>1</v>
      </c>
      <c r="G14578" t="s">
        <v>10</v>
      </c>
      <c r="I14578" s="3">
        <v>45095</v>
      </c>
      <c r="J14578" s="4">
        <v>8</v>
      </c>
      <c r="K14578" s="4">
        <v>20</v>
      </c>
      <c r="L14578" s="4">
        <v>39</v>
      </c>
    </row>
    <row r="14579" spans="1:12" x14ac:dyDescent="0.25">
      <c r="A14579">
        <v>1580168</v>
      </c>
      <c r="B14579">
        <v>40</v>
      </c>
      <c r="C14579">
        <v>15005</v>
      </c>
      <c r="D14579">
        <v>73755</v>
      </c>
      <c r="E14579" t="s">
        <v>11814</v>
      </c>
      <c r="F14579">
        <v>1</v>
      </c>
      <c r="G14579" t="s">
        <v>10</v>
      </c>
      <c r="I14579" s="3">
        <v>45095</v>
      </c>
      <c r="J14579" s="4">
        <v>8</v>
      </c>
      <c r="K14579" s="4">
        <v>20</v>
      </c>
      <c r="L14579" s="4">
        <v>42</v>
      </c>
    </row>
    <row r="14580" spans="1:12" x14ac:dyDescent="0.25">
      <c r="A14580">
        <v>1580169</v>
      </c>
      <c r="B14580">
        <v>34</v>
      </c>
      <c r="C14580">
        <v>6506</v>
      </c>
      <c r="D14580">
        <v>73754</v>
      </c>
      <c r="E14580" t="s">
        <v>11815</v>
      </c>
      <c r="F14580">
        <v>1</v>
      </c>
      <c r="G14580" t="s">
        <v>10</v>
      </c>
      <c r="I14580" s="3">
        <v>45095</v>
      </c>
      <c r="J14580" s="4">
        <v>8</v>
      </c>
      <c r="K14580" s="4">
        <v>20</v>
      </c>
      <c r="L14580" s="4">
        <v>44</v>
      </c>
    </row>
    <row r="14581" spans="1:12" x14ac:dyDescent="0.25">
      <c r="A14581">
        <v>1580170</v>
      </c>
      <c r="B14581">
        <v>40</v>
      </c>
      <c r="C14581">
        <v>15021</v>
      </c>
      <c r="D14581">
        <v>0</v>
      </c>
      <c r="E14581" t="s">
        <v>11816</v>
      </c>
      <c r="F14581">
        <v>1</v>
      </c>
      <c r="G14581" t="s">
        <v>10</v>
      </c>
      <c r="I14581" s="3">
        <v>45095</v>
      </c>
      <c r="J14581" s="4">
        <v>8</v>
      </c>
      <c r="K14581" s="4">
        <v>21</v>
      </c>
      <c r="L14581" s="4">
        <v>8</v>
      </c>
    </row>
    <row r="14582" spans="1:12" x14ac:dyDescent="0.25">
      <c r="A14582">
        <v>1580171</v>
      </c>
      <c r="B14582">
        <v>40</v>
      </c>
      <c r="C14582">
        <v>15021</v>
      </c>
      <c r="D14582">
        <v>0</v>
      </c>
      <c r="E14582" t="s">
        <v>11817</v>
      </c>
      <c r="F14582">
        <v>1</v>
      </c>
      <c r="G14582" t="s">
        <v>10</v>
      </c>
      <c r="I14582" s="3">
        <v>45095</v>
      </c>
      <c r="J14582" s="4">
        <v>8</v>
      </c>
      <c r="K14582" s="4">
        <v>21</v>
      </c>
      <c r="L14582" s="4">
        <v>12</v>
      </c>
    </row>
    <row r="14583" spans="1:12" x14ac:dyDescent="0.25">
      <c r="A14583">
        <v>1580172</v>
      </c>
      <c r="B14583">
        <v>40</v>
      </c>
      <c r="C14583">
        <v>15021</v>
      </c>
      <c r="D14583">
        <v>0</v>
      </c>
      <c r="E14583" t="s">
        <v>11818</v>
      </c>
      <c r="F14583">
        <v>1</v>
      </c>
      <c r="G14583" t="s">
        <v>10</v>
      </c>
      <c r="I14583" s="3">
        <v>45095</v>
      </c>
      <c r="J14583" s="4">
        <v>8</v>
      </c>
      <c r="K14583" s="4">
        <v>21</v>
      </c>
      <c r="L14583" s="4">
        <v>15</v>
      </c>
    </row>
    <row r="14584" spans="1:12" x14ac:dyDescent="0.25">
      <c r="A14584">
        <v>1580173</v>
      </c>
      <c r="B14584">
        <v>40</v>
      </c>
      <c r="C14584">
        <v>7894</v>
      </c>
      <c r="D14584">
        <v>0</v>
      </c>
      <c r="E14584" t="s">
        <v>11819</v>
      </c>
      <c r="F14584">
        <v>1</v>
      </c>
      <c r="G14584" t="s">
        <v>10</v>
      </c>
      <c r="I14584" s="3">
        <v>45095</v>
      </c>
      <c r="J14584" s="4">
        <v>8</v>
      </c>
      <c r="K14584" s="4">
        <v>21</v>
      </c>
      <c r="L14584" s="4">
        <v>16</v>
      </c>
    </row>
    <row r="14585" spans="1:12" x14ac:dyDescent="0.25">
      <c r="A14585">
        <v>1580174</v>
      </c>
      <c r="B14585">
        <v>40</v>
      </c>
      <c r="C14585">
        <v>15021</v>
      </c>
      <c r="D14585">
        <v>0</v>
      </c>
      <c r="E14585" t="s">
        <v>11820</v>
      </c>
      <c r="F14585">
        <v>1</v>
      </c>
      <c r="G14585" t="s">
        <v>10</v>
      </c>
      <c r="I14585" s="3">
        <v>45095</v>
      </c>
      <c r="J14585" s="4">
        <v>8</v>
      </c>
      <c r="K14585" s="4">
        <v>21</v>
      </c>
      <c r="L14585" s="4">
        <v>18</v>
      </c>
    </row>
    <row r="14586" spans="1:12" x14ac:dyDescent="0.25">
      <c r="A14586">
        <v>1580175</v>
      </c>
      <c r="B14586">
        <v>40</v>
      </c>
      <c r="C14586">
        <v>7894</v>
      </c>
      <c r="D14586">
        <v>0</v>
      </c>
      <c r="E14586" t="s">
        <v>11821</v>
      </c>
      <c r="F14586">
        <v>1</v>
      </c>
      <c r="G14586" t="s">
        <v>10</v>
      </c>
      <c r="I14586" s="3">
        <v>45095</v>
      </c>
      <c r="J14586" s="4">
        <v>8</v>
      </c>
      <c r="K14586" s="4">
        <v>21</v>
      </c>
      <c r="L14586" s="4">
        <v>19</v>
      </c>
    </row>
    <row r="14587" spans="1:12" x14ac:dyDescent="0.25">
      <c r="A14587">
        <v>1580176</v>
      </c>
      <c r="B14587">
        <v>40</v>
      </c>
      <c r="C14587">
        <v>15021</v>
      </c>
      <c r="D14587">
        <v>0</v>
      </c>
      <c r="E14587" t="s">
        <v>11822</v>
      </c>
      <c r="F14587">
        <v>1</v>
      </c>
      <c r="G14587" t="s">
        <v>10</v>
      </c>
      <c r="I14587" s="3">
        <v>45095</v>
      </c>
      <c r="J14587" s="4">
        <v>8</v>
      </c>
      <c r="K14587" s="4">
        <v>21</v>
      </c>
      <c r="L14587" s="4">
        <v>21</v>
      </c>
    </row>
    <row r="14588" spans="1:12" x14ac:dyDescent="0.25">
      <c r="A14588">
        <v>1580177</v>
      </c>
      <c r="B14588">
        <v>40</v>
      </c>
      <c r="C14588">
        <v>7894</v>
      </c>
      <c r="D14588">
        <v>0</v>
      </c>
      <c r="E14588" t="s">
        <v>11823</v>
      </c>
      <c r="F14588">
        <v>1</v>
      </c>
      <c r="G14588" t="s">
        <v>10</v>
      </c>
      <c r="I14588" s="3">
        <v>45095</v>
      </c>
      <c r="J14588" s="4">
        <v>8</v>
      </c>
      <c r="K14588" s="4">
        <v>21</v>
      </c>
      <c r="L14588" s="4">
        <v>22</v>
      </c>
    </row>
    <row r="14589" spans="1:12" x14ac:dyDescent="0.25">
      <c r="A14589">
        <v>1580178</v>
      </c>
      <c r="B14589">
        <v>40</v>
      </c>
      <c r="C14589">
        <v>15021</v>
      </c>
      <c r="D14589">
        <v>0</v>
      </c>
      <c r="E14589" t="s">
        <v>11824</v>
      </c>
      <c r="F14589">
        <v>1</v>
      </c>
      <c r="G14589" t="s">
        <v>10</v>
      </c>
      <c r="I14589" s="3">
        <v>45095</v>
      </c>
      <c r="J14589" s="4">
        <v>8</v>
      </c>
      <c r="K14589" s="4">
        <v>21</v>
      </c>
      <c r="L14589" s="4">
        <v>24</v>
      </c>
    </row>
    <row r="14590" spans="1:12" x14ac:dyDescent="0.25">
      <c r="A14590">
        <v>1580179</v>
      </c>
      <c r="B14590">
        <v>40</v>
      </c>
      <c r="C14590">
        <v>7894</v>
      </c>
      <c r="D14590">
        <v>0</v>
      </c>
      <c r="E14590" t="s">
        <v>11825</v>
      </c>
      <c r="F14590">
        <v>1</v>
      </c>
      <c r="G14590" t="s">
        <v>10</v>
      </c>
      <c r="I14590" s="3">
        <v>45095</v>
      </c>
      <c r="J14590" s="4">
        <v>8</v>
      </c>
      <c r="K14590" s="4">
        <v>21</v>
      </c>
      <c r="L14590" s="4">
        <v>25</v>
      </c>
    </row>
    <row r="14591" spans="1:12" x14ac:dyDescent="0.25">
      <c r="A14591">
        <v>1580180</v>
      </c>
      <c r="B14591">
        <v>40</v>
      </c>
      <c r="C14591">
        <v>15021</v>
      </c>
      <c r="D14591">
        <v>0</v>
      </c>
      <c r="E14591" t="s">
        <v>11826</v>
      </c>
      <c r="F14591">
        <v>1</v>
      </c>
      <c r="G14591" t="s">
        <v>10</v>
      </c>
      <c r="I14591" s="3">
        <v>45095</v>
      </c>
      <c r="J14591" s="4">
        <v>8</v>
      </c>
      <c r="K14591" s="4">
        <v>21</v>
      </c>
      <c r="L14591" s="4">
        <v>27</v>
      </c>
    </row>
    <row r="14592" spans="1:12" x14ac:dyDescent="0.25">
      <c r="A14592">
        <v>1580181</v>
      </c>
      <c r="B14592">
        <v>40</v>
      </c>
      <c r="C14592">
        <v>7894</v>
      </c>
      <c r="D14592">
        <v>0</v>
      </c>
      <c r="E14592" t="s">
        <v>11827</v>
      </c>
      <c r="F14592">
        <v>1</v>
      </c>
      <c r="G14592" t="s">
        <v>10</v>
      </c>
      <c r="I14592" s="3">
        <v>45095</v>
      </c>
      <c r="J14592" s="4">
        <v>8</v>
      </c>
      <c r="K14592" s="4">
        <v>21</v>
      </c>
      <c r="L14592" s="4">
        <v>29</v>
      </c>
    </row>
    <row r="14593" spans="1:12" x14ac:dyDescent="0.25">
      <c r="A14593">
        <v>1580182</v>
      </c>
      <c r="B14593">
        <v>40</v>
      </c>
      <c r="C14593">
        <v>15021</v>
      </c>
      <c r="D14593">
        <v>0</v>
      </c>
      <c r="E14593" t="s">
        <v>11828</v>
      </c>
      <c r="F14593">
        <v>1</v>
      </c>
      <c r="G14593" t="s">
        <v>10</v>
      </c>
      <c r="I14593" s="3">
        <v>45095</v>
      </c>
      <c r="J14593" s="4">
        <v>8</v>
      </c>
      <c r="K14593" s="4">
        <v>21</v>
      </c>
      <c r="L14593" s="4">
        <v>30</v>
      </c>
    </row>
    <row r="14594" spans="1:12" x14ac:dyDescent="0.25">
      <c r="A14594">
        <v>1580183</v>
      </c>
      <c r="B14594">
        <v>40</v>
      </c>
      <c r="C14594">
        <v>7894</v>
      </c>
      <c r="D14594">
        <v>0</v>
      </c>
      <c r="E14594" t="s">
        <v>11829</v>
      </c>
      <c r="F14594">
        <v>1</v>
      </c>
      <c r="G14594" t="s">
        <v>10</v>
      </c>
      <c r="I14594" s="3">
        <v>45095</v>
      </c>
      <c r="J14594" s="4">
        <v>8</v>
      </c>
      <c r="K14594" s="4">
        <v>21</v>
      </c>
      <c r="L14594" s="4">
        <v>32</v>
      </c>
    </row>
    <row r="14595" spans="1:12" x14ac:dyDescent="0.25">
      <c r="A14595">
        <v>1580184</v>
      </c>
      <c r="B14595">
        <v>40</v>
      </c>
      <c r="C14595">
        <v>15021</v>
      </c>
      <c r="D14595">
        <v>0</v>
      </c>
      <c r="E14595" t="s">
        <v>11830</v>
      </c>
      <c r="F14595">
        <v>1</v>
      </c>
      <c r="G14595" t="s">
        <v>10</v>
      </c>
      <c r="I14595" s="3">
        <v>45095</v>
      </c>
      <c r="J14595" s="4">
        <v>8</v>
      </c>
      <c r="K14595" s="4">
        <v>21</v>
      </c>
      <c r="L14595" s="4">
        <v>34</v>
      </c>
    </row>
    <row r="14596" spans="1:12" x14ac:dyDescent="0.25">
      <c r="A14596">
        <v>1580185</v>
      </c>
      <c r="B14596">
        <v>40</v>
      </c>
      <c r="C14596">
        <v>7894</v>
      </c>
      <c r="D14596">
        <v>0</v>
      </c>
      <c r="E14596" t="s">
        <v>11831</v>
      </c>
      <c r="F14596">
        <v>1</v>
      </c>
      <c r="G14596" t="s">
        <v>10</v>
      </c>
      <c r="I14596" s="3">
        <v>45095</v>
      </c>
      <c r="J14596" s="4">
        <v>8</v>
      </c>
      <c r="K14596" s="4">
        <v>21</v>
      </c>
      <c r="L14596" s="4">
        <v>35</v>
      </c>
    </row>
    <row r="14597" spans="1:12" x14ac:dyDescent="0.25">
      <c r="A14597">
        <v>1580186</v>
      </c>
      <c r="B14597">
        <v>40</v>
      </c>
      <c r="C14597">
        <v>15021</v>
      </c>
      <c r="D14597">
        <v>0</v>
      </c>
      <c r="E14597" t="s">
        <v>11832</v>
      </c>
      <c r="F14597">
        <v>1</v>
      </c>
      <c r="G14597" t="s">
        <v>10</v>
      </c>
      <c r="I14597" s="3">
        <v>45095</v>
      </c>
      <c r="J14597" s="4">
        <v>8</v>
      </c>
      <c r="K14597" s="4">
        <v>21</v>
      </c>
      <c r="L14597" s="4">
        <v>37</v>
      </c>
    </row>
    <row r="14598" spans="1:12" x14ac:dyDescent="0.25">
      <c r="A14598">
        <v>1580187</v>
      </c>
      <c r="B14598">
        <v>40</v>
      </c>
      <c r="C14598">
        <v>7894</v>
      </c>
      <c r="D14598">
        <v>0</v>
      </c>
      <c r="E14598" t="s">
        <v>11833</v>
      </c>
      <c r="F14598">
        <v>1</v>
      </c>
      <c r="G14598" t="s">
        <v>10</v>
      </c>
      <c r="I14598" s="3">
        <v>45095</v>
      </c>
      <c r="J14598" s="4">
        <v>8</v>
      </c>
      <c r="K14598" s="4">
        <v>21</v>
      </c>
      <c r="L14598" s="4">
        <v>39</v>
      </c>
    </row>
    <row r="14599" spans="1:12" x14ac:dyDescent="0.25">
      <c r="A14599">
        <v>1580188</v>
      </c>
      <c r="B14599">
        <v>34</v>
      </c>
      <c r="C14599">
        <v>6553</v>
      </c>
      <c r="D14599">
        <v>0</v>
      </c>
      <c r="E14599" t="s">
        <v>11834</v>
      </c>
      <c r="F14599">
        <v>1</v>
      </c>
      <c r="G14599" t="s">
        <v>10</v>
      </c>
      <c r="I14599" s="3">
        <v>45095</v>
      </c>
      <c r="J14599" s="4">
        <v>8</v>
      </c>
      <c r="K14599" s="4">
        <v>21</v>
      </c>
      <c r="L14599" s="4">
        <v>40</v>
      </c>
    </row>
    <row r="14600" spans="1:12" x14ac:dyDescent="0.25">
      <c r="A14600">
        <v>1580189</v>
      </c>
      <c r="B14600">
        <v>40</v>
      </c>
      <c r="C14600">
        <v>7894</v>
      </c>
      <c r="D14600">
        <v>0</v>
      </c>
      <c r="E14600" t="s">
        <v>11835</v>
      </c>
      <c r="F14600">
        <v>1</v>
      </c>
      <c r="G14600" t="s">
        <v>10</v>
      </c>
      <c r="I14600" s="3">
        <v>45095</v>
      </c>
      <c r="J14600" s="4">
        <v>8</v>
      </c>
      <c r="K14600" s="4">
        <v>21</v>
      </c>
      <c r="L14600" s="4">
        <v>42</v>
      </c>
    </row>
    <row r="14601" spans="1:12" x14ac:dyDescent="0.25">
      <c r="A14601">
        <v>1580190</v>
      </c>
      <c r="B14601">
        <v>40</v>
      </c>
      <c r="C14601">
        <v>7894</v>
      </c>
      <c r="D14601">
        <v>0</v>
      </c>
      <c r="E14601" t="s">
        <v>11836</v>
      </c>
      <c r="F14601">
        <v>1</v>
      </c>
      <c r="G14601" t="s">
        <v>10</v>
      </c>
      <c r="I14601" s="3">
        <v>45095</v>
      </c>
      <c r="J14601" s="4">
        <v>8</v>
      </c>
      <c r="K14601" s="4">
        <v>21</v>
      </c>
      <c r="L14601" s="4">
        <v>45</v>
      </c>
    </row>
    <row r="14602" spans="1:12" x14ac:dyDescent="0.25">
      <c r="A14602">
        <v>1580191</v>
      </c>
      <c r="B14602">
        <v>40</v>
      </c>
      <c r="C14602">
        <v>15021</v>
      </c>
      <c r="D14602">
        <v>73757</v>
      </c>
      <c r="E14602" t="s">
        <v>11837</v>
      </c>
      <c r="F14602">
        <v>1</v>
      </c>
      <c r="G14602" t="s">
        <v>10</v>
      </c>
      <c r="I14602" s="3">
        <v>45095</v>
      </c>
      <c r="J14602" s="4">
        <v>8</v>
      </c>
      <c r="K14602" s="4">
        <v>21</v>
      </c>
      <c r="L14602" s="4">
        <v>47</v>
      </c>
    </row>
    <row r="14603" spans="1:12" x14ac:dyDescent="0.25">
      <c r="A14603">
        <v>1580192</v>
      </c>
      <c r="B14603">
        <v>40</v>
      </c>
      <c r="C14603">
        <v>6654</v>
      </c>
      <c r="D14603">
        <v>0</v>
      </c>
      <c r="E14603" t="s">
        <v>11838</v>
      </c>
      <c r="F14603">
        <v>1</v>
      </c>
      <c r="G14603" t="s">
        <v>10</v>
      </c>
      <c r="I14603" s="3">
        <v>45095</v>
      </c>
      <c r="J14603" s="4">
        <v>8</v>
      </c>
      <c r="K14603" s="4">
        <v>21</v>
      </c>
      <c r="L14603" s="4">
        <v>49</v>
      </c>
    </row>
    <row r="14604" spans="1:12" x14ac:dyDescent="0.25">
      <c r="A14604">
        <v>1580193</v>
      </c>
      <c r="B14604">
        <v>40</v>
      </c>
      <c r="C14604">
        <v>15021</v>
      </c>
      <c r="D14604">
        <v>73757</v>
      </c>
      <c r="E14604" t="s">
        <v>11839</v>
      </c>
      <c r="F14604">
        <v>1</v>
      </c>
      <c r="G14604" t="s">
        <v>10</v>
      </c>
      <c r="I14604" s="3">
        <v>45095</v>
      </c>
      <c r="J14604" s="4">
        <v>8</v>
      </c>
      <c r="K14604" s="4">
        <v>21</v>
      </c>
      <c r="L14604" s="4">
        <v>50</v>
      </c>
    </row>
    <row r="14605" spans="1:12" x14ac:dyDescent="0.25">
      <c r="A14605">
        <v>1580194</v>
      </c>
      <c r="B14605">
        <v>34</v>
      </c>
      <c r="C14605">
        <v>6553</v>
      </c>
      <c r="D14605">
        <v>0</v>
      </c>
      <c r="E14605" t="s">
        <v>11840</v>
      </c>
      <c r="F14605">
        <v>1</v>
      </c>
      <c r="G14605" t="s">
        <v>10</v>
      </c>
      <c r="I14605" s="3">
        <v>45095</v>
      </c>
      <c r="J14605" s="4">
        <v>8</v>
      </c>
      <c r="K14605" s="4">
        <v>21</v>
      </c>
      <c r="L14605" s="4">
        <v>51</v>
      </c>
    </row>
    <row r="14606" spans="1:12" x14ac:dyDescent="0.25">
      <c r="A14606">
        <v>1580195</v>
      </c>
      <c r="B14606">
        <v>40</v>
      </c>
      <c r="C14606">
        <v>6654</v>
      </c>
      <c r="D14606">
        <v>0</v>
      </c>
      <c r="E14606" t="s">
        <v>11841</v>
      </c>
      <c r="F14606">
        <v>1</v>
      </c>
      <c r="G14606" t="s">
        <v>10</v>
      </c>
      <c r="I14606" s="3">
        <v>45095</v>
      </c>
      <c r="J14606" s="4">
        <v>8</v>
      </c>
      <c r="K14606" s="4">
        <v>21</v>
      </c>
      <c r="L14606" s="4">
        <v>53</v>
      </c>
    </row>
    <row r="14607" spans="1:12" x14ac:dyDescent="0.25">
      <c r="A14607">
        <v>1580196</v>
      </c>
      <c r="B14607">
        <v>40</v>
      </c>
      <c r="C14607">
        <v>15021</v>
      </c>
      <c r="D14607">
        <v>73757</v>
      </c>
      <c r="E14607" t="s">
        <v>11842</v>
      </c>
      <c r="F14607">
        <v>1</v>
      </c>
      <c r="G14607" t="s">
        <v>10</v>
      </c>
      <c r="I14607" s="3">
        <v>45095</v>
      </c>
      <c r="J14607" s="4">
        <v>8</v>
      </c>
      <c r="K14607" s="4">
        <v>21</v>
      </c>
      <c r="L14607" s="4">
        <v>54</v>
      </c>
    </row>
    <row r="14608" spans="1:12" x14ac:dyDescent="0.25">
      <c r="A14608">
        <v>1580197</v>
      </c>
      <c r="B14608">
        <v>40</v>
      </c>
      <c r="C14608">
        <v>6654</v>
      </c>
      <c r="D14608">
        <v>0</v>
      </c>
      <c r="E14608" t="s">
        <v>11843</v>
      </c>
      <c r="F14608">
        <v>1</v>
      </c>
      <c r="G14608" t="s">
        <v>10</v>
      </c>
      <c r="I14608" s="3">
        <v>45095</v>
      </c>
      <c r="J14608" s="4">
        <v>8</v>
      </c>
      <c r="K14608" s="4">
        <v>21</v>
      </c>
      <c r="L14608" s="4">
        <v>57</v>
      </c>
    </row>
    <row r="14609" spans="1:12" x14ac:dyDescent="0.25">
      <c r="A14609">
        <v>1580198</v>
      </c>
      <c r="B14609">
        <v>40</v>
      </c>
      <c r="C14609">
        <v>15021</v>
      </c>
      <c r="D14609">
        <v>73757</v>
      </c>
      <c r="E14609" t="s">
        <v>11843</v>
      </c>
      <c r="F14609">
        <v>1</v>
      </c>
      <c r="G14609" t="s">
        <v>10</v>
      </c>
      <c r="I14609" s="3">
        <v>45095</v>
      </c>
      <c r="J14609" s="4">
        <v>8</v>
      </c>
      <c r="K14609" s="4">
        <v>21</v>
      </c>
      <c r="L14609" s="4">
        <v>57</v>
      </c>
    </row>
    <row r="14610" spans="1:12" x14ac:dyDescent="0.25">
      <c r="A14610">
        <v>1580199</v>
      </c>
      <c r="B14610">
        <v>40</v>
      </c>
      <c r="C14610">
        <v>15021</v>
      </c>
      <c r="D14610">
        <v>73757</v>
      </c>
      <c r="E14610" t="s">
        <v>11844</v>
      </c>
      <c r="F14610">
        <v>1</v>
      </c>
      <c r="G14610" t="s">
        <v>10</v>
      </c>
      <c r="I14610" s="3">
        <v>45095</v>
      </c>
      <c r="J14610" s="4">
        <v>8</v>
      </c>
      <c r="K14610" s="4">
        <v>22</v>
      </c>
      <c r="L14610" s="4">
        <v>0</v>
      </c>
    </row>
    <row r="14611" spans="1:12" x14ac:dyDescent="0.25">
      <c r="A14611">
        <v>1580200</v>
      </c>
      <c r="B14611">
        <v>40</v>
      </c>
      <c r="C14611">
        <v>6654</v>
      </c>
      <c r="D14611">
        <v>0</v>
      </c>
      <c r="E14611" t="s">
        <v>11844</v>
      </c>
      <c r="F14611">
        <v>1</v>
      </c>
      <c r="G14611" t="s">
        <v>10</v>
      </c>
      <c r="I14611" s="3">
        <v>45095</v>
      </c>
      <c r="J14611" s="4">
        <v>8</v>
      </c>
      <c r="K14611" s="4">
        <v>22</v>
      </c>
      <c r="L14611" s="4">
        <v>0</v>
      </c>
    </row>
    <row r="14612" spans="1:12" x14ac:dyDescent="0.25">
      <c r="A14612">
        <v>1580201</v>
      </c>
      <c r="B14612">
        <v>40</v>
      </c>
      <c r="C14612">
        <v>15021</v>
      </c>
      <c r="D14612">
        <v>73757</v>
      </c>
      <c r="E14612" t="s">
        <v>11845</v>
      </c>
      <c r="F14612">
        <v>1</v>
      </c>
      <c r="G14612" t="s">
        <v>10</v>
      </c>
      <c r="I14612" s="3">
        <v>45095</v>
      </c>
      <c r="J14612" s="4">
        <v>8</v>
      </c>
      <c r="K14612" s="4">
        <v>22</v>
      </c>
      <c r="L14612" s="4">
        <v>4</v>
      </c>
    </row>
    <row r="14613" spans="1:12" x14ac:dyDescent="0.25">
      <c r="A14613">
        <v>1580202</v>
      </c>
      <c r="B14613">
        <v>40</v>
      </c>
      <c r="C14613">
        <v>6654</v>
      </c>
      <c r="D14613">
        <v>0</v>
      </c>
      <c r="E14613" t="s">
        <v>11845</v>
      </c>
      <c r="F14613">
        <v>1</v>
      </c>
      <c r="G14613" t="s">
        <v>10</v>
      </c>
      <c r="I14613" s="3">
        <v>45095</v>
      </c>
      <c r="J14613" s="4">
        <v>8</v>
      </c>
      <c r="K14613" s="4">
        <v>22</v>
      </c>
      <c r="L14613" s="4">
        <v>4</v>
      </c>
    </row>
    <row r="14614" spans="1:12" x14ac:dyDescent="0.25">
      <c r="A14614">
        <v>1580203</v>
      </c>
      <c r="B14614">
        <v>40</v>
      </c>
      <c r="C14614">
        <v>15021</v>
      </c>
      <c r="D14614">
        <v>73757</v>
      </c>
      <c r="E14614" t="s">
        <v>11846</v>
      </c>
      <c r="F14614">
        <v>1</v>
      </c>
      <c r="G14614" t="s">
        <v>10</v>
      </c>
      <c r="I14614" s="3">
        <v>45095</v>
      </c>
      <c r="J14614" s="4">
        <v>8</v>
      </c>
      <c r="K14614" s="4">
        <v>22</v>
      </c>
      <c r="L14614" s="4">
        <v>7</v>
      </c>
    </row>
    <row r="14615" spans="1:12" x14ac:dyDescent="0.25">
      <c r="A14615">
        <v>1580204</v>
      </c>
      <c r="B14615">
        <v>40</v>
      </c>
      <c r="C14615">
        <v>6654</v>
      </c>
      <c r="D14615">
        <v>0</v>
      </c>
      <c r="E14615" t="s">
        <v>11847</v>
      </c>
      <c r="F14615">
        <v>1</v>
      </c>
      <c r="G14615" t="s">
        <v>10</v>
      </c>
      <c r="I14615" s="3">
        <v>45095</v>
      </c>
      <c r="J14615" s="4">
        <v>8</v>
      </c>
      <c r="K14615" s="4">
        <v>22</v>
      </c>
      <c r="L14615" s="4">
        <v>9</v>
      </c>
    </row>
    <row r="14616" spans="1:12" x14ac:dyDescent="0.25">
      <c r="A14616">
        <v>1580205</v>
      </c>
      <c r="B14616">
        <v>40</v>
      </c>
      <c r="C14616">
        <v>15021</v>
      </c>
      <c r="D14616">
        <v>73757</v>
      </c>
      <c r="E14616" t="s">
        <v>11848</v>
      </c>
      <c r="F14616">
        <v>1</v>
      </c>
      <c r="G14616" t="s">
        <v>10</v>
      </c>
      <c r="I14616" s="3">
        <v>45095</v>
      </c>
      <c r="J14616" s="4">
        <v>8</v>
      </c>
      <c r="K14616" s="4">
        <v>22</v>
      </c>
      <c r="L14616" s="4">
        <v>11</v>
      </c>
    </row>
    <row r="14617" spans="1:12" x14ac:dyDescent="0.25">
      <c r="A14617">
        <v>1580206</v>
      </c>
      <c r="B14617">
        <v>40</v>
      </c>
      <c r="C14617">
        <v>7894</v>
      </c>
      <c r="D14617">
        <v>73758</v>
      </c>
      <c r="E14617" t="s">
        <v>11849</v>
      </c>
      <c r="F14617">
        <v>1</v>
      </c>
      <c r="G14617" t="s">
        <v>10</v>
      </c>
      <c r="I14617" s="3">
        <v>45095</v>
      </c>
      <c r="J14617" s="4">
        <v>8</v>
      </c>
      <c r="K14617" s="4">
        <v>22</v>
      </c>
      <c r="L14617" s="4">
        <v>13</v>
      </c>
    </row>
    <row r="14618" spans="1:12" x14ac:dyDescent="0.25">
      <c r="A14618">
        <v>1580207</v>
      </c>
      <c r="B14618">
        <v>40</v>
      </c>
      <c r="C14618">
        <v>6654</v>
      </c>
      <c r="D14618">
        <v>0</v>
      </c>
      <c r="E14618" t="s">
        <v>11849</v>
      </c>
      <c r="F14618">
        <v>1</v>
      </c>
      <c r="G14618" t="s">
        <v>10</v>
      </c>
      <c r="I14618" s="3">
        <v>45095</v>
      </c>
      <c r="J14618" s="4">
        <v>8</v>
      </c>
      <c r="K14618" s="4">
        <v>22</v>
      </c>
      <c r="L14618" s="4">
        <v>13</v>
      </c>
    </row>
    <row r="14619" spans="1:12" x14ac:dyDescent="0.25">
      <c r="A14619">
        <v>1580208</v>
      </c>
      <c r="B14619">
        <v>40</v>
      </c>
      <c r="C14619">
        <v>15021</v>
      </c>
      <c r="D14619">
        <v>73757</v>
      </c>
      <c r="E14619" t="s">
        <v>11850</v>
      </c>
      <c r="F14619">
        <v>1</v>
      </c>
      <c r="G14619" t="s">
        <v>10</v>
      </c>
      <c r="I14619" s="3">
        <v>45095</v>
      </c>
      <c r="J14619" s="4">
        <v>8</v>
      </c>
      <c r="K14619" s="4">
        <v>22</v>
      </c>
      <c r="L14619" s="4">
        <v>14</v>
      </c>
    </row>
    <row r="14620" spans="1:12" x14ac:dyDescent="0.25">
      <c r="A14620">
        <v>1580209</v>
      </c>
      <c r="B14620">
        <v>40</v>
      </c>
      <c r="C14620">
        <v>7894</v>
      </c>
      <c r="D14620">
        <v>73758</v>
      </c>
      <c r="E14620" t="s">
        <v>11851</v>
      </c>
      <c r="F14620">
        <v>1</v>
      </c>
      <c r="G14620" t="s">
        <v>10</v>
      </c>
      <c r="I14620" s="3">
        <v>45095</v>
      </c>
      <c r="J14620" s="4">
        <v>8</v>
      </c>
      <c r="K14620" s="4">
        <v>22</v>
      </c>
      <c r="L14620" s="4">
        <v>16</v>
      </c>
    </row>
    <row r="14621" spans="1:12" x14ac:dyDescent="0.25">
      <c r="A14621">
        <v>1580210</v>
      </c>
      <c r="B14621">
        <v>40</v>
      </c>
      <c r="C14621">
        <v>6654</v>
      </c>
      <c r="D14621">
        <v>0</v>
      </c>
      <c r="E14621" t="s">
        <v>11852</v>
      </c>
      <c r="F14621">
        <v>1</v>
      </c>
      <c r="G14621" t="s">
        <v>10</v>
      </c>
      <c r="I14621" s="3">
        <v>45095</v>
      </c>
      <c r="J14621" s="4">
        <v>8</v>
      </c>
      <c r="K14621" s="4">
        <v>22</v>
      </c>
      <c r="L14621" s="4">
        <v>17</v>
      </c>
    </row>
    <row r="14622" spans="1:12" x14ac:dyDescent="0.25">
      <c r="A14622">
        <v>1580211</v>
      </c>
      <c r="B14622">
        <v>40</v>
      </c>
      <c r="C14622">
        <v>7894</v>
      </c>
      <c r="D14622">
        <v>73758</v>
      </c>
      <c r="E14622" t="s">
        <v>11853</v>
      </c>
      <c r="F14622">
        <v>1</v>
      </c>
      <c r="G14622" t="s">
        <v>10</v>
      </c>
      <c r="I14622" s="3">
        <v>45095</v>
      </c>
      <c r="J14622" s="4">
        <v>8</v>
      </c>
      <c r="K14622" s="4">
        <v>22</v>
      </c>
      <c r="L14622" s="4">
        <v>19</v>
      </c>
    </row>
    <row r="14623" spans="1:12" x14ac:dyDescent="0.25">
      <c r="A14623">
        <v>1580212</v>
      </c>
      <c r="B14623">
        <v>40</v>
      </c>
      <c r="C14623">
        <v>6654</v>
      </c>
      <c r="D14623">
        <v>0</v>
      </c>
      <c r="E14623" t="s">
        <v>11854</v>
      </c>
      <c r="F14623">
        <v>1</v>
      </c>
      <c r="G14623" t="s">
        <v>10</v>
      </c>
      <c r="I14623" s="3">
        <v>45095</v>
      </c>
      <c r="J14623" s="4">
        <v>8</v>
      </c>
      <c r="K14623" s="4">
        <v>22</v>
      </c>
      <c r="L14623" s="4">
        <v>21</v>
      </c>
    </row>
    <row r="14624" spans="1:12" x14ac:dyDescent="0.25">
      <c r="A14624">
        <v>1580213</v>
      </c>
      <c r="B14624">
        <v>40</v>
      </c>
      <c r="C14624">
        <v>15021</v>
      </c>
      <c r="D14624">
        <v>73757</v>
      </c>
      <c r="E14624" t="s">
        <v>11855</v>
      </c>
      <c r="F14624">
        <v>1</v>
      </c>
      <c r="G14624" t="s">
        <v>10</v>
      </c>
      <c r="I14624" s="3">
        <v>45095</v>
      </c>
      <c r="J14624" s="4">
        <v>8</v>
      </c>
      <c r="K14624" s="4">
        <v>22</v>
      </c>
      <c r="L14624" s="4">
        <v>22</v>
      </c>
    </row>
    <row r="14625" spans="1:12" x14ac:dyDescent="0.25">
      <c r="A14625">
        <v>1580214</v>
      </c>
      <c r="B14625">
        <v>40</v>
      </c>
      <c r="C14625">
        <v>7894</v>
      </c>
      <c r="D14625">
        <v>73758</v>
      </c>
      <c r="E14625" t="s">
        <v>11855</v>
      </c>
      <c r="F14625">
        <v>1</v>
      </c>
      <c r="G14625" t="s">
        <v>10</v>
      </c>
      <c r="I14625" s="3">
        <v>45095</v>
      </c>
      <c r="J14625" s="4">
        <v>8</v>
      </c>
      <c r="K14625" s="4">
        <v>22</v>
      </c>
      <c r="L14625" s="4">
        <v>22</v>
      </c>
    </row>
    <row r="14626" spans="1:12" x14ac:dyDescent="0.25">
      <c r="A14626">
        <v>1580215</v>
      </c>
      <c r="B14626">
        <v>40</v>
      </c>
      <c r="C14626">
        <v>6654</v>
      </c>
      <c r="D14626">
        <v>0</v>
      </c>
      <c r="E14626" t="s">
        <v>11856</v>
      </c>
      <c r="F14626">
        <v>1</v>
      </c>
      <c r="G14626" t="s">
        <v>10</v>
      </c>
      <c r="I14626" s="3">
        <v>45095</v>
      </c>
      <c r="J14626" s="4">
        <v>8</v>
      </c>
      <c r="K14626" s="4">
        <v>22</v>
      </c>
      <c r="L14626" s="4">
        <v>25</v>
      </c>
    </row>
    <row r="14627" spans="1:12" x14ac:dyDescent="0.25">
      <c r="A14627">
        <v>1580216</v>
      </c>
      <c r="B14627">
        <v>40</v>
      </c>
      <c r="C14627">
        <v>7894</v>
      </c>
      <c r="D14627">
        <v>73758</v>
      </c>
      <c r="E14627" t="s">
        <v>11857</v>
      </c>
      <c r="F14627">
        <v>1</v>
      </c>
      <c r="G14627" t="s">
        <v>10</v>
      </c>
      <c r="I14627" s="3">
        <v>45095</v>
      </c>
      <c r="J14627" s="4">
        <v>8</v>
      </c>
      <c r="K14627" s="4">
        <v>22</v>
      </c>
      <c r="L14627" s="4">
        <v>26</v>
      </c>
    </row>
    <row r="14628" spans="1:12" x14ac:dyDescent="0.25">
      <c r="A14628">
        <v>1580217</v>
      </c>
      <c r="B14628">
        <v>40</v>
      </c>
      <c r="C14628">
        <v>6654</v>
      </c>
      <c r="D14628">
        <v>73756</v>
      </c>
      <c r="E14628" t="s">
        <v>11858</v>
      </c>
      <c r="F14628">
        <v>1</v>
      </c>
      <c r="G14628" t="s">
        <v>10</v>
      </c>
      <c r="I14628" s="3">
        <v>45095</v>
      </c>
      <c r="J14628" s="4">
        <v>8</v>
      </c>
      <c r="K14628" s="4">
        <v>22</v>
      </c>
      <c r="L14628" s="4">
        <v>29</v>
      </c>
    </row>
    <row r="14629" spans="1:12" x14ac:dyDescent="0.25">
      <c r="A14629">
        <v>1580218</v>
      </c>
      <c r="B14629">
        <v>40</v>
      </c>
      <c r="C14629">
        <v>7894</v>
      </c>
      <c r="D14629">
        <v>73758</v>
      </c>
      <c r="E14629" t="s">
        <v>11858</v>
      </c>
      <c r="F14629">
        <v>1</v>
      </c>
      <c r="G14629" t="s">
        <v>10</v>
      </c>
      <c r="I14629" s="3">
        <v>45095</v>
      </c>
      <c r="J14629" s="4">
        <v>8</v>
      </c>
      <c r="K14629" s="4">
        <v>22</v>
      </c>
      <c r="L14629" s="4">
        <v>29</v>
      </c>
    </row>
    <row r="14630" spans="1:12" x14ac:dyDescent="0.25">
      <c r="A14630">
        <v>1580219</v>
      </c>
      <c r="B14630">
        <v>34</v>
      </c>
      <c r="C14630">
        <v>6553</v>
      </c>
      <c r="D14630">
        <v>0</v>
      </c>
      <c r="E14630" t="s">
        <v>11859</v>
      </c>
      <c r="F14630">
        <v>1</v>
      </c>
      <c r="G14630" t="s">
        <v>10</v>
      </c>
      <c r="I14630" s="3">
        <v>45095</v>
      </c>
      <c r="J14630" s="4">
        <v>8</v>
      </c>
      <c r="K14630" s="4">
        <v>22</v>
      </c>
      <c r="L14630" s="4">
        <v>31</v>
      </c>
    </row>
    <row r="14631" spans="1:12" x14ac:dyDescent="0.25">
      <c r="A14631">
        <v>1580220</v>
      </c>
      <c r="B14631">
        <v>40</v>
      </c>
      <c r="C14631">
        <v>6654</v>
      </c>
      <c r="D14631">
        <v>73756</v>
      </c>
      <c r="E14631" t="s">
        <v>11860</v>
      </c>
      <c r="F14631">
        <v>1</v>
      </c>
      <c r="G14631" t="s">
        <v>10</v>
      </c>
      <c r="I14631" s="3">
        <v>45095</v>
      </c>
      <c r="J14631" s="4">
        <v>8</v>
      </c>
      <c r="K14631" s="4">
        <v>22</v>
      </c>
      <c r="L14631" s="4">
        <v>32</v>
      </c>
    </row>
    <row r="14632" spans="1:12" x14ac:dyDescent="0.25">
      <c r="A14632">
        <v>1580221</v>
      </c>
      <c r="B14632">
        <v>40</v>
      </c>
      <c r="C14632">
        <v>7894</v>
      </c>
      <c r="D14632">
        <v>73758</v>
      </c>
      <c r="E14632" t="s">
        <v>11861</v>
      </c>
      <c r="F14632">
        <v>1</v>
      </c>
      <c r="G14632" t="s">
        <v>10</v>
      </c>
      <c r="I14632" s="3">
        <v>45095</v>
      </c>
      <c r="J14632" s="4">
        <v>8</v>
      </c>
      <c r="K14632" s="4">
        <v>22</v>
      </c>
      <c r="L14632" s="4">
        <v>34</v>
      </c>
    </row>
    <row r="14633" spans="1:12" x14ac:dyDescent="0.25">
      <c r="A14633">
        <v>1580222</v>
      </c>
      <c r="B14633">
        <v>34</v>
      </c>
      <c r="C14633">
        <v>6553</v>
      </c>
      <c r="D14633">
        <v>0</v>
      </c>
      <c r="E14633" t="s">
        <v>11862</v>
      </c>
      <c r="F14633">
        <v>1</v>
      </c>
      <c r="G14633" t="s">
        <v>10</v>
      </c>
      <c r="I14633" s="3">
        <v>45095</v>
      </c>
      <c r="J14633" s="4">
        <v>8</v>
      </c>
      <c r="K14633" s="4">
        <v>22</v>
      </c>
      <c r="L14633" s="4">
        <v>35</v>
      </c>
    </row>
    <row r="14634" spans="1:12" x14ac:dyDescent="0.25">
      <c r="A14634">
        <v>1580223</v>
      </c>
      <c r="B14634">
        <v>34</v>
      </c>
      <c r="C14634">
        <v>10516</v>
      </c>
      <c r="D14634">
        <v>73759</v>
      </c>
      <c r="E14634" t="s">
        <v>11863</v>
      </c>
      <c r="F14634">
        <v>1</v>
      </c>
      <c r="G14634" t="s">
        <v>10</v>
      </c>
      <c r="I14634" s="3">
        <v>45095</v>
      </c>
      <c r="J14634" s="4">
        <v>8</v>
      </c>
      <c r="K14634" s="4">
        <v>22</v>
      </c>
      <c r="L14634" s="4">
        <v>36</v>
      </c>
    </row>
    <row r="14635" spans="1:12" x14ac:dyDescent="0.25">
      <c r="A14635">
        <v>1580224</v>
      </c>
      <c r="B14635">
        <v>40</v>
      </c>
      <c r="C14635">
        <v>6654</v>
      </c>
      <c r="D14635">
        <v>73756</v>
      </c>
      <c r="E14635" t="s">
        <v>11863</v>
      </c>
      <c r="F14635">
        <v>1</v>
      </c>
      <c r="G14635" t="s">
        <v>10</v>
      </c>
      <c r="I14635" s="3">
        <v>45095</v>
      </c>
      <c r="J14635" s="4">
        <v>8</v>
      </c>
      <c r="K14635" s="4">
        <v>22</v>
      </c>
      <c r="L14635" s="4">
        <v>36</v>
      </c>
    </row>
    <row r="14636" spans="1:12" x14ac:dyDescent="0.25">
      <c r="A14636">
        <v>1580225</v>
      </c>
      <c r="B14636">
        <v>40</v>
      </c>
      <c r="C14636">
        <v>7894</v>
      </c>
      <c r="D14636">
        <v>73758</v>
      </c>
      <c r="E14636" t="s">
        <v>11864</v>
      </c>
      <c r="F14636">
        <v>1</v>
      </c>
      <c r="G14636" t="s">
        <v>10</v>
      </c>
      <c r="I14636" s="3">
        <v>45095</v>
      </c>
      <c r="J14636" s="4">
        <v>8</v>
      </c>
      <c r="K14636" s="4">
        <v>22</v>
      </c>
      <c r="L14636" s="4">
        <v>37</v>
      </c>
    </row>
    <row r="14637" spans="1:12" x14ac:dyDescent="0.25">
      <c r="A14637">
        <v>1580226</v>
      </c>
      <c r="B14637">
        <v>34</v>
      </c>
      <c r="C14637">
        <v>6553</v>
      </c>
      <c r="D14637">
        <v>0</v>
      </c>
      <c r="E14637" t="s">
        <v>11865</v>
      </c>
      <c r="F14637">
        <v>1</v>
      </c>
      <c r="G14637" t="s">
        <v>10</v>
      </c>
      <c r="I14637" s="3">
        <v>45095</v>
      </c>
      <c r="J14637" s="4">
        <v>8</v>
      </c>
      <c r="K14637" s="4">
        <v>22</v>
      </c>
      <c r="L14637" s="4">
        <v>38</v>
      </c>
    </row>
    <row r="14638" spans="1:12" x14ac:dyDescent="0.25">
      <c r="A14638">
        <v>1580227</v>
      </c>
      <c r="B14638">
        <v>40</v>
      </c>
      <c r="C14638">
        <v>7894</v>
      </c>
      <c r="D14638">
        <v>73758</v>
      </c>
      <c r="E14638" t="s">
        <v>11866</v>
      </c>
      <c r="F14638">
        <v>1</v>
      </c>
      <c r="G14638" t="s">
        <v>10</v>
      </c>
      <c r="I14638" s="3">
        <v>45095</v>
      </c>
      <c r="J14638" s="4">
        <v>8</v>
      </c>
      <c r="K14638" s="4">
        <v>22</v>
      </c>
      <c r="L14638" s="4">
        <v>40</v>
      </c>
    </row>
    <row r="14639" spans="1:12" x14ac:dyDescent="0.25">
      <c r="A14639">
        <v>1580228</v>
      </c>
      <c r="B14639">
        <v>40</v>
      </c>
      <c r="C14639">
        <v>6654</v>
      </c>
      <c r="D14639">
        <v>73756</v>
      </c>
      <c r="E14639" t="s">
        <v>11866</v>
      </c>
      <c r="F14639">
        <v>1</v>
      </c>
      <c r="G14639" t="s">
        <v>10</v>
      </c>
      <c r="I14639" s="3">
        <v>45095</v>
      </c>
      <c r="J14639" s="4">
        <v>8</v>
      </c>
      <c r="K14639" s="4">
        <v>22</v>
      </c>
      <c r="L14639" s="4">
        <v>40</v>
      </c>
    </row>
    <row r="14640" spans="1:12" x14ac:dyDescent="0.25">
      <c r="A14640">
        <v>1580229</v>
      </c>
      <c r="B14640">
        <v>34</v>
      </c>
      <c r="C14640">
        <v>10516</v>
      </c>
      <c r="D14640">
        <v>73759</v>
      </c>
      <c r="E14640" t="s">
        <v>11867</v>
      </c>
      <c r="F14640">
        <v>1</v>
      </c>
      <c r="G14640" t="s">
        <v>10</v>
      </c>
      <c r="I14640" s="3">
        <v>45095</v>
      </c>
      <c r="J14640" s="4">
        <v>8</v>
      </c>
      <c r="K14640" s="4">
        <v>22</v>
      </c>
      <c r="L14640" s="4">
        <v>41</v>
      </c>
    </row>
    <row r="14641" spans="1:12" x14ac:dyDescent="0.25">
      <c r="A14641">
        <v>1580230</v>
      </c>
      <c r="B14641">
        <v>34</v>
      </c>
      <c r="C14641">
        <v>6553</v>
      </c>
      <c r="D14641">
        <v>0</v>
      </c>
      <c r="E14641" t="s">
        <v>11868</v>
      </c>
      <c r="F14641">
        <v>1</v>
      </c>
      <c r="G14641" t="s">
        <v>10</v>
      </c>
      <c r="I14641" s="3">
        <v>45095</v>
      </c>
      <c r="J14641" s="4">
        <v>8</v>
      </c>
      <c r="K14641" s="4">
        <v>22</v>
      </c>
      <c r="L14641" s="4">
        <v>42</v>
      </c>
    </row>
    <row r="14642" spans="1:12" x14ac:dyDescent="0.25">
      <c r="A14642">
        <v>1580231</v>
      </c>
      <c r="B14642">
        <v>40</v>
      </c>
      <c r="C14642">
        <v>15031</v>
      </c>
      <c r="D14642">
        <v>0</v>
      </c>
      <c r="E14642" t="s">
        <v>11869</v>
      </c>
      <c r="F14642">
        <v>1</v>
      </c>
      <c r="G14642" t="s">
        <v>10</v>
      </c>
      <c r="I14642" s="3">
        <v>45095</v>
      </c>
      <c r="J14642" s="4">
        <v>8</v>
      </c>
      <c r="K14642" s="4">
        <v>22</v>
      </c>
      <c r="L14642" s="4">
        <v>44</v>
      </c>
    </row>
    <row r="14643" spans="1:12" x14ac:dyDescent="0.25">
      <c r="A14643">
        <v>1580232</v>
      </c>
      <c r="B14643">
        <v>40</v>
      </c>
      <c r="C14643">
        <v>6654</v>
      </c>
      <c r="D14643">
        <v>73756</v>
      </c>
      <c r="E14643" t="s">
        <v>11869</v>
      </c>
      <c r="F14643">
        <v>1</v>
      </c>
      <c r="G14643" t="s">
        <v>10</v>
      </c>
      <c r="I14643" s="3">
        <v>45095</v>
      </c>
      <c r="J14643" s="4">
        <v>8</v>
      </c>
      <c r="K14643" s="4">
        <v>22</v>
      </c>
      <c r="L14643" s="4">
        <v>44</v>
      </c>
    </row>
    <row r="14644" spans="1:12" x14ac:dyDescent="0.25">
      <c r="A14644">
        <v>1580233</v>
      </c>
      <c r="B14644">
        <v>40</v>
      </c>
      <c r="C14644">
        <v>7894</v>
      </c>
      <c r="D14644">
        <v>73758</v>
      </c>
      <c r="E14644" t="s">
        <v>11869</v>
      </c>
      <c r="F14644">
        <v>1</v>
      </c>
      <c r="G14644" t="s">
        <v>10</v>
      </c>
      <c r="I14644" s="3">
        <v>45095</v>
      </c>
      <c r="J14644" s="4">
        <v>8</v>
      </c>
      <c r="K14644" s="4">
        <v>22</v>
      </c>
      <c r="L14644" s="4">
        <v>44</v>
      </c>
    </row>
    <row r="14645" spans="1:12" x14ac:dyDescent="0.25">
      <c r="A14645">
        <v>1580234</v>
      </c>
      <c r="B14645">
        <v>34</v>
      </c>
      <c r="C14645">
        <v>10516</v>
      </c>
      <c r="D14645">
        <v>73759</v>
      </c>
      <c r="E14645" t="s">
        <v>11870</v>
      </c>
      <c r="F14645">
        <v>1</v>
      </c>
      <c r="G14645" t="s">
        <v>10</v>
      </c>
      <c r="I14645" s="3">
        <v>45095</v>
      </c>
      <c r="J14645" s="4">
        <v>8</v>
      </c>
      <c r="K14645" s="4">
        <v>22</v>
      </c>
      <c r="L14645" s="4">
        <v>45</v>
      </c>
    </row>
    <row r="14646" spans="1:12" x14ac:dyDescent="0.25">
      <c r="A14646">
        <v>1580235</v>
      </c>
      <c r="B14646">
        <v>40</v>
      </c>
      <c r="C14646">
        <v>15031</v>
      </c>
      <c r="D14646">
        <v>0</v>
      </c>
      <c r="E14646" t="s">
        <v>11871</v>
      </c>
      <c r="F14646">
        <v>1</v>
      </c>
      <c r="G14646" t="s">
        <v>10</v>
      </c>
      <c r="I14646" s="3">
        <v>45095</v>
      </c>
      <c r="J14646" s="4">
        <v>8</v>
      </c>
      <c r="K14646" s="4">
        <v>22</v>
      </c>
      <c r="L14646" s="4">
        <v>48</v>
      </c>
    </row>
    <row r="14647" spans="1:12" x14ac:dyDescent="0.25">
      <c r="A14647">
        <v>1580236</v>
      </c>
      <c r="B14647">
        <v>40</v>
      </c>
      <c r="C14647">
        <v>6654</v>
      </c>
      <c r="D14647">
        <v>73756</v>
      </c>
      <c r="E14647" t="s">
        <v>11872</v>
      </c>
      <c r="F14647">
        <v>1</v>
      </c>
      <c r="G14647" t="s">
        <v>10</v>
      </c>
      <c r="I14647" s="3">
        <v>45095</v>
      </c>
      <c r="J14647" s="4">
        <v>8</v>
      </c>
      <c r="K14647" s="4">
        <v>22</v>
      </c>
      <c r="L14647" s="4">
        <v>49</v>
      </c>
    </row>
    <row r="14648" spans="1:12" x14ac:dyDescent="0.25">
      <c r="A14648">
        <v>1580237</v>
      </c>
      <c r="B14648">
        <v>34</v>
      </c>
      <c r="C14648">
        <v>6553</v>
      </c>
      <c r="D14648">
        <v>0</v>
      </c>
      <c r="E14648" t="s">
        <v>11872</v>
      </c>
      <c r="F14648">
        <v>1</v>
      </c>
      <c r="G14648" t="s">
        <v>10</v>
      </c>
      <c r="I14648" s="3">
        <v>45095</v>
      </c>
      <c r="J14648" s="4">
        <v>8</v>
      </c>
      <c r="K14648" s="4">
        <v>22</v>
      </c>
      <c r="L14648" s="4">
        <v>49</v>
      </c>
    </row>
    <row r="14649" spans="1:12" x14ac:dyDescent="0.25">
      <c r="A14649">
        <v>1580238</v>
      </c>
      <c r="B14649">
        <v>34</v>
      </c>
      <c r="C14649">
        <v>10516</v>
      </c>
      <c r="D14649">
        <v>73759</v>
      </c>
      <c r="E14649" t="s">
        <v>11873</v>
      </c>
      <c r="F14649">
        <v>1</v>
      </c>
      <c r="G14649" t="s">
        <v>10</v>
      </c>
      <c r="I14649" s="3">
        <v>45095</v>
      </c>
      <c r="J14649" s="4">
        <v>8</v>
      </c>
      <c r="K14649" s="4">
        <v>22</v>
      </c>
      <c r="L14649" s="4">
        <v>50</v>
      </c>
    </row>
    <row r="14650" spans="1:12" x14ac:dyDescent="0.25">
      <c r="A14650">
        <v>1580239</v>
      </c>
      <c r="B14650">
        <v>40</v>
      </c>
      <c r="C14650">
        <v>15031</v>
      </c>
      <c r="D14650">
        <v>0</v>
      </c>
      <c r="E14650" t="s">
        <v>11874</v>
      </c>
      <c r="F14650">
        <v>1</v>
      </c>
      <c r="G14650" t="s">
        <v>10</v>
      </c>
      <c r="I14650" s="3">
        <v>45095</v>
      </c>
      <c r="J14650" s="4">
        <v>8</v>
      </c>
      <c r="K14650" s="4">
        <v>22</v>
      </c>
      <c r="L14650" s="4">
        <v>52</v>
      </c>
    </row>
    <row r="14651" spans="1:12" x14ac:dyDescent="0.25">
      <c r="A14651">
        <v>1580240</v>
      </c>
      <c r="B14651">
        <v>40</v>
      </c>
      <c r="C14651">
        <v>6654</v>
      </c>
      <c r="D14651">
        <v>73756</v>
      </c>
      <c r="E14651" t="s">
        <v>11875</v>
      </c>
      <c r="F14651">
        <v>1</v>
      </c>
      <c r="G14651" t="s">
        <v>10</v>
      </c>
      <c r="I14651" s="3">
        <v>45095</v>
      </c>
      <c r="J14651" s="4">
        <v>8</v>
      </c>
      <c r="K14651" s="4">
        <v>22</v>
      </c>
      <c r="L14651" s="4">
        <v>53</v>
      </c>
    </row>
    <row r="14652" spans="1:12" x14ac:dyDescent="0.25">
      <c r="A14652">
        <v>1580241</v>
      </c>
      <c r="B14652">
        <v>34</v>
      </c>
      <c r="C14652">
        <v>10516</v>
      </c>
      <c r="D14652">
        <v>73759</v>
      </c>
      <c r="E14652" t="s">
        <v>11876</v>
      </c>
      <c r="F14652">
        <v>1</v>
      </c>
      <c r="G14652" t="s">
        <v>10</v>
      </c>
      <c r="I14652" s="3">
        <v>45095</v>
      </c>
      <c r="J14652" s="4">
        <v>8</v>
      </c>
      <c r="K14652" s="4">
        <v>22</v>
      </c>
      <c r="L14652" s="4">
        <v>54</v>
      </c>
    </row>
    <row r="14653" spans="1:12" x14ac:dyDescent="0.25">
      <c r="A14653">
        <v>1580242</v>
      </c>
      <c r="B14653">
        <v>40</v>
      </c>
      <c r="C14653">
        <v>15031</v>
      </c>
      <c r="D14653">
        <v>0</v>
      </c>
      <c r="E14653" t="s">
        <v>11877</v>
      </c>
      <c r="F14653">
        <v>1</v>
      </c>
      <c r="G14653" t="s">
        <v>10</v>
      </c>
      <c r="I14653" s="3">
        <v>45095</v>
      </c>
      <c r="J14653" s="4">
        <v>8</v>
      </c>
      <c r="K14653" s="4">
        <v>22</v>
      </c>
      <c r="L14653" s="4">
        <v>56</v>
      </c>
    </row>
    <row r="14654" spans="1:12" x14ac:dyDescent="0.25">
      <c r="A14654">
        <v>1580243</v>
      </c>
      <c r="B14654">
        <v>40</v>
      </c>
      <c r="C14654">
        <v>6654</v>
      </c>
      <c r="D14654">
        <v>73756</v>
      </c>
      <c r="E14654" t="s">
        <v>11878</v>
      </c>
      <c r="F14654">
        <v>1</v>
      </c>
      <c r="G14654" t="s">
        <v>10</v>
      </c>
      <c r="I14654" s="3">
        <v>45095</v>
      </c>
      <c r="J14654" s="4">
        <v>8</v>
      </c>
      <c r="K14654" s="4">
        <v>22</v>
      </c>
      <c r="L14654" s="4">
        <v>57</v>
      </c>
    </row>
    <row r="14655" spans="1:12" x14ac:dyDescent="0.25">
      <c r="A14655">
        <v>1580244</v>
      </c>
      <c r="B14655">
        <v>34</v>
      </c>
      <c r="C14655">
        <v>10516</v>
      </c>
      <c r="D14655">
        <v>73759</v>
      </c>
      <c r="E14655" t="s">
        <v>11879</v>
      </c>
      <c r="F14655">
        <v>1</v>
      </c>
      <c r="G14655" t="s">
        <v>10</v>
      </c>
      <c r="I14655" s="3">
        <v>45095</v>
      </c>
      <c r="J14655" s="4">
        <v>8</v>
      </c>
      <c r="K14655" s="4">
        <v>22</v>
      </c>
      <c r="L14655" s="4">
        <v>58</v>
      </c>
    </row>
    <row r="14656" spans="1:12" x14ac:dyDescent="0.25">
      <c r="A14656">
        <v>1580245</v>
      </c>
      <c r="B14656">
        <v>34</v>
      </c>
      <c r="C14656">
        <v>6553</v>
      </c>
      <c r="D14656">
        <v>0</v>
      </c>
      <c r="E14656" t="s">
        <v>11879</v>
      </c>
      <c r="F14656">
        <v>1</v>
      </c>
      <c r="G14656" t="s">
        <v>10</v>
      </c>
      <c r="I14656" s="3">
        <v>45095</v>
      </c>
      <c r="J14656" s="4">
        <v>8</v>
      </c>
      <c r="K14656" s="4">
        <v>22</v>
      </c>
      <c r="L14656" s="4">
        <v>58</v>
      </c>
    </row>
    <row r="14657" spans="1:12" x14ac:dyDescent="0.25">
      <c r="A14657">
        <v>1580246</v>
      </c>
      <c r="B14657">
        <v>40</v>
      </c>
      <c r="C14657">
        <v>15031</v>
      </c>
      <c r="D14657">
        <v>0</v>
      </c>
      <c r="E14657" t="s">
        <v>11880</v>
      </c>
      <c r="F14657">
        <v>1</v>
      </c>
      <c r="G14657" t="s">
        <v>10</v>
      </c>
      <c r="I14657" s="3">
        <v>45095</v>
      </c>
      <c r="J14657" s="4">
        <v>8</v>
      </c>
      <c r="K14657" s="4">
        <v>22</v>
      </c>
      <c r="L14657" s="4">
        <v>59</v>
      </c>
    </row>
    <row r="14658" spans="1:12" x14ac:dyDescent="0.25">
      <c r="A14658">
        <v>1580247</v>
      </c>
      <c r="B14658">
        <v>40</v>
      </c>
      <c r="C14658">
        <v>6654</v>
      </c>
      <c r="D14658">
        <v>73756</v>
      </c>
      <c r="E14658" t="s">
        <v>11881</v>
      </c>
      <c r="F14658">
        <v>1</v>
      </c>
      <c r="G14658" t="s">
        <v>10</v>
      </c>
      <c r="I14658" s="3">
        <v>45095</v>
      </c>
      <c r="J14658" s="4">
        <v>8</v>
      </c>
      <c r="K14658" s="4">
        <v>23</v>
      </c>
      <c r="L14658" s="4">
        <v>1</v>
      </c>
    </row>
    <row r="14659" spans="1:12" x14ac:dyDescent="0.25">
      <c r="A14659">
        <v>1580248</v>
      </c>
      <c r="B14659">
        <v>40</v>
      </c>
      <c r="C14659">
        <v>15031</v>
      </c>
      <c r="D14659">
        <v>0</v>
      </c>
      <c r="E14659" t="s">
        <v>11882</v>
      </c>
      <c r="F14659">
        <v>1</v>
      </c>
      <c r="G14659" t="s">
        <v>10</v>
      </c>
      <c r="I14659" s="3">
        <v>45095</v>
      </c>
      <c r="J14659" s="4">
        <v>8</v>
      </c>
      <c r="K14659" s="4">
        <v>23</v>
      </c>
      <c r="L14659" s="4">
        <v>2</v>
      </c>
    </row>
    <row r="14660" spans="1:12" x14ac:dyDescent="0.25">
      <c r="A14660">
        <v>1580249</v>
      </c>
      <c r="B14660">
        <v>34</v>
      </c>
      <c r="C14660">
        <v>6553</v>
      </c>
      <c r="D14660">
        <v>0</v>
      </c>
      <c r="E14660" t="s">
        <v>11882</v>
      </c>
      <c r="F14660">
        <v>1</v>
      </c>
      <c r="G14660" t="s">
        <v>10</v>
      </c>
      <c r="I14660" s="3">
        <v>45095</v>
      </c>
      <c r="J14660" s="4">
        <v>8</v>
      </c>
      <c r="K14660" s="4">
        <v>23</v>
      </c>
      <c r="L14660" s="4">
        <v>2</v>
      </c>
    </row>
    <row r="14661" spans="1:12" x14ac:dyDescent="0.25">
      <c r="A14661">
        <v>1580250</v>
      </c>
      <c r="B14661">
        <v>34</v>
      </c>
      <c r="C14661">
        <v>10516</v>
      </c>
      <c r="D14661">
        <v>73759</v>
      </c>
      <c r="E14661" t="s">
        <v>11883</v>
      </c>
      <c r="F14661">
        <v>1</v>
      </c>
      <c r="G14661" t="s">
        <v>10</v>
      </c>
      <c r="I14661" s="3">
        <v>45095</v>
      </c>
      <c r="J14661" s="4">
        <v>8</v>
      </c>
      <c r="K14661" s="4">
        <v>23</v>
      </c>
      <c r="L14661" s="4">
        <v>3</v>
      </c>
    </row>
    <row r="14662" spans="1:12" x14ac:dyDescent="0.25">
      <c r="A14662">
        <v>1580251</v>
      </c>
      <c r="B14662">
        <v>40</v>
      </c>
      <c r="C14662">
        <v>6654</v>
      </c>
      <c r="D14662">
        <v>73756</v>
      </c>
      <c r="E14662" t="s">
        <v>11884</v>
      </c>
      <c r="F14662">
        <v>1</v>
      </c>
      <c r="G14662" t="s">
        <v>10</v>
      </c>
      <c r="I14662" s="3">
        <v>45095</v>
      </c>
      <c r="J14662" s="4">
        <v>8</v>
      </c>
      <c r="K14662" s="4">
        <v>23</v>
      </c>
      <c r="L14662" s="4">
        <v>4</v>
      </c>
    </row>
    <row r="14663" spans="1:12" x14ac:dyDescent="0.25">
      <c r="A14663">
        <v>1580252</v>
      </c>
      <c r="B14663">
        <v>40</v>
      </c>
      <c r="C14663">
        <v>15031</v>
      </c>
      <c r="D14663">
        <v>0</v>
      </c>
      <c r="E14663" t="s">
        <v>11885</v>
      </c>
      <c r="F14663">
        <v>1</v>
      </c>
      <c r="G14663" t="s">
        <v>10</v>
      </c>
      <c r="I14663" s="3">
        <v>45095</v>
      </c>
      <c r="J14663" s="4">
        <v>8</v>
      </c>
      <c r="K14663" s="4">
        <v>23</v>
      </c>
      <c r="L14663" s="4">
        <v>6</v>
      </c>
    </row>
    <row r="14664" spans="1:12" x14ac:dyDescent="0.25">
      <c r="A14664">
        <v>1580253</v>
      </c>
      <c r="B14664">
        <v>34</v>
      </c>
      <c r="C14664">
        <v>6553</v>
      </c>
      <c r="D14664">
        <v>0</v>
      </c>
      <c r="E14664" t="s">
        <v>11885</v>
      </c>
      <c r="F14664">
        <v>1</v>
      </c>
      <c r="G14664" t="s">
        <v>10</v>
      </c>
      <c r="I14664" s="3">
        <v>45095</v>
      </c>
      <c r="J14664" s="4">
        <v>8</v>
      </c>
      <c r="K14664" s="4">
        <v>23</v>
      </c>
      <c r="L14664" s="4">
        <v>6</v>
      </c>
    </row>
    <row r="14665" spans="1:12" x14ac:dyDescent="0.25">
      <c r="A14665">
        <v>1580254</v>
      </c>
      <c r="B14665">
        <v>34</v>
      </c>
      <c r="C14665">
        <v>10516</v>
      </c>
      <c r="D14665">
        <v>73759</v>
      </c>
      <c r="E14665" t="s">
        <v>11886</v>
      </c>
      <c r="F14665">
        <v>1</v>
      </c>
      <c r="G14665" t="s">
        <v>10</v>
      </c>
      <c r="I14665" s="3">
        <v>45095</v>
      </c>
      <c r="J14665" s="4">
        <v>8</v>
      </c>
      <c r="K14665" s="4">
        <v>23</v>
      </c>
      <c r="L14665" s="4">
        <v>9</v>
      </c>
    </row>
    <row r="14666" spans="1:12" x14ac:dyDescent="0.25">
      <c r="A14666">
        <v>1580255</v>
      </c>
      <c r="B14666">
        <v>40</v>
      </c>
      <c r="C14666">
        <v>15031</v>
      </c>
      <c r="D14666">
        <v>0</v>
      </c>
      <c r="E14666" t="s">
        <v>11886</v>
      </c>
      <c r="F14666">
        <v>1</v>
      </c>
      <c r="G14666" t="s">
        <v>10</v>
      </c>
      <c r="I14666" s="3">
        <v>45095</v>
      </c>
      <c r="J14666" s="4">
        <v>8</v>
      </c>
      <c r="K14666" s="4">
        <v>23</v>
      </c>
      <c r="L14666" s="4">
        <v>9</v>
      </c>
    </row>
    <row r="14667" spans="1:12" x14ac:dyDescent="0.25">
      <c r="A14667">
        <v>1580256</v>
      </c>
      <c r="B14667">
        <v>40</v>
      </c>
      <c r="C14667">
        <v>15031</v>
      </c>
      <c r="D14667">
        <v>0</v>
      </c>
      <c r="E14667" t="s">
        <v>11887</v>
      </c>
      <c r="F14667">
        <v>1</v>
      </c>
      <c r="G14667" t="s">
        <v>10</v>
      </c>
      <c r="I14667" s="3">
        <v>45095</v>
      </c>
      <c r="J14667" s="4">
        <v>8</v>
      </c>
      <c r="K14667" s="4">
        <v>23</v>
      </c>
      <c r="L14667" s="4">
        <v>13</v>
      </c>
    </row>
    <row r="14668" spans="1:12" x14ac:dyDescent="0.25">
      <c r="A14668">
        <v>1580257</v>
      </c>
      <c r="B14668">
        <v>40</v>
      </c>
      <c r="C14668">
        <v>15031</v>
      </c>
      <c r="D14668">
        <v>0</v>
      </c>
      <c r="E14668" t="s">
        <v>11888</v>
      </c>
      <c r="F14668">
        <v>1</v>
      </c>
      <c r="G14668" t="s">
        <v>10</v>
      </c>
      <c r="I14668" s="3">
        <v>45095</v>
      </c>
      <c r="J14668" s="4">
        <v>8</v>
      </c>
      <c r="K14668" s="4">
        <v>23</v>
      </c>
      <c r="L14668" s="4">
        <v>16</v>
      </c>
    </row>
    <row r="14669" spans="1:12" x14ac:dyDescent="0.25">
      <c r="A14669">
        <v>1580258</v>
      </c>
      <c r="B14669">
        <v>34</v>
      </c>
      <c r="C14669">
        <v>10516</v>
      </c>
      <c r="D14669">
        <v>73759</v>
      </c>
      <c r="E14669" t="s">
        <v>11888</v>
      </c>
      <c r="F14669">
        <v>1</v>
      </c>
      <c r="G14669" t="s">
        <v>10</v>
      </c>
      <c r="I14669" s="3">
        <v>45095</v>
      </c>
      <c r="J14669" s="4">
        <v>8</v>
      </c>
      <c r="K14669" s="4">
        <v>23</v>
      </c>
      <c r="L14669" s="4">
        <v>16</v>
      </c>
    </row>
    <row r="14670" spans="1:12" x14ac:dyDescent="0.25">
      <c r="A14670">
        <v>1580259</v>
      </c>
      <c r="B14670">
        <v>34</v>
      </c>
      <c r="C14670">
        <v>6553</v>
      </c>
      <c r="D14670">
        <v>73760</v>
      </c>
      <c r="E14670" t="s">
        <v>11889</v>
      </c>
      <c r="F14670">
        <v>1</v>
      </c>
      <c r="G14670" t="s">
        <v>10</v>
      </c>
      <c r="I14670" s="3">
        <v>45095</v>
      </c>
      <c r="J14670" s="4">
        <v>8</v>
      </c>
      <c r="K14670" s="4">
        <v>23</v>
      </c>
      <c r="L14670" s="4">
        <v>17</v>
      </c>
    </row>
    <row r="14671" spans="1:12" x14ac:dyDescent="0.25">
      <c r="A14671">
        <v>1580260</v>
      </c>
      <c r="B14671">
        <v>34</v>
      </c>
      <c r="C14671">
        <v>6553</v>
      </c>
      <c r="D14671">
        <v>73760</v>
      </c>
      <c r="E14671" t="s">
        <v>11890</v>
      </c>
      <c r="F14671">
        <v>1</v>
      </c>
      <c r="G14671" t="s">
        <v>10</v>
      </c>
      <c r="I14671" s="3">
        <v>45095</v>
      </c>
      <c r="J14671" s="4">
        <v>8</v>
      </c>
      <c r="K14671" s="4">
        <v>23</v>
      </c>
      <c r="L14671" s="4">
        <v>20</v>
      </c>
    </row>
    <row r="14672" spans="1:12" x14ac:dyDescent="0.25">
      <c r="A14672">
        <v>1580261</v>
      </c>
      <c r="B14672">
        <v>40</v>
      </c>
      <c r="C14672">
        <v>8016</v>
      </c>
      <c r="D14672">
        <v>0</v>
      </c>
      <c r="E14672" t="s">
        <v>11891</v>
      </c>
      <c r="F14672">
        <v>1</v>
      </c>
      <c r="G14672" t="s">
        <v>10</v>
      </c>
      <c r="I14672" s="3">
        <v>45095</v>
      </c>
      <c r="J14672" s="4">
        <v>8</v>
      </c>
      <c r="K14672" s="4">
        <v>23</v>
      </c>
      <c r="L14672" s="4">
        <v>21</v>
      </c>
    </row>
    <row r="14673" spans="1:12" x14ac:dyDescent="0.25">
      <c r="A14673">
        <v>1580262</v>
      </c>
      <c r="B14673">
        <v>34</v>
      </c>
      <c r="C14673">
        <v>6553</v>
      </c>
      <c r="D14673">
        <v>73760</v>
      </c>
      <c r="E14673" t="s">
        <v>11892</v>
      </c>
      <c r="F14673">
        <v>1</v>
      </c>
      <c r="G14673" t="s">
        <v>10</v>
      </c>
      <c r="I14673" s="3">
        <v>45095</v>
      </c>
      <c r="J14673" s="4">
        <v>8</v>
      </c>
      <c r="K14673" s="4">
        <v>23</v>
      </c>
      <c r="L14673" s="4">
        <v>23</v>
      </c>
    </row>
    <row r="14674" spans="1:12" x14ac:dyDescent="0.25">
      <c r="A14674">
        <v>1580263</v>
      </c>
      <c r="B14674">
        <v>40</v>
      </c>
      <c r="C14674">
        <v>8016</v>
      </c>
      <c r="D14674">
        <v>0</v>
      </c>
      <c r="E14674" t="s">
        <v>11893</v>
      </c>
      <c r="F14674">
        <v>1</v>
      </c>
      <c r="G14674" t="s">
        <v>10</v>
      </c>
      <c r="I14674" s="3">
        <v>45095</v>
      </c>
      <c r="J14674" s="4">
        <v>8</v>
      </c>
      <c r="K14674" s="4">
        <v>23</v>
      </c>
      <c r="L14674" s="4">
        <v>24</v>
      </c>
    </row>
    <row r="14675" spans="1:12" x14ac:dyDescent="0.25">
      <c r="A14675">
        <v>1580264</v>
      </c>
      <c r="B14675">
        <v>34</v>
      </c>
      <c r="C14675">
        <v>6553</v>
      </c>
      <c r="D14675">
        <v>73760</v>
      </c>
      <c r="E14675" t="s">
        <v>11894</v>
      </c>
      <c r="F14675">
        <v>1</v>
      </c>
      <c r="G14675" t="s">
        <v>10</v>
      </c>
      <c r="I14675" s="3">
        <v>45095</v>
      </c>
      <c r="J14675" s="4">
        <v>8</v>
      </c>
      <c r="K14675" s="4">
        <v>23</v>
      </c>
      <c r="L14675" s="4">
        <v>26</v>
      </c>
    </row>
    <row r="14676" spans="1:12" x14ac:dyDescent="0.25">
      <c r="A14676">
        <v>1580265</v>
      </c>
      <c r="B14676">
        <v>40</v>
      </c>
      <c r="C14676">
        <v>8016</v>
      </c>
      <c r="D14676">
        <v>0</v>
      </c>
      <c r="E14676" t="s">
        <v>11895</v>
      </c>
      <c r="F14676">
        <v>1</v>
      </c>
      <c r="G14676" t="s">
        <v>10</v>
      </c>
      <c r="I14676" s="3">
        <v>45095</v>
      </c>
      <c r="J14676" s="4">
        <v>8</v>
      </c>
      <c r="K14676" s="4">
        <v>23</v>
      </c>
      <c r="L14676" s="4">
        <v>27</v>
      </c>
    </row>
    <row r="14677" spans="1:12" x14ac:dyDescent="0.25">
      <c r="A14677">
        <v>1580266</v>
      </c>
      <c r="B14677">
        <v>40</v>
      </c>
      <c r="C14677">
        <v>15031</v>
      </c>
      <c r="D14677">
        <v>73761</v>
      </c>
      <c r="E14677" t="s">
        <v>11896</v>
      </c>
      <c r="F14677">
        <v>1</v>
      </c>
      <c r="G14677" t="s">
        <v>10</v>
      </c>
      <c r="I14677" s="3">
        <v>45095</v>
      </c>
      <c r="J14677" s="4">
        <v>8</v>
      </c>
      <c r="K14677" s="4">
        <v>23</v>
      </c>
      <c r="L14677" s="4">
        <v>29</v>
      </c>
    </row>
    <row r="14678" spans="1:12" x14ac:dyDescent="0.25">
      <c r="A14678">
        <v>1580267</v>
      </c>
      <c r="B14678">
        <v>34</v>
      </c>
      <c r="C14678">
        <v>6553</v>
      </c>
      <c r="D14678">
        <v>73760</v>
      </c>
      <c r="E14678" t="s">
        <v>11896</v>
      </c>
      <c r="F14678">
        <v>1</v>
      </c>
      <c r="G14678" t="s">
        <v>10</v>
      </c>
      <c r="I14678" s="3">
        <v>45095</v>
      </c>
      <c r="J14678" s="4">
        <v>8</v>
      </c>
      <c r="K14678" s="4">
        <v>23</v>
      </c>
      <c r="L14678" s="4">
        <v>29</v>
      </c>
    </row>
    <row r="14679" spans="1:12" x14ac:dyDescent="0.25">
      <c r="A14679">
        <v>1580268</v>
      </c>
      <c r="B14679">
        <v>40</v>
      </c>
      <c r="C14679">
        <v>6656</v>
      </c>
      <c r="D14679">
        <v>0</v>
      </c>
      <c r="E14679" t="s">
        <v>11897</v>
      </c>
      <c r="F14679">
        <v>1</v>
      </c>
      <c r="G14679" t="s">
        <v>10</v>
      </c>
      <c r="I14679" s="3">
        <v>45095</v>
      </c>
      <c r="J14679" s="4">
        <v>8</v>
      </c>
      <c r="K14679" s="4">
        <v>23</v>
      </c>
      <c r="L14679" s="4">
        <v>30</v>
      </c>
    </row>
    <row r="14680" spans="1:12" x14ac:dyDescent="0.25">
      <c r="A14680">
        <v>1580269</v>
      </c>
      <c r="B14680">
        <v>40</v>
      </c>
      <c r="C14680">
        <v>8016</v>
      </c>
      <c r="D14680">
        <v>0</v>
      </c>
      <c r="E14680" t="s">
        <v>11898</v>
      </c>
      <c r="F14680">
        <v>1</v>
      </c>
      <c r="G14680" t="s">
        <v>10</v>
      </c>
      <c r="I14680" s="3">
        <v>45095</v>
      </c>
      <c r="J14680" s="4">
        <v>8</v>
      </c>
      <c r="K14680" s="4">
        <v>23</v>
      </c>
      <c r="L14680" s="4">
        <v>31</v>
      </c>
    </row>
    <row r="14681" spans="1:12" x14ac:dyDescent="0.25">
      <c r="A14681">
        <v>1580270</v>
      </c>
      <c r="B14681">
        <v>40</v>
      </c>
      <c r="C14681">
        <v>15031</v>
      </c>
      <c r="D14681">
        <v>73761</v>
      </c>
      <c r="E14681" t="s">
        <v>11899</v>
      </c>
      <c r="F14681">
        <v>1</v>
      </c>
      <c r="G14681" t="s">
        <v>10</v>
      </c>
      <c r="I14681" s="3">
        <v>45095</v>
      </c>
      <c r="J14681" s="4">
        <v>8</v>
      </c>
      <c r="K14681" s="4">
        <v>23</v>
      </c>
      <c r="L14681" s="4">
        <v>32</v>
      </c>
    </row>
    <row r="14682" spans="1:12" x14ac:dyDescent="0.25">
      <c r="A14682">
        <v>1580271</v>
      </c>
      <c r="B14682">
        <v>34</v>
      </c>
      <c r="C14682">
        <v>6553</v>
      </c>
      <c r="D14682">
        <v>73760</v>
      </c>
      <c r="E14682" t="s">
        <v>11900</v>
      </c>
      <c r="F14682">
        <v>1</v>
      </c>
      <c r="G14682" t="s">
        <v>10</v>
      </c>
      <c r="I14682" s="3">
        <v>45095</v>
      </c>
      <c r="J14682" s="4">
        <v>8</v>
      </c>
      <c r="K14682" s="4">
        <v>23</v>
      </c>
      <c r="L14682" s="4">
        <v>33</v>
      </c>
    </row>
    <row r="14683" spans="1:12" x14ac:dyDescent="0.25">
      <c r="A14683">
        <v>1580272</v>
      </c>
      <c r="B14683">
        <v>40</v>
      </c>
      <c r="C14683">
        <v>6656</v>
      </c>
      <c r="D14683">
        <v>0</v>
      </c>
      <c r="E14683" t="s">
        <v>11901</v>
      </c>
      <c r="F14683">
        <v>1</v>
      </c>
      <c r="G14683" t="s">
        <v>10</v>
      </c>
      <c r="I14683" s="3">
        <v>45095</v>
      </c>
      <c r="J14683" s="4">
        <v>8</v>
      </c>
      <c r="K14683" s="4">
        <v>23</v>
      </c>
      <c r="L14683" s="4">
        <v>35</v>
      </c>
    </row>
    <row r="14684" spans="1:12" x14ac:dyDescent="0.25">
      <c r="A14684">
        <v>1580273</v>
      </c>
      <c r="B14684">
        <v>40</v>
      </c>
      <c r="C14684">
        <v>15031</v>
      </c>
      <c r="D14684">
        <v>73761</v>
      </c>
      <c r="E14684" t="s">
        <v>11902</v>
      </c>
      <c r="F14684">
        <v>1</v>
      </c>
      <c r="G14684" t="s">
        <v>10</v>
      </c>
      <c r="I14684" s="3">
        <v>45095</v>
      </c>
      <c r="J14684" s="4">
        <v>8</v>
      </c>
      <c r="K14684" s="4">
        <v>23</v>
      </c>
      <c r="L14684" s="4">
        <v>36</v>
      </c>
    </row>
    <row r="14685" spans="1:12" x14ac:dyDescent="0.25">
      <c r="A14685">
        <v>1580274</v>
      </c>
      <c r="B14685">
        <v>34</v>
      </c>
      <c r="C14685">
        <v>6553</v>
      </c>
      <c r="D14685">
        <v>73760</v>
      </c>
      <c r="E14685" t="s">
        <v>11902</v>
      </c>
      <c r="F14685">
        <v>1</v>
      </c>
      <c r="G14685" t="s">
        <v>10</v>
      </c>
      <c r="I14685" s="3">
        <v>45095</v>
      </c>
      <c r="J14685" s="4">
        <v>8</v>
      </c>
      <c r="K14685" s="4">
        <v>23</v>
      </c>
      <c r="L14685" s="4">
        <v>36</v>
      </c>
    </row>
    <row r="14686" spans="1:12" x14ac:dyDescent="0.25">
      <c r="A14686">
        <v>1580275</v>
      </c>
      <c r="B14686">
        <v>40</v>
      </c>
      <c r="C14686">
        <v>8016</v>
      </c>
      <c r="D14686">
        <v>0</v>
      </c>
      <c r="E14686" t="s">
        <v>11903</v>
      </c>
      <c r="F14686">
        <v>1</v>
      </c>
      <c r="G14686" t="s">
        <v>10</v>
      </c>
      <c r="I14686" s="3">
        <v>45095</v>
      </c>
      <c r="J14686" s="4">
        <v>8</v>
      </c>
      <c r="K14686" s="4">
        <v>23</v>
      </c>
      <c r="L14686" s="4">
        <v>37</v>
      </c>
    </row>
    <row r="14687" spans="1:12" x14ac:dyDescent="0.25">
      <c r="A14687">
        <v>1580276</v>
      </c>
      <c r="B14687">
        <v>40</v>
      </c>
      <c r="C14687">
        <v>6656</v>
      </c>
      <c r="D14687">
        <v>0</v>
      </c>
      <c r="E14687" t="s">
        <v>11904</v>
      </c>
      <c r="F14687">
        <v>1</v>
      </c>
      <c r="G14687" t="s">
        <v>10</v>
      </c>
      <c r="I14687" s="3">
        <v>45095</v>
      </c>
      <c r="J14687" s="4">
        <v>8</v>
      </c>
      <c r="K14687" s="4">
        <v>23</v>
      </c>
      <c r="L14687" s="4">
        <v>39</v>
      </c>
    </row>
    <row r="14688" spans="1:12" x14ac:dyDescent="0.25">
      <c r="A14688">
        <v>1580277</v>
      </c>
      <c r="B14688">
        <v>34</v>
      </c>
      <c r="C14688">
        <v>6553</v>
      </c>
      <c r="D14688">
        <v>73760</v>
      </c>
      <c r="E14688" t="s">
        <v>11904</v>
      </c>
      <c r="F14688">
        <v>1</v>
      </c>
      <c r="G14688" t="s">
        <v>10</v>
      </c>
      <c r="I14688" s="3">
        <v>45095</v>
      </c>
      <c r="J14688" s="4">
        <v>8</v>
      </c>
      <c r="K14688" s="4">
        <v>23</v>
      </c>
      <c r="L14688" s="4">
        <v>39</v>
      </c>
    </row>
    <row r="14689" spans="1:12" x14ac:dyDescent="0.25">
      <c r="A14689">
        <v>1580278</v>
      </c>
      <c r="B14689">
        <v>40</v>
      </c>
      <c r="C14689">
        <v>15031</v>
      </c>
      <c r="D14689">
        <v>73761</v>
      </c>
      <c r="E14689" t="s">
        <v>11904</v>
      </c>
      <c r="F14689">
        <v>1</v>
      </c>
      <c r="G14689" t="s">
        <v>10</v>
      </c>
      <c r="I14689" s="3">
        <v>45095</v>
      </c>
      <c r="J14689" s="4">
        <v>8</v>
      </c>
      <c r="K14689" s="4">
        <v>23</v>
      </c>
      <c r="L14689" s="4">
        <v>39</v>
      </c>
    </row>
    <row r="14690" spans="1:12" x14ac:dyDescent="0.25">
      <c r="A14690">
        <v>1580279</v>
      </c>
      <c r="B14690">
        <v>34</v>
      </c>
      <c r="C14690">
        <v>6553</v>
      </c>
      <c r="D14690">
        <v>73760</v>
      </c>
      <c r="E14690" t="s">
        <v>11905</v>
      </c>
      <c r="F14690">
        <v>1</v>
      </c>
      <c r="G14690" t="s">
        <v>10</v>
      </c>
      <c r="I14690" s="3">
        <v>45095</v>
      </c>
      <c r="J14690" s="4">
        <v>8</v>
      </c>
      <c r="K14690" s="4">
        <v>23</v>
      </c>
      <c r="L14690" s="4">
        <v>42</v>
      </c>
    </row>
    <row r="14691" spans="1:12" x14ac:dyDescent="0.25">
      <c r="A14691">
        <v>1580280</v>
      </c>
      <c r="B14691">
        <v>40</v>
      </c>
      <c r="C14691">
        <v>6656</v>
      </c>
      <c r="D14691">
        <v>0</v>
      </c>
      <c r="E14691" t="s">
        <v>11905</v>
      </c>
      <c r="F14691">
        <v>1</v>
      </c>
      <c r="G14691" t="s">
        <v>10</v>
      </c>
      <c r="I14691" s="3">
        <v>45095</v>
      </c>
      <c r="J14691" s="4">
        <v>8</v>
      </c>
      <c r="K14691" s="4">
        <v>23</v>
      </c>
      <c r="L14691" s="4">
        <v>42</v>
      </c>
    </row>
    <row r="14692" spans="1:12" x14ac:dyDescent="0.25">
      <c r="A14692">
        <v>1580281</v>
      </c>
      <c r="B14692">
        <v>40</v>
      </c>
      <c r="C14692">
        <v>15031</v>
      </c>
      <c r="D14692">
        <v>73761</v>
      </c>
      <c r="E14692" t="s">
        <v>11906</v>
      </c>
      <c r="F14692">
        <v>1</v>
      </c>
      <c r="G14692" t="s">
        <v>10</v>
      </c>
      <c r="I14692" s="3">
        <v>45095</v>
      </c>
      <c r="J14692" s="4">
        <v>8</v>
      </c>
      <c r="K14692" s="4">
        <v>23</v>
      </c>
      <c r="L14692" s="4">
        <v>43</v>
      </c>
    </row>
    <row r="14693" spans="1:12" x14ac:dyDescent="0.25">
      <c r="A14693">
        <v>1580282</v>
      </c>
      <c r="B14693">
        <v>34</v>
      </c>
      <c r="C14693">
        <v>18937</v>
      </c>
      <c r="D14693">
        <v>0</v>
      </c>
      <c r="E14693" t="s">
        <v>11906</v>
      </c>
      <c r="F14693">
        <v>1</v>
      </c>
      <c r="G14693" t="s">
        <v>10</v>
      </c>
      <c r="I14693" s="3">
        <v>45095</v>
      </c>
      <c r="J14693" s="4">
        <v>8</v>
      </c>
      <c r="K14693" s="4">
        <v>23</v>
      </c>
      <c r="L14693" s="4">
        <v>43</v>
      </c>
    </row>
    <row r="14694" spans="1:12" x14ac:dyDescent="0.25">
      <c r="A14694">
        <v>1580283</v>
      </c>
      <c r="B14694">
        <v>40</v>
      </c>
      <c r="C14694">
        <v>8016</v>
      </c>
      <c r="D14694">
        <v>0</v>
      </c>
      <c r="E14694" t="s">
        <v>11907</v>
      </c>
      <c r="F14694">
        <v>1</v>
      </c>
      <c r="G14694" t="s">
        <v>10</v>
      </c>
      <c r="I14694" s="3">
        <v>45095</v>
      </c>
      <c r="J14694" s="4">
        <v>8</v>
      </c>
      <c r="K14694" s="4">
        <v>23</v>
      </c>
      <c r="L14694" s="4">
        <v>44</v>
      </c>
    </row>
    <row r="14695" spans="1:12" x14ac:dyDescent="0.25">
      <c r="A14695">
        <v>1580284</v>
      </c>
      <c r="B14695">
        <v>34</v>
      </c>
      <c r="C14695">
        <v>6553</v>
      </c>
      <c r="D14695">
        <v>73760</v>
      </c>
      <c r="E14695" t="s">
        <v>11908</v>
      </c>
      <c r="F14695">
        <v>1</v>
      </c>
      <c r="G14695" t="s">
        <v>10</v>
      </c>
      <c r="I14695" s="3">
        <v>45095</v>
      </c>
      <c r="J14695" s="4">
        <v>8</v>
      </c>
      <c r="K14695" s="4">
        <v>23</v>
      </c>
      <c r="L14695" s="4">
        <v>46</v>
      </c>
    </row>
    <row r="14696" spans="1:12" x14ac:dyDescent="0.25">
      <c r="A14696">
        <v>1580285</v>
      </c>
      <c r="B14696">
        <v>40</v>
      </c>
      <c r="C14696">
        <v>15031</v>
      </c>
      <c r="D14696">
        <v>73761</v>
      </c>
      <c r="E14696" t="s">
        <v>11909</v>
      </c>
      <c r="F14696">
        <v>1</v>
      </c>
      <c r="G14696" t="s">
        <v>10</v>
      </c>
      <c r="I14696" s="3">
        <v>45095</v>
      </c>
      <c r="J14696" s="4">
        <v>8</v>
      </c>
      <c r="K14696" s="4">
        <v>23</v>
      </c>
      <c r="L14696" s="4">
        <v>47</v>
      </c>
    </row>
    <row r="14697" spans="1:12" x14ac:dyDescent="0.25">
      <c r="A14697">
        <v>1580286</v>
      </c>
      <c r="B14697">
        <v>40</v>
      </c>
      <c r="C14697">
        <v>6656</v>
      </c>
      <c r="D14697">
        <v>0</v>
      </c>
      <c r="E14697" t="s">
        <v>11909</v>
      </c>
      <c r="F14697">
        <v>1</v>
      </c>
      <c r="G14697" t="s">
        <v>10</v>
      </c>
      <c r="I14697" s="3">
        <v>45095</v>
      </c>
      <c r="J14697" s="4">
        <v>8</v>
      </c>
      <c r="K14697" s="4">
        <v>23</v>
      </c>
      <c r="L14697" s="4">
        <v>47</v>
      </c>
    </row>
    <row r="14698" spans="1:12" x14ac:dyDescent="0.25">
      <c r="A14698">
        <v>1580287</v>
      </c>
      <c r="B14698">
        <v>34</v>
      </c>
      <c r="C14698">
        <v>18937</v>
      </c>
      <c r="D14698">
        <v>0</v>
      </c>
      <c r="E14698" t="s">
        <v>11910</v>
      </c>
      <c r="F14698">
        <v>1</v>
      </c>
      <c r="G14698" t="s">
        <v>10</v>
      </c>
      <c r="I14698" s="3">
        <v>45095</v>
      </c>
      <c r="J14698" s="4">
        <v>8</v>
      </c>
      <c r="K14698" s="4">
        <v>23</v>
      </c>
      <c r="L14698" s="4">
        <v>48</v>
      </c>
    </row>
    <row r="14699" spans="1:12" x14ac:dyDescent="0.25">
      <c r="A14699">
        <v>1580288</v>
      </c>
      <c r="B14699">
        <v>40</v>
      </c>
      <c r="C14699">
        <v>8016</v>
      </c>
      <c r="D14699">
        <v>0</v>
      </c>
      <c r="E14699" t="s">
        <v>11911</v>
      </c>
      <c r="F14699">
        <v>1</v>
      </c>
      <c r="G14699" t="s">
        <v>10</v>
      </c>
      <c r="I14699" s="3">
        <v>45095</v>
      </c>
      <c r="J14699" s="4">
        <v>8</v>
      </c>
      <c r="K14699" s="4">
        <v>23</v>
      </c>
      <c r="L14699" s="4">
        <v>50</v>
      </c>
    </row>
    <row r="14700" spans="1:12" x14ac:dyDescent="0.25">
      <c r="A14700">
        <v>1580289</v>
      </c>
      <c r="B14700">
        <v>40</v>
      </c>
      <c r="C14700">
        <v>15031</v>
      </c>
      <c r="D14700">
        <v>73761</v>
      </c>
      <c r="E14700" t="s">
        <v>11912</v>
      </c>
      <c r="F14700">
        <v>1</v>
      </c>
      <c r="G14700" t="s">
        <v>10</v>
      </c>
      <c r="I14700" s="3">
        <v>45095</v>
      </c>
      <c r="J14700" s="4">
        <v>8</v>
      </c>
      <c r="K14700" s="4">
        <v>23</v>
      </c>
      <c r="L14700" s="4">
        <v>51</v>
      </c>
    </row>
    <row r="14701" spans="1:12" x14ac:dyDescent="0.25">
      <c r="A14701">
        <v>1580290</v>
      </c>
      <c r="B14701">
        <v>40</v>
      </c>
      <c r="C14701">
        <v>6656</v>
      </c>
      <c r="D14701">
        <v>0</v>
      </c>
      <c r="E14701" t="s">
        <v>11912</v>
      </c>
      <c r="F14701">
        <v>1</v>
      </c>
      <c r="G14701" t="s">
        <v>10</v>
      </c>
      <c r="I14701" s="3">
        <v>45095</v>
      </c>
      <c r="J14701" s="4">
        <v>8</v>
      </c>
      <c r="K14701" s="4">
        <v>23</v>
      </c>
      <c r="L14701" s="4">
        <v>51</v>
      </c>
    </row>
    <row r="14702" spans="1:12" x14ac:dyDescent="0.25">
      <c r="A14702">
        <v>1580291</v>
      </c>
      <c r="B14702">
        <v>40</v>
      </c>
      <c r="C14702">
        <v>15031</v>
      </c>
      <c r="D14702">
        <v>73761</v>
      </c>
      <c r="E14702" t="s">
        <v>11913</v>
      </c>
      <c r="F14702">
        <v>1</v>
      </c>
      <c r="G14702" t="s">
        <v>10</v>
      </c>
      <c r="I14702" s="3">
        <v>45095</v>
      </c>
      <c r="J14702" s="4">
        <v>8</v>
      </c>
      <c r="K14702" s="4">
        <v>23</v>
      </c>
      <c r="L14702" s="4">
        <v>54</v>
      </c>
    </row>
    <row r="14703" spans="1:12" x14ac:dyDescent="0.25">
      <c r="A14703">
        <v>1580292</v>
      </c>
      <c r="B14703">
        <v>40</v>
      </c>
      <c r="C14703">
        <v>6656</v>
      </c>
      <c r="D14703">
        <v>0</v>
      </c>
      <c r="E14703" t="s">
        <v>11914</v>
      </c>
      <c r="F14703">
        <v>1</v>
      </c>
      <c r="G14703" t="s">
        <v>10</v>
      </c>
      <c r="I14703" s="3">
        <v>45095</v>
      </c>
      <c r="J14703" s="4">
        <v>8</v>
      </c>
      <c r="K14703" s="4">
        <v>23</v>
      </c>
      <c r="L14703" s="4">
        <v>56</v>
      </c>
    </row>
    <row r="14704" spans="1:12" x14ac:dyDescent="0.25">
      <c r="A14704">
        <v>1580293</v>
      </c>
      <c r="B14704">
        <v>40</v>
      </c>
      <c r="C14704">
        <v>15031</v>
      </c>
      <c r="D14704">
        <v>73761</v>
      </c>
      <c r="E14704" t="s">
        <v>11915</v>
      </c>
      <c r="F14704">
        <v>1</v>
      </c>
      <c r="G14704" t="s">
        <v>10</v>
      </c>
      <c r="I14704" s="3">
        <v>45095</v>
      </c>
      <c r="J14704" s="4">
        <v>8</v>
      </c>
      <c r="K14704" s="4">
        <v>23</v>
      </c>
      <c r="L14704" s="4">
        <v>57</v>
      </c>
    </row>
    <row r="14705" spans="1:12" x14ac:dyDescent="0.25">
      <c r="A14705">
        <v>1580294</v>
      </c>
      <c r="B14705">
        <v>34</v>
      </c>
      <c r="C14705">
        <v>18937</v>
      </c>
      <c r="D14705">
        <v>0</v>
      </c>
      <c r="E14705" t="s">
        <v>11916</v>
      </c>
      <c r="F14705">
        <v>1</v>
      </c>
      <c r="G14705" t="s">
        <v>10</v>
      </c>
      <c r="I14705" s="3">
        <v>45095</v>
      </c>
      <c r="J14705" s="4">
        <v>8</v>
      </c>
      <c r="K14705" s="4">
        <v>23</v>
      </c>
      <c r="L14705" s="4">
        <v>59</v>
      </c>
    </row>
    <row r="14706" spans="1:12" x14ac:dyDescent="0.25">
      <c r="A14706">
        <v>1580295</v>
      </c>
      <c r="B14706">
        <v>40</v>
      </c>
      <c r="C14706">
        <v>6656</v>
      </c>
      <c r="D14706">
        <v>0</v>
      </c>
      <c r="E14706" t="s">
        <v>11916</v>
      </c>
      <c r="F14706">
        <v>1</v>
      </c>
      <c r="G14706" t="s">
        <v>10</v>
      </c>
      <c r="I14706" s="3">
        <v>45095</v>
      </c>
      <c r="J14706" s="4">
        <v>8</v>
      </c>
      <c r="K14706" s="4">
        <v>23</v>
      </c>
      <c r="L14706" s="4">
        <v>59</v>
      </c>
    </row>
    <row r="14707" spans="1:12" x14ac:dyDescent="0.25">
      <c r="A14707">
        <v>1580296</v>
      </c>
      <c r="B14707">
        <v>40</v>
      </c>
      <c r="C14707">
        <v>15031</v>
      </c>
      <c r="D14707">
        <v>73761</v>
      </c>
      <c r="E14707" t="s">
        <v>11917</v>
      </c>
      <c r="F14707">
        <v>1</v>
      </c>
      <c r="G14707" t="s">
        <v>10</v>
      </c>
      <c r="I14707" s="3">
        <v>45095</v>
      </c>
      <c r="J14707" s="4">
        <v>8</v>
      </c>
      <c r="K14707" s="4">
        <v>24</v>
      </c>
      <c r="L14707" s="4">
        <v>1</v>
      </c>
    </row>
    <row r="14708" spans="1:12" x14ac:dyDescent="0.25">
      <c r="A14708">
        <v>1580297</v>
      </c>
      <c r="B14708">
        <v>40</v>
      </c>
      <c r="C14708">
        <v>6656</v>
      </c>
      <c r="D14708">
        <v>0</v>
      </c>
      <c r="E14708" t="s">
        <v>11918</v>
      </c>
      <c r="F14708">
        <v>1</v>
      </c>
      <c r="G14708" t="s">
        <v>10</v>
      </c>
      <c r="I14708" s="3">
        <v>45095</v>
      </c>
      <c r="J14708" s="4">
        <v>8</v>
      </c>
      <c r="K14708" s="4">
        <v>24</v>
      </c>
      <c r="L14708" s="4">
        <v>4</v>
      </c>
    </row>
    <row r="14709" spans="1:12" x14ac:dyDescent="0.25">
      <c r="A14709">
        <v>1580298</v>
      </c>
      <c r="B14709">
        <v>40</v>
      </c>
      <c r="C14709">
        <v>6656</v>
      </c>
      <c r="D14709">
        <v>0</v>
      </c>
      <c r="E14709" t="s">
        <v>11919</v>
      </c>
      <c r="F14709">
        <v>1</v>
      </c>
      <c r="G14709" t="s">
        <v>10</v>
      </c>
      <c r="I14709" s="3">
        <v>45095</v>
      </c>
      <c r="J14709" s="4">
        <v>8</v>
      </c>
      <c r="K14709" s="4">
        <v>24</v>
      </c>
      <c r="L14709" s="4">
        <v>8</v>
      </c>
    </row>
    <row r="14710" spans="1:12" x14ac:dyDescent="0.25">
      <c r="A14710">
        <v>1580299</v>
      </c>
      <c r="B14710">
        <v>34</v>
      </c>
      <c r="C14710">
        <v>18937</v>
      </c>
      <c r="D14710">
        <v>0</v>
      </c>
      <c r="E14710" t="s">
        <v>11920</v>
      </c>
      <c r="F14710">
        <v>1</v>
      </c>
      <c r="G14710" t="s">
        <v>10</v>
      </c>
      <c r="I14710" s="3">
        <v>45095</v>
      </c>
      <c r="J14710" s="4">
        <v>8</v>
      </c>
      <c r="K14710" s="4">
        <v>24</v>
      </c>
      <c r="L14710" s="4">
        <v>8</v>
      </c>
    </row>
    <row r="14711" spans="1:12" x14ac:dyDescent="0.25">
      <c r="A14711">
        <v>1580300</v>
      </c>
      <c r="B14711">
        <v>40</v>
      </c>
      <c r="C14711">
        <v>6656</v>
      </c>
      <c r="D14711">
        <v>73762</v>
      </c>
      <c r="E14711" t="s">
        <v>11921</v>
      </c>
      <c r="F14711">
        <v>1</v>
      </c>
      <c r="G14711" t="s">
        <v>10</v>
      </c>
      <c r="I14711" s="3">
        <v>45095</v>
      </c>
      <c r="J14711" s="4">
        <v>8</v>
      </c>
      <c r="K14711" s="4">
        <v>24</v>
      </c>
      <c r="L14711" s="4">
        <v>12</v>
      </c>
    </row>
    <row r="14712" spans="1:12" x14ac:dyDescent="0.25">
      <c r="A14712">
        <v>1580301</v>
      </c>
      <c r="B14712">
        <v>34</v>
      </c>
      <c r="C14712">
        <v>18937</v>
      </c>
      <c r="D14712">
        <v>0</v>
      </c>
      <c r="E14712" t="s">
        <v>11922</v>
      </c>
      <c r="F14712">
        <v>1</v>
      </c>
      <c r="G14712" t="s">
        <v>10</v>
      </c>
      <c r="I14712" s="3">
        <v>45095</v>
      </c>
      <c r="J14712" s="4">
        <v>8</v>
      </c>
      <c r="K14712" s="4">
        <v>24</v>
      </c>
      <c r="L14712" s="4">
        <v>14</v>
      </c>
    </row>
    <row r="14713" spans="1:12" x14ac:dyDescent="0.25">
      <c r="A14713">
        <v>1580302</v>
      </c>
      <c r="B14713">
        <v>40</v>
      </c>
      <c r="C14713">
        <v>6656</v>
      </c>
      <c r="D14713">
        <v>73762</v>
      </c>
      <c r="E14713" t="s">
        <v>11923</v>
      </c>
      <c r="F14713">
        <v>1</v>
      </c>
      <c r="G14713" t="s">
        <v>10</v>
      </c>
      <c r="I14713" s="3">
        <v>45095</v>
      </c>
      <c r="J14713" s="4">
        <v>8</v>
      </c>
      <c r="K14713" s="4">
        <v>24</v>
      </c>
      <c r="L14713" s="4">
        <v>16</v>
      </c>
    </row>
    <row r="14714" spans="1:12" x14ac:dyDescent="0.25">
      <c r="A14714">
        <v>1580303</v>
      </c>
      <c r="B14714">
        <v>34</v>
      </c>
      <c r="C14714">
        <v>18937</v>
      </c>
      <c r="D14714">
        <v>0</v>
      </c>
      <c r="E14714" t="s">
        <v>11924</v>
      </c>
      <c r="F14714">
        <v>1</v>
      </c>
      <c r="G14714" t="s">
        <v>10</v>
      </c>
      <c r="I14714" s="3">
        <v>45095</v>
      </c>
      <c r="J14714" s="4">
        <v>8</v>
      </c>
      <c r="K14714" s="4">
        <v>24</v>
      </c>
      <c r="L14714" s="4">
        <v>18</v>
      </c>
    </row>
    <row r="14715" spans="1:12" x14ac:dyDescent="0.25">
      <c r="A14715">
        <v>1580304</v>
      </c>
      <c r="B14715">
        <v>40</v>
      </c>
      <c r="C14715">
        <v>6656</v>
      </c>
      <c r="D14715">
        <v>73762</v>
      </c>
      <c r="E14715" t="s">
        <v>11925</v>
      </c>
      <c r="F14715">
        <v>1</v>
      </c>
      <c r="G14715" t="s">
        <v>10</v>
      </c>
      <c r="I14715" s="3">
        <v>45095</v>
      </c>
      <c r="J14715" s="4">
        <v>8</v>
      </c>
      <c r="K14715" s="4">
        <v>24</v>
      </c>
      <c r="L14715" s="4">
        <v>19</v>
      </c>
    </row>
    <row r="14716" spans="1:12" x14ac:dyDescent="0.25">
      <c r="A14716">
        <v>1580305</v>
      </c>
      <c r="B14716">
        <v>40</v>
      </c>
      <c r="C14716">
        <v>6656</v>
      </c>
      <c r="D14716">
        <v>73762</v>
      </c>
      <c r="E14716" t="s">
        <v>11926</v>
      </c>
      <c r="F14716">
        <v>1</v>
      </c>
      <c r="G14716" t="s">
        <v>10</v>
      </c>
      <c r="I14716" s="3">
        <v>45095</v>
      </c>
      <c r="J14716" s="4">
        <v>8</v>
      </c>
      <c r="K14716" s="4">
        <v>24</v>
      </c>
      <c r="L14716" s="4">
        <v>23</v>
      </c>
    </row>
    <row r="14717" spans="1:12" x14ac:dyDescent="0.25">
      <c r="A14717">
        <v>1580306</v>
      </c>
      <c r="B14717">
        <v>34</v>
      </c>
      <c r="C14717">
        <v>7066</v>
      </c>
      <c r="D14717">
        <v>0</v>
      </c>
      <c r="E14717" t="s">
        <v>11927</v>
      </c>
      <c r="F14717">
        <v>1</v>
      </c>
      <c r="G14717" t="s">
        <v>10</v>
      </c>
      <c r="I14717" s="3">
        <v>45095</v>
      </c>
      <c r="J14717" s="4">
        <v>8</v>
      </c>
      <c r="K14717" s="4">
        <v>24</v>
      </c>
      <c r="L14717" s="4">
        <v>24</v>
      </c>
    </row>
    <row r="14718" spans="1:12" x14ac:dyDescent="0.25">
      <c r="A14718">
        <v>1580307</v>
      </c>
      <c r="B14718">
        <v>34</v>
      </c>
      <c r="C14718">
        <v>18937</v>
      </c>
      <c r="D14718">
        <v>0</v>
      </c>
      <c r="E14718" t="s">
        <v>11928</v>
      </c>
      <c r="F14718">
        <v>1</v>
      </c>
      <c r="G14718" t="s">
        <v>10</v>
      </c>
      <c r="I14718" s="3">
        <v>45095</v>
      </c>
      <c r="J14718" s="4">
        <v>8</v>
      </c>
      <c r="K14718" s="4">
        <v>24</v>
      </c>
      <c r="L14718" s="4">
        <v>25</v>
      </c>
    </row>
    <row r="14719" spans="1:12" x14ac:dyDescent="0.25">
      <c r="A14719">
        <v>1580308</v>
      </c>
      <c r="B14719">
        <v>40</v>
      </c>
      <c r="C14719">
        <v>6656</v>
      </c>
      <c r="D14719">
        <v>73762</v>
      </c>
      <c r="E14719" t="s">
        <v>11929</v>
      </c>
      <c r="F14719">
        <v>1</v>
      </c>
      <c r="G14719" t="s">
        <v>10</v>
      </c>
      <c r="I14719" s="3">
        <v>45095</v>
      </c>
      <c r="J14719" s="4">
        <v>8</v>
      </c>
      <c r="K14719" s="4">
        <v>24</v>
      </c>
      <c r="L14719" s="4">
        <v>27</v>
      </c>
    </row>
    <row r="14720" spans="1:12" x14ac:dyDescent="0.25">
      <c r="A14720">
        <v>1580309</v>
      </c>
      <c r="B14720">
        <v>34</v>
      </c>
      <c r="C14720">
        <v>7066</v>
      </c>
      <c r="D14720">
        <v>0</v>
      </c>
      <c r="E14720" t="s">
        <v>11929</v>
      </c>
      <c r="F14720">
        <v>1</v>
      </c>
      <c r="G14720" t="s">
        <v>10</v>
      </c>
      <c r="I14720" s="3">
        <v>45095</v>
      </c>
      <c r="J14720" s="4">
        <v>8</v>
      </c>
      <c r="K14720" s="4">
        <v>24</v>
      </c>
      <c r="L14720" s="4">
        <v>27</v>
      </c>
    </row>
    <row r="14721" spans="1:12" x14ac:dyDescent="0.25">
      <c r="A14721">
        <v>1580310</v>
      </c>
      <c r="B14721">
        <v>34</v>
      </c>
      <c r="C14721">
        <v>18937</v>
      </c>
      <c r="D14721">
        <v>0</v>
      </c>
      <c r="E14721" t="s">
        <v>11930</v>
      </c>
      <c r="F14721">
        <v>1</v>
      </c>
      <c r="G14721" t="s">
        <v>10</v>
      </c>
      <c r="I14721" s="3">
        <v>45095</v>
      </c>
      <c r="J14721" s="4">
        <v>8</v>
      </c>
      <c r="K14721" s="4">
        <v>24</v>
      </c>
      <c r="L14721" s="4">
        <v>29</v>
      </c>
    </row>
    <row r="14722" spans="1:12" x14ac:dyDescent="0.25">
      <c r="A14722">
        <v>1580311</v>
      </c>
      <c r="B14722">
        <v>40</v>
      </c>
      <c r="C14722">
        <v>15037</v>
      </c>
      <c r="D14722">
        <v>0</v>
      </c>
      <c r="E14722" t="s">
        <v>11930</v>
      </c>
      <c r="F14722">
        <v>1</v>
      </c>
      <c r="G14722" t="s">
        <v>10</v>
      </c>
      <c r="I14722" s="3">
        <v>45095</v>
      </c>
      <c r="J14722" s="4">
        <v>8</v>
      </c>
      <c r="K14722" s="4">
        <v>24</v>
      </c>
      <c r="L14722" s="4">
        <v>29</v>
      </c>
    </row>
    <row r="14723" spans="1:12" x14ac:dyDescent="0.25">
      <c r="A14723">
        <v>1580312</v>
      </c>
      <c r="B14723">
        <v>40</v>
      </c>
      <c r="C14723">
        <v>8016</v>
      </c>
      <c r="D14723">
        <v>0</v>
      </c>
      <c r="E14723" t="s">
        <v>11931</v>
      </c>
      <c r="F14723">
        <v>1</v>
      </c>
      <c r="G14723" t="s">
        <v>10</v>
      </c>
      <c r="I14723" s="3">
        <v>45095</v>
      </c>
      <c r="J14723" s="4">
        <v>8</v>
      </c>
      <c r="K14723" s="4">
        <v>24</v>
      </c>
      <c r="L14723" s="4">
        <v>30</v>
      </c>
    </row>
    <row r="14724" spans="1:12" x14ac:dyDescent="0.25">
      <c r="A14724">
        <v>1580313</v>
      </c>
      <c r="B14724">
        <v>34</v>
      </c>
      <c r="C14724">
        <v>7066</v>
      </c>
      <c r="D14724">
        <v>0</v>
      </c>
      <c r="E14724" t="s">
        <v>11931</v>
      </c>
      <c r="F14724">
        <v>1</v>
      </c>
      <c r="G14724" t="s">
        <v>10</v>
      </c>
      <c r="I14724" s="3">
        <v>45095</v>
      </c>
      <c r="J14724" s="4">
        <v>8</v>
      </c>
      <c r="K14724" s="4">
        <v>24</v>
      </c>
      <c r="L14724" s="4">
        <v>30</v>
      </c>
    </row>
    <row r="14725" spans="1:12" x14ac:dyDescent="0.25">
      <c r="A14725">
        <v>1580314</v>
      </c>
      <c r="B14725">
        <v>40</v>
      </c>
      <c r="C14725">
        <v>6656</v>
      </c>
      <c r="D14725">
        <v>73762</v>
      </c>
      <c r="E14725" t="s">
        <v>11932</v>
      </c>
      <c r="F14725">
        <v>1</v>
      </c>
      <c r="G14725" t="s">
        <v>10</v>
      </c>
      <c r="I14725" s="3">
        <v>45095</v>
      </c>
      <c r="J14725" s="4">
        <v>8</v>
      </c>
      <c r="K14725" s="4">
        <v>24</v>
      </c>
      <c r="L14725" s="4">
        <v>31</v>
      </c>
    </row>
    <row r="14726" spans="1:12" x14ac:dyDescent="0.25">
      <c r="A14726">
        <v>1580315</v>
      </c>
      <c r="B14726">
        <v>34</v>
      </c>
      <c r="C14726">
        <v>13226</v>
      </c>
      <c r="D14726">
        <v>0</v>
      </c>
      <c r="E14726" t="s">
        <v>11933</v>
      </c>
      <c r="F14726">
        <v>1</v>
      </c>
      <c r="G14726" t="s">
        <v>10</v>
      </c>
      <c r="I14726" s="3">
        <v>45095</v>
      </c>
      <c r="J14726" s="4">
        <v>8</v>
      </c>
      <c r="K14726" s="4">
        <v>24</v>
      </c>
      <c r="L14726" s="4">
        <v>33</v>
      </c>
    </row>
    <row r="14727" spans="1:12" x14ac:dyDescent="0.25">
      <c r="A14727">
        <v>1580316</v>
      </c>
      <c r="B14727">
        <v>40</v>
      </c>
      <c r="C14727">
        <v>15037</v>
      </c>
      <c r="D14727">
        <v>0</v>
      </c>
      <c r="E14727" t="s">
        <v>11934</v>
      </c>
      <c r="F14727">
        <v>1</v>
      </c>
      <c r="G14727" t="s">
        <v>10</v>
      </c>
      <c r="I14727" s="3">
        <v>45095</v>
      </c>
      <c r="J14727" s="4">
        <v>8</v>
      </c>
      <c r="K14727" s="4">
        <v>24</v>
      </c>
      <c r="L14727" s="4">
        <v>34</v>
      </c>
    </row>
    <row r="14728" spans="1:12" x14ac:dyDescent="0.25">
      <c r="A14728">
        <v>1580317</v>
      </c>
      <c r="B14728">
        <v>40</v>
      </c>
      <c r="C14728">
        <v>8016</v>
      </c>
      <c r="D14728">
        <v>0</v>
      </c>
      <c r="E14728" t="s">
        <v>11934</v>
      </c>
      <c r="F14728">
        <v>1</v>
      </c>
      <c r="G14728" t="s">
        <v>10</v>
      </c>
      <c r="I14728" s="3">
        <v>45095</v>
      </c>
      <c r="J14728" s="4">
        <v>8</v>
      </c>
      <c r="K14728" s="4">
        <v>24</v>
      </c>
      <c r="L14728" s="4">
        <v>34</v>
      </c>
    </row>
    <row r="14729" spans="1:12" x14ac:dyDescent="0.25">
      <c r="A14729">
        <v>1580318</v>
      </c>
      <c r="B14729">
        <v>34</v>
      </c>
      <c r="C14729">
        <v>7066</v>
      </c>
      <c r="D14729">
        <v>0</v>
      </c>
      <c r="E14729" t="s">
        <v>11934</v>
      </c>
      <c r="F14729">
        <v>1</v>
      </c>
      <c r="G14729" t="s">
        <v>10</v>
      </c>
      <c r="I14729" s="3">
        <v>45095</v>
      </c>
      <c r="J14729" s="4">
        <v>8</v>
      </c>
      <c r="K14729" s="4">
        <v>24</v>
      </c>
      <c r="L14729" s="4">
        <v>34</v>
      </c>
    </row>
    <row r="14730" spans="1:12" x14ac:dyDescent="0.25">
      <c r="A14730">
        <v>1580319</v>
      </c>
      <c r="B14730">
        <v>40</v>
      </c>
      <c r="C14730">
        <v>6656</v>
      </c>
      <c r="D14730">
        <v>73762</v>
      </c>
      <c r="E14730" t="s">
        <v>11935</v>
      </c>
      <c r="F14730">
        <v>1</v>
      </c>
      <c r="G14730" t="s">
        <v>10</v>
      </c>
      <c r="I14730" s="3">
        <v>45095</v>
      </c>
      <c r="J14730" s="4">
        <v>8</v>
      </c>
      <c r="K14730" s="4">
        <v>24</v>
      </c>
      <c r="L14730" s="4">
        <v>35</v>
      </c>
    </row>
    <row r="14731" spans="1:12" x14ac:dyDescent="0.25">
      <c r="A14731">
        <v>1580320</v>
      </c>
      <c r="B14731">
        <v>34</v>
      </c>
      <c r="C14731">
        <v>13226</v>
      </c>
      <c r="D14731">
        <v>0</v>
      </c>
      <c r="E14731" t="s">
        <v>11936</v>
      </c>
      <c r="F14731">
        <v>1</v>
      </c>
      <c r="G14731" t="s">
        <v>10</v>
      </c>
      <c r="I14731" s="3">
        <v>45095</v>
      </c>
      <c r="J14731" s="4">
        <v>8</v>
      </c>
      <c r="K14731" s="4">
        <v>24</v>
      </c>
      <c r="L14731" s="4">
        <v>37</v>
      </c>
    </row>
    <row r="14732" spans="1:12" x14ac:dyDescent="0.25">
      <c r="A14732">
        <v>1580321</v>
      </c>
      <c r="B14732">
        <v>40</v>
      </c>
      <c r="C14732">
        <v>8016</v>
      </c>
      <c r="D14732">
        <v>0</v>
      </c>
      <c r="E14732" t="s">
        <v>11937</v>
      </c>
      <c r="F14732">
        <v>1</v>
      </c>
      <c r="G14732" t="s">
        <v>10</v>
      </c>
      <c r="I14732" s="3">
        <v>45095</v>
      </c>
      <c r="J14732" s="4">
        <v>8</v>
      </c>
      <c r="K14732" s="4">
        <v>24</v>
      </c>
      <c r="L14732" s="4">
        <v>38</v>
      </c>
    </row>
    <row r="14733" spans="1:12" x14ac:dyDescent="0.25">
      <c r="A14733">
        <v>1580322</v>
      </c>
      <c r="B14733">
        <v>34</v>
      </c>
      <c r="C14733">
        <v>7066</v>
      </c>
      <c r="D14733">
        <v>0</v>
      </c>
      <c r="E14733" t="s">
        <v>11937</v>
      </c>
      <c r="F14733">
        <v>1</v>
      </c>
      <c r="G14733" t="s">
        <v>10</v>
      </c>
      <c r="I14733" s="3">
        <v>45095</v>
      </c>
      <c r="J14733" s="4">
        <v>8</v>
      </c>
      <c r="K14733" s="4">
        <v>24</v>
      </c>
      <c r="L14733" s="4">
        <v>38</v>
      </c>
    </row>
    <row r="14734" spans="1:12" x14ac:dyDescent="0.25">
      <c r="A14734">
        <v>1580323</v>
      </c>
      <c r="B14734">
        <v>40</v>
      </c>
      <c r="C14734">
        <v>15037</v>
      </c>
      <c r="D14734">
        <v>0</v>
      </c>
      <c r="E14734" t="s">
        <v>11937</v>
      </c>
      <c r="F14734">
        <v>1</v>
      </c>
      <c r="G14734" t="s">
        <v>10</v>
      </c>
      <c r="I14734" s="3">
        <v>45095</v>
      </c>
      <c r="J14734" s="4">
        <v>8</v>
      </c>
      <c r="K14734" s="4">
        <v>24</v>
      </c>
      <c r="L14734" s="4">
        <v>38</v>
      </c>
    </row>
    <row r="14735" spans="1:12" x14ac:dyDescent="0.25">
      <c r="A14735">
        <v>1580324</v>
      </c>
      <c r="B14735">
        <v>40</v>
      </c>
      <c r="C14735">
        <v>6656</v>
      </c>
      <c r="D14735">
        <v>73762</v>
      </c>
      <c r="E14735" t="s">
        <v>11938</v>
      </c>
      <c r="F14735">
        <v>1</v>
      </c>
      <c r="G14735" t="s">
        <v>10</v>
      </c>
      <c r="I14735" s="3">
        <v>45095</v>
      </c>
      <c r="J14735" s="4">
        <v>8</v>
      </c>
      <c r="K14735" s="4">
        <v>24</v>
      </c>
      <c r="L14735" s="4">
        <v>39</v>
      </c>
    </row>
    <row r="14736" spans="1:12" x14ac:dyDescent="0.25">
      <c r="A14736">
        <v>1580325</v>
      </c>
      <c r="B14736">
        <v>34</v>
      </c>
      <c r="C14736">
        <v>13226</v>
      </c>
      <c r="D14736">
        <v>0</v>
      </c>
      <c r="E14736" t="s">
        <v>11939</v>
      </c>
      <c r="F14736">
        <v>1</v>
      </c>
      <c r="G14736" t="s">
        <v>10</v>
      </c>
      <c r="I14736" s="3">
        <v>45095</v>
      </c>
      <c r="J14736" s="4">
        <v>8</v>
      </c>
      <c r="K14736" s="4">
        <v>24</v>
      </c>
      <c r="L14736" s="4">
        <v>40</v>
      </c>
    </row>
    <row r="14737" spans="1:12" x14ac:dyDescent="0.25">
      <c r="A14737">
        <v>1580326</v>
      </c>
      <c r="B14737">
        <v>34</v>
      </c>
      <c r="C14737">
        <v>7066</v>
      </c>
      <c r="D14737">
        <v>0</v>
      </c>
      <c r="E14737" t="s">
        <v>11940</v>
      </c>
      <c r="F14737">
        <v>1</v>
      </c>
      <c r="G14737" t="s">
        <v>10</v>
      </c>
      <c r="I14737" s="3">
        <v>45095</v>
      </c>
      <c r="J14737" s="4">
        <v>8</v>
      </c>
      <c r="K14737" s="4">
        <v>24</v>
      </c>
      <c r="L14737" s="4">
        <v>41</v>
      </c>
    </row>
    <row r="14738" spans="1:12" x14ac:dyDescent="0.25">
      <c r="A14738">
        <v>1580327</v>
      </c>
      <c r="B14738">
        <v>40</v>
      </c>
      <c r="C14738">
        <v>15037</v>
      </c>
      <c r="D14738">
        <v>0</v>
      </c>
      <c r="E14738" t="s">
        <v>11941</v>
      </c>
      <c r="F14738">
        <v>1</v>
      </c>
      <c r="G14738" t="s">
        <v>10</v>
      </c>
      <c r="I14738" s="3">
        <v>45095</v>
      </c>
      <c r="J14738" s="4">
        <v>8</v>
      </c>
      <c r="K14738" s="4">
        <v>24</v>
      </c>
      <c r="L14738" s="4">
        <v>42</v>
      </c>
    </row>
    <row r="14739" spans="1:12" x14ac:dyDescent="0.25">
      <c r="A14739">
        <v>1580328</v>
      </c>
      <c r="B14739">
        <v>40</v>
      </c>
      <c r="C14739">
        <v>6656</v>
      </c>
      <c r="D14739">
        <v>73762</v>
      </c>
      <c r="E14739" t="s">
        <v>11942</v>
      </c>
      <c r="F14739">
        <v>1</v>
      </c>
      <c r="G14739" t="s">
        <v>10</v>
      </c>
      <c r="I14739" s="3">
        <v>45095</v>
      </c>
      <c r="J14739" s="4">
        <v>8</v>
      </c>
      <c r="K14739" s="4">
        <v>24</v>
      </c>
      <c r="L14739" s="4">
        <v>43</v>
      </c>
    </row>
    <row r="14740" spans="1:12" x14ac:dyDescent="0.25">
      <c r="A14740">
        <v>1580329</v>
      </c>
      <c r="B14740">
        <v>34</v>
      </c>
      <c r="C14740">
        <v>13226</v>
      </c>
      <c r="D14740">
        <v>0</v>
      </c>
      <c r="E14740" t="s">
        <v>11942</v>
      </c>
      <c r="F14740">
        <v>1</v>
      </c>
      <c r="G14740" t="s">
        <v>10</v>
      </c>
      <c r="I14740" s="3">
        <v>45095</v>
      </c>
      <c r="J14740" s="4">
        <v>8</v>
      </c>
      <c r="K14740" s="4">
        <v>24</v>
      </c>
      <c r="L14740" s="4">
        <v>43</v>
      </c>
    </row>
    <row r="14741" spans="1:12" x14ac:dyDescent="0.25">
      <c r="A14741">
        <v>1580330</v>
      </c>
      <c r="B14741">
        <v>34</v>
      </c>
      <c r="C14741">
        <v>7066</v>
      </c>
      <c r="D14741">
        <v>0</v>
      </c>
      <c r="E14741" t="s">
        <v>11943</v>
      </c>
      <c r="F14741">
        <v>1</v>
      </c>
      <c r="G14741" t="s">
        <v>10</v>
      </c>
      <c r="I14741" s="3">
        <v>45095</v>
      </c>
      <c r="J14741" s="4">
        <v>8</v>
      </c>
      <c r="K14741" s="4">
        <v>24</v>
      </c>
      <c r="L14741" s="4">
        <v>45</v>
      </c>
    </row>
    <row r="14742" spans="1:12" x14ac:dyDescent="0.25">
      <c r="A14742">
        <v>1580331</v>
      </c>
      <c r="B14742">
        <v>40</v>
      </c>
      <c r="C14742">
        <v>15037</v>
      </c>
      <c r="D14742">
        <v>0</v>
      </c>
      <c r="E14742" t="s">
        <v>11944</v>
      </c>
      <c r="F14742">
        <v>1</v>
      </c>
      <c r="G14742" t="s">
        <v>10</v>
      </c>
      <c r="I14742" s="3">
        <v>45095</v>
      </c>
      <c r="J14742" s="4">
        <v>8</v>
      </c>
      <c r="K14742" s="4">
        <v>24</v>
      </c>
      <c r="L14742" s="4">
        <v>46</v>
      </c>
    </row>
    <row r="14743" spans="1:12" x14ac:dyDescent="0.25">
      <c r="A14743">
        <v>1580332</v>
      </c>
      <c r="B14743">
        <v>34</v>
      </c>
      <c r="C14743">
        <v>13226</v>
      </c>
      <c r="D14743">
        <v>0</v>
      </c>
      <c r="E14743" t="s">
        <v>11945</v>
      </c>
      <c r="F14743">
        <v>1</v>
      </c>
      <c r="G14743" t="s">
        <v>10</v>
      </c>
      <c r="I14743" s="3">
        <v>45095</v>
      </c>
      <c r="J14743" s="4">
        <v>8</v>
      </c>
      <c r="K14743" s="4">
        <v>24</v>
      </c>
      <c r="L14743" s="4">
        <v>47</v>
      </c>
    </row>
    <row r="14744" spans="1:12" x14ac:dyDescent="0.25">
      <c r="A14744">
        <v>1580333</v>
      </c>
      <c r="B14744">
        <v>34</v>
      </c>
      <c r="C14744">
        <v>7066</v>
      </c>
      <c r="D14744">
        <v>0</v>
      </c>
      <c r="E14744" t="s">
        <v>11946</v>
      </c>
      <c r="F14744">
        <v>1</v>
      </c>
      <c r="G14744" t="s">
        <v>10</v>
      </c>
      <c r="I14744" s="3">
        <v>45095</v>
      </c>
      <c r="J14744" s="4">
        <v>8</v>
      </c>
      <c r="K14744" s="4">
        <v>24</v>
      </c>
      <c r="L14744" s="4">
        <v>48</v>
      </c>
    </row>
    <row r="14745" spans="1:12" x14ac:dyDescent="0.25">
      <c r="A14745">
        <v>1580334</v>
      </c>
      <c r="B14745">
        <v>40</v>
      </c>
      <c r="C14745">
        <v>6656</v>
      </c>
      <c r="D14745">
        <v>73762</v>
      </c>
      <c r="E14745" t="s">
        <v>11946</v>
      </c>
      <c r="F14745">
        <v>1</v>
      </c>
      <c r="G14745" t="s">
        <v>10</v>
      </c>
      <c r="I14745" s="3">
        <v>45095</v>
      </c>
      <c r="J14745" s="4">
        <v>8</v>
      </c>
      <c r="K14745" s="4">
        <v>24</v>
      </c>
      <c r="L14745" s="4">
        <v>48</v>
      </c>
    </row>
    <row r="14746" spans="1:12" x14ac:dyDescent="0.25">
      <c r="A14746">
        <v>1580335</v>
      </c>
      <c r="B14746">
        <v>40</v>
      </c>
      <c r="C14746">
        <v>15037</v>
      </c>
      <c r="D14746">
        <v>0</v>
      </c>
      <c r="E14746" t="s">
        <v>11947</v>
      </c>
      <c r="F14746">
        <v>1</v>
      </c>
      <c r="G14746" t="s">
        <v>10</v>
      </c>
      <c r="I14746" s="3">
        <v>45095</v>
      </c>
      <c r="J14746" s="4">
        <v>8</v>
      </c>
      <c r="K14746" s="4">
        <v>24</v>
      </c>
      <c r="L14746" s="4">
        <v>49</v>
      </c>
    </row>
    <row r="14747" spans="1:12" x14ac:dyDescent="0.25">
      <c r="A14747">
        <v>1580336</v>
      </c>
      <c r="B14747">
        <v>34</v>
      </c>
      <c r="C14747">
        <v>18937</v>
      </c>
      <c r="D14747">
        <v>73763</v>
      </c>
      <c r="E14747" t="s">
        <v>11948</v>
      </c>
      <c r="F14747">
        <v>1</v>
      </c>
      <c r="G14747" t="s">
        <v>10</v>
      </c>
      <c r="I14747" s="3">
        <v>45095</v>
      </c>
      <c r="J14747" s="4">
        <v>8</v>
      </c>
      <c r="K14747" s="4">
        <v>24</v>
      </c>
      <c r="L14747" s="4">
        <v>50</v>
      </c>
    </row>
    <row r="14748" spans="1:12" x14ac:dyDescent="0.25">
      <c r="A14748">
        <v>1580337</v>
      </c>
      <c r="B14748">
        <v>34</v>
      </c>
      <c r="C14748">
        <v>13226</v>
      </c>
      <c r="D14748">
        <v>0</v>
      </c>
      <c r="E14748" t="s">
        <v>11949</v>
      </c>
      <c r="F14748">
        <v>1</v>
      </c>
      <c r="G14748" t="s">
        <v>10</v>
      </c>
      <c r="I14748" s="3">
        <v>45095</v>
      </c>
      <c r="J14748" s="4">
        <v>8</v>
      </c>
      <c r="K14748" s="4">
        <v>24</v>
      </c>
      <c r="L14748" s="4">
        <v>51</v>
      </c>
    </row>
    <row r="14749" spans="1:12" x14ac:dyDescent="0.25">
      <c r="A14749">
        <v>1580338</v>
      </c>
      <c r="B14749">
        <v>34</v>
      </c>
      <c r="C14749">
        <v>7066</v>
      </c>
      <c r="D14749">
        <v>0</v>
      </c>
      <c r="E14749" t="s">
        <v>11949</v>
      </c>
      <c r="F14749">
        <v>1</v>
      </c>
      <c r="G14749" t="s">
        <v>10</v>
      </c>
      <c r="I14749" s="3">
        <v>45095</v>
      </c>
      <c r="J14749" s="4">
        <v>8</v>
      </c>
      <c r="K14749" s="4">
        <v>24</v>
      </c>
      <c r="L14749" s="4">
        <v>52</v>
      </c>
    </row>
    <row r="14750" spans="1:12" x14ac:dyDescent="0.25">
      <c r="A14750">
        <v>1580339</v>
      </c>
      <c r="B14750">
        <v>40</v>
      </c>
      <c r="C14750">
        <v>15037</v>
      </c>
      <c r="D14750">
        <v>0</v>
      </c>
      <c r="E14750" t="s">
        <v>11950</v>
      </c>
      <c r="F14750">
        <v>1</v>
      </c>
      <c r="G14750" t="s">
        <v>10</v>
      </c>
      <c r="I14750" s="3">
        <v>45095</v>
      </c>
      <c r="J14750" s="4">
        <v>8</v>
      </c>
      <c r="K14750" s="4">
        <v>24</v>
      </c>
      <c r="L14750" s="4">
        <v>53</v>
      </c>
    </row>
    <row r="14751" spans="1:12" x14ac:dyDescent="0.25">
      <c r="A14751">
        <v>1580340</v>
      </c>
      <c r="B14751">
        <v>34</v>
      </c>
      <c r="C14751">
        <v>18937</v>
      </c>
      <c r="D14751">
        <v>73763</v>
      </c>
      <c r="E14751" t="s">
        <v>11951</v>
      </c>
      <c r="F14751">
        <v>1</v>
      </c>
      <c r="G14751" t="s">
        <v>10</v>
      </c>
      <c r="I14751" s="3">
        <v>45095</v>
      </c>
      <c r="J14751" s="4">
        <v>8</v>
      </c>
      <c r="K14751" s="4">
        <v>24</v>
      </c>
      <c r="L14751" s="4">
        <v>54</v>
      </c>
    </row>
    <row r="14752" spans="1:12" x14ac:dyDescent="0.25">
      <c r="A14752">
        <v>1580341</v>
      </c>
      <c r="B14752">
        <v>34</v>
      </c>
      <c r="C14752">
        <v>13226</v>
      </c>
      <c r="D14752">
        <v>0</v>
      </c>
      <c r="E14752" t="s">
        <v>11952</v>
      </c>
      <c r="F14752">
        <v>1</v>
      </c>
      <c r="G14752" t="s">
        <v>10</v>
      </c>
      <c r="I14752" s="3">
        <v>45095</v>
      </c>
      <c r="J14752" s="4">
        <v>8</v>
      </c>
      <c r="K14752" s="4">
        <v>24</v>
      </c>
      <c r="L14752" s="4">
        <v>55</v>
      </c>
    </row>
    <row r="14753" spans="1:12" x14ac:dyDescent="0.25">
      <c r="A14753">
        <v>1580342</v>
      </c>
      <c r="B14753">
        <v>34</v>
      </c>
      <c r="C14753">
        <v>7066</v>
      </c>
      <c r="D14753">
        <v>0</v>
      </c>
      <c r="E14753" t="s">
        <v>11952</v>
      </c>
      <c r="F14753">
        <v>1</v>
      </c>
      <c r="G14753" t="s">
        <v>10</v>
      </c>
      <c r="I14753" s="3">
        <v>45095</v>
      </c>
      <c r="J14753" s="4">
        <v>8</v>
      </c>
      <c r="K14753" s="4">
        <v>24</v>
      </c>
      <c r="L14753" s="4">
        <v>55</v>
      </c>
    </row>
    <row r="14754" spans="1:12" x14ac:dyDescent="0.25">
      <c r="A14754">
        <v>1580343</v>
      </c>
      <c r="B14754">
        <v>40</v>
      </c>
      <c r="C14754">
        <v>8016</v>
      </c>
      <c r="D14754">
        <v>73764</v>
      </c>
      <c r="E14754" t="s">
        <v>11952</v>
      </c>
      <c r="F14754">
        <v>1</v>
      </c>
      <c r="G14754" t="s">
        <v>10</v>
      </c>
      <c r="I14754" s="3">
        <v>45095</v>
      </c>
      <c r="J14754" s="4">
        <v>8</v>
      </c>
      <c r="K14754" s="4">
        <v>24</v>
      </c>
      <c r="L14754" s="4">
        <v>55</v>
      </c>
    </row>
    <row r="14755" spans="1:12" x14ac:dyDescent="0.25">
      <c r="A14755">
        <v>1580344</v>
      </c>
      <c r="B14755">
        <v>40</v>
      </c>
      <c r="C14755">
        <v>15037</v>
      </c>
      <c r="D14755">
        <v>0</v>
      </c>
      <c r="E14755" t="s">
        <v>11953</v>
      </c>
      <c r="F14755">
        <v>1</v>
      </c>
      <c r="G14755" t="s">
        <v>10</v>
      </c>
      <c r="I14755" s="3">
        <v>45095</v>
      </c>
      <c r="J14755" s="4">
        <v>8</v>
      </c>
      <c r="K14755" s="4">
        <v>24</v>
      </c>
      <c r="L14755" s="4">
        <v>56</v>
      </c>
    </row>
    <row r="14756" spans="1:12" x14ac:dyDescent="0.25">
      <c r="A14756">
        <v>1580345</v>
      </c>
      <c r="B14756">
        <v>40</v>
      </c>
      <c r="C14756">
        <v>8016</v>
      </c>
      <c r="D14756">
        <v>73764</v>
      </c>
      <c r="E14756" t="s">
        <v>11954</v>
      </c>
      <c r="F14756">
        <v>1</v>
      </c>
      <c r="G14756" t="s">
        <v>10</v>
      </c>
      <c r="I14756" s="3">
        <v>45095</v>
      </c>
      <c r="J14756" s="4">
        <v>8</v>
      </c>
      <c r="K14756" s="4">
        <v>24</v>
      </c>
      <c r="L14756" s="4">
        <v>59</v>
      </c>
    </row>
    <row r="14757" spans="1:12" x14ac:dyDescent="0.25">
      <c r="A14757">
        <v>1580346</v>
      </c>
      <c r="B14757">
        <v>34</v>
      </c>
      <c r="C14757">
        <v>13226</v>
      </c>
      <c r="D14757">
        <v>0</v>
      </c>
      <c r="E14757" t="s">
        <v>11954</v>
      </c>
      <c r="F14757">
        <v>1</v>
      </c>
      <c r="G14757" t="s">
        <v>10</v>
      </c>
      <c r="I14757" s="3">
        <v>45095</v>
      </c>
      <c r="J14757" s="4">
        <v>8</v>
      </c>
      <c r="K14757" s="4">
        <v>24</v>
      </c>
      <c r="L14757" s="4">
        <v>59</v>
      </c>
    </row>
    <row r="14758" spans="1:12" x14ac:dyDescent="0.25">
      <c r="A14758">
        <v>1580347</v>
      </c>
      <c r="B14758">
        <v>40</v>
      </c>
      <c r="C14758">
        <v>15037</v>
      </c>
      <c r="D14758">
        <v>0</v>
      </c>
      <c r="E14758" t="s">
        <v>11955</v>
      </c>
      <c r="F14758">
        <v>1</v>
      </c>
      <c r="G14758" t="s">
        <v>10</v>
      </c>
      <c r="I14758" s="3">
        <v>45095</v>
      </c>
      <c r="J14758" s="4">
        <v>8</v>
      </c>
      <c r="K14758" s="4">
        <v>25</v>
      </c>
      <c r="L14758" s="4">
        <v>0</v>
      </c>
    </row>
    <row r="14759" spans="1:12" x14ac:dyDescent="0.25">
      <c r="A14759">
        <v>1580348</v>
      </c>
      <c r="B14759">
        <v>34</v>
      </c>
      <c r="C14759">
        <v>18937</v>
      </c>
      <c r="D14759">
        <v>73763</v>
      </c>
      <c r="E14759" t="s">
        <v>11956</v>
      </c>
      <c r="F14759">
        <v>1</v>
      </c>
      <c r="G14759" t="s">
        <v>10</v>
      </c>
      <c r="I14759" s="3">
        <v>45095</v>
      </c>
      <c r="J14759" s="4">
        <v>8</v>
      </c>
      <c r="K14759" s="4">
        <v>25</v>
      </c>
      <c r="L14759" s="4">
        <v>1</v>
      </c>
    </row>
    <row r="14760" spans="1:12" x14ac:dyDescent="0.25">
      <c r="A14760">
        <v>1580349</v>
      </c>
      <c r="B14760">
        <v>40</v>
      </c>
      <c r="C14760">
        <v>8016</v>
      </c>
      <c r="D14760">
        <v>73764</v>
      </c>
      <c r="E14760" t="s">
        <v>11957</v>
      </c>
      <c r="F14760">
        <v>1</v>
      </c>
      <c r="G14760" t="s">
        <v>10</v>
      </c>
      <c r="I14760" s="3">
        <v>45095</v>
      </c>
      <c r="J14760" s="4">
        <v>8</v>
      </c>
      <c r="K14760" s="4">
        <v>25</v>
      </c>
      <c r="L14760" s="4">
        <v>3</v>
      </c>
    </row>
    <row r="14761" spans="1:12" x14ac:dyDescent="0.25">
      <c r="A14761">
        <v>1580350</v>
      </c>
      <c r="B14761">
        <v>34</v>
      </c>
      <c r="C14761">
        <v>13226</v>
      </c>
      <c r="D14761">
        <v>0</v>
      </c>
      <c r="E14761" t="s">
        <v>11957</v>
      </c>
      <c r="F14761">
        <v>1</v>
      </c>
      <c r="G14761" t="s">
        <v>10</v>
      </c>
      <c r="I14761" s="3">
        <v>45095</v>
      </c>
      <c r="J14761" s="4">
        <v>8</v>
      </c>
      <c r="K14761" s="4">
        <v>25</v>
      </c>
      <c r="L14761" s="4">
        <v>3</v>
      </c>
    </row>
    <row r="14762" spans="1:12" x14ac:dyDescent="0.25">
      <c r="A14762">
        <v>1580351</v>
      </c>
      <c r="B14762">
        <v>40</v>
      </c>
      <c r="C14762">
        <v>15037</v>
      </c>
      <c r="D14762">
        <v>0</v>
      </c>
      <c r="E14762" t="s">
        <v>11958</v>
      </c>
      <c r="F14762">
        <v>1</v>
      </c>
      <c r="G14762" t="s">
        <v>10</v>
      </c>
      <c r="I14762" s="3">
        <v>45095</v>
      </c>
      <c r="J14762" s="4">
        <v>8</v>
      </c>
      <c r="K14762" s="4">
        <v>25</v>
      </c>
      <c r="L14762" s="4">
        <v>4</v>
      </c>
    </row>
    <row r="14763" spans="1:12" x14ac:dyDescent="0.25">
      <c r="A14763">
        <v>1580352</v>
      </c>
      <c r="B14763">
        <v>34</v>
      </c>
      <c r="C14763">
        <v>10516</v>
      </c>
      <c r="D14763">
        <v>73759</v>
      </c>
      <c r="E14763" t="s">
        <v>11959</v>
      </c>
      <c r="F14763">
        <v>1</v>
      </c>
      <c r="G14763" t="s">
        <v>10</v>
      </c>
      <c r="I14763" s="3">
        <v>45095</v>
      </c>
      <c r="J14763" s="4">
        <v>8</v>
      </c>
      <c r="K14763" s="4">
        <v>25</v>
      </c>
      <c r="L14763" s="4">
        <v>5</v>
      </c>
    </row>
    <row r="14764" spans="1:12" x14ac:dyDescent="0.25">
      <c r="A14764">
        <v>1580353</v>
      </c>
      <c r="B14764">
        <v>40</v>
      </c>
      <c r="C14764">
        <v>8016</v>
      </c>
      <c r="D14764">
        <v>73764</v>
      </c>
      <c r="E14764" t="s">
        <v>11960</v>
      </c>
      <c r="F14764">
        <v>1</v>
      </c>
      <c r="G14764" t="s">
        <v>10</v>
      </c>
      <c r="I14764" s="3">
        <v>45095</v>
      </c>
      <c r="J14764" s="4">
        <v>8</v>
      </c>
      <c r="K14764" s="4">
        <v>25</v>
      </c>
      <c r="L14764" s="4">
        <v>6</v>
      </c>
    </row>
    <row r="14765" spans="1:12" x14ac:dyDescent="0.25">
      <c r="A14765">
        <v>1580354</v>
      </c>
      <c r="B14765">
        <v>34</v>
      </c>
      <c r="C14765">
        <v>7066</v>
      </c>
      <c r="D14765">
        <v>73765</v>
      </c>
      <c r="E14765" t="s">
        <v>11960</v>
      </c>
      <c r="F14765">
        <v>1</v>
      </c>
      <c r="G14765" t="s">
        <v>10</v>
      </c>
      <c r="I14765" s="3">
        <v>45095</v>
      </c>
      <c r="J14765" s="4">
        <v>8</v>
      </c>
      <c r="K14765" s="4">
        <v>25</v>
      </c>
      <c r="L14765" s="4">
        <v>6</v>
      </c>
    </row>
    <row r="14766" spans="1:12" x14ac:dyDescent="0.25">
      <c r="A14766">
        <v>1580355</v>
      </c>
      <c r="B14766">
        <v>34</v>
      </c>
      <c r="C14766">
        <v>13226</v>
      </c>
      <c r="D14766">
        <v>0</v>
      </c>
      <c r="E14766" t="s">
        <v>11961</v>
      </c>
      <c r="F14766">
        <v>1</v>
      </c>
      <c r="G14766" t="s">
        <v>10</v>
      </c>
      <c r="I14766" s="3">
        <v>45095</v>
      </c>
      <c r="J14766" s="4">
        <v>8</v>
      </c>
      <c r="K14766" s="4">
        <v>25</v>
      </c>
      <c r="L14766" s="4">
        <v>7</v>
      </c>
    </row>
    <row r="14767" spans="1:12" x14ac:dyDescent="0.25">
      <c r="A14767">
        <v>1580356</v>
      </c>
      <c r="B14767">
        <v>34</v>
      </c>
      <c r="C14767">
        <v>18937</v>
      </c>
      <c r="D14767">
        <v>73763</v>
      </c>
      <c r="E14767" t="s">
        <v>11962</v>
      </c>
      <c r="F14767">
        <v>1</v>
      </c>
      <c r="G14767" t="s">
        <v>10</v>
      </c>
      <c r="I14767" s="3">
        <v>45095</v>
      </c>
      <c r="J14767" s="4">
        <v>8</v>
      </c>
      <c r="K14767" s="4">
        <v>25</v>
      </c>
      <c r="L14767" s="4">
        <v>8</v>
      </c>
    </row>
    <row r="14768" spans="1:12" x14ac:dyDescent="0.25">
      <c r="A14768">
        <v>1580357</v>
      </c>
      <c r="B14768">
        <v>40</v>
      </c>
      <c r="C14768">
        <v>8016</v>
      </c>
      <c r="D14768">
        <v>73764</v>
      </c>
      <c r="E14768" t="s">
        <v>11963</v>
      </c>
      <c r="F14768">
        <v>1</v>
      </c>
      <c r="G14768" t="s">
        <v>10</v>
      </c>
      <c r="I14768" s="3">
        <v>45095</v>
      </c>
      <c r="J14768" s="4">
        <v>8</v>
      </c>
      <c r="K14768" s="4">
        <v>25</v>
      </c>
      <c r="L14768" s="4">
        <v>9</v>
      </c>
    </row>
    <row r="14769" spans="1:12" x14ac:dyDescent="0.25">
      <c r="A14769">
        <v>1580358</v>
      </c>
      <c r="B14769">
        <v>34</v>
      </c>
      <c r="C14769">
        <v>7066</v>
      </c>
      <c r="D14769">
        <v>73765</v>
      </c>
      <c r="E14769" t="s">
        <v>11964</v>
      </c>
      <c r="F14769">
        <v>1</v>
      </c>
      <c r="G14769" t="s">
        <v>10</v>
      </c>
      <c r="I14769" s="3">
        <v>45095</v>
      </c>
      <c r="J14769" s="4">
        <v>8</v>
      </c>
      <c r="K14769" s="4">
        <v>25</v>
      </c>
      <c r="L14769" s="4">
        <v>10</v>
      </c>
    </row>
    <row r="14770" spans="1:12" x14ac:dyDescent="0.25">
      <c r="A14770">
        <v>1580359</v>
      </c>
      <c r="B14770">
        <v>40</v>
      </c>
      <c r="C14770">
        <v>6661</v>
      </c>
      <c r="D14770">
        <v>0</v>
      </c>
      <c r="E14770" t="s">
        <v>11965</v>
      </c>
      <c r="F14770">
        <v>1</v>
      </c>
      <c r="G14770" t="s">
        <v>10</v>
      </c>
      <c r="I14770" s="3">
        <v>45095</v>
      </c>
      <c r="J14770" s="4">
        <v>8</v>
      </c>
      <c r="K14770" s="4">
        <v>25</v>
      </c>
      <c r="L14770" s="4">
        <v>12</v>
      </c>
    </row>
    <row r="14771" spans="1:12" x14ac:dyDescent="0.25">
      <c r="A14771">
        <v>1580360</v>
      </c>
      <c r="B14771">
        <v>40</v>
      </c>
      <c r="C14771">
        <v>8016</v>
      </c>
      <c r="D14771">
        <v>73764</v>
      </c>
      <c r="E14771" t="s">
        <v>11965</v>
      </c>
      <c r="F14771">
        <v>1</v>
      </c>
      <c r="G14771" t="s">
        <v>10</v>
      </c>
      <c r="I14771" s="3">
        <v>45095</v>
      </c>
      <c r="J14771" s="4">
        <v>8</v>
      </c>
      <c r="K14771" s="4">
        <v>25</v>
      </c>
      <c r="L14771" s="4">
        <v>12</v>
      </c>
    </row>
    <row r="14772" spans="1:12" x14ac:dyDescent="0.25">
      <c r="A14772">
        <v>1580361</v>
      </c>
      <c r="B14772">
        <v>34</v>
      </c>
      <c r="C14772">
        <v>7066</v>
      </c>
      <c r="D14772">
        <v>73765</v>
      </c>
      <c r="E14772" t="s">
        <v>11966</v>
      </c>
      <c r="F14772">
        <v>1</v>
      </c>
      <c r="G14772" t="s">
        <v>10</v>
      </c>
      <c r="I14772" s="3">
        <v>45095</v>
      </c>
      <c r="J14772" s="4">
        <v>8</v>
      </c>
      <c r="K14772" s="4">
        <v>25</v>
      </c>
      <c r="L14772" s="4">
        <v>14</v>
      </c>
    </row>
    <row r="14773" spans="1:12" x14ac:dyDescent="0.25">
      <c r="A14773">
        <v>1580362</v>
      </c>
      <c r="B14773">
        <v>34</v>
      </c>
      <c r="C14773">
        <v>18937</v>
      </c>
      <c r="D14773">
        <v>73763</v>
      </c>
      <c r="E14773" t="s">
        <v>11966</v>
      </c>
      <c r="F14773">
        <v>1</v>
      </c>
      <c r="G14773" t="s">
        <v>10</v>
      </c>
      <c r="I14773" s="3">
        <v>45095</v>
      </c>
      <c r="J14773" s="4">
        <v>8</v>
      </c>
      <c r="K14773" s="4">
        <v>25</v>
      </c>
      <c r="L14773" s="4">
        <v>14</v>
      </c>
    </row>
    <row r="14774" spans="1:12" x14ac:dyDescent="0.25">
      <c r="A14774">
        <v>1580363</v>
      </c>
      <c r="B14774">
        <v>40</v>
      </c>
      <c r="C14774">
        <v>6661</v>
      </c>
      <c r="D14774">
        <v>0</v>
      </c>
      <c r="E14774" t="s">
        <v>11967</v>
      </c>
      <c r="F14774">
        <v>1</v>
      </c>
      <c r="G14774" t="s">
        <v>10</v>
      </c>
      <c r="I14774" s="3">
        <v>45095</v>
      </c>
      <c r="J14774" s="4">
        <v>8</v>
      </c>
      <c r="K14774" s="4">
        <v>25</v>
      </c>
      <c r="L14774" s="4">
        <v>15</v>
      </c>
    </row>
    <row r="14775" spans="1:12" x14ac:dyDescent="0.25">
      <c r="A14775">
        <v>1580364</v>
      </c>
      <c r="B14775">
        <v>40</v>
      </c>
      <c r="C14775">
        <v>8016</v>
      </c>
      <c r="D14775">
        <v>73764</v>
      </c>
      <c r="E14775" t="s">
        <v>11967</v>
      </c>
      <c r="F14775">
        <v>1</v>
      </c>
      <c r="G14775" t="s">
        <v>10</v>
      </c>
      <c r="I14775" s="3">
        <v>45095</v>
      </c>
      <c r="J14775" s="4">
        <v>8</v>
      </c>
      <c r="K14775" s="4">
        <v>25</v>
      </c>
      <c r="L14775" s="4">
        <v>15</v>
      </c>
    </row>
    <row r="14776" spans="1:12" x14ac:dyDescent="0.25">
      <c r="A14776">
        <v>1580365</v>
      </c>
      <c r="B14776">
        <v>40</v>
      </c>
      <c r="C14776">
        <v>15037</v>
      </c>
      <c r="D14776">
        <v>73767</v>
      </c>
      <c r="E14776" t="s">
        <v>11968</v>
      </c>
      <c r="F14776">
        <v>1</v>
      </c>
      <c r="G14776" t="s">
        <v>10</v>
      </c>
      <c r="I14776" s="3">
        <v>45095</v>
      </c>
      <c r="J14776" s="4">
        <v>8</v>
      </c>
      <c r="K14776" s="4">
        <v>25</v>
      </c>
      <c r="L14776" s="4">
        <v>16</v>
      </c>
    </row>
    <row r="14777" spans="1:12" x14ac:dyDescent="0.25">
      <c r="A14777">
        <v>1580366</v>
      </c>
      <c r="B14777">
        <v>34</v>
      </c>
      <c r="C14777">
        <v>7066</v>
      </c>
      <c r="D14777">
        <v>73765</v>
      </c>
      <c r="E14777" t="s">
        <v>11969</v>
      </c>
      <c r="F14777">
        <v>1</v>
      </c>
      <c r="G14777" t="s">
        <v>10</v>
      </c>
      <c r="I14777" s="3">
        <v>45095</v>
      </c>
      <c r="J14777" s="4">
        <v>8</v>
      </c>
      <c r="K14777" s="4">
        <v>25</v>
      </c>
      <c r="L14777" s="4">
        <v>17</v>
      </c>
    </row>
    <row r="14778" spans="1:12" x14ac:dyDescent="0.25">
      <c r="A14778">
        <v>1580367</v>
      </c>
      <c r="B14778">
        <v>40</v>
      </c>
      <c r="C14778">
        <v>8016</v>
      </c>
      <c r="D14778">
        <v>73764</v>
      </c>
      <c r="E14778" t="s">
        <v>11970</v>
      </c>
      <c r="F14778">
        <v>1</v>
      </c>
      <c r="G14778" t="s">
        <v>10</v>
      </c>
      <c r="I14778" s="3">
        <v>45095</v>
      </c>
      <c r="J14778" s="4">
        <v>8</v>
      </c>
      <c r="K14778" s="4">
        <v>25</v>
      </c>
      <c r="L14778" s="4">
        <v>19</v>
      </c>
    </row>
    <row r="14779" spans="1:12" x14ac:dyDescent="0.25">
      <c r="A14779">
        <v>1580368</v>
      </c>
      <c r="B14779">
        <v>40</v>
      </c>
      <c r="C14779">
        <v>6661</v>
      </c>
      <c r="D14779">
        <v>0</v>
      </c>
      <c r="E14779" t="s">
        <v>11971</v>
      </c>
      <c r="F14779">
        <v>1</v>
      </c>
      <c r="G14779" t="s">
        <v>10</v>
      </c>
      <c r="I14779" s="3">
        <v>45095</v>
      </c>
      <c r="J14779" s="4">
        <v>8</v>
      </c>
      <c r="K14779" s="4">
        <v>25</v>
      </c>
      <c r="L14779" s="4">
        <v>20</v>
      </c>
    </row>
    <row r="14780" spans="1:12" x14ac:dyDescent="0.25">
      <c r="A14780">
        <v>1580369</v>
      </c>
      <c r="B14780">
        <v>34</v>
      </c>
      <c r="C14780">
        <v>7066</v>
      </c>
      <c r="D14780">
        <v>73765</v>
      </c>
      <c r="E14780" t="s">
        <v>11971</v>
      </c>
      <c r="F14780">
        <v>1</v>
      </c>
      <c r="G14780" t="s">
        <v>10</v>
      </c>
      <c r="I14780" s="3">
        <v>45095</v>
      </c>
      <c r="J14780" s="4">
        <v>8</v>
      </c>
      <c r="K14780" s="4">
        <v>25</v>
      </c>
      <c r="L14780" s="4">
        <v>20</v>
      </c>
    </row>
    <row r="14781" spans="1:12" x14ac:dyDescent="0.25">
      <c r="A14781">
        <v>1580370</v>
      </c>
      <c r="B14781">
        <v>40</v>
      </c>
      <c r="C14781">
        <v>8016</v>
      </c>
      <c r="D14781">
        <v>73764</v>
      </c>
      <c r="E14781" t="s">
        <v>11972</v>
      </c>
      <c r="F14781">
        <v>1</v>
      </c>
      <c r="G14781" t="s">
        <v>10</v>
      </c>
      <c r="I14781" s="3">
        <v>45095</v>
      </c>
      <c r="J14781" s="4">
        <v>8</v>
      </c>
      <c r="K14781" s="4">
        <v>25</v>
      </c>
      <c r="L14781" s="4">
        <v>22</v>
      </c>
    </row>
    <row r="14782" spans="1:12" x14ac:dyDescent="0.25">
      <c r="A14782">
        <v>1580371</v>
      </c>
      <c r="B14782">
        <v>40</v>
      </c>
      <c r="C14782">
        <v>15037</v>
      </c>
      <c r="D14782">
        <v>73767</v>
      </c>
      <c r="E14782" t="s">
        <v>11973</v>
      </c>
      <c r="F14782">
        <v>1</v>
      </c>
      <c r="G14782" t="s">
        <v>10</v>
      </c>
      <c r="I14782" s="3">
        <v>45095</v>
      </c>
      <c r="J14782" s="4">
        <v>8</v>
      </c>
      <c r="K14782" s="4">
        <v>25</v>
      </c>
      <c r="L14782" s="4">
        <v>23</v>
      </c>
    </row>
    <row r="14783" spans="1:12" x14ac:dyDescent="0.25">
      <c r="A14783">
        <v>1580372</v>
      </c>
      <c r="B14783">
        <v>34</v>
      </c>
      <c r="C14783">
        <v>7066</v>
      </c>
      <c r="D14783">
        <v>73765</v>
      </c>
      <c r="E14783" t="s">
        <v>11973</v>
      </c>
      <c r="F14783">
        <v>1</v>
      </c>
      <c r="G14783" t="s">
        <v>10</v>
      </c>
      <c r="I14783" s="3">
        <v>45095</v>
      </c>
      <c r="J14783" s="4">
        <v>8</v>
      </c>
      <c r="K14783" s="4">
        <v>25</v>
      </c>
      <c r="L14783" s="4">
        <v>23</v>
      </c>
    </row>
    <row r="14784" spans="1:12" x14ac:dyDescent="0.25">
      <c r="A14784">
        <v>1580373</v>
      </c>
      <c r="B14784">
        <v>34</v>
      </c>
      <c r="C14784">
        <v>13226</v>
      </c>
      <c r="D14784">
        <v>73768</v>
      </c>
      <c r="E14784" t="s">
        <v>11973</v>
      </c>
      <c r="F14784">
        <v>1</v>
      </c>
      <c r="G14784" t="s">
        <v>10</v>
      </c>
      <c r="I14784" s="3">
        <v>45095</v>
      </c>
      <c r="J14784" s="4">
        <v>8</v>
      </c>
      <c r="K14784" s="4">
        <v>25</v>
      </c>
      <c r="L14784" s="4">
        <v>23</v>
      </c>
    </row>
    <row r="14785" spans="1:12" x14ac:dyDescent="0.25">
      <c r="A14785">
        <v>1580374</v>
      </c>
      <c r="B14785">
        <v>40</v>
      </c>
      <c r="C14785">
        <v>6661</v>
      </c>
      <c r="D14785">
        <v>0</v>
      </c>
      <c r="E14785" t="s">
        <v>11974</v>
      </c>
      <c r="F14785">
        <v>1</v>
      </c>
      <c r="G14785" t="s">
        <v>10</v>
      </c>
      <c r="I14785" s="3">
        <v>45095</v>
      </c>
      <c r="J14785" s="4">
        <v>8</v>
      </c>
      <c r="K14785" s="4">
        <v>25</v>
      </c>
      <c r="L14785" s="4">
        <v>24</v>
      </c>
    </row>
    <row r="14786" spans="1:12" x14ac:dyDescent="0.25">
      <c r="A14786">
        <v>1580375</v>
      </c>
      <c r="B14786">
        <v>40</v>
      </c>
      <c r="C14786">
        <v>8016</v>
      </c>
      <c r="D14786">
        <v>73764</v>
      </c>
      <c r="E14786" t="s">
        <v>11975</v>
      </c>
      <c r="F14786">
        <v>1</v>
      </c>
      <c r="G14786" t="s">
        <v>10</v>
      </c>
      <c r="I14786" s="3">
        <v>45095</v>
      </c>
      <c r="J14786" s="4">
        <v>8</v>
      </c>
      <c r="K14786" s="4">
        <v>25</v>
      </c>
      <c r="L14786" s="4">
        <v>26</v>
      </c>
    </row>
    <row r="14787" spans="1:12" x14ac:dyDescent="0.25">
      <c r="A14787">
        <v>1580376</v>
      </c>
      <c r="B14787">
        <v>40</v>
      </c>
      <c r="C14787">
        <v>15037</v>
      </c>
      <c r="D14787">
        <v>73767</v>
      </c>
      <c r="E14787" t="s">
        <v>11975</v>
      </c>
      <c r="F14787">
        <v>1</v>
      </c>
      <c r="G14787" t="s">
        <v>10</v>
      </c>
      <c r="I14787" s="3">
        <v>45095</v>
      </c>
      <c r="J14787" s="4">
        <v>8</v>
      </c>
      <c r="K14787" s="4">
        <v>25</v>
      </c>
      <c r="L14787" s="4">
        <v>26</v>
      </c>
    </row>
    <row r="14788" spans="1:12" x14ac:dyDescent="0.25">
      <c r="A14788">
        <v>1580377</v>
      </c>
      <c r="B14788">
        <v>34</v>
      </c>
      <c r="C14788">
        <v>18937</v>
      </c>
      <c r="D14788">
        <v>73763</v>
      </c>
      <c r="E14788" t="s">
        <v>11976</v>
      </c>
      <c r="F14788">
        <v>1</v>
      </c>
      <c r="G14788" t="s">
        <v>10</v>
      </c>
      <c r="I14788" s="3">
        <v>45095</v>
      </c>
      <c r="J14788" s="4">
        <v>8</v>
      </c>
      <c r="K14788" s="4">
        <v>25</v>
      </c>
      <c r="L14788" s="4">
        <v>27</v>
      </c>
    </row>
    <row r="14789" spans="1:12" x14ac:dyDescent="0.25">
      <c r="A14789">
        <v>1580378</v>
      </c>
      <c r="B14789">
        <v>34</v>
      </c>
      <c r="C14789">
        <v>13226</v>
      </c>
      <c r="D14789">
        <v>73768</v>
      </c>
      <c r="E14789" t="s">
        <v>11976</v>
      </c>
      <c r="F14789">
        <v>1</v>
      </c>
      <c r="G14789" t="s">
        <v>10</v>
      </c>
      <c r="I14789" s="3">
        <v>45095</v>
      </c>
      <c r="J14789" s="4">
        <v>8</v>
      </c>
      <c r="K14789" s="4">
        <v>25</v>
      </c>
      <c r="L14789" s="4">
        <v>27</v>
      </c>
    </row>
    <row r="14790" spans="1:12" x14ac:dyDescent="0.25">
      <c r="A14790">
        <v>1580379</v>
      </c>
      <c r="B14790">
        <v>40</v>
      </c>
      <c r="C14790">
        <v>6661</v>
      </c>
      <c r="D14790">
        <v>0</v>
      </c>
      <c r="E14790" t="s">
        <v>11977</v>
      </c>
      <c r="F14790">
        <v>1</v>
      </c>
      <c r="G14790" t="s">
        <v>10</v>
      </c>
      <c r="I14790" s="3">
        <v>45095</v>
      </c>
      <c r="J14790" s="4">
        <v>8</v>
      </c>
      <c r="K14790" s="4">
        <v>25</v>
      </c>
      <c r="L14790" s="4">
        <v>29</v>
      </c>
    </row>
    <row r="14791" spans="1:12" x14ac:dyDescent="0.25">
      <c r="A14791">
        <v>1580380</v>
      </c>
      <c r="B14791">
        <v>34</v>
      </c>
      <c r="C14791">
        <v>7066</v>
      </c>
      <c r="D14791">
        <v>73765</v>
      </c>
      <c r="E14791" t="s">
        <v>11978</v>
      </c>
      <c r="F14791">
        <v>1</v>
      </c>
      <c r="G14791" t="s">
        <v>10</v>
      </c>
      <c r="I14791" s="3">
        <v>45095</v>
      </c>
      <c r="J14791" s="4">
        <v>8</v>
      </c>
      <c r="K14791" s="4">
        <v>25</v>
      </c>
      <c r="L14791" s="4">
        <v>31</v>
      </c>
    </row>
    <row r="14792" spans="1:12" x14ac:dyDescent="0.25">
      <c r="A14792">
        <v>1580381</v>
      </c>
      <c r="B14792">
        <v>34</v>
      </c>
      <c r="C14792">
        <v>18937</v>
      </c>
      <c r="D14792">
        <v>73763</v>
      </c>
      <c r="E14792" t="s">
        <v>11979</v>
      </c>
      <c r="F14792">
        <v>1</v>
      </c>
      <c r="G14792" t="s">
        <v>10</v>
      </c>
      <c r="I14792" s="3">
        <v>45095</v>
      </c>
      <c r="J14792" s="4">
        <v>8</v>
      </c>
      <c r="K14792" s="4">
        <v>25</v>
      </c>
      <c r="L14792" s="4">
        <v>32</v>
      </c>
    </row>
    <row r="14793" spans="1:12" x14ac:dyDescent="0.25">
      <c r="A14793">
        <v>1580382</v>
      </c>
      <c r="B14793">
        <v>40</v>
      </c>
      <c r="C14793">
        <v>6661</v>
      </c>
      <c r="D14793">
        <v>0</v>
      </c>
      <c r="E14793" t="s">
        <v>11979</v>
      </c>
      <c r="F14793">
        <v>1</v>
      </c>
      <c r="G14793" t="s">
        <v>10</v>
      </c>
      <c r="I14793" s="3">
        <v>45095</v>
      </c>
      <c r="J14793" s="4">
        <v>8</v>
      </c>
      <c r="K14793" s="4">
        <v>25</v>
      </c>
      <c r="L14793" s="4">
        <v>32</v>
      </c>
    </row>
    <row r="14794" spans="1:12" x14ac:dyDescent="0.25">
      <c r="A14794">
        <v>1580383</v>
      </c>
      <c r="B14794">
        <v>40</v>
      </c>
      <c r="C14794">
        <v>15037</v>
      </c>
      <c r="D14794">
        <v>73767</v>
      </c>
      <c r="E14794" t="s">
        <v>11980</v>
      </c>
      <c r="F14794">
        <v>1</v>
      </c>
      <c r="G14794" t="s">
        <v>10</v>
      </c>
      <c r="I14794" s="3">
        <v>45095</v>
      </c>
      <c r="J14794" s="4">
        <v>8</v>
      </c>
      <c r="K14794" s="4">
        <v>25</v>
      </c>
      <c r="L14794" s="4">
        <v>33</v>
      </c>
    </row>
    <row r="14795" spans="1:12" x14ac:dyDescent="0.25">
      <c r="A14795">
        <v>1580384</v>
      </c>
      <c r="B14795">
        <v>34</v>
      </c>
      <c r="C14795">
        <v>7066</v>
      </c>
      <c r="D14795">
        <v>73765</v>
      </c>
      <c r="E14795" t="s">
        <v>11981</v>
      </c>
      <c r="F14795">
        <v>1</v>
      </c>
      <c r="G14795" t="s">
        <v>10</v>
      </c>
      <c r="I14795" s="3">
        <v>45095</v>
      </c>
      <c r="J14795" s="4">
        <v>8</v>
      </c>
      <c r="K14795" s="4">
        <v>25</v>
      </c>
      <c r="L14795" s="4">
        <v>34</v>
      </c>
    </row>
    <row r="14796" spans="1:12" x14ac:dyDescent="0.25">
      <c r="A14796">
        <v>1580385</v>
      </c>
      <c r="B14796">
        <v>34</v>
      </c>
      <c r="C14796">
        <v>13226</v>
      </c>
      <c r="D14796">
        <v>73768</v>
      </c>
      <c r="E14796" t="s">
        <v>11981</v>
      </c>
      <c r="F14796">
        <v>1</v>
      </c>
      <c r="G14796" t="s">
        <v>10</v>
      </c>
      <c r="I14796" s="3">
        <v>45095</v>
      </c>
      <c r="J14796" s="4">
        <v>8</v>
      </c>
      <c r="K14796" s="4">
        <v>25</v>
      </c>
      <c r="L14796" s="4">
        <v>34</v>
      </c>
    </row>
    <row r="14797" spans="1:12" x14ac:dyDescent="0.25">
      <c r="A14797">
        <v>1580386</v>
      </c>
      <c r="B14797">
        <v>40</v>
      </c>
      <c r="C14797">
        <v>15037</v>
      </c>
      <c r="D14797">
        <v>73767</v>
      </c>
      <c r="E14797" t="s">
        <v>11982</v>
      </c>
      <c r="F14797">
        <v>1</v>
      </c>
      <c r="G14797" t="s">
        <v>10</v>
      </c>
      <c r="I14797" s="3">
        <v>45095</v>
      </c>
      <c r="J14797" s="4">
        <v>8</v>
      </c>
      <c r="K14797" s="4">
        <v>25</v>
      </c>
      <c r="L14797" s="4">
        <v>36</v>
      </c>
    </row>
    <row r="14798" spans="1:12" x14ac:dyDescent="0.25">
      <c r="A14798">
        <v>1580387</v>
      </c>
      <c r="B14798">
        <v>40</v>
      </c>
      <c r="C14798">
        <v>6661</v>
      </c>
      <c r="D14798">
        <v>0</v>
      </c>
      <c r="E14798" t="s">
        <v>11983</v>
      </c>
      <c r="F14798">
        <v>1</v>
      </c>
      <c r="G14798" t="s">
        <v>10</v>
      </c>
      <c r="I14798" s="3">
        <v>45095</v>
      </c>
      <c r="J14798" s="4">
        <v>8</v>
      </c>
      <c r="K14798" s="4">
        <v>25</v>
      </c>
      <c r="L14798" s="4">
        <v>37</v>
      </c>
    </row>
    <row r="14799" spans="1:12" x14ac:dyDescent="0.25">
      <c r="A14799">
        <v>1580388</v>
      </c>
      <c r="B14799">
        <v>34</v>
      </c>
      <c r="C14799">
        <v>7066</v>
      </c>
      <c r="D14799">
        <v>73765</v>
      </c>
      <c r="E14799" t="s">
        <v>11983</v>
      </c>
      <c r="F14799">
        <v>1</v>
      </c>
      <c r="G14799" t="s">
        <v>10</v>
      </c>
      <c r="I14799" s="3">
        <v>45095</v>
      </c>
      <c r="J14799" s="4">
        <v>8</v>
      </c>
      <c r="K14799" s="4">
        <v>25</v>
      </c>
      <c r="L14799" s="4">
        <v>37</v>
      </c>
    </row>
    <row r="14800" spans="1:12" x14ac:dyDescent="0.25">
      <c r="A14800">
        <v>1580389</v>
      </c>
      <c r="B14800">
        <v>34</v>
      </c>
      <c r="C14800">
        <v>13226</v>
      </c>
      <c r="D14800">
        <v>73768</v>
      </c>
      <c r="E14800" t="s">
        <v>11983</v>
      </c>
      <c r="F14800">
        <v>1</v>
      </c>
      <c r="G14800" t="s">
        <v>10</v>
      </c>
      <c r="I14800" s="3">
        <v>45095</v>
      </c>
      <c r="J14800" s="4">
        <v>8</v>
      </c>
      <c r="K14800" s="4">
        <v>25</v>
      </c>
      <c r="L14800" s="4">
        <v>37</v>
      </c>
    </row>
    <row r="14801" spans="1:12" x14ac:dyDescent="0.25">
      <c r="A14801">
        <v>1580390</v>
      </c>
      <c r="B14801">
        <v>40</v>
      </c>
      <c r="C14801">
        <v>15037</v>
      </c>
      <c r="D14801">
        <v>73767</v>
      </c>
      <c r="E14801" t="s">
        <v>11984</v>
      </c>
      <c r="F14801">
        <v>1</v>
      </c>
      <c r="G14801" t="s">
        <v>10</v>
      </c>
      <c r="I14801" s="3">
        <v>45095</v>
      </c>
      <c r="J14801" s="4">
        <v>8</v>
      </c>
      <c r="K14801" s="4">
        <v>25</v>
      </c>
      <c r="L14801" s="4">
        <v>40</v>
      </c>
    </row>
    <row r="14802" spans="1:12" x14ac:dyDescent="0.25">
      <c r="A14802">
        <v>1580391</v>
      </c>
      <c r="B14802">
        <v>34</v>
      </c>
      <c r="C14802">
        <v>18937</v>
      </c>
      <c r="D14802">
        <v>73763</v>
      </c>
      <c r="E14802" t="s">
        <v>11984</v>
      </c>
      <c r="F14802">
        <v>1</v>
      </c>
      <c r="G14802" t="s">
        <v>10</v>
      </c>
      <c r="I14802" s="3">
        <v>45095</v>
      </c>
      <c r="J14802" s="4">
        <v>8</v>
      </c>
      <c r="K14802" s="4">
        <v>25</v>
      </c>
      <c r="L14802" s="4">
        <v>40</v>
      </c>
    </row>
    <row r="14803" spans="1:12" x14ac:dyDescent="0.25">
      <c r="A14803">
        <v>1580392</v>
      </c>
      <c r="B14803">
        <v>34</v>
      </c>
      <c r="C14803">
        <v>7066</v>
      </c>
      <c r="D14803">
        <v>73765</v>
      </c>
      <c r="E14803" t="s">
        <v>11984</v>
      </c>
      <c r="F14803">
        <v>1</v>
      </c>
      <c r="G14803" t="s">
        <v>10</v>
      </c>
      <c r="I14803" s="3">
        <v>45095</v>
      </c>
      <c r="J14803" s="4">
        <v>8</v>
      </c>
      <c r="K14803" s="4">
        <v>25</v>
      </c>
      <c r="L14803" s="4">
        <v>40</v>
      </c>
    </row>
    <row r="14804" spans="1:12" x14ac:dyDescent="0.25">
      <c r="A14804">
        <v>1580393</v>
      </c>
      <c r="B14804">
        <v>34</v>
      </c>
      <c r="C14804">
        <v>13226</v>
      </c>
      <c r="D14804">
        <v>73768</v>
      </c>
      <c r="E14804" t="s">
        <v>11985</v>
      </c>
      <c r="F14804">
        <v>1</v>
      </c>
      <c r="G14804" t="s">
        <v>10</v>
      </c>
      <c r="I14804" s="3">
        <v>45095</v>
      </c>
      <c r="J14804" s="4">
        <v>8</v>
      </c>
      <c r="K14804" s="4">
        <v>25</v>
      </c>
      <c r="L14804" s="4">
        <v>41</v>
      </c>
    </row>
    <row r="14805" spans="1:12" x14ac:dyDescent="0.25">
      <c r="A14805">
        <v>1580394</v>
      </c>
      <c r="B14805">
        <v>40</v>
      </c>
      <c r="C14805">
        <v>6661</v>
      </c>
      <c r="D14805">
        <v>0</v>
      </c>
      <c r="E14805" t="s">
        <v>11986</v>
      </c>
      <c r="F14805">
        <v>1</v>
      </c>
      <c r="G14805" t="s">
        <v>10</v>
      </c>
      <c r="I14805" s="3">
        <v>45095</v>
      </c>
      <c r="J14805" s="4">
        <v>8</v>
      </c>
      <c r="K14805" s="4">
        <v>25</v>
      </c>
      <c r="L14805" s="4">
        <v>42</v>
      </c>
    </row>
    <row r="14806" spans="1:12" x14ac:dyDescent="0.25">
      <c r="A14806">
        <v>1580395</v>
      </c>
      <c r="B14806">
        <v>40</v>
      </c>
      <c r="C14806">
        <v>15037</v>
      </c>
      <c r="D14806">
        <v>73767</v>
      </c>
      <c r="E14806" t="s">
        <v>11987</v>
      </c>
      <c r="F14806">
        <v>1</v>
      </c>
      <c r="G14806" t="s">
        <v>10</v>
      </c>
      <c r="I14806" s="3">
        <v>45095</v>
      </c>
      <c r="J14806" s="4">
        <v>8</v>
      </c>
      <c r="K14806" s="4">
        <v>25</v>
      </c>
      <c r="L14806" s="4">
        <v>43</v>
      </c>
    </row>
    <row r="14807" spans="1:12" x14ac:dyDescent="0.25">
      <c r="A14807">
        <v>1580396</v>
      </c>
      <c r="B14807">
        <v>34</v>
      </c>
      <c r="C14807">
        <v>13226</v>
      </c>
      <c r="D14807">
        <v>73768</v>
      </c>
      <c r="E14807" t="s">
        <v>11988</v>
      </c>
      <c r="F14807">
        <v>1</v>
      </c>
      <c r="G14807" t="s">
        <v>10</v>
      </c>
      <c r="I14807" s="3">
        <v>45095</v>
      </c>
      <c r="J14807" s="4">
        <v>8</v>
      </c>
      <c r="K14807" s="4">
        <v>25</v>
      </c>
      <c r="L14807" s="4">
        <v>45</v>
      </c>
    </row>
    <row r="14808" spans="1:12" x14ac:dyDescent="0.25">
      <c r="A14808">
        <v>1580397</v>
      </c>
      <c r="B14808">
        <v>34</v>
      </c>
      <c r="C14808">
        <v>18937</v>
      </c>
      <c r="D14808">
        <v>73763</v>
      </c>
      <c r="E14808" t="s">
        <v>11989</v>
      </c>
      <c r="F14808">
        <v>1</v>
      </c>
      <c r="G14808" t="s">
        <v>10</v>
      </c>
      <c r="I14808" s="3">
        <v>45095</v>
      </c>
      <c r="J14808" s="4">
        <v>8</v>
      </c>
      <c r="K14808" s="4">
        <v>25</v>
      </c>
      <c r="L14808" s="4">
        <v>46</v>
      </c>
    </row>
    <row r="14809" spans="1:12" x14ac:dyDescent="0.25">
      <c r="A14809">
        <v>1580398</v>
      </c>
      <c r="B14809">
        <v>40</v>
      </c>
      <c r="C14809">
        <v>6661</v>
      </c>
      <c r="D14809">
        <v>0</v>
      </c>
      <c r="E14809" t="s">
        <v>11989</v>
      </c>
      <c r="F14809">
        <v>1</v>
      </c>
      <c r="G14809" t="s">
        <v>10</v>
      </c>
      <c r="I14809" s="3">
        <v>45095</v>
      </c>
      <c r="J14809" s="4">
        <v>8</v>
      </c>
      <c r="K14809" s="4">
        <v>25</v>
      </c>
      <c r="L14809" s="4">
        <v>46</v>
      </c>
    </row>
    <row r="14810" spans="1:12" x14ac:dyDescent="0.25">
      <c r="A14810">
        <v>1580399</v>
      </c>
      <c r="B14810">
        <v>40</v>
      </c>
      <c r="C14810">
        <v>15037</v>
      </c>
      <c r="D14810">
        <v>73767</v>
      </c>
      <c r="E14810" t="s">
        <v>11989</v>
      </c>
      <c r="F14810">
        <v>1</v>
      </c>
      <c r="G14810" t="s">
        <v>10</v>
      </c>
      <c r="I14810" s="3">
        <v>45095</v>
      </c>
      <c r="J14810" s="4">
        <v>8</v>
      </c>
      <c r="K14810" s="4">
        <v>25</v>
      </c>
      <c r="L14810" s="4">
        <v>46</v>
      </c>
    </row>
    <row r="14811" spans="1:12" x14ac:dyDescent="0.25">
      <c r="A14811">
        <v>1580400</v>
      </c>
      <c r="B14811">
        <v>34</v>
      </c>
      <c r="C14811">
        <v>13226</v>
      </c>
      <c r="D14811">
        <v>73768</v>
      </c>
      <c r="E14811" t="s">
        <v>11990</v>
      </c>
      <c r="F14811">
        <v>1</v>
      </c>
      <c r="G14811" t="s">
        <v>10</v>
      </c>
      <c r="I14811" s="3">
        <v>45095</v>
      </c>
      <c r="J14811" s="4">
        <v>8</v>
      </c>
      <c r="K14811" s="4">
        <v>25</v>
      </c>
      <c r="L14811" s="4">
        <v>49</v>
      </c>
    </row>
    <row r="14812" spans="1:12" x14ac:dyDescent="0.25">
      <c r="A14812">
        <v>1580401</v>
      </c>
      <c r="B14812">
        <v>40</v>
      </c>
      <c r="C14812">
        <v>15037</v>
      </c>
      <c r="D14812">
        <v>73767</v>
      </c>
      <c r="E14812" t="s">
        <v>11991</v>
      </c>
      <c r="F14812">
        <v>1</v>
      </c>
      <c r="G14812" t="s">
        <v>10</v>
      </c>
      <c r="I14812" s="3">
        <v>45095</v>
      </c>
      <c r="J14812" s="4">
        <v>8</v>
      </c>
      <c r="K14812" s="4">
        <v>25</v>
      </c>
      <c r="L14812" s="4">
        <v>50</v>
      </c>
    </row>
    <row r="14813" spans="1:12" x14ac:dyDescent="0.25">
      <c r="A14813">
        <v>1580402</v>
      </c>
      <c r="B14813">
        <v>40</v>
      </c>
      <c r="C14813">
        <v>6661</v>
      </c>
      <c r="D14813">
        <v>0</v>
      </c>
      <c r="E14813" t="s">
        <v>11991</v>
      </c>
      <c r="F14813">
        <v>1</v>
      </c>
      <c r="G14813" t="s">
        <v>10</v>
      </c>
      <c r="I14813" s="3">
        <v>45095</v>
      </c>
      <c r="J14813" s="4">
        <v>8</v>
      </c>
      <c r="K14813" s="4">
        <v>25</v>
      </c>
      <c r="L14813" s="4">
        <v>50</v>
      </c>
    </row>
    <row r="14814" spans="1:12" x14ac:dyDescent="0.25">
      <c r="A14814">
        <v>1580403</v>
      </c>
      <c r="B14814">
        <v>34</v>
      </c>
      <c r="C14814">
        <v>13226</v>
      </c>
      <c r="D14814">
        <v>73768</v>
      </c>
      <c r="E14814" t="s">
        <v>11992</v>
      </c>
      <c r="F14814">
        <v>1</v>
      </c>
      <c r="G14814" t="s">
        <v>10</v>
      </c>
      <c r="I14814" s="3">
        <v>45095</v>
      </c>
      <c r="J14814" s="4">
        <v>8</v>
      </c>
      <c r="K14814" s="4">
        <v>25</v>
      </c>
      <c r="L14814" s="4">
        <v>52</v>
      </c>
    </row>
    <row r="14815" spans="1:12" x14ac:dyDescent="0.25">
      <c r="A14815">
        <v>1580404</v>
      </c>
      <c r="B14815">
        <v>40</v>
      </c>
      <c r="C14815">
        <v>15037</v>
      </c>
      <c r="D14815">
        <v>73767</v>
      </c>
      <c r="E14815" t="s">
        <v>11993</v>
      </c>
      <c r="F14815">
        <v>1</v>
      </c>
      <c r="G14815" t="s">
        <v>10</v>
      </c>
      <c r="I14815" s="3">
        <v>45095</v>
      </c>
      <c r="J14815" s="4">
        <v>8</v>
      </c>
      <c r="K14815" s="4">
        <v>25</v>
      </c>
      <c r="L14815" s="4">
        <v>53</v>
      </c>
    </row>
    <row r="14816" spans="1:12" x14ac:dyDescent="0.25">
      <c r="A14816">
        <v>1580405</v>
      </c>
      <c r="B14816">
        <v>40</v>
      </c>
      <c r="C14816">
        <v>6661</v>
      </c>
      <c r="D14816">
        <v>73766</v>
      </c>
      <c r="E14816" t="s">
        <v>11994</v>
      </c>
      <c r="F14816">
        <v>1</v>
      </c>
      <c r="G14816" t="s">
        <v>10</v>
      </c>
      <c r="I14816" s="3">
        <v>45095</v>
      </c>
      <c r="J14816" s="4">
        <v>8</v>
      </c>
      <c r="K14816" s="4">
        <v>25</v>
      </c>
      <c r="L14816" s="4">
        <v>54</v>
      </c>
    </row>
    <row r="14817" spans="1:12" x14ac:dyDescent="0.25">
      <c r="A14817">
        <v>1580406</v>
      </c>
      <c r="B14817">
        <v>34</v>
      </c>
      <c r="C14817">
        <v>13226</v>
      </c>
      <c r="D14817">
        <v>73768</v>
      </c>
      <c r="E14817" t="s">
        <v>11995</v>
      </c>
      <c r="F14817">
        <v>1</v>
      </c>
      <c r="G14817" t="s">
        <v>10</v>
      </c>
      <c r="I14817" s="3">
        <v>45095</v>
      </c>
      <c r="J14817" s="4">
        <v>8</v>
      </c>
      <c r="K14817" s="4">
        <v>25</v>
      </c>
      <c r="L14817" s="4">
        <v>56</v>
      </c>
    </row>
    <row r="14818" spans="1:12" x14ac:dyDescent="0.25">
      <c r="A14818">
        <v>1580407</v>
      </c>
      <c r="B14818">
        <v>40</v>
      </c>
      <c r="C14818">
        <v>6661</v>
      </c>
      <c r="D14818">
        <v>73766</v>
      </c>
      <c r="E14818" t="s">
        <v>11996</v>
      </c>
      <c r="F14818">
        <v>1</v>
      </c>
      <c r="G14818" t="s">
        <v>10</v>
      </c>
      <c r="I14818" s="3">
        <v>45095</v>
      </c>
      <c r="J14818" s="4">
        <v>8</v>
      </c>
      <c r="K14818" s="4">
        <v>25</v>
      </c>
      <c r="L14818" s="4">
        <v>58</v>
      </c>
    </row>
    <row r="14819" spans="1:12" x14ac:dyDescent="0.25">
      <c r="A14819">
        <v>1580408</v>
      </c>
      <c r="B14819">
        <v>40</v>
      </c>
      <c r="C14819">
        <v>8021</v>
      </c>
      <c r="D14819">
        <v>0</v>
      </c>
      <c r="E14819" t="s">
        <v>11997</v>
      </c>
      <c r="F14819">
        <v>1</v>
      </c>
      <c r="G14819" t="s">
        <v>10</v>
      </c>
      <c r="I14819" s="3">
        <v>45095</v>
      </c>
      <c r="J14819" s="4">
        <v>8</v>
      </c>
      <c r="K14819" s="4">
        <v>25</v>
      </c>
      <c r="L14819" s="4">
        <v>59</v>
      </c>
    </row>
    <row r="14820" spans="1:12" x14ac:dyDescent="0.25">
      <c r="A14820">
        <v>1580409</v>
      </c>
      <c r="B14820">
        <v>34</v>
      </c>
      <c r="C14820">
        <v>13226</v>
      </c>
      <c r="D14820">
        <v>73768</v>
      </c>
      <c r="E14820" t="s">
        <v>11997</v>
      </c>
      <c r="F14820">
        <v>1</v>
      </c>
      <c r="G14820" t="s">
        <v>10</v>
      </c>
      <c r="I14820" s="3">
        <v>45095</v>
      </c>
      <c r="J14820" s="4">
        <v>8</v>
      </c>
      <c r="K14820" s="4">
        <v>25</v>
      </c>
      <c r="L14820" s="4">
        <v>59</v>
      </c>
    </row>
    <row r="14821" spans="1:12" x14ac:dyDescent="0.25">
      <c r="A14821">
        <v>1580410</v>
      </c>
      <c r="B14821">
        <v>34</v>
      </c>
      <c r="C14821">
        <v>18937</v>
      </c>
      <c r="D14821">
        <v>73763</v>
      </c>
      <c r="E14821" t="s">
        <v>11998</v>
      </c>
      <c r="F14821">
        <v>1</v>
      </c>
      <c r="G14821" t="s">
        <v>10</v>
      </c>
      <c r="I14821" s="3">
        <v>45095</v>
      </c>
      <c r="J14821" s="4">
        <v>8</v>
      </c>
      <c r="K14821" s="4">
        <v>26</v>
      </c>
      <c r="L14821" s="4">
        <v>0</v>
      </c>
    </row>
    <row r="14822" spans="1:12" x14ac:dyDescent="0.25">
      <c r="A14822">
        <v>1580411</v>
      </c>
      <c r="B14822">
        <v>40</v>
      </c>
      <c r="C14822">
        <v>6661</v>
      </c>
      <c r="D14822">
        <v>73766</v>
      </c>
      <c r="E14822" t="s">
        <v>11999</v>
      </c>
      <c r="F14822">
        <v>1</v>
      </c>
      <c r="G14822" t="s">
        <v>10</v>
      </c>
      <c r="I14822" s="3">
        <v>45095</v>
      </c>
      <c r="J14822" s="4">
        <v>8</v>
      </c>
      <c r="K14822" s="4">
        <v>26</v>
      </c>
      <c r="L14822" s="4">
        <v>2</v>
      </c>
    </row>
    <row r="14823" spans="1:12" x14ac:dyDescent="0.25">
      <c r="A14823">
        <v>1580412</v>
      </c>
      <c r="B14823">
        <v>40</v>
      </c>
      <c r="C14823">
        <v>8021</v>
      </c>
      <c r="D14823">
        <v>0</v>
      </c>
      <c r="E14823" t="s">
        <v>12000</v>
      </c>
      <c r="F14823">
        <v>1</v>
      </c>
      <c r="G14823" t="s">
        <v>10</v>
      </c>
      <c r="I14823" s="3">
        <v>45095</v>
      </c>
      <c r="J14823" s="4">
        <v>8</v>
      </c>
      <c r="K14823" s="4">
        <v>26</v>
      </c>
      <c r="L14823" s="4">
        <v>5</v>
      </c>
    </row>
    <row r="14824" spans="1:12" x14ac:dyDescent="0.25">
      <c r="A14824">
        <v>1580413</v>
      </c>
      <c r="B14824">
        <v>40</v>
      </c>
      <c r="C14824">
        <v>6661</v>
      </c>
      <c r="D14824">
        <v>73766</v>
      </c>
      <c r="E14824" t="s">
        <v>12001</v>
      </c>
      <c r="F14824">
        <v>1</v>
      </c>
      <c r="G14824" t="s">
        <v>10</v>
      </c>
      <c r="I14824" s="3">
        <v>45095</v>
      </c>
      <c r="J14824" s="4">
        <v>8</v>
      </c>
      <c r="K14824" s="4">
        <v>26</v>
      </c>
      <c r="L14824" s="4">
        <v>6</v>
      </c>
    </row>
    <row r="14825" spans="1:12" x14ac:dyDescent="0.25">
      <c r="A14825">
        <v>1580414</v>
      </c>
      <c r="B14825">
        <v>40</v>
      </c>
      <c r="C14825">
        <v>8021</v>
      </c>
      <c r="D14825">
        <v>0</v>
      </c>
      <c r="E14825" t="s">
        <v>12002</v>
      </c>
      <c r="F14825">
        <v>1</v>
      </c>
      <c r="G14825" t="s">
        <v>10</v>
      </c>
      <c r="I14825" s="3">
        <v>45095</v>
      </c>
      <c r="J14825" s="4">
        <v>8</v>
      </c>
      <c r="K14825" s="4">
        <v>26</v>
      </c>
      <c r="L14825" s="4">
        <v>8</v>
      </c>
    </row>
    <row r="14826" spans="1:12" x14ac:dyDescent="0.25">
      <c r="A14826">
        <v>1580415</v>
      </c>
      <c r="B14826">
        <v>40</v>
      </c>
      <c r="C14826">
        <v>6661</v>
      </c>
      <c r="D14826">
        <v>73766</v>
      </c>
      <c r="E14826" t="s">
        <v>12003</v>
      </c>
      <c r="F14826">
        <v>1</v>
      </c>
      <c r="G14826" t="s">
        <v>10</v>
      </c>
      <c r="I14826" s="3">
        <v>45095</v>
      </c>
      <c r="J14826" s="4">
        <v>8</v>
      </c>
      <c r="K14826" s="4">
        <v>26</v>
      </c>
      <c r="L14826" s="4">
        <v>9</v>
      </c>
    </row>
    <row r="14827" spans="1:12" x14ac:dyDescent="0.25">
      <c r="A14827">
        <v>1580416</v>
      </c>
      <c r="B14827">
        <v>40</v>
      </c>
      <c r="C14827">
        <v>8021</v>
      </c>
      <c r="D14827">
        <v>0</v>
      </c>
      <c r="E14827" t="s">
        <v>12004</v>
      </c>
      <c r="F14827">
        <v>1</v>
      </c>
      <c r="G14827" t="s">
        <v>10</v>
      </c>
      <c r="I14827" s="3">
        <v>45095</v>
      </c>
      <c r="J14827" s="4">
        <v>8</v>
      </c>
      <c r="K14827" s="4">
        <v>26</v>
      </c>
      <c r="L14827" s="4">
        <v>11</v>
      </c>
    </row>
    <row r="14828" spans="1:12" x14ac:dyDescent="0.25">
      <c r="A14828">
        <v>1580417</v>
      </c>
      <c r="B14828">
        <v>40</v>
      </c>
      <c r="C14828">
        <v>6661</v>
      </c>
      <c r="D14828">
        <v>73766</v>
      </c>
      <c r="E14828" t="s">
        <v>12005</v>
      </c>
      <c r="F14828">
        <v>1</v>
      </c>
      <c r="G14828" t="s">
        <v>10</v>
      </c>
      <c r="I14828" s="3">
        <v>45095</v>
      </c>
      <c r="J14828" s="4">
        <v>8</v>
      </c>
      <c r="K14828" s="4">
        <v>26</v>
      </c>
      <c r="L14828" s="4">
        <v>13</v>
      </c>
    </row>
    <row r="14829" spans="1:12" x14ac:dyDescent="0.25">
      <c r="A14829">
        <v>1580418</v>
      </c>
      <c r="B14829">
        <v>40</v>
      </c>
      <c r="C14829">
        <v>8021</v>
      </c>
      <c r="D14829">
        <v>0</v>
      </c>
      <c r="E14829" t="s">
        <v>12006</v>
      </c>
      <c r="F14829">
        <v>1</v>
      </c>
      <c r="G14829" t="s">
        <v>10</v>
      </c>
      <c r="I14829" s="3">
        <v>45095</v>
      </c>
      <c r="J14829" s="4">
        <v>8</v>
      </c>
      <c r="K14829" s="4">
        <v>26</v>
      </c>
      <c r="L14829" s="4">
        <v>15</v>
      </c>
    </row>
    <row r="14830" spans="1:12" x14ac:dyDescent="0.25">
      <c r="A14830">
        <v>1580419</v>
      </c>
      <c r="B14830">
        <v>40</v>
      </c>
      <c r="C14830">
        <v>6661</v>
      </c>
      <c r="D14830">
        <v>73766</v>
      </c>
      <c r="E14830" t="s">
        <v>12007</v>
      </c>
      <c r="F14830">
        <v>1</v>
      </c>
      <c r="G14830" t="s">
        <v>10</v>
      </c>
      <c r="I14830" s="3">
        <v>45095</v>
      </c>
      <c r="J14830" s="4">
        <v>8</v>
      </c>
      <c r="K14830" s="4">
        <v>26</v>
      </c>
      <c r="L14830" s="4">
        <v>17</v>
      </c>
    </row>
    <row r="14831" spans="1:12" x14ac:dyDescent="0.25">
      <c r="A14831">
        <v>1580420</v>
      </c>
      <c r="B14831">
        <v>40</v>
      </c>
      <c r="C14831">
        <v>8021</v>
      </c>
      <c r="D14831">
        <v>0</v>
      </c>
      <c r="E14831" t="s">
        <v>12008</v>
      </c>
      <c r="F14831">
        <v>1</v>
      </c>
      <c r="G14831" t="s">
        <v>10</v>
      </c>
      <c r="I14831" s="3">
        <v>45095</v>
      </c>
      <c r="J14831" s="4">
        <v>8</v>
      </c>
      <c r="K14831" s="4">
        <v>26</v>
      </c>
      <c r="L14831" s="4">
        <v>18</v>
      </c>
    </row>
    <row r="14832" spans="1:12" x14ac:dyDescent="0.25">
      <c r="A14832">
        <v>1580421</v>
      </c>
      <c r="B14832">
        <v>34</v>
      </c>
      <c r="C14832">
        <v>6556</v>
      </c>
      <c r="D14832">
        <v>0</v>
      </c>
      <c r="E14832" t="s">
        <v>12009</v>
      </c>
      <c r="F14832">
        <v>1</v>
      </c>
      <c r="G14832" t="s">
        <v>10</v>
      </c>
      <c r="I14832" s="3">
        <v>45095</v>
      </c>
      <c r="J14832" s="4">
        <v>8</v>
      </c>
      <c r="K14832" s="4">
        <v>26</v>
      </c>
      <c r="L14832" s="4">
        <v>20</v>
      </c>
    </row>
    <row r="14833" spans="1:12" x14ac:dyDescent="0.25">
      <c r="A14833">
        <v>1580422</v>
      </c>
      <c r="B14833">
        <v>40</v>
      </c>
      <c r="C14833">
        <v>6661</v>
      </c>
      <c r="D14833">
        <v>73766</v>
      </c>
      <c r="E14833" t="s">
        <v>12010</v>
      </c>
      <c r="F14833">
        <v>1</v>
      </c>
      <c r="G14833" t="s">
        <v>10</v>
      </c>
      <c r="I14833" s="3">
        <v>45095</v>
      </c>
      <c r="J14833" s="4">
        <v>8</v>
      </c>
      <c r="K14833" s="4">
        <v>26</v>
      </c>
      <c r="L14833" s="4">
        <v>21</v>
      </c>
    </row>
    <row r="14834" spans="1:12" x14ac:dyDescent="0.25">
      <c r="A14834">
        <v>1580423</v>
      </c>
      <c r="B14834">
        <v>40</v>
      </c>
      <c r="C14834">
        <v>8021</v>
      </c>
      <c r="D14834">
        <v>0</v>
      </c>
      <c r="E14834" t="s">
        <v>12011</v>
      </c>
      <c r="F14834">
        <v>1</v>
      </c>
      <c r="G14834" t="s">
        <v>10</v>
      </c>
      <c r="I14834" s="3">
        <v>45095</v>
      </c>
      <c r="J14834" s="4">
        <v>8</v>
      </c>
      <c r="K14834" s="4">
        <v>26</v>
      </c>
      <c r="L14834" s="4">
        <v>22</v>
      </c>
    </row>
    <row r="14835" spans="1:12" x14ac:dyDescent="0.25">
      <c r="A14835">
        <v>1580424</v>
      </c>
      <c r="B14835">
        <v>34</v>
      </c>
      <c r="C14835">
        <v>6556</v>
      </c>
      <c r="D14835">
        <v>0</v>
      </c>
      <c r="E14835" t="s">
        <v>12012</v>
      </c>
      <c r="F14835">
        <v>1</v>
      </c>
      <c r="G14835" t="s">
        <v>10</v>
      </c>
      <c r="I14835" s="3">
        <v>45095</v>
      </c>
      <c r="J14835" s="4">
        <v>8</v>
      </c>
      <c r="K14835" s="4">
        <v>26</v>
      </c>
      <c r="L14835" s="4">
        <v>23</v>
      </c>
    </row>
    <row r="14836" spans="1:12" x14ac:dyDescent="0.25">
      <c r="A14836">
        <v>1580425</v>
      </c>
      <c r="B14836">
        <v>40</v>
      </c>
      <c r="C14836">
        <v>6661</v>
      </c>
      <c r="D14836">
        <v>73766</v>
      </c>
      <c r="E14836" t="s">
        <v>12013</v>
      </c>
      <c r="F14836">
        <v>1</v>
      </c>
      <c r="G14836" t="s">
        <v>10</v>
      </c>
      <c r="I14836" s="3">
        <v>45095</v>
      </c>
      <c r="J14836" s="4">
        <v>8</v>
      </c>
      <c r="K14836" s="4">
        <v>26</v>
      </c>
      <c r="L14836" s="4">
        <v>24</v>
      </c>
    </row>
    <row r="14837" spans="1:12" x14ac:dyDescent="0.25">
      <c r="A14837">
        <v>1580426</v>
      </c>
      <c r="B14837">
        <v>40</v>
      </c>
      <c r="C14837">
        <v>8021</v>
      </c>
      <c r="D14837">
        <v>0</v>
      </c>
      <c r="E14837" t="s">
        <v>12014</v>
      </c>
      <c r="F14837">
        <v>1</v>
      </c>
      <c r="G14837" t="s">
        <v>10</v>
      </c>
      <c r="I14837" s="3">
        <v>45095</v>
      </c>
      <c r="J14837" s="4">
        <v>8</v>
      </c>
      <c r="K14837" s="4">
        <v>26</v>
      </c>
      <c r="L14837" s="4">
        <v>25</v>
      </c>
    </row>
    <row r="14838" spans="1:12" x14ac:dyDescent="0.25">
      <c r="A14838">
        <v>1580427</v>
      </c>
      <c r="B14838">
        <v>34</v>
      </c>
      <c r="C14838">
        <v>6556</v>
      </c>
      <c r="D14838">
        <v>0</v>
      </c>
      <c r="E14838" t="s">
        <v>12015</v>
      </c>
      <c r="F14838">
        <v>1</v>
      </c>
      <c r="G14838" t="s">
        <v>10</v>
      </c>
      <c r="I14838" s="3">
        <v>45095</v>
      </c>
      <c r="J14838" s="4">
        <v>8</v>
      </c>
      <c r="K14838" s="4">
        <v>26</v>
      </c>
      <c r="L14838" s="4">
        <v>26</v>
      </c>
    </row>
    <row r="14839" spans="1:12" x14ac:dyDescent="0.25">
      <c r="A14839">
        <v>1580428</v>
      </c>
      <c r="B14839">
        <v>40</v>
      </c>
      <c r="C14839">
        <v>6661</v>
      </c>
      <c r="D14839">
        <v>73766</v>
      </c>
      <c r="E14839" t="s">
        <v>12016</v>
      </c>
      <c r="F14839">
        <v>1</v>
      </c>
      <c r="G14839" t="s">
        <v>10</v>
      </c>
      <c r="I14839" s="3">
        <v>45095</v>
      </c>
      <c r="J14839" s="4">
        <v>8</v>
      </c>
      <c r="K14839" s="4">
        <v>26</v>
      </c>
      <c r="L14839" s="4">
        <v>28</v>
      </c>
    </row>
    <row r="14840" spans="1:12" x14ac:dyDescent="0.25">
      <c r="A14840">
        <v>1580429</v>
      </c>
      <c r="B14840">
        <v>34</v>
      </c>
      <c r="C14840">
        <v>6556</v>
      </c>
      <c r="D14840">
        <v>0</v>
      </c>
      <c r="E14840" t="s">
        <v>12017</v>
      </c>
      <c r="F14840">
        <v>1</v>
      </c>
      <c r="G14840" t="s">
        <v>10</v>
      </c>
      <c r="I14840" s="3">
        <v>45095</v>
      </c>
      <c r="J14840" s="4">
        <v>8</v>
      </c>
      <c r="K14840" s="4">
        <v>26</v>
      </c>
      <c r="L14840" s="4">
        <v>29</v>
      </c>
    </row>
    <row r="14841" spans="1:12" x14ac:dyDescent="0.25">
      <c r="A14841">
        <v>1580430</v>
      </c>
      <c r="B14841">
        <v>40</v>
      </c>
      <c r="C14841">
        <v>8021</v>
      </c>
      <c r="D14841">
        <v>0</v>
      </c>
      <c r="E14841" t="s">
        <v>12018</v>
      </c>
      <c r="F14841">
        <v>1</v>
      </c>
      <c r="G14841" t="s">
        <v>10</v>
      </c>
      <c r="I14841" s="3">
        <v>45095</v>
      </c>
      <c r="J14841" s="4">
        <v>8</v>
      </c>
      <c r="K14841" s="4">
        <v>26</v>
      </c>
      <c r="L14841" s="4">
        <v>30</v>
      </c>
    </row>
    <row r="14842" spans="1:12" x14ac:dyDescent="0.25">
      <c r="A14842">
        <v>1580431</v>
      </c>
      <c r="B14842">
        <v>34</v>
      </c>
      <c r="C14842">
        <v>13231</v>
      </c>
      <c r="D14842">
        <v>0</v>
      </c>
      <c r="E14842" t="s">
        <v>12019</v>
      </c>
      <c r="F14842">
        <v>1</v>
      </c>
      <c r="G14842" t="s">
        <v>10</v>
      </c>
      <c r="I14842" s="3">
        <v>45095</v>
      </c>
      <c r="J14842" s="4">
        <v>8</v>
      </c>
      <c r="K14842" s="4">
        <v>26</v>
      </c>
      <c r="L14842" s="4">
        <v>31</v>
      </c>
    </row>
    <row r="14843" spans="1:12" x14ac:dyDescent="0.25">
      <c r="A14843">
        <v>1580432</v>
      </c>
      <c r="B14843">
        <v>34</v>
      </c>
      <c r="C14843">
        <v>6556</v>
      </c>
      <c r="D14843">
        <v>0</v>
      </c>
      <c r="E14843" t="s">
        <v>12020</v>
      </c>
      <c r="F14843">
        <v>1</v>
      </c>
      <c r="G14843" t="s">
        <v>10</v>
      </c>
      <c r="I14843" s="3">
        <v>45095</v>
      </c>
      <c r="J14843" s="4">
        <v>8</v>
      </c>
      <c r="K14843" s="4">
        <v>26</v>
      </c>
      <c r="L14843" s="4">
        <v>32</v>
      </c>
    </row>
    <row r="14844" spans="1:12" x14ac:dyDescent="0.25">
      <c r="A14844">
        <v>1580433</v>
      </c>
      <c r="B14844">
        <v>34</v>
      </c>
      <c r="C14844">
        <v>6556</v>
      </c>
      <c r="D14844">
        <v>0</v>
      </c>
      <c r="E14844" t="s">
        <v>12021</v>
      </c>
      <c r="F14844">
        <v>1</v>
      </c>
      <c r="G14844" t="s">
        <v>10</v>
      </c>
      <c r="I14844" s="3">
        <v>45095</v>
      </c>
      <c r="J14844" s="4">
        <v>8</v>
      </c>
      <c r="K14844" s="4">
        <v>26</v>
      </c>
      <c r="L14844" s="4">
        <v>35</v>
      </c>
    </row>
    <row r="14845" spans="1:12" x14ac:dyDescent="0.25">
      <c r="A14845">
        <v>1580434</v>
      </c>
      <c r="B14845">
        <v>34</v>
      </c>
      <c r="C14845">
        <v>13231</v>
      </c>
      <c r="D14845">
        <v>0</v>
      </c>
      <c r="E14845" t="s">
        <v>12022</v>
      </c>
      <c r="F14845">
        <v>1</v>
      </c>
      <c r="G14845" t="s">
        <v>10</v>
      </c>
      <c r="I14845" s="3">
        <v>45095</v>
      </c>
      <c r="J14845" s="4">
        <v>8</v>
      </c>
      <c r="K14845" s="4">
        <v>26</v>
      </c>
      <c r="L14845" s="4">
        <v>36</v>
      </c>
    </row>
    <row r="14846" spans="1:12" x14ac:dyDescent="0.25">
      <c r="A14846">
        <v>1580435</v>
      </c>
      <c r="B14846">
        <v>34</v>
      </c>
      <c r="C14846">
        <v>6556</v>
      </c>
      <c r="D14846">
        <v>0</v>
      </c>
      <c r="E14846" t="s">
        <v>12023</v>
      </c>
      <c r="F14846">
        <v>1</v>
      </c>
      <c r="G14846" t="s">
        <v>10</v>
      </c>
      <c r="I14846" s="3">
        <v>45095</v>
      </c>
      <c r="J14846" s="4">
        <v>8</v>
      </c>
      <c r="K14846" s="4">
        <v>26</v>
      </c>
      <c r="L14846" s="4">
        <v>38</v>
      </c>
    </row>
    <row r="14847" spans="1:12" x14ac:dyDescent="0.25">
      <c r="A14847">
        <v>1580436</v>
      </c>
      <c r="B14847">
        <v>34</v>
      </c>
      <c r="C14847">
        <v>6556</v>
      </c>
      <c r="D14847">
        <v>0</v>
      </c>
      <c r="E14847" t="s">
        <v>12024</v>
      </c>
      <c r="F14847">
        <v>1</v>
      </c>
      <c r="G14847" t="s">
        <v>10</v>
      </c>
      <c r="I14847" s="3">
        <v>45095</v>
      </c>
      <c r="J14847" s="4">
        <v>8</v>
      </c>
      <c r="K14847" s="4">
        <v>26</v>
      </c>
      <c r="L14847" s="4">
        <v>41</v>
      </c>
    </row>
    <row r="14848" spans="1:12" x14ac:dyDescent="0.25">
      <c r="A14848">
        <v>1580437</v>
      </c>
      <c r="B14848">
        <v>40</v>
      </c>
      <c r="C14848">
        <v>8021</v>
      </c>
      <c r="D14848">
        <v>0</v>
      </c>
      <c r="E14848" t="s">
        <v>12024</v>
      </c>
      <c r="F14848">
        <v>1</v>
      </c>
      <c r="G14848" t="s">
        <v>10</v>
      </c>
      <c r="I14848" s="3">
        <v>45095</v>
      </c>
      <c r="J14848" s="4">
        <v>8</v>
      </c>
      <c r="K14848" s="4">
        <v>26</v>
      </c>
      <c r="L14848" s="4">
        <v>41</v>
      </c>
    </row>
    <row r="14849" spans="1:12" x14ac:dyDescent="0.25">
      <c r="A14849">
        <v>1580438</v>
      </c>
      <c r="B14849">
        <v>34</v>
      </c>
      <c r="C14849">
        <v>13231</v>
      </c>
      <c r="D14849">
        <v>0</v>
      </c>
      <c r="E14849" t="s">
        <v>12025</v>
      </c>
      <c r="F14849">
        <v>1</v>
      </c>
      <c r="G14849" t="s">
        <v>10</v>
      </c>
      <c r="I14849" s="3">
        <v>45095</v>
      </c>
      <c r="J14849" s="4">
        <v>8</v>
      </c>
      <c r="K14849" s="4">
        <v>26</v>
      </c>
      <c r="L14849" s="4">
        <v>44</v>
      </c>
    </row>
    <row r="14850" spans="1:12" x14ac:dyDescent="0.25">
      <c r="A14850">
        <v>1580439</v>
      </c>
      <c r="B14850">
        <v>34</v>
      </c>
      <c r="C14850">
        <v>6556</v>
      </c>
      <c r="D14850">
        <v>0</v>
      </c>
      <c r="E14850" t="s">
        <v>12025</v>
      </c>
      <c r="F14850">
        <v>1</v>
      </c>
      <c r="G14850" t="s">
        <v>10</v>
      </c>
      <c r="I14850" s="3">
        <v>45095</v>
      </c>
      <c r="J14850" s="4">
        <v>8</v>
      </c>
      <c r="K14850" s="4">
        <v>26</v>
      </c>
      <c r="L14850" s="4">
        <v>44</v>
      </c>
    </row>
    <row r="14851" spans="1:12" x14ac:dyDescent="0.25">
      <c r="A14851">
        <v>1580440</v>
      </c>
      <c r="B14851">
        <v>40</v>
      </c>
      <c r="C14851">
        <v>15315</v>
      </c>
      <c r="D14851">
        <v>0</v>
      </c>
      <c r="E14851" t="s">
        <v>12025</v>
      </c>
      <c r="F14851">
        <v>1</v>
      </c>
      <c r="G14851" t="s">
        <v>10</v>
      </c>
      <c r="I14851" s="3">
        <v>45095</v>
      </c>
      <c r="J14851" s="4">
        <v>8</v>
      </c>
      <c r="K14851" s="4">
        <v>26</v>
      </c>
      <c r="L14851" s="4">
        <v>44</v>
      </c>
    </row>
    <row r="14852" spans="1:12" x14ac:dyDescent="0.25">
      <c r="A14852">
        <v>1580441</v>
      </c>
      <c r="B14852">
        <v>34</v>
      </c>
      <c r="C14852">
        <v>6556</v>
      </c>
      <c r="D14852">
        <v>0</v>
      </c>
      <c r="E14852" t="s">
        <v>12026</v>
      </c>
      <c r="F14852">
        <v>1</v>
      </c>
      <c r="G14852" t="s">
        <v>10</v>
      </c>
      <c r="I14852" s="3">
        <v>45095</v>
      </c>
      <c r="J14852" s="4">
        <v>8</v>
      </c>
      <c r="K14852" s="4">
        <v>26</v>
      </c>
      <c r="L14852" s="4">
        <v>47</v>
      </c>
    </row>
    <row r="14853" spans="1:12" x14ac:dyDescent="0.25">
      <c r="A14853">
        <v>1580442</v>
      </c>
      <c r="B14853">
        <v>40</v>
      </c>
      <c r="C14853">
        <v>15315</v>
      </c>
      <c r="D14853">
        <v>0</v>
      </c>
      <c r="E14853" t="s">
        <v>12027</v>
      </c>
      <c r="F14853">
        <v>1</v>
      </c>
      <c r="G14853" t="s">
        <v>10</v>
      </c>
      <c r="I14853" s="3">
        <v>45095</v>
      </c>
      <c r="J14853" s="4">
        <v>8</v>
      </c>
      <c r="K14853" s="4">
        <v>26</v>
      </c>
      <c r="L14853" s="4">
        <v>49</v>
      </c>
    </row>
    <row r="14854" spans="1:12" x14ac:dyDescent="0.25">
      <c r="A14854">
        <v>1580443</v>
      </c>
      <c r="B14854">
        <v>40</v>
      </c>
      <c r="C14854">
        <v>15315</v>
      </c>
      <c r="D14854">
        <v>0</v>
      </c>
      <c r="E14854" t="s">
        <v>12028</v>
      </c>
      <c r="F14854">
        <v>1</v>
      </c>
      <c r="G14854" t="s">
        <v>10</v>
      </c>
      <c r="I14854" s="3">
        <v>45095</v>
      </c>
      <c r="J14854" s="4">
        <v>8</v>
      </c>
      <c r="K14854" s="4">
        <v>26</v>
      </c>
      <c r="L14854" s="4">
        <v>51</v>
      </c>
    </row>
    <row r="14855" spans="1:12" x14ac:dyDescent="0.25">
      <c r="A14855">
        <v>1580444</v>
      </c>
      <c r="B14855">
        <v>34</v>
      </c>
      <c r="C14855">
        <v>13231</v>
      </c>
      <c r="D14855">
        <v>0</v>
      </c>
      <c r="E14855" t="s">
        <v>12029</v>
      </c>
      <c r="F14855">
        <v>1</v>
      </c>
      <c r="G14855" t="s">
        <v>10</v>
      </c>
      <c r="I14855" s="3">
        <v>45095</v>
      </c>
      <c r="J14855" s="4">
        <v>8</v>
      </c>
      <c r="K14855" s="4">
        <v>26</v>
      </c>
      <c r="L14855" s="4">
        <v>52</v>
      </c>
    </row>
    <row r="14856" spans="1:12" x14ac:dyDescent="0.25">
      <c r="A14856">
        <v>1580445</v>
      </c>
      <c r="B14856">
        <v>40</v>
      </c>
      <c r="C14856">
        <v>15315</v>
      </c>
      <c r="D14856">
        <v>0</v>
      </c>
      <c r="E14856" t="s">
        <v>12030</v>
      </c>
      <c r="F14856">
        <v>1</v>
      </c>
      <c r="G14856" t="s">
        <v>10</v>
      </c>
      <c r="I14856" s="3">
        <v>45095</v>
      </c>
      <c r="J14856" s="4">
        <v>8</v>
      </c>
      <c r="K14856" s="4">
        <v>26</v>
      </c>
      <c r="L14856" s="4">
        <v>55</v>
      </c>
    </row>
    <row r="14857" spans="1:12" x14ac:dyDescent="0.25">
      <c r="A14857">
        <v>1580446</v>
      </c>
      <c r="B14857">
        <v>34</v>
      </c>
      <c r="C14857">
        <v>13231</v>
      </c>
      <c r="D14857">
        <v>0</v>
      </c>
      <c r="E14857" t="s">
        <v>12031</v>
      </c>
      <c r="F14857">
        <v>1</v>
      </c>
      <c r="G14857" t="s">
        <v>10</v>
      </c>
      <c r="I14857" s="3">
        <v>45095</v>
      </c>
      <c r="J14857" s="4">
        <v>8</v>
      </c>
      <c r="K14857" s="4">
        <v>26</v>
      </c>
      <c r="L14857" s="4">
        <v>56</v>
      </c>
    </row>
    <row r="14858" spans="1:12" x14ac:dyDescent="0.25">
      <c r="A14858">
        <v>1580447</v>
      </c>
      <c r="B14858">
        <v>40</v>
      </c>
      <c r="C14858">
        <v>15315</v>
      </c>
      <c r="D14858">
        <v>0</v>
      </c>
      <c r="E14858" t="s">
        <v>12032</v>
      </c>
      <c r="F14858">
        <v>1</v>
      </c>
      <c r="G14858" t="s">
        <v>10</v>
      </c>
      <c r="I14858" s="3">
        <v>45095</v>
      </c>
      <c r="J14858" s="4">
        <v>8</v>
      </c>
      <c r="K14858" s="4">
        <v>26</v>
      </c>
      <c r="L14858" s="4">
        <v>58</v>
      </c>
    </row>
    <row r="14859" spans="1:12" x14ac:dyDescent="0.25">
      <c r="A14859">
        <v>1580448</v>
      </c>
      <c r="B14859">
        <v>40</v>
      </c>
      <c r="C14859">
        <v>8021</v>
      </c>
      <c r="D14859">
        <v>73771</v>
      </c>
      <c r="E14859" t="s">
        <v>12032</v>
      </c>
      <c r="F14859">
        <v>1</v>
      </c>
      <c r="G14859" t="s">
        <v>10</v>
      </c>
      <c r="I14859" s="3">
        <v>45095</v>
      </c>
      <c r="J14859" s="4">
        <v>8</v>
      </c>
      <c r="K14859" s="4">
        <v>26</v>
      </c>
      <c r="L14859" s="4">
        <v>58</v>
      </c>
    </row>
    <row r="14860" spans="1:12" x14ac:dyDescent="0.25">
      <c r="A14860">
        <v>1580449</v>
      </c>
      <c r="B14860">
        <v>34</v>
      </c>
      <c r="C14860">
        <v>13231</v>
      </c>
      <c r="D14860">
        <v>0</v>
      </c>
      <c r="E14860" t="s">
        <v>12033</v>
      </c>
      <c r="F14860">
        <v>1</v>
      </c>
      <c r="G14860" t="s">
        <v>10</v>
      </c>
      <c r="I14860" s="3">
        <v>45095</v>
      </c>
      <c r="J14860" s="4">
        <v>8</v>
      </c>
      <c r="K14860" s="4">
        <v>27</v>
      </c>
      <c r="L14860" s="4">
        <v>0</v>
      </c>
    </row>
    <row r="14861" spans="1:12" x14ac:dyDescent="0.25">
      <c r="A14861">
        <v>1580450</v>
      </c>
      <c r="B14861">
        <v>34</v>
      </c>
      <c r="C14861">
        <v>6556</v>
      </c>
      <c r="D14861">
        <v>73770</v>
      </c>
      <c r="E14861" t="s">
        <v>12033</v>
      </c>
      <c r="F14861">
        <v>1</v>
      </c>
      <c r="G14861" t="s">
        <v>10</v>
      </c>
      <c r="I14861" s="3">
        <v>45095</v>
      </c>
      <c r="J14861" s="4">
        <v>8</v>
      </c>
      <c r="K14861" s="4">
        <v>27</v>
      </c>
      <c r="L14861" s="4">
        <v>0</v>
      </c>
    </row>
    <row r="14862" spans="1:12" x14ac:dyDescent="0.25">
      <c r="A14862">
        <v>1580451</v>
      </c>
      <c r="B14862">
        <v>40</v>
      </c>
      <c r="C14862">
        <v>15315</v>
      </c>
      <c r="D14862">
        <v>0</v>
      </c>
      <c r="E14862" t="s">
        <v>12034</v>
      </c>
      <c r="F14862">
        <v>1</v>
      </c>
      <c r="G14862" t="s">
        <v>10</v>
      </c>
      <c r="I14862" s="3">
        <v>45095</v>
      </c>
      <c r="J14862" s="4">
        <v>8</v>
      </c>
      <c r="K14862" s="4">
        <v>27</v>
      </c>
      <c r="L14862" s="4">
        <v>1</v>
      </c>
    </row>
    <row r="14863" spans="1:12" x14ac:dyDescent="0.25">
      <c r="A14863">
        <v>1580452</v>
      </c>
      <c r="B14863">
        <v>34</v>
      </c>
      <c r="C14863">
        <v>18939</v>
      </c>
      <c r="D14863">
        <v>0</v>
      </c>
      <c r="E14863" t="s">
        <v>12035</v>
      </c>
      <c r="F14863">
        <v>1</v>
      </c>
      <c r="G14863" t="s">
        <v>10</v>
      </c>
      <c r="I14863" s="3">
        <v>45095</v>
      </c>
      <c r="J14863" s="4">
        <v>8</v>
      </c>
      <c r="K14863" s="4">
        <v>27</v>
      </c>
      <c r="L14863" s="4">
        <v>2</v>
      </c>
    </row>
    <row r="14864" spans="1:12" x14ac:dyDescent="0.25">
      <c r="A14864">
        <v>1580453</v>
      </c>
      <c r="B14864">
        <v>40</v>
      </c>
      <c r="C14864">
        <v>8021</v>
      </c>
      <c r="D14864">
        <v>73771</v>
      </c>
      <c r="E14864" t="s">
        <v>12035</v>
      </c>
      <c r="F14864">
        <v>1</v>
      </c>
      <c r="G14864" t="s">
        <v>10</v>
      </c>
      <c r="I14864" s="3">
        <v>45095</v>
      </c>
      <c r="J14864" s="4">
        <v>8</v>
      </c>
      <c r="K14864" s="4">
        <v>27</v>
      </c>
      <c r="L14864" s="4">
        <v>2</v>
      </c>
    </row>
    <row r="14865" spans="1:12" x14ac:dyDescent="0.25">
      <c r="A14865">
        <v>1580454</v>
      </c>
      <c r="B14865">
        <v>34</v>
      </c>
      <c r="C14865">
        <v>6556</v>
      </c>
      <c r="D14865">
        <v>73770</v>
      </c>
      <c r="E14865" t="s">
        <v>12036</v>
      </c>
      <c r="F14865">
        <v>1</v>
      </c>
      <c r="G14865" t="s">
        <v>10</v>
      </c>
      <c r="I14865" s="3">
        <v>45095</v>
      </c>
      <c r="J14865" s="4">
        <v>8</v>
      </c>
      <c r="K14865" s="4">
        <v>27</v>
      </c>
      <c r="L14865" s="4">
        <v>3</v>
      </c>
    </row>
    <row r="14866" spans="1:12" x14ac:dyDescent="0.25">
      <c r="A14866">
        <v>1580455</v>
      </c>
      <c r="B14866">
        <v>34</v>
      </c>
      <c r="C14866">
        <v>13231</v>
      </c>
      <c r="D14866">
        <v>0</v>
      </c>
      <c r="E14866" t="s">
        <v>12037</v>
      </c>
      <c r="F14866">
        <v>1</v>
      </c>
      <c r="G14866" t="s">
        <v>10</v>
      </c>
      <c r="I14866" s="3">
        <v>45095</v>
      </c>
      <c r="J14866" s="4">
        <v>8</v>
      </c>
      <c r="K14866" s="4">
        <v>27</v>
      </c>
      <c r="L14866" s="4">
        <v>4</v>
      </c>
    </row>
    <row r="14867" spans="1:12" x14ac:dyDescent="0.25">
      <c r="A14867">
        <v>1580456</v>
      </c>
      <c r="B14867">
        <v>40</v>
      </c>
      <c r="C14867">
        <v>15315</v>
      </c>
      <c r="D14867">
        <v>0</v>
      </c>
      <c r="E14867" t="s">
        <v>12038</v>
      </c>
      <c r="F14867">
        <v>1</v>
      </c>
      <c r="G14867" t="s">
        <v>10</v>
      </c>
      <c r="I14867" s="3">
        <v>45095</v>
      </c>
      <c r="J14867" s="4">
        <v>8</v>
      </c>
      <c r="K14867" s="4">
        <v>27</v>
      </c>
      <c r="L14867" s="4">
        <v>5</v>
      </c>
    </row>
    <row r="14868" spans="1:12" x14ac:dyDescent="0.25">
      <c r="A14868">
        <v>1580457</v>
      </c>
      <c r="B14868">
        <v>34</v>
      </c>
      <c r="C14868">
        <v>6556</v>
      </c>
      <c r="D14868">
        <v>73770</v>
      </c>
      <c r="E14868" t="s">
        <v>12039</v>
      </c>
      <c r="F14868">
        <v>1</v>
      </c>
      <c r="G14868" t="s">
        <v>10</v>
      </c>
      <c r="I14868" s="3">
        <v>45095</v>
      </c>
      <c r="J14868" s="4">
        <v>8</v>
      </c>
      <c r="K14868" s="4">
        <v>27</v>
      </c>
      <c r="L14868" s="4">
        <v>6</v>
      </c>
    </row>
    <row r="14869" spans="1:12" x14ac:dyDescent="0.25">
      <c r="A14869">
        <v>1580458</v>
      </c>
      <c r="B14869">
        <v>34</v>
      </c>
      <c r="C14869">
        <v>13231</v>
      </c>
      <c r="D14869">
        <v>0</v>
      </c>
      <c r="E14869" t="s">
        <v>12040</v>
      </c>
      <c r="F14869">
        <v>1</v>
      </c>
      <c r="G14869" t="s">
        <v>10</v>
      </c>
      <c r="I14869" s="3">
        <v>45095</v>
      </c>
      <c r="J14869" s="4">
        <v>8</v>
      </c>
      <c r="K14869" s="4">
        <v>27</v>
      </c>
      <c r="L14869" s="4">
        <v>8</v>
      </c>
    </row>
    <row r="14870" spans="1:12" x14ac:dyDescent="0.25">
      <c r="A14870">
        <v>1580459</v>
      </c>
      <c r="B14870">
        <v>40</v>
      </c>
      <c r="C14870">
        <v>15315</v>
      </c>
      <c r="D14870">
        <v>0</v>
      </c>
      <c r="E14870" t="s">
        <v>12040</v>
      </c>
      <c r="F14870">
        <v>1</v>
      </c>
      <c r="G14870" t="s">
        <v>10</v>
      </c>
      <c r="I14870" s="3">
        <v>45095</v>
      </c>
      <c r="J14870" s="4">
        <v>8</v>
      </c>
      <c r="K14870" s="4">
        <v>27</v>
      </c>
      <c r="L14870" s="4">
        <v>8</v>
      </c>
    </row>
    <row r="14871" spans="1:12" x14ac:dyDescent="0.25">
      <c r="A14871">
        <v>1580460</v>
      </c>
      <c r="B14871">
        <v>40</v>
      </c>
      <c r="C14871">
        <v>8021</v>
      </c>
      <c r="D14871">
        <v>73771</v>
      </c>
      <c r="E14871" t="s">
        <v>12041</v>
      </c>
      <c r="F14871">
        <v>1</v>
      </c>
      <c r="G14871" t="s">
        <v>10</v>
      </c>
      <c r="I14871" s="3">
        <v>45095</v>
      </c>
      <c r="J14871" s="4">
        <v>8</v>
      </c>
      <c r="K14871" s="4">
        <v>27</v>
      </c>
      <c r="L14871" s="4">
        <v>9</v>
      </c>
    </row>
    <row r="14872" spans="1:12" x14ac:dyDescent="0.25">
      <c r="A14872">
        <v>1580461</v>
      </c>
      <c r="B14872">
        <v>34</v>
      </c>
      <c r="C14872">
        <v>6556</v>
      </c>
      <c r="D14872">
        <v>73770</v>
      </c>
      <c r="E14872" t="s">
        <v>12042</v>
      </c>
      <c r="F14872">
        <v>1</v>
      </c>
      <c r="G14872" t="s">
        <v>10</v>
      </c>
      <c r="I14872" s="3">
        <v>45095</v>
      </c>
      <c r="J14872" s="4">
        <v>8</v>
      </c>
      <c r="K14872" s="4">
        <v>27</v>
      </c>
      <c r="L14872" s="4">
        <v>10</v>
      </c>
    </row>
    <row r="14873" spans="1:12" x14ac:dyDescent="0.25">
      <c r="A14873">
        <v>1580462</v>
      </c>
      <c r="B14873">
        <v>34</v>
      </c>
      <c r="C14873">
        <v>8354</v>
      </c>
      <c r="D14873">
        <v>0</v>
      </c>
      <c r="E14873" t="s">
        <v>12043</v>
      </c>
      <c r="F14873">
        <v>1</v>
      </c>
      <c r="G14873" t="s">
        <v>10</v>
      </c>
      <c r="I14873" s="3">
        <v>45095</v>
      </c>
      <c r="J14873" s="4">
        <v>8</v>
      </c>
      <c r="K14873" s="4">
        <v>27</v>
      </c>
      <c r="L14873" s="4">
        <v>11</v>
      </c>
    </row>
    <row r="14874" spans="1:12" x14ac:dyDescent="0.25">
      <c r="A14874">
        <v>1580463</v>
      </c>
      <c r="B14874">
        <v>40</v>
      </c>
      <c r="C14874">
        <v>15315</v>
      </c>
      <c r="D14874">
        <v>0</v>
      </c>
      <c r="E14874" t="s">
        <v>12043</v>
      </c>
      <c r="F14874">
        <v>1</v>
      </c>
      <c r="G14874" t="s">
        <v>10</v>
      </c>
      <c r="I14874" s="3">
        <v>45095</v>
      </c>
      <c r="J14874" s="4">
        <v>8</v>
      </c>
      <c r="K14874" s="4">
        <v>27</v>
      </c>
      <c r="L14874" s="4">
        <v>11</v>
      </c>
    </row>
    <row r="14875" spans="1:12" x14ac:dyDescent="0.25">
      <c r="A14875">
        <v>1580464</v>
      </c>
      <c r="B14875">
        <v>34</v>
      </c>
      <c r="C14875">
        <v>13231</v>
      </c>
      <c r="D14875">
        <v>0</v>
      </c>
      <c r="E14875" t="s">
        <v>12044</v>
      </c>
      <c r="F14875">
        <v>1</v>
      </c>
      <c r="G14875" t="s">
        <v>10</v>
      </c>
      <c r="I14875" s="3">
        <v>45095</v>
      </c>
      <c r="J14875" s="4">
        <v>8</v>
      </c>
      <c r="K14875" s="4">
        <v>27</v>
      </c>
      <c r="L14875" s="4">
        <v>12</v>
      </c>
    </row>
    <row r="14876" spans="1:12" x14ac:dyDescent="0.25">
      <c r="A14876">
        <v>1580465</v>
      </c>
      <c r="B14876">
        <v>40</v>
      </c>
      <c r="C14876">
        <v>8021</v>
      </c>
      <c r="D14876">
        <v>73771</v>
      </c>
      <c r="E14876" t="s">
        <v>12045</v>
      </c>
      <c r="F14876">
        <v>1</v>
      </c>
      <c r="G14876" t="s">
        <v>10</v>
      </c>
      <c r="I14876" s="3">
        <v>45095</v>
      </c>
      <c r="J14876" s="4">
        <v>8</v>
      </c>
      <c r="K14876" s="4">
        <v>27</v>
      </c>
      <c r="L14876" s="4">
        <v>13</v>
      </c>
    </row>
    <row r="14877" spans="1:12" x14ac:dyDescent="0.25">
      <c r="A14877">
        <v>1580466</v>
      </c>
      <c r="B14877">
        <v>34</v>
      </c>
      <c r="C14877">
        <v>6556</v>
      </c>
      <c r="D14877">
        <v>73770</v>
      </c>
      <c r="E14877" t="s">
        <v>12045</v>
      </c>
      <c r="F14877">
        <v>1</v>
      </c>
      <c r="G14877" t="s">
        <v>10</v>
      </c>
      <c r="I14877" s="3">
        <v>45095</v>
      </c>
      <c r="J14877" s="4">
        <v>8</v>
      </c>
      <c r="K14877" s="4">
        <v>27</v>
      </c>
      <c r="L14877" s="4">
        <v>13</v>
      </c>
    </row>
    <row r="14878" spans="1:12" x14ac:dyDescent="0.25">
      <c r="A14878">
        <v>1580467</v>
      </c>
      <c r="B14878">
        <v>40</v>
      </c>
      <c r="C14878">
        <v>15315</v>
      </c>
      <c r="D14878">
        <v>0</v>
      </c>
      <c r="E14878" t="s">
        <v>12046</v>
      </c>
      <c r="F14878">
        <v>1</v>
      </c>
      <c r="G14878" t="s">
        <v>10</v>
      </c>
      <c r="I14878" s="3">
        <v>45095</v>
      </c>
      <c r="J14878" s="4">
        <v>8</v>
      </c>
      <c r="K14878" s="4">
        <v>27</v>
      </c>
      <c r="L14878" s="4">
        <v>14</v>
      </c>
    </row>
    <row r="14879" spans="1:12" x14ac:dyDescent="0.25">
      <c r="A14879">
        <v>1580468</v>
      </c>
      <c r="B14879">
        <v>34</v>
      </c>
      <c r="C14879">
        <v>6556</v>
      </c>
      <c r="D14879">
        <v>73770</v>
      </c>
      <c r="E14879" t="s">
        <v>12047</v>
      </c>
      <c r="F14879">
        <v>1</v>
      </c>
      <c r="G14879" t="s">
        <v>10</v>
      </c>
      <c r="I14879" s="3">
        <v>45095</v>
      </c>
      <c r="J14879" s="4">
        <v>8</v>
      </c>
      <c r="K14879" s="4">
        <v>27</v>
      </c>
      <c r="L14879" s="4">
        <v>16</v>
      </c>
    </row>
    <row r="14880" spans="1:12" x14ac:dyDescent="0.25">
      <c r="A14880">
        <v>1580469</v>
      </c>
      <c r="B14880">
        <v>40</v>
      </c>
      <c r="C14880">
        <v>15315</v>
      </c>
      <c r="D14880">
        <v>73769</v>
      </c>
      <c r="E14880" t="s">
        <v>12048</v>
      </c>
      <c r="F14880">
        <v>1</v>
      </c>
      <c r="G14880" t="s">
        <v>10</v>
      </c>
      <c r="I14880" s="3">
        <v>45095</v>
      </c>
      <c r="J14880" s="4">
        <v>8</v>
      </c>
      <c r="K14880" s="4">
        <v>27</v>
      </c>
      <c r="L14880" s="4">
        <v>17</v>
      </c>
    </row>
    <row r="14881" spans="1:12" x14ac:dyDescent="0.25">
      <c r="A14881">
        <v>1580470</v>
      </c>
      <c r="B14881">
        <v>40</v>
      </c>
      <c r="C14881">
        <v>8021</v>
      </c>
      <c r="D14881">
        <v>73771</v>
      </c>
      <c r="E14881" t="s">
        <v>12049</v>
      </c>
      <c r="F14881">
        <v>1</v>
      </c>
      <c r="G14881" t="s">
        <v>10</v>
      </c>
      <c r="I14881" s="3">
        <v>45095</v>
      </c>
      <c r="J14881" s="4">
        <v>8</v>
      </c>
      <c r="K14881" s="4">
        <v>27</v>
      </c>
      <c r="L14881" s="4">
        <v>19</v>
      </c>
    </row>
    <row r="14882" spans="1:12" x14ac:dyDescent="0.25">
      <c r="A14882">
        <v>1580471</v>
      </c>
      <c r="B14882">
        <v>34</v>
      </c>
      <c r="C14882">
        <v>8354</v>
      </c>
      <c r="D14882">
        <v>0</v>
      </c>
      <c r="E14882" t="s">
        <v>12049</v>
      </c>
      <c r="F14882">
        <v>1</v>
      </c>
      <c r="G14882" t="s">
        <v>10</v>
      </c>
      <c r="I14882" s="3">
        <v>45095</v>
      </c>
      <c r="J14882" s="4">
        <v>8</v>
      </c>
      <c r="K14882" s="4">
        <v>27</v>
      </c>
      <c r="L14882" s="4">
        <v>19</v>
      </c>
    </row>
    <row r="14883" spans="1:12" x14ac:dyDescent="0.25">
      <c r="A14883">
        <v>1580472</v>
      </c>
      <c r="B14883">
        <v>34</v>
      </c>
      <c r="C14883">
        <v>6556</v>
      </c>
      <c r="D14883">
        <v>73770</v>
      </c>
      <c r="E14883" t="s">
        <v>12049</v>
      </c>
      <c r="F14883">
        <v>1</v>
      </c>
      <c r="G14883" t="s">
        <v>10</v>
      </c>
      <c r="I14883" s="3">
        <v>45095</v>
      </c>
      <c r="J14883" s="4">
        <v>8</v>
      </c>
      <c r="K14883" s="4">
        <v>27</v>
      </c>
      <c r="L14883" s="4">
        <v>19</v>
      </c>
    </row>
    <row r="14884" spans="1:12" x14ac:dyDescent="0.25">
      <c r="A14884">
        <v>1580473</v>
      </c>
      <c r="B14884">
        <v>40</v>
      </c>
      <c r="C14884">
        <v>15315</v>
      </c>
      <c r="D14884">
        <v>73769</v>
      </c>
      <c r="E14884" t="s">
        <v>12050</v>
      </c>
      <c r="F14884">
        <v>1</v>
      </c>
      <c r="G14884" t="s">
        <v>10</v>
      </c>
      <c r="I14884" s="3">
        <v>45095</v>
      </c>
      <c r="J14884" s="4">
        <v>8</v>
      </c>
      <c r="K14884" s="4">
        <v>27</v>
      </c>
      <c r="L14884" s="4">
        <v>20</v>
      </c>
    </row>
    <row r="14885" spans="1:12" x14ac:dyDescent="0.25">
      <c r="A14885">
        <v>1580474</v>
      </c>
      <c r="B14885">
        <v>34</v>
      </c>
      <c r="C14885">
        <v>13231</v>
      </c>
      <c r="D14885">
        <v>0</v>
      </c>
      <c r="E14885" t="s">
        <v>12051</v>
      </c>
      <c r="F14885">
        <v>1</v>
      </c>
      <c r="G14885" t="s">
        <v>10</v>
      </c>
      <c r="I14885" s="3">
        <v>45095</v>
      </c>
      <c r="J14885" s="4">
        <v>8</v>
      </c>
      <c r="K14885" s="4">
        <v>27</v>
      </c>
      <c r="L14885" s="4">
        <v>23</v>
      </c>
    </row>
    <row r="14886" spans="1:12" x14ac:dyDescent="0.25">
      <c r="A14886">
        <v>1580475</v>
      </c>
      <c r="B14886">
        <v>34</v>
      </c>
      <c r="C14886">
        <v>6556</v>
      </c>
      <c r="D14886">
        <v>73770</v>
      </c>
      <c r="E14886" t="s">
        <v>12051</v>
      </c>
      <c r="F14886">
        <v>1</v>
      </c>
      <c r="G14886" t="s">
        <v>10</v>
      </c>
      <c r="I14886" s="3">
        <v>45095</v>
      </c>
      <c r="J14886" s="4">
        <v>8</v>
      </c>
      <c r="K14886" s="4">
        <v>27</v>
      </c>
      <c r="L14886" s="4">
        <v>23</v>
      </c>
    </row>
    <row r="14887" spans="1:12" x14ac:dyDescent="0.25">
      <c r="A14887">
        <v>1580476</v>
      </c>
      <c r="B14887">
        <v>40</v>
      </c>
      <c r="C14887">
        <v>15315</v>
      </c>
      <c r="D14887">
        <v>73769</v>
      </c>
      <c r="E14887" t="s">
        <v>12051</v>
      </c>
      <c r="F14887">
        <v>1</v>
      </c>
      <c r="G14887" t="s">
        <v>10</v>
      </c>
      <c r="I14887" s="3">
        <v>45095</v>
      </c>
      <c r="J14887" s="4">
        <v>8</v>
      </c>
      <c r="K14887" s="4">
        <v>27</v>
      </c>
      <c r="L14887" s="4">
        <v>23</v>
      </c>
    </row>
    <row r="14888" spans="1:12" x14ac:dyDescent="0.25">
      <c r="A14888">
        <v>1580477</v>
      </c>
      <c r="B14888">
        <v>34</v>
      </c>
      <c r="C14888">
        <v>8354</v>
      </c>
      <c r="D14888">
        <v>0</v>
      </c>
      <c r="E14888" t="s">
        <v>12052</v>
      </c>
      <c r="F14888">
        <v>1</v>
      </c>
      <c r="G14888" t="s">
        <v>10</v>
      </c>
      <c r="I14888" s="3">
        <v>45095</v>
      </c>
      <c r="J14888" s="4">
        <v>8</v>
      </c>
      <c r="K14888" s="4">
        <v>27</v>
      </c>
      <c r="L14888" s="4">
        <v>25</v>
      </c>
    </row>
    <row r="14889" spans="1:12" x14ac:dyDescent="0.25">
      <c r="A14889">
        <v>1580478</v>
      </c>
      <c r="B14889">
        <v>40</v>
      </c>
      <c r="C14889">
        <v>8021</v>
      </c>
      <c r="D14889">
        <v>73771</v>
      </c>
      <c r="E14889" t="s">
        <v>12052</v>
      </c>
      <c r="F14889">
        <v>1</v>
      </c>
      <c r="G14889" t="s">
        <v>10</v>
      </c>
      <c r="I14889" s="3">
        <v>45095</v>
      </c>
      <c r="J14889" s="4">
        <v>8</v>
      </c>
      <c r="K14889" s="4">
        <v>27</v>
      </c>
      <c r="L14889" s="4">
        <v>25</v>
      </c>
    </row>
    <row r="14890" spans="1:12" x14ac:dyDescent="0.25">
      <c r="A14890">
        <v>1580479</v>
      </c>
      <c r="B14890">
        <v>40</v>
      </c>
      <c r="C14890">
        <v>15315</v>
      </c>
      <c r="D14890">
        <v>73769</v>
      </c>
      <c r="E14890" t="s">
        <v>12053</v>
      </c>
      <c r="F14890">
        <v>1</v>
      </c>
      <c r="G14890" t="s">
        <v>10</v>
      </c>
      <c r="I14890" s="3">
        <v>45095</v>
      </c>
      <c r="J14890" s="4">
        <v>8</v>
      </c>
      <c r="K14890" s="4">
        <v>27</v>
      </c>
      <c r="L14890" s="4">
        <v>26</v>
      </c>
    </row>
    <row r="14891" spans="1:12" x14ac:dyDescent="0.25">
      <c r="A14891">
        <v>1580480</v>
      </c>
      <c r="B14891">
        <v>34</v>
      </c>
      <c r="C14891">
        <v>6556</v>
      </c>
      <c r="D14891">
        <v>73770</v>
      </c>
      <c r="E14891" t="s">
        <v>12054</v>
      </c>
      <c r="F14891">
        <v>1</v>
      </c>
      <c r="G14891" t="s">
        <v>10</v>
      </c>
      <c r="I14891" s="3">
        <v>45095</v>
      </c>
      <c r="J14891" s="4">
        <v>8</v>
      </c>
      <c r="K14891" s="4">
        <v>27</v>
      </c>
      <c r="L14891" s="4">
        <v>27</v>
      </c>
    </row>
    <row r="14892" spans="1:12" x14ac:dyDescent="0.25">
      <c r="A14892">
        <v>1580481</v>
      </c>
      <c r="B14892">
        <v>40</v>
      </c>
      <c r="C14892">
        <v>15315</v>
      </c>
      <c r="D14892">
        <v>73769</v>
      </c>
      <c r="E14892" t="s">
        <v>12055</v>
      </c>
      <c r="F14892">
        <v>1</v>
      </c>
      <c r="G14892" t="s">
        <v>10</v>
      </c>
      <c r="I14892" s="3">
        <v>45095</v>
      </c>
      <c r="J14892" s="4">
        <v>8</v>
      </c>
      <c r="K14892" s="4">
        <v>27</v>
      </c>
      <c r="L14892" s="4">
        <v>29</v>
      </c>
    </row>
    <row r="14893" spans="1:12" x14ac:dyDescent="0.25">
      <c r="A14893">
        <v>1580482</v>
      </c>
      <c r="B14893">
        <v>34</v>
      </c>
      <c r="C14893">
        <v>6556</v>
      </c>
      <c r="D14893">
        <v>73770</v>
      </c>
      <c r="E14893" t="s">
        <v>12056</v>
      </c>
      <c r="F14893">
        <v>1</v>
      </c>
      <c r="G14893" t="s">
        <v>10</v>
      </c>
      <c r="I14893" s="3">
        <v>45095</v>
      </c>
      <c r="J14893" s="4">
        <v>8</v>
      </c>
      <c r="K14893" s="4">
        <v>27</v>
      </c>
      <c r="L14893" s="4">
        <v>30</v>
      </c>
    </row>
    <row r="14894" spans="1:12" x14ac:dyDescent="0.25">
      <c r="A14894">
        <v>1580483</v>
      </c>
      <c r="B14894">
        <v>34</v>
      </c>
      <c r="C14894">
        <v>8354</v>
      </c>
      <c r="D14894">
        <v>0</v>
      </c>
      <c r="E14894" t="s">
        <v>12056</v>
      </c>
      <c r="F14894">
        <v>1</v>
      </c>
      <c r="G14894" t="s">
        <v>10</v>
      </c>
      <c r="I14894" s="3">
        <v>45095</v>
      </c>
      <c r="J14894" s="4">
        <v>8</v>
      </c>
      <c r="K14894" s="4">
        <v>27</v>
      </c>
      <c r="L14894" s="4">
        <v>30</v>
      </c>
    </row>
    <row r="14895" spans="1:12" x14ac:dyDescent="0.25">
      <c r="A14895">
        <v>1580484</v>
      </c>
      <c r="B14895">
        <v>40</v>
      </c>
      <c r="C14895">
        <v>8021</v>
      </c>
      <c r="D14895">
        <v>73771</v>
      </c>
      <c r="E14895" t="s">
        <v>12057</v>
      </c>
      <c r="F14895">
        <v>1</v>
      </c>
      <c r="G14895" t="s">
        <v>10</v>
      </c>
      <c r="I14895" s="3">
        <v>45095</v>
      </c>
      <c r="J14895" s="4">
        <v>8</v>
      </c>
      <c r="K14895" s="4">
        <v>27</v>
      </c>
      <c r="L14895" s="4">
        <v>31</v>
      </c>
    </row>
    <row r="14896" spans="1:12" x14ac:dyDescent="0.25">
      <c r="A14896">
        <v>1580485</v>
      </c>
      <c r="B14896">
        <v>40</v>
      </c>
      <c r="C14896">
        <v>15315</v>
      </c>
      <c r="D14896">
        <v>73769</v>
      </c>
      <c r="E14896" t="s">
        <v>12058</v>
      </c>
      <c r="F14896">
        <v>1</v>
      </c>
      <c r="G14896" t="s">
        <v>10</v>
      </c>
      <c r="I14896" s="3">
        <v>45095</v>
      </c>
      <c r="J14896" s="4">
        <v>8</v>
      </c>
      <c r="K14896" s="4">
        <v>27</v>
      </c>
      <c r="L14896" s="4">
        <v>32</v>
      </c>
    </row>
    <row r="14897" spans="1:12" x14ac:dyDescent="0.25">
      <c r="A14897">
        <v>1580486</v>
      </c>
      <c r="B14897">
        <v>40</v>
      </c>
      <c r="C14897">
        <v>15315</v>
      </c>
      <c r="D14897">
        <v>73769</v>
      </c>
      <c r="E14897" t="s">
        <v>12059</v>
      </c>
      <c r="F14897">
        <v>1</v>
      </c>
      <c r="G14897" t="s">
        <v>10</v>
      </c>
      <c r="I14897" s="3">
        <v>45095</v>
      </c>
      <c r="J14897" s="4">
        <v>8</v>
      </c>
      <c r="K14897" s="4">
        <v>27</v>
      </c>
      <c r="L14897" s="4">
        <v>35</v>
      </c>
    </row>
    <row r="14898" spans="1:12" x14ac:dyDescent="0.25">
      <c r="A14898">
        <v>1580487</v>
      </c>
      <c r="B14898">
        <v>40</v>
      </c>
      <c r="C14898">
        <v>8021</v>
      </c>
      <c r="D14898">
        <v>73771</v>
      </c>
      <c r="E14898" t="s">
        <v>12060</v>
      </c>
      <c r="F14898">
        <v>1</v>
      </c>
      <c r="G14898" t="s">
        <v>10</v>
      </c>
      <c r="I14898" s="3">
        <v>45095</v>
      </c>
      <c r="J14898" s="4">
        <v>8</v>
      </c>
      <c r="K14898" s="4">
        <v>27</v>
      </c>
      <c r="L14898" s="4">
        <v>37</v>
      </c>
    </row>
    <row r="14899" spans="1:12" x14ac:dyDescent="0.25">
      <c r="A14899">
        <v>1580488</v>
      </c>
      <c r="B14899">
        <v>40</v>
      </c>
      <c r="C14899">
        <v>15315</v>
      </c>
      <c r="D14899">
        <v>73769</v>
      </c>
      <c r="E14899" t="s">
        <v>12060</v>
      </c>
      <c r="F14899">
        <v>1</v>
      </c>
      <c r="G14899" t="s">
        <v>10</v>
      </c>
      <c r="I14899" s="3">
        <v>45095</v>
      </c>
      <c r="J14899" s="4">
        <v>8</v>
      </c>
      <c r="K14899" s="4">
        <v>27</v>
      </c>
      <c r="L14899" s="4">
        <v>37</v>
      </c>
    </row>
    <row r="14900" spans="1:12" x14ac:dyDescent="0.25">
      <c r="A14900">
        <v>1580489</v>
      </c>
      <c r="B14900">
        <v>34</v>
      </c>
      <c r="C14900">
        <v>8354</v>
      </c>
      <c r="D14900">
        <v>0</v>
      </c>
      <c r="E14900" t="s">
        <v>12060</v>
      </c>
      <c r="F14900">
        <v>1</v>
      </c>
      <c r="G14900" t="s">
        <v>10</v>
      </c>
      <c r="I14900" s="3">
        <v>45095</v>
      </c>
      <c r="J14900" s="4">
        <v>8</v>
      </c>
      <c r="K14900" s="4">
        <v>27</v>
      </c>
      <c r="L14900" s="4">
        <v>37</v>
      </c>
    </row>
    <row r="14901" spans="1:12" x14ac:dyDescent="0.25">
      <c r="A14901">
        <v>1580490</v>
      </c>
      <c r="B14901">
        <v>34</v>
      </c>
      <c r="C14901">
        <v>13231</v>
      </c>
      <c r="D14901">
        <v>73772</v>
      </c>
      <c r="E14901" t="s">
        <v>12061</v>
      </c>
      <c r="F14901">
        <v>1</v>
      </c>
      <c r="G14901" t="s">
        <v>10</v>
      </c>
      <c r="I14901" s="3">
        <v>45095</v>
      </c>
      <c r="J14901" s="4">
        <v>8</v>
      </c>
      <c r="K14901" s="4">
        <v>27</v>
      </c>
      <c r="L14901" s="4">
        <v>39</v>
      </c>
    </row>
    <row r="14902" spans="1:12" x14ac:dyDescent="0.25">
      <c r="A14902">
        <v>1580491</v>
      </c>
      <c r="B14902">
        <v>40</v>
      </c>
      <c r="C14902">
        <v>15315</v>
      </c>
      <c r="D14902">
        <v>73769</v>
      </c>
      <c r="E14902" t="s">
        <v>12062</v>
      </c>
      <c r="F14902">
        <v>1</v>
      </c>
      <c r="G14902" t="s">
        <v>10</v>
      </c>
      <c r="I14902" s="3">
        <v>45095</v>
      </c>
      <c r="J14902" s="4">
        <v>8</v>
      </c>
      <c r="K14902" s="4">
        <v>27</v>
      </c>
      <c r="L14902" s="4">
        <v>40</v>
      </c>
    </row>
    <row r="14903" spans="1:12" x14ac:dyDescent="0.25">
      <c r="A14903">
        <v>1580492</v>
      </c>
      <c r="B14903">
        <v>40</v>
      </c>
      <c r="C14903">
        <v>8021</v>
      </c>
      <c r="D14903">
        <v>73771</v>
      </c>
      <c r="E14903" t="s">
        <v>12063</v>
      </c>
      <c r="F14903">
        <v>1</v>
      </c>
      <c r="G14903" t="s">
        <v>10</v>
      </c>
      <c r="I14903" s="3">
        <v>45095</v>
      </c>
      <c r="J14903" s="4">
        <v>8</v>
      </c>
      <c r="K14903" s="4">
        <v>27</v>
      </c>
      <c r="L14903" s="4">
        <v>42</v>
      </c>
    </row>
    <row r="14904" spans="1:12" x14ac:dyDescent="0.25">
      <c r="A14904">
        <v>1580493</v>
      </c>
      <c r="B14904">
        <v>34</v>
      </c>
      <c r="C14904">
        <v>13231</v>
      </c>
      <c r="D14904">
        <v>73772</v>
      </c>
      <c r="E14904" t="s">
        <v>12063</v>
      </c>
      <c r="F14904">
        <v>1</v>
      </c>
      <c r="G14904" t="s">
        <v>10</v>
      </c>
      <c r="I14904" s="3">
        <v>45095</v>
      </c>
      <c r="J14904" s="4">
        <v>8</v>
      </c>
      <c r="K14904" s="4">
        <v>27</v>
      </c>
      <c r="L14904" s="4">
        <v>42</v>
      </c>
    </row>
    <row r="14905" spans="1:12" x14ac:dyDescent="0.25">
      <c r="A14905">
        <v>1580494</v>
      </c>
      <c r="B14905">
        <v>40</v>
      </c>
      <c r="C14905">
        <v>15315</v>
      </c>
      <c r="D14905">
        <v>73769</v>
      </c>
      <c r="E14905" t="s">
        <v>12064</v>
      </c>
      <c r="F14905">
        <v>1</v>
      </c>
      <c r="G14905" t="s">
        <v>10</v>
      </c>
      <c r="I14905" s="3">
        <v>45095</v>
      </c>
      <c r="J14905" s="4">
        <v>8</v>
      </c>
      <c r="K14905" s="4">
        <v>27</v>
      </c>
      <c r="L14905" s="4">
        <v>43</v>
      </c>
    </row>
    <row r="14906" spans="1:12" x14ac:dyDescent="0.25">
      <c r="A14906">
        <v>1580495</v>
      </c>
      <c r="B14906">
        <v>34</v>
      </c>
      <c r="C14906">
        <v>8354</v>
      </c>
      <c r="D14906">
        <v>0</v>
      </c>
      <c r="E14906" t="s">
        <v>12065</v>
      </c>
      <c r="F14906">
        <v>1</v>
      </c>
      <c r="G14906" t="s">
        <v>10</v>
      </c>
      <c r="I14906" s="3">
        <v>45095</v>
      </c>
      <c r="J14906" s="4">
        <v>8</v>
      </c>
      <c r="K14906" s="4">
        <v>27</v>
      </c>
      <c r="L14906" s="4">
        <v>44</v>
      </c>
    </row>
    <row r="14907" spans="1:12" x14ac:dyDescent="0.25">
      <c r="A14907">
        <v>1580496</v>
      </c>
      <c r="B14907">
        <v>40</v>
      </c>
      <c r="C14907">
        <v>8021</v>
      </c>
      <c r="D14907">
        <v>73771</v>
      </c>
      <c r="E14907" t="s">
        <v>12066</v>
      </c>
      <c r="F14907">
        <v>1</v>
      </c>
      <c r="G14907" t="s">
        <v>10</v>
      </c>
      <c r="I14907" s="3">
        <v>45095</v>
      </c>
      <c r="J14907" s="4">
        <v>8</v>
      </c>
      <c r="K14907" s="4">
        <v>27</v>
      </c>
      <c r="L14907" s="4">
        <v>45</v>
      </c>
    </row>
    <row r="14908" spans="1:12" x14ac:dyDescent="0.25">
      <c r="A14908">
        <v>1580497</v>
      </c>
      <c r="B14908">
        <v>34</v>
      </c>
      <c r="C14908">
        <v>13231</v>
      </c>
      <c r="D14908">
        <v>73772</v>
      </c>
      <c r="E14908" t="s">
        <v>12067</v>
      </c>
      <c r="F14908">
        <v>1</v>
      </c>
      <c r="G14908" t="s">
        <v>10</v>
      </c>
      <c r="I14908" s="3">
        <v>45095</v>
      </c>
      <c r="J14908" s="4">
        <v>8</v>
      </c>
      <c r="K14908" s="4">
        <v>27</v>
      </c>
      <c r="L14908" s="4">
        <v>46</v>
      </c>
    </row>
    <row r="14909" spans="1:12" x14ac:dyDescent="0.25">
      <c r="A14909">
        <v>1580498</v>
      </c>
      <c r="B14909">
        <v>34</v>
      </c>
      <c r="C14909">
        <v>8354</v>
      </c>
      <c r="D14909">
        <v>0</v>
      </c>
      <c r="E14909" t="s">
        <v>12068</v>
      </c>
      <c r="F14909">
        <v>1</v>
      </c>
      <c r="G14909" t="s">
        <v>10</v>
      </c>
      <c r="I14909" s="3">
        <v>45095</v>
      </c>
      <c r="J14909" s="4">
        <v>8</v>
      </c>
      <c r="K14909" s="4">
        <v>27</v>
      </c>
      <c r="L14909" s="4">
        <v>49</v>
      </c>
    </row>
    <row r="14910" spans="1:12" x14ac:dyDescent="0.25">
      <c r="A14910">
        <v>1580499</v>
      </c>
      <c r="B14910">
        <v>34</v>
      </c>
      <c r="C14910">
        <v>13231</v>
      </c>
      <c r="D14910">
        <v>73772</v>
      </c>
      <c r="E14910" t="s">
        <v>12068</v>
      </c>
      <c r="F14910">
        <v>1</v>
      </c>
      <c r="G14910" t="s">
        <v>10</v>
      </c>
      <c r="I14910" s="3">
        <v>45095</v>
      </c>
      <c r="J14910" s="4">
        <v>8</v>
      </c>
      <c r="K14910" s="4">
        <v>27</v>
      </c>
      <c r="L14910" s="4">
        <v>49</v>
      </c>
    </row>
    <row r="14911" spans="1:12" x14ac:dyDescent="0.25">
      <c r="A14911">
        <v>1580500</v>
      </c>
      <c r="B14911">
        <v>34</v>
      </c>
      <c r="C14911">
        <v>13231</v>
      </c>
      <c r="D14911">
        <v>73772</v>
      </c>
      <c r="E14911" t="s">
        <v>12069</v>
      </c>
      <c r="F14911">
        <v>1</v>
      </c>
      <c r="G14911" t="s">
        <v>10</v>
      </c>
      <c r="I14911" s="3">
        <v>45095</v>
      </c>
      <c r="J14911" s="4">
        <v>8</v>
      </c>
      <c r="K14911" s="4">
        <v>27</v>
      </c>
      <c r="L14911" s="4">
        <v>53</v>
      </c>
    </row>
    <row r="14912" spans="1:12" x14ac:dyDescent="0.25">
      <c r="A14912">
        <v>1580501</v>
      </c>
      <c r="B14912">
        <v>34</v>
      </c>
      <c r="C14912">
        <v>8354</v>
      </c>
      <c r="D14912">
        <v>0</v>
      </c>
      <c r="E14912" t="s">
        <v>12070</v>
      </c>
      <c r="F14912">
        <v>1</v>
      </c>
      <c r="G14912" t="s">
        <v>10</v>
      </c>
      <c r="I14912" s="3">
        <v>45095</v>
      </c>
      <c r="J14912" s="4">
        <v>8</v>
      </c>
      <c r="K14912" s="4">
        <v>27</v>
      </c>
      <c r="L14912" s="4">
        <v>55</v>
      </c>
    </row>
    <row r="14913" spans="1:12" x14ac:dyDescent="0.25">
      <c r="A14913">
        <v>1580502</v>
      </c>
      <c r="B14913">
        <v>34</v>
      </c>
      <c r="C14913">
        <v>13231</v>
      </c>
      <c r="D14913">
        <v>73772</v>
      </c>
      <c r="E14913" t="s">
        <v>12071</v>
      </c>
      <c r="F14913">
        <v>1</v>
      </c>
      <c r="G14913" t="s">
        <v>10</v>
      </c>
      <c r="I14913" s="3">
        <v>45095</v>
      </c>
      <c r="J14913" s="4">
        <v>8</v>
      </c>
      <c r="K14913" s="4">
        <v>27</v>
      </c>
      <c r="L14913" s="4">
        <v>57</v>
      </c>
    </row>
    <row r="14914" spans="1:12" x14ac:dyDescent="0.25">
      <c r="A14914">
        <v>1580503</v>
      </c>
      <c r="B14914">
        <v>34</v>
      </c>
      <c r="C14914">
        <v>6615</v>
      </c>
      <c r="D14914">
        <v>0</v>
      </c>
      <c r="E14914" t="s">
        <v>12072</v>
      </c>
      <c r="F14914">
        <v>1</v>
      </c>
      <c r="G14914" t="s">
        <v>10</v>
      </c>
      <c r="I14914" s="3">
        <v>45095</v>
      </c>
      <c r="J14914" s="4">
        <v>8</v>
      </c>
      <c r="K14914" s="4">
        <v>28</v>
      </c>
      <c r="L14914" s="4">
        <v>1</v>
      </c>
    </row>
    <row r="14915" spans="1:12" x14ac:dyDescent="0.25">
      <c r="A14915">
        <v>1580504</v>
      </c>
      <c r="B14915">
        <v>34</v>
      </c>
      <c r="C14915">
        <v>8354</v>
      </c>
      <c r="D14915">
        <v>0</v>
      </c>
      <c r="E14915" t="s">
        <v>12073</v>
      </c>
      <c r="F14915">
        <v>1</v>
      </c>
      <c r="G14915" t="s">
        <v>10</v>
      </c>
      <c r="I14915" s="3">
        <v>45095</v>
      </c>
      <c r="J14915" s="4">
        <v>8</v>
      </c>
      <c r="K14915" s="4">
        <v>28</v>
      </c>
      <c r="L14915" s="4">
        <v>3</v>
      </c>
    </row>
    <row r="14916" spans="1:12" x14ac:dyDescent="0.25">
      <c r="A14916">
        <v>1580505</v>
      </c>
      <c r="B14916">
        <v>34</v>
      </c>
      <c r="C14916">
        <v>6615</v>
      </c>
      <c r="D14916">
        <v>0</v>
      </c>
      <c r="E14916" t="s">
        <v>12074</v>
      </c>
      <c r="F14916">
        <v>1</v>
      </c>
      <c r="G14916" t="s">
        <v>10</v>
      </c>
      <c r="I14916" s="3">
        <v>45095</v>
      </c>
      <c r="J14916" s="4">
        <v>8</v>
      </c>
      <c r="K14916" s="4">
        <v>28</v>
      </c>
      <c r="L14916" s="4">
        <v>4</v>
      </c>
    </row>
    <row r="14917" spans="1:12" x14ac:dyDescent="0.25">
      <c r="A14917">
        <v>1580506</v>
      </c>
      <c r="B14917">
        <v>34</v>
      </c>
      <c r="C14917">
        <v>13231</v>
      </c>
      <c r="D14917">
        <v>73772</v>
      </c>
      <c r="E14917" t="s">
        <v>12075</v>
      </c>
      <c r="F14917">
        <v>1</v>
      </c>
      <c r="G14917" t="s">
        <v>10</v>
      </c>
      <c r="I14917" s="3">
        <v>45095</v>
      </c>
      <c r="J14917" s="4">
        <v>8</v>
      </c>
      <c r="K14917" s="4">
        <v>28</v>
      </c>
      <c r="L14917" s="4">
        <v>5</v>
      </c>
    </row>
    <row r="14918" spans="1:12" x14ac:dyDescent="0.25">
      <c r="A14918">
        <v>1580507</v>
      </c>
      <c r="B14918">
        <v>34</v>
      </c>
      <c r="C14918">
        <v>6615</v>
      </c>
      <c r="D14918">
        <v>0</v>
      </c>
      <c r="E14918" t="s">
        <v>12076</v>
      </c>
      <c r="F14918">
        <v>1</v>
      </c>
      <c r="G14918" t="s">
        <v>10</v>
      </c>
      <c r="I14918" s="3">
        <v>45095</v>
      </c>
      <c r="J14918" s="4">
        <v>8</v>
      </c>
      <c r="K14918" s="4">
        <v>28</v>
      </c>
      <c r="L14918" s="4">
        <v>8</v>
      </c>
    </row>
    <row r="14919" spans="1:12" x14ac:dyDescent="0.25">
      <c r="A14919">
        <v>1580508</v>
      </c>
      <c r="B14919">
        <v>34</v>
      </c>
      <c r="C14919">
        <v>13231</v>
      </c>
      <c r="D14919">
        <v>73772</v>
      </c>
      <c r="E14919" t="s">
        <v>12076</v>
      </c>
      <c r="F14919">
        <v>1</v>
      </c>
      <c r="G14919" t="s">
        <v>10</v>
      </c>
      <c r="I14919" s="3">
        <v>45095</v>
      </c>
      <c r="J14919" s="4">
        <v>8</v>
      </c>
      <c r="K14919" s="4">
        <v>28</v>
      </c>
      <c r="L14919" s="4">
        <v>8</v>
      </c>
    </row>
    <row r="14920" spans="1:12" x14ac:dyDescent="0.25">
      <c r="A14920">
        <v>1580509</v>
      </c>
      <c r="B14920">
        <v>40</v>
      </c>
      <c r="C14920">
        <v>8032</v>
      </c>
      <c r="D14920">
        <v>0</v>
      </c>
      <c r="E14920" t="s">
        <v>12077</v>
      </c>
      <c r="F14920">
        <v>1</v>
      </c>
      <c r="G14920" t="s">
        <v>10</v>
      </c>
      <c r="I14920" s="3">
        <v>45095</v>
      </c>
      <c r="J14920" s="4">
        <v>8</v>
      </c>
      <c r="K14920" s="4">
        <v>28</v>
      </c>
      <c r="L14920" s="4">
        <v>9</v>
      </c>
    </row>
    <row r="14921" spans="1:12" x14ac:dyDescent="0.25">
      <c r="A14921">
        <v>1580510</v>
      </c>
      <c r="B14921">
        <v>34</v>
      </c>
      <c r="C14921">
        <v>8354</v>
      </c>
      <c r="D14921">
        <v>0</v>
      </c>
      <c r="E14921" t="s">
        <v>12078</v>
      </c>
      <c r="F14921">
        <v>1</v>
      </c>
      <c r="G14921" t="s">
        <v>10</v>
      </c>
      <c r="I14921" s="3">
        <v>45095</v>
      </c>
      <c r="J14921" s="4">
        <v>8</v>
      </c>
      <c r="K14921" s="4">
        <v>28</v>
      </c>
      <c r="L14921" s="4">
        <v>11</v>
      </c>
    </row>
    <row r="14922" spans="1:12" x14ac:dyDescent="0.25">
      <c r="A14922">
        <v>1580511</v>
      </c>
      <c r="B14922">
        <v>34</v>
      </c>
      <c r="C14922">
        <v>6615</v>
      </c>
      <c r="D14922">
        <v>0</v>
      </c>
      <c r="E14922" t="s">
        <v>12078</v>
      </c>
      <c r="F14922">
        <v>1</v>
      </c>
      <c r="G14922" t="s">
        <v>10</v>
      </c>
      <c r="I14922" s="3">
        <v>45095</v>
      </c>
      <c r="J14922" s="4">
        <v>8</v>
      </c>
      <c r="K14922" s="4">
        <v>28</v>
      </c>
      <c r="L14922" s="4">
        <v>11</v>
      </c>
    </row>
    <row r="14923" spans="1:12" x14ac:dyDescent="0.25">
      <c r="A14923">
        <v>1580512</v>
      </c>
      <c r="B14923">
        <v>40</v>
      </c>
      <c r="C14923">
        <v>8032</v>
      </c>
      <c r="D14923">
        <v>0</v>
      </c>
      <c r="E14923" t="s">
        <v>12079</v>
      </c>
      <c r="F14923">
        <v>1</v>
      </c>
      <c r="G14923" t="s">
        <v>10</v>
      </c>
      <c r="I14923" s="3">
        <v>45095</v>
      </c>
      <c r="J14923" s="4">
        <v>8</v>
      </c>
      <c r="K14923" s="4">
        <v>28</v>
      </c>
      <c r="L14923" s="4">
        <v>12</v>
      </c>
    </row>
    <row r="14924" spans="1:12" x14ac:dyDescent="0.25">
      <c r="A14924">
        <v>1580513</v>
      </c>
      <c r="B14924">
        <v>34</v>
      </c>
      <c r="C14924">
        <v>6615</v>
      </c>
      <c r="D14924">
        <v>0</v>
      </c>
      <c r="E14924" t="s">
        <v>12080</v>
      </c>
      <c r="F14924">
        <v>1</v>
      </c>
      <c r="G14924" t="s">
        <v>10</v>
      </c>
      <c r="I14924" s="3">
        <v>45095</v>
      </c>
      <c r="J14924" s="4">
        <v>8</v>
      </c>
      <c r="K14924" s="4">
        <v>28</v>
      </c>
      <c r="L14924" s="4">
        <v>14</v>
      </c>
    </row>
    <row r="14925" spans="1:12" x14ac:dyDescent="0.25">
      <c r="A14925">
        <v>1580514</v>
      </c>
      <c r="B14925">
        <v>34</v>
      </c>
      <c r="C14925">
        <v>13231</v>
      </c>
      <c r="D14925">
        <v>73772</v>
      </c>
      <c r="E14925" t="s">
        <v>12081</v>
      </c>
      <c r="F14925">
        <v>1</v>
      </c>
      <c r="G14925" t="s">
        <v>10</v>
      </c>
      <c r="I14925" s="3">
        <v>45095</v>
      </c>
      <c r="J14925" s="4">
        <v>8</v>
      </c>
      <c r="K14925" s="4">
        <v>28</v>
      </c>
      <c r="L14925" s="4">
        <v>15</v>
      </c>
    </row>
    <row r="14926" spans="1:12" x14ac:dyDescent="0.25">
      <c r="A14926">
        <v>1580515</v>
      </c>
      <c r="B14926">
        <v>40</v>
      </c>
      <c r="C14926">
        <v>8032</v>
      </c>
      <c r="D14926">
        <v>0</v>
      </c>
      <c r="E14926" t="s">
        <v>12081</v>
      </c>
      <c r="F14926">
        <v>1</v>
      </c>
      <c r="G14926" t="s">
        <v>10</v>
      </c>
      <c r="I14926" s="3">
        <v>45095</v>
      </c>
      <c r="J14926" s="4">
        <v>8</v>
      </c>
      <c r="K14926" s="4">
        <v>28</v>
      </c>
      <c r="L14926" s="4">
        <v>15</v>
      </c>
    </row>
    <row r="14927" spans="1:12" x14ac:dyDescent="0.25">
      <c r="A14927">
        <v>1580516</v>
      </c>
      <c r="B14927">
        <v>34</v>
      </c>
      <c r="C14927">
        <v>6615</v>
      </c>
      <c r="D14927">
        <v>0</v>
      </c>
      <c r="E14927" t="s">
        <v>12082</v>
      </c>
      <c r="F14927">
        <v>1</v>
      </c>
      <c r="G14927" t="s">
        <v>10</v>
      </c>
      <c r="I14927" s="3">
        <v>45095</v>
      </c>
      <c r="J14927" s="4">
        <v>8</v>
      </c>
      <c r="K14927" s="4">
        <v>28</v>
      </c>
      <c r="L14927" s="4">
        <v>17</v>
      </c>
    </row>
    <row r="14928" spans="1:12" x14ac:dyDescent="0.25">
      <c r="A14928">
        <v>1580517</v>
      </c>
      <c r="B14928">
        <v>34</v>
      </c>
      <c r="C14928">
        <v>13231</v>
      </c>
      <c r="D14928">
        <v>73772</v>
      </c>
      <c r="E14928" t="s">
        <v>12083</v>
      </c>
      <c r="F14928">
        <v>1</v>
      </c>
      <c r="G14928" t="s">
        <v>10</v>
      </c>
      <c r="I14928" s="3">
        <v>45095</v>
      </c>
      <c r="J14928" s="4">
        <v>8</v>
      </c>
      <c r="K14928" s="4">
        <v>28</v>
      </c>
      <c r="L14928" s="4">
        <v>19</v>
      </c>
    </row>
    <row r="14929" spans="1:12" x14ac:dyDescent="0.25">
      <c r="A14929">
        <v>1580518</v>
      </c>
      <c r="B14929">
        <v>34</v>
      </c>
      <c r="C14929">
        <v>6615</v>
      </c>
      <c r="D14929">
        <v>0</v>
      </c>
      <c r="E14929" t="s">
        <v>12084</v>
      </c>
      <c r="F14929">
        <v>1</v>
      </c>
      <c r="G14929" t="s">
        <v>10</v>
      </c>
      <c r="I14929" s="3">
        <v>45095</v>
      </c>
      <c r="J14929" s="4">
        <v>8</v>
      </c>
      <c r="K14929" s="4">
        <v>28</v>
      </c>
      <c r="L14929" s="4">
        <v>20</v>
      </c>
    </row>
    <row r="14930" spans="1:12" x14ac:dyDescent="0.25">
      <c r="A14930">
        <v>1580519</v>
      </c>
      <c r="B14930">
        <v>40</v>
      </c>
      <c r="C14930">
        <v>8032</v>
      </c>
      <c r="D14930">
        <v>0</v>
      </c>
      <c r="E14930" t="s">
        <v>12085</v>
      </c>
      <c r="F14930">
        <v>1</v>
      </c>
      <c r="G14930" t="s">
        <v>10</v>
      </c>
      <c r="I14930" s="3">
        <v>45095</v>
      </c>
      <c r="J14930" s="4">
        <v>8</v>
      </c>
      <c r="K14930" s="4">
        <v>28</v>
      </c>
      <c r="L14930" s="4">
        <v>21</v>
      </c>
    </row>
    <row r="14931" spans="1:12" x14ac:dyDescent="0.25">
      <c r="A14931">
        <v>1580520</v>
      </c>
      <c r="B14931">
        <v>40</v>
      </c>
      <c r="C14931">
        <v>15482</v>
      </c>
      <c r="D14931">
        <v>0</v>
      </c>
      <c r="E14931" t="s">
        <v>12086</v>
      </c>
      <c r="F14931">
        <v>1</v>
      </c>
      <c r="G14931" t="s">
        <v>10</v>
      </c>
      <c r="I14931" s="3">
        <v>45095</v>
      </c>
      <c r="J14931" s="4">
        <v>8</v>
      </c>
      <c r="K14931" s="4">
        <v>28</v>
      </c>
      <c r="L14931" s="4">
        <v>22</v>
      </c>
    </row>
    <row r="14932" spans="1:12" x14ac:dyDescent="0.25">
      <c r="A14932">
        <v>1580521</v>
      </c>
      <c r="B14932">
        <v>34</v>
      </c>
      <c r="C14932">
        <v>6615</v>
      </c>
      <c r="D14932">
        <v>0</v>
      </c>
      <c r="E14932" t="s">
        <v>12087</v>
      </c>
      <c r="F14932">
        <v>1</v>
      </c>
      <c r="G14932" t="s">
        <v>10</v>
      </c>
      <c r="I14932" s="3">
        <v>45095</v>
      </c>
      <c r="J14932" s="4">
        <v>8</v>
      </c>
      <c r="K14932" s="4">
        <v>28</v>
      </c>
      <c r="L14932" s="4">
        <v>23</v>
      </c>
    </row>
    <row r="14933" spans="1:12" x14ac:dyDescent="0.25">
      <c r="A14933">
        <v>1580522</v>
      </c>
      <c r="B14933">
        <v>40</v>
      </c>
      <c r="C14933">
        <v>15482</v>
      </c>
      <c r="D14933">
        <v>0</v>
      </c>
      <c r="E14933" t="s">
        <v>12088</v>
      </c>
      <c r="F14933">
        <v>1</v>
      </c>
      <c r="G14933" t="s">
        <v>10</v>
      </c>
      <c r="I14933" s="3">
        <v>45095</v>
      </c>
      <c r="J14933" s="4">
        <v>8</v>
      </c>
      <c r="K14933" s="4">
        <v>28</v>
      </c>
      <c r="L14933" s="4">
        <v>25</v>
      </c>
    </row>
    <row r="14934" spans="1:12" x14ac:dyDescent="0.25">
      <c r="A14934">
        <v>1580523</v>
      </c>
      <c r="B14934">
        <v>34</v>
      </c>
      <c r="C14934">
        <v>8354</v>
      </c>
      <c r="D14934">
        <v>73774</v>
      </c>
      <c r="E14934" t="s">
        <v>12089</v>
      </c>
      <c r="F14934">
        <v>1</v>
      </c>
      <c r="G14934" t="s">
        <v>10</v>
      </c>
      <c r="I14934" s="3">
        <v>45095</v>
      </c>
      <c r="J14934" s="4">
        <v>8</v>
      </c>
      <c r="K14934" s="4">
        <v>28</v>
      </c>
      <c r="L14934" s="4">
        <v>26</v>
      </c>
    </row>
    <row r="14935" spans="1:12" x14ac:dyDescent="0.25">
      <c r="A14935">
        <v>1580524</v>
      </c>
      <c r="B14935">
        <v>34</v>
      </c>
      <c r="C14935">
        <v>6615</v>
      </c>
      <c r="D14935">
        <v>0</v>
      </c>
      <c r="E14935" t="s">
        <v>12089</v>
      </c>
      <c r="F14935">
        <v>1</v>
      </c>
      <c r="G14935" t="s">
        <v>10</v>
      </c>
      <c r="I14935" s="3">
        <v>45095</v>
      </c>
      <c r="J14935" s="4">
        <v>8</v>
      </c>
      <c r="K14935" s="4">
        <v>28</v>
      </c>
      <c r="L14935" s="4">
        <v>26</v>
      </c>
    </row>
    <row r="14936" spans="1:12" x14ac:dyDescent="0.25">
      <c r="A14936">
        <v>1580525</v>
      </c>
      <c r="B14936">
        <v>40</v>
      </c>
      <c r="C14936">
        <v>8032</v>
      </c>
      <c r="D14936">
        <v>0</v>
      </c>
      <c r="E14936" t="s">
        <v>12090</v>
      </c>
      <c r="F14936">
        <v>1</v>
      </c>
      <c r="G14936" t="s">
        <v>10</v>
      </c>
      <c r="I14936" s="3">
        <v>45095</v>
      </c>
      <c r="J14936" s="4">
        <v>8</v>
      </c>
      <c r="K14936" s="4">
        <v>28</v>
      </c>
      <c r="L14936" s="4">
        <v>27</v>
      </c>
    </row>
    <row r="14937" spans="1:12" x14ac:dyDescent="0.25">
      <c r="A14937">
        <v>1580526</v>
      </c>
      <c r="B14937">
        <v>40</v>
      </c>
      <c r="C14937">
        <v>15482</v>
      </c>
      <c r="D14937">
        <v>0</v>
      </c>
      <c r="E14937" t="s">
        <v>12091</v>
      </c>
      <c r="F14937">
        <v>1</v>
      </c>
      <c r="G14937" t="s">
        <v>10</v>
      </c>
      <c r="I14937" s="3">
        <v>45095</v>
      </c>
      <c r="J14937" s="4">
        <v>8</v>
      </c>
      <c r="K14937" s="4">
        <v>28</v>
      </c>
      <c r="L14937" s="4">
        <v>28</v>
      </c>
    </row>
    <row r="14938" spans="1:12" x14ac:dyDescent="0.25">
      <c r="A14938">
        <v>1580527</v>
      </c>
      <c r="B14938">
        <v>34</v>
      </c>
      <c r="C14938">
        <v>6615</v>
      </c>
      <c r="D14938">
        <v>0</v>
      </c>
      <c r="E14938" t="s">
        <v>12092</v>
      </c>
      <c r="F14938">
        <v>1</v>
      </c>
      <c r="G14938" t="s">
        <v>10</v>
      </c>
      <c r="I14938" s="3">
        <v>45095</v>
      </c>
      <c r="J14938" s="4">
        <v>8</v>
      </c>
      <c r="K14938" s="4">
        <v>28</v>
      </c>
      <c r="L14938" s="4">
        <v>30</v>
      </c>
    </row>
    <row r="14939" spans="1:12" x14ac:dyDescent="0.25">
      <c r="A14939">
        <v>1580528</v>
      </c>
      <c r="B14939">
        <v>40</v>
      </c>
      <c r="C14939">
        <v>15482</v>
      </c>
      <c r="D14939">
        <v>0</v>
      </c>
      <c r="E14939" t="s">
        <v>12093</v>
      </c>
      <c r="F14939">
        <v>1</v>
      </c>
      <c r="G14939" t="s">
        <v>10</v>
      </c>
      <c r="I14939" s="3">
        <v>45095</v>
      </c>
      <c r="J14939" s="4">
        <v>8</v>
      </c>
      <c r="K14939" s="4">
        <v>28</v>
      </c>
      <c r="L14939" s="4">
        <v>31</v>
      </c>
    </row>
    <row r="14940" spans="1:12" x14ac:dyDescent="0.25">
      <c r="A14940">
        <v>1580529</v>
      </c>
      <c r="B14940">
        <v>40</v>
      </c>
      <c r="C14940">
        <v>8032</v>
      </c>
      <c r="D14940">
        <v>0</v>
      </c>
      <c r="E14940" t="s">
        <v>12093</v>
      </c>
      <c r="F14940">
        <v>1</v>
      </c>
      <c r="G14940" t="s">
        <v>10</v>
      </c>
      <c r="I14940" s="3">
        <v>45095</v>
      </c>
      <c r="J14940" s="4">
        <v>8</v>
      </c>
      <c r="K14940" s="4">
        <v>28</v>
      </c>
      <c r="L14940" s="4">
        <v>31</v>
      </c>
    </row>
    <row r="14941" spans="1:12" x14ac:dyDescent="0.25">
      <c r="A14941">
        <v>1580530</v>
      </c>
      <c r="B14941">
        <v>34</v>
      </c>
      <c r="C14941">
        <v>8354</v>
      </c>
      <c r="D14941">
        <v>73774</v>
      </c>
      <c r="E14941" t="s">
        <v>12094</v>
      </c>
      <c r="F14941">
        <v>1</v>
      </c>
      <c r="G14941" t="s">
        <v>10</v>
      </c>
      <c r="I14941" s="3">
        <v>45095</v>
      </c>
      <c r="J14941" s="4">
        <v>8</v>
      </c>
      <c r="K14941" s="4">
        <v>28</v>
      </c>
      <c r="L14941" s="4">
        <v>32</v>
      </c>
    </row>
    <row r="14942" spans="1:12" x14ac:dyDescent="0.25">
      <c r="A14942">
        <v>1580531</v>
      </c>
      <c r="B14942">
        <v>40</v>
      </c>
      <c r="C14942">
        <v>15482</v>
      </c>
      <c r="D14942">
        <v>0</v>
      </c>
      <c r="E14942" t="s">
        <v>12095</v>
      </c>
      <c r="F14942">
        <v>1</v>
      </c>
      <c r="G14942" t="s">
        <v>10</v>
      </c>
      <c r="I14942" s="3">
        <v>45095</v>
      </c>
      <c r="J14942" s="4">
        <v>8</v>
      </c>
      <c r="K14942" s="4">
        <v>28</v>
      </c>
      <c r="L14942" s="4">
        <v>34</v>
      </c>
    </row>
    <row r="14943" spans="1:12" x14ac:dyDescent="0.25">
      <c r="A14943">
        <v>1580532</v>
      </c>
      <c r="B14943">
        <v>40</v>
      </c>
      <c r="C14943">
        <v>8032</v>
      </c>
      <c r="D14943">
        <v>0</v>
      </c>
      <c r="E14943" t="s">
        <v>12096</v>
      </c>
      <c r="F14943">
        <v>1</v>
      </c>
      <c r="G14943" t="s">
        <v>10</v>
      </c>
      <c r="I14943" s="3">
        <v>45095</v>
      </c>
      <c r="J14943" s="4">
        <v>8</v>
      </c>
      <c r="K14943" s="4">
        <v>28</v>
      </c>
      <c r="L14943" s="4">
        <v>35</v>
      </c>
    </row>
    <row r="14944" spans="1:12" x14ac:dyDescent="0.25">
      <c r="A14944">
        <v>1580533</v>
      </c>
      <c r="B14944">
        <v>40</v>
      </c>
      <c r="C14944">
        <v>15482</v>
      </c>
      <c r="D14944">
        <v>0</v>
      </c>
      <c r="E14944" t="s">
        <v>12097</v>
      </c>
      <c r="F14944">
        <v>1</v>
      </c>
      <c r="G14944" t="s">
        <v>10</v>
      </c>
      <c r="I14944" s="3">
        <v>45095</v>
      </c>
      <c r="J14944" s="4">
        <v>8</v>
      </c>
      <c r="K14944" s="4">
        <v>28</v>
      </c>
      <c r="L14944" s="4">
        <v>37</v>
      </c>
    </row>
    <row r="14945" spans="1:12" x14ac:dyDescent="0.25">
      <c r="A14945">
        <v>1580534</v>
      </c>
      <c r="B14945">
        <v>40</v>
      </c>
      <c r="C14945">
        <v>8032</v>
      </c>
      <c r="D14945">
        <v>0</v>
      </c>
      <c r="E14945" t="s">
        <v>12098</v>
      </c>
      <c r="F14945">
        <v>1</v>
      </c>
      <c r="G14945" t="s">
        <v>10</v>
      </c>
      <c r="I14945" s="3">
        <v>45095</v>
      </c>
      <c r="J14945" s="4">
        <v>8</v>
      </c>
      <c r="K14945" s="4">
        <v>28</v>
      </c>
      <c r="L14945" s="4">
        <v>38</v>
      </c>
    </row>
    <row r="14946" spans="1:12" x14ac:dyDescent="0.25">
      <c r="A14946">
        <v>1580535</v>
      </c>
      <c r="B14946">
        <v>34</v>
      </c>
      <c r="C14946">
        <v>8354</v>
      </c>
      <c r="D14946">
        <v>73774</v>
      </c>
      <c r="E14946" t="s">
        <v>12099</v>
      </c>
      <c r="F14946">
        <v>1</v>
      </c>
      <c r="G14946" t="s">
        <v>10</v>
      </c>
      <c r="I14946" s="3">
        <v>45095</v>
      </c>
      <c r="J14946" s="4">
        <v>8</v>
      </c>
      <c r="K14946" s="4">
        <v>28</v>
      </c>
      <c r="L14946" s="4">
        <v>39</v>
      </c>
    </row>
    <row r="14947" spans="1:12" x14ac:dyDescent="0.25">
      <c r="A14947">
        <v>1580536</v>
      </c>
      <c r="B14947">
        <v>40</v>
      </c>
      <c r="C14947">
        <v>15482</v>
      </c>
      <c r="D14947">
        <v>0</v>
      </c>
      <c r="E14947" t="s">
        <v>12099</v>
      </c>
      <c r="F14947">
        <v>1</v>
      </c>
      <c r="G14947" t="s">
        <v>10</v>
      </c>
      <c r="I14947" s="3">
        <v>45095</v>
      </c>
      <c r="J14947" s="4">
        <v>8</v>
      </c>
      <c r="K14947" s="4">
        <v>28</v>
      </c>
      <c r="L14947" s="4">
        <v>39</v>
      </c>
    </row>
    <row r="14948" spans="1:12" x14ac:dyDescent="0.25">
      <c r="A14948">
        <v>1580537</v>
      </c>
      <c r="B14948">
        <v>34</v>
      </c>
      <c r="C14948">
        <v>6615</v>
      </c>
      <c r="D14948">
        <v>73775</v>
      </c>
      <c r="E14948" t="s">
        <v>12100</v>
      </c>
      <c r="F14948">
        <v>1</v>
      </c>
      <c r="G14948" t="s">
        <v>10</v>
      </c>
      <c r="I14948" s="3">
        <v>45095</v>
      </c>
      <c r="J14948" s="4">
        <v>8</v>
      </c>
      <c r="K14948" s="4">
        <v>28</v>
      </c>
      <c r="L14948" s="4">
        <v>40</v>
      </c>
    </row>
    <row r="14949" spans="1:12" x14ac:dyDescent="0.25">
      <c r="A14949">
        <v>1580538</v>
      </c>
      <c r="B14949">
        <v>40</v>
      </c>
      <c r="C14949">
        <v>15482</v>
      </c>
      <c r="D14949">
        <v>0</v>
      </c>
      <c r="E14949" t="s">
        <v>12101</v>
      </c>
      <c r="F14949">
        <v>1</v>
      </c>
      <c r="G14949" t="s">
        <v>10</v>
      </c>
      <c r="I14949" s="3">
        <v>45095</v>
      </c>
      <c r="J14949" s="4">
        <v>8</v>
      </c>
      <c r="K14949" s="4">
        <v>28</v>
      </c>
      <c r="L14949" s="4">
        <v>42</v>
      </c>
    </row>
    <row r="14950" spans="1:12" x14ac:dyDescent="0.25">
      <c r="A14950">
        <v>1580539</v>
      </c>
      <c r="B14950">
        <v>34</v>
      </c>
      <c r="C14950">
        <v>6615</v>
      </c>
      <c r="D14950">
        <v>73775</v>
      </c>
      <c r="E14950" t="s">
        <v>12102</v>
      </c>
      <c r="F14950">
        <v>1</v>
      </c>
      <c r="G14950" t="s">
        <v>10</v>
      </c>
      <c r="I14950" s="3">
        <v>45095</v>
      </c>
      <c r="J14950" s="4">
        <v>8</v>
      </c>
      <c r="K14950" s="4">
        <v>28</v>
      </c>
      <c r="L14950" s="4">
        <v>43</v>
      </c>
    </row>
    <row r="14951" spans="1:12" x14ac:dyDescent="0.25">
      <c r="A14951">
        <v>1580540</v>
      </c>
      <c r="B14951">
        <v>40</v>
      </c>
      <c r="C14951">
        <v>15482</v>
      </c>
      <c r="D14951">
        <v>0</v>
      </c>
      <c r="E14951" t="s">
        <v>12103</v>
      </c>
      <c r="F14951">
        <v>1</v>
      </c>
      <c r="G14951" t="s">
        <v>10</v>
      </c>
      <c r="I14951" s="3">
        <v>45095</v>
      </c>
      <c r="J14951" s="4">
        <v>8</v>
      </c>
      <c r="K14951" s="4">
        <v>28</v>
      </c>
      <c r="L14951" s="4">
        <v>45</v>
      </c>
    </row>
    <row r="14952" spans="1:12" x14ac:dyDescent="0.25">
      <c r="A14952">
        <v>1580541</v>
      </c>
      <c r="B14952">
        <v>34</v>
      </c>
      <c r="C14952">
        <v>6615</v>
      </c>
      <c r="D14952">
        <v>73775</v>
      </c>
      <c r="E14952" t="s">
        <v>12104</v>
      </c>
      <c r="F14952">
        <v>1</v>
      </c>
      <c r="G14952" t="s">
        <v>10</v>
      </c>
      <c r="I14952" s="3">
        <v>45095</v>
      </c>
      <c r="J14952" s="4">
        <v>8</v>
      </c>
      <c r="K14952" s="4">
        <v>28</v>
      </c>
      <c r="L14952" s="4">
        <v>46</v>
      </c>
    </row>
    <row r="14953" spans="1:12" x14ac:dyDescent="0.25">
      <c r="A14953">
        <v>1580542</v>
      </c>
      <c r="B14953">
        <v>34</v>
      </c>
      <c r="C14953">
        <v>13237</v>
      </c>
      <c r="D14953">
        <v>0</v>
      </c>
      <c r="E14953" t="s">
        <v>12104</v>
      </c>
      <c r="F14953">
        <v>1</v>
      </c>
      <c r="G14953" t="s">
        <v>10</v>
      </c>
      <c r="I14953" s="3">
        <v>45095</v>
      </c>
      <c r="J14953" s="4">
        <v>8</v>
      </c>
      <c r="K14953" s="4">
        <v>28</v>
      </c>
      <c r="L14953" s="4">
        <v>46</v>
      </c>
    </row>
    <row r="14954" spans="1:12" x14ac:dyDescent="0.25">
      <c r="A14954">
        <v>1580543</v>
      </c>
      <c r="B14954">
        <v>34</v>
      </c>
      <c r="C14954">
        <v>8354</v>
      </c>
      <c r="D14954">
        <v>73774</v>
      </c>
      <c r="E14954" t="s">
        <v>12104</v>
      </c>
      <c r="F14954">
        <v>1</v>
      </c>
      <c r="G14954" t="s">
        <v>10</v>
      </c>
      <c r="I14954" s="3">
        <v>45095</v>
      </c>
      <c r="J14954" s="4">
        <v>8</v>
      </c>
      <c r="K14954" s="4">
        <v>28</v>
      </c>
      <c r="L14954" s="4">
        <v>46</v>
      </c>
    </row>
    <row r="14955" spans="1:12" x14ac:dyDescent="0.25">
      <c r="A14955">
        <v>1580544</v>
      </c>
      <c r="B14955">
        <v>40</v>
      </c>
      <c r="C14955">
        <v>15482</v>
      </c>
      <c r="D14955">
        <v>0</v>
      </c>
      <c r="E14955" t="s">
        <v>12105</v>
      </c>
      <c r="F14955">
        <v>1</v>
      </c>
      <c r="G14955" t="s">
        <v>10</v>
      </c>
      <c r="I14955" s="3">
        <v>45095</v>
      </c>
      <c r="J14955" s="4">
        <v>8</v>
      </c>
      <c r="K14955" s="4">
        <v>28</v>
      </c>
      <c r="L14955" s="4">
        <v>48</v>
      </c>
    </row>
    <row r="14956" spans="1:12" x14ac:dyDescent="0.25">
      <c r="A14956">
        <v>1580545</v>
      </c>
      <c r="B14956">
        <v>34</v>
      </c>
      <c r="C14956">
        <v>6615</v>
      </c>
      <c r="D14956">
        <v>73775</v>
      </c>
      <c r="E14956" t="s">
        <v>12106</v>
      </c>
      <c r="F14956">
        <v>1</v>
      </c>
      <c r="G14956" t="s">
        <v>10</v>
      </c>
      <c r="I14956" s="3">
        <v>45095</v>
      </c>
      <c r="J14956" s="4">
        <v>8</v>
      </c>
      <c r="K14956" s="4">
        <v>28</v>
      </c>
      <c r="L14956" s="4">
        <v>50</v>
      </c>
    </row>
    <row r="14957" spans="1:12" x14ac:dyDescent="0.25">
      <c r="A14957">
        <v>1580546</v>
      </c>
      <c r="B14957">
        <v>34</v>
      </c>
      <c r="C14957">
        <v>13237</v>
      </c>
      <c r="D14957">
        <v>0</v>
      </c>
      <c r="E14957" t="s">
        <v>12106</v>
      </c>
      <c r="F14957">
        <v>1</v>
      </c>
      <c r="G14957" t="s">
        <v>10</v>
      </c>
      <c r="I14957" s="3">
        <v>45095</v>
      </c>
      <c r="J14957" s="4">
        <v>8</v>
      </c>
      <c r="K14957" s="4">
        <v>28</v>
      </c>
      <c r="L14957" s="4">
        <v>50</v>
      </c>
    </row>
    <row r="14958" spans="1:12" x14ac:dyDescent="0.25">
      <c r="A14958">
        <v>1580547</v>
      </c>
      <c r="B14958">
        <v>40</v>
      </c>
      <c r="C14958">
        <v>15482</v>
      </c>
      <c r="D14958">
        <v>73773</v>
      </c>
      <c r="E14958" t="s">
        <v>12107</v>
      </c>
      <c r="F14958">
        <v>1</v>
      </c>
      <c r="G14958" t="s">
        <v>10</v>
      </c>
      <c r="I14958" s="3">
        <v>45095</v>
      </c>
      <c r="J14958" s="4">
        <v>8</v>
      </c>
      <c r="K14958" s="4">
        <v>28</v>
      </c>
      <c r="L14958" s="4">
        <v>51</v>
      </c>
    </row>
    <row r="14959" spans="1:12" x14ac:dyDescent="0.25">
      <c r="A14959">
        <v>1580548</v>
      </c>
      <c r="B14959">
        <v>40</v>
      </c>
      <c r="C14959">
        <v>8032</v>
      </c>
      <c r="D14959">
        <v>0</v>
      </c>
      <c r="E14959" t="s">
        <v>12108</v>
      </c>
      <c r="F14959">
        <v>1</v>
      </c>
      <c r="G14959" t="s">
        <v>10</v>
      </c>
      <c r="I14959" s="3">
        <v>45095</v>
      </c>
      <c r="J14959" s="4">
        <v>8</v>
      </c>
      <c r="K14959" s="4">
        <v>28</v>
      </c>
      <c r="L14959" s="4">
        <v>53</v>
      </c>
    </row>
    <row r="14960" spans="1:12" x14ac:dyDescent="0.25">
      <c r="A14960">
        <v>1580549</v>
      </c>
      <c r="B14960">
        <v>34</v>
      </c>
      <c r="C14960">
        <v>6615</v>
      </c>
      <c r="D14960">
        <v>73775</v>
      </c>
      <c r="E14960" t="s">
        <v>12108</v>
      </c>
      <c r="F14960">
        <v>1</v>
      </c>
      <c r="G14960" t="s">
        <v>10</v>
      </c>
      <c r="I14960" s="3">
        <v>45095</v>
      </c>
      <c r="J14960" s="4">
        <v>8</v>
      </c>
      <c r="K14960" s="4">
        <v>28</v>
      </c>
      <c r="L14960" s="4">
        <v>53</v>
      </c>
    </row>
    <row r="14961" spans="1:12" x14ac:dyDescent="0.25">
      <c r="A14961">
        <v>1580550</v>
      </c>
      <c r="B14961">
        <v>34</v>
      </c>
      <c r="C14961">
        <v>8354</v>
      </c>
      <c r="D14961">
        <v>73774</v>
      </c>
      <c r="E14961" t="s">
        <v>12108</v>
      </c>
      <c r="F14961">
        <v>1</v>
      </c>
      <c r="G14961" t="s">
        <v>10</v>
      </c>
      <c r="I14961" s="3">
        <v>45095</v>
      </c>
      <c r="J14961" s="4">
        <v>8</v>
      </c>
      <c r="K14961" s="4">
        <v>28</v>
      </c>
      <c r="L14961" s="4">
        <v>53</v>
      </c>
    </row>
    <row r="14962" spans="1:12" x14ac:dyDescent="0.25">
      <c r="A14962">
        <v>1580551</v>
      </c>
      <c r="B14962">
        <v>40</v>
      </c>
      <c r="C14962">
        <v>15482</v>
      </c>
      <c r="D14962">
        <v>73773</v>
      </c>
      <c r="E14962" t="s">
        <v>12109</v>
      </c>
      <c r="F14962">
        <v>1</v>
      </c>
      <c r="G14962" t="s">
        <v>10</v>
      </c>
      <c r="I14962" s="3">
        <v>45095</v>
      </c>
      <c r="J14962" s="4">
        <v>8</v>
      </c>
      <c r="K14962" s="4">
        <v>28</v>
      </c>
      <c r="L14962" s="4">
        <v>54</v>
      </c>
    </row>
    <row r="14963" spans="1:12" x14ac:dyDescent="0.25">
      <c r="A14963">
        <v>1580552</v>
      </c>
      <c r="B14963">
        <v>40</v>
      </c>
      <c r="C14963">
        <v>8032</v>
      </c>
      <c r="D14963">
        <v>0</v>
      </c>
      <c r="E14963" t="s">
        <v>12110</v>
      </c>
      <c r="F14963">
        <v>1</v>
      </c>
      <c r="G14963" t="s">
        <v>10</v>
      </c>
      <c r="I14963" s="3">
        <v>45095</v>
      </c>
      <c r="J14963" s="4">
        <v>8</v>
      </c>
      <c r="K14963" s="4">
        <v>28</v>
      </c>
      <c r="L14963" s="4">
        <v>57</v>
      </c>
    </row>
    <row r="14964" spans="1:12" x14ac:dyDescent="0.25">
      <c r="A14964">
        <v>1580553</v>
      </c>
      <c r="B14964">
        <v>34</v>
      </c>
      <c r="C14964">
        <v>6615</v>
      </c>
      <c r="D14964">
        <v>73775</v>
      </c>
      <c r="E14964" t="s">
        <v>12110</v>
      </c>
      <c r="F14964">
        <v>1</v>
      </c>
      <c r="G14964" t="s">
        <v>10</v>
      </c>
      <c r="I14964" s="3">
        <v>45095</v>
      </c>
      <c r="J14964" s="4">
        <v>8</v>
      </c>
      <c r="K14964" s="4">
        <v>28</v>
      </c>
      <c r="L14964" s="4">
        <v>57</v>
      </c>
    </row>
    <row r="14965" spans="1:12" x14ac:dyDescent="0.25">
      <c r="A14965">
        <v>1580554</v>
      </c>
      <c r="B14965">
        <v>40</v>
      </c>
      <c r="C14965">
        <v>15482</v>
      </c>
      <c r="D14965">
        <v>73773</v>
      </c>
      <c r="E14965" t="s">
        <v>12110</v>
      </c>
      <c r="F14965">
        <v>1</v>
      </c>
      <c r="G14965" t="s">
        <v>10</v>
      </c>
      <c r="I14965" s="3">
        <v>45095</v>
      </c>
      <c r="J14965" s="4">
        <v>8</v>
      </c>
      <c r="K14965" s="4">
        <v>28</v>
      </c>
      <c r="L14965" s="4">
        <v>57</v>
      </c>
    </row>
    <row r="14966" spans="1:12" x14ac:dyDescent="0.25">
      <c r="A14966">
        <v>1580555</v>
      </c>
      <c r="B14966">
        <v>34</v>
      </c>
      <c r="C14966">
        <v>13237</v>
      </c>
      <c r="D14966">
        <v>0</v>
      </c>
      <c r="E14966" t="s">
        <v>12111</v>
      </c>
      <c r="F14966">
        <v>1</v>
      </c>
      <c r="G14966" t="s">
        <v>10</v>
      </c>
      <c r="I14966" s="3">
        <v>45095</v>
      </c>
      <c r="J14966" s="4">
        <v>8</v>
      </c>
      <c r="K14966" s="4">
        <v>28</v>
      </c>
      <c r="L14966" s="4">
        <v>59</v>
      </c>
    </row>
    <row r="14967" spans="1:12" x14ac:dyDescent="0.25">
      <c r="A14967">
        <v>1580556</v>
      </c>
      <c r="B14967">
        <v>40</v>
      </c>
      <c r="C14967">
        <v>15482</v>
      </c>
      <c r="D14967">
        <v>73773</v>
      </c>
      <c r="E14967" t="s">
        <v>12112</v>
      </c>
      <c r="F14967">
        <v>1</v>
      </c>
      <c r="G14967" t="s">
        <v>10</v>
      </c>
      <c r="I14967" s="3">
        <v>45095</v>
      </c>
      <c r="J14967" s="4">
        <v>8</v>
      </c>
      <c r="K14967" s="4">
        <v>29</v>
      </c>
      <c r="L14967" s="4">
        <v>0</v>
      </c>
    </row>
    <row r="14968" spans="1:12" x14ac:dyDescent="0.25">
      <c r="A14968">
        <v>1580557</v>
      </c>
      <c r="B14968">
        <v>34</v>
      </c>
      <c r="C14968">
        <v>8354</v>
      </c>
      <c r="D14968">
        <v>73774</v>
      </c>
      <c r="E14968" t="s">
        <v>12112</v>
      </c>
      <c r="F14968">
        <v>1</v>
      </c>
      <c r="G14968" t="s">
        <v>10</v>
      </c>
      <c r="I14968" s="3">
        <v>45095</v>
      </c>
      <c r="J14968" s="4">
        <v>8</v>
      </c>
      <c r="K14968" s="4">
        <v>29</v>
      </c>
      <c r="L14968" s="4">
        <v>1</v>
      </c>
    </row>
    <row r="14969" spans="1:12" x14ac:dyDescent="0.25">
      <c r="A14969">
        <v>1580558</v>
      </c>
      <c r="B14969">
        <v>34</v>
      </c>
      <c r="C14969">
        <v>6615</v>
      </c>
      <c r="D14969">
        <v>73775</v>
      </c>
      <c r="E14969" t="s">
        <v>12113</v>
      </c>
      <c r="F14969">
        <v>1</v>
      </c>
      <c r="G14969" t="s">
        <v>10</v>
      </c>
      <c r="I14969" s="3">
        <v>45095</v>
      </c>
      <c r="J14969" s="4">
        <v>8</v>
      </c>
      <c r="K14969" s="4">
        <v>29</v>
      </c>
      <c r="L14969" s="4">
        <v>1</v>
      </c>
    </row>
    <row r="14970" spans="1:12" x14ac:dyDescent="0.25">
      <c r="A14970">
        <v>1580559</v>
      </c>
      <c r="B14970">
        <v>34</v>
      </c>
      <c r="C14970">
        <v>13237</v>
      </c>
      <c r="D14970">
        <v>0</v>
      </c>
      <c r="E14970" t="s">
        <v>12114</v>
      </c>
      <c r="F14970">
        <v>1</v>
      </c>
      <c r="G14970" t="s">
        <v>10</v>
      </c>
      <c r="I14970" s="3">
        <v>45095</v>
      </c>
      <c r="J14970" s="4">
        <v>8</v>
      </c>
      <c r="K14970" s="4">
        <v>29</v>
      </c>
      <c r="L14970" s="4">
        <v>3</v>
      </c>
    </row>
    <row r="14971" spans="1:12" x14ac:dyDescent="0.25">
      <c r="A14971">
        <v>1580560</v>
      </c>
      <c r="B14971">
        <v>40</v>
      </c>
      <c r="C14971">
        <v>15482</v>
      </c>
      <c r="D14971">
        <v>73773</v>
      </c>
      <c r="E14971" t="s">
        <v>12114</v>
      </c>
      <c r="F14971">
        <v>1</v>
      </c>
      <c r="G14971" t="s">
        <v>10</v>
      </c>
      <c r="I14971" s="3">
        <v>45095</v>
      </c>
      <c r="J14971" s="4">
        <v>8</v>
      </c>
      <c r="K14971" s="4">
        <v>29</v>
      </c>
      <c r="L14971" s="4">
        <v>3</v>
      </c>
    </row>
    <row r="14972" spans="1:12" x14ac:dyDescent="0.25">
      <c r="A14972">
        <v>1580561</v>
      </c>
      <c r="B14972">
        <v>34</v>
      </c>
      <c r="C14972">
        <v>6615</v>
      </c>
      <c r="D14972">
        <v>73775</v>
      </c>
      <c r="E14972" t="s">
        <v>12115</v>
      </c>
      <c r="F14972">
        <v>1</v>
      </c>
      <c r="G14972" t="s">
        <v>10</v>
      </c>
      <c r="I14972" s="3">
        <v>45095</v>
      </c>
      <c r="J14972" s="4">
        <v>8</v>
      </c>
      <c r="K14972" s="4">
        <v>29</v>
      </c>
      <c r="L14972" s="4">
        <v>4</v>
      </c>
    </row>
    <row r="14973" spans="1:12" x14ac:dyDescent="0.25">
      <c r="A14973">
        <v>1580562</v>
      </c>
      <c r="B14973">
        <v>34</v>
      </c>
      <c r="C14973">
        <v>8354</v>
      </c>
      <c r="D14973">
        <v>73774</v>
      </c>
      <c r="E14973" t="s">
        <v>12116</v>
      </c>
      <c r="F14973">
        <v>1</v>
      </c>
      <c r="G14973" t="s">
        <v>10</v>
      </c>
      <c r="I14973" s="3">
        <v>45095</v>
      </c>
      <c r="J14973" s="4">
        <v>8</v>
      </c>
      <c r="K14973" s="4">
        <v>29</v>
      </c>
      <c r="L14973" s="4">
        <v>6</v>
      </c>
    </row>
    <row r="14974" spans="1:12" x14ac:dyDescent="0.25">
      <c r="A14974">
        <v>1580563</v>
      </c>
      <c r="B14974">
        <v>40</v>
      </c>
      <c r="C14974">
        <v>15482</v>
      </c>
      <c r="D14974">
        <v>73773</v>
      </c>
      <c r="E14974" t="s">
        <v>12116</v>
      </c>
      <c r="F14974">
        <v>1</v>
      </c>
      <c r="G14974" t="s">
        <v>10</v>
      </c>
      <c r="I14974" s="3">
        <v>45095</v>
      </c>
      <c r="J14974" s="4">
        <v>8</v>
      </c>
      <c r="K14974" s="4">
        <v>29</v>
      </c>
      <c r="L14974" s="4">
        <v>6</v>
      </c>
    </row>
    <row r="14975" spans="1:12" x14ac:dyDescent="0.25">
      <c r="A14975">
        <v>1580564</v>
      </c>
      <c r="B14975">
        <v>34</v>
      </c>
      <c r="C14975">
        <v>13237</v>
      </c>
      <c r="D14975">
        <v>0</v>
      </c>
      <c r="E14975" t="s">
        <v>12116</v>
      </c>
      <c r="F14975">
        <v>1</v>
      </c>
      <c r="G14975" t="s">
        <v>10</v>
      </c>
      <c r="I14975" s="3">
        <v>45095</v>
      </c>
      <c r="J14975" s="4">
        <v>8</v>
      </c>
      <c r="K14975" s="4">
        <v>29</v>
      </c>
      <c r="L14975" s="4">
        <v>6</v>
      </c>
    </row>
    <row r="14976" spans="1:12" x14ac:dyDescent="0.25">
      <c r="A14976">
        <v>1580565</v>
      </c>
      <c r="B14976">
        <v>34</v>
      </c>
      <c r="C14976">
        <v>6615</v>
      </c>
      <c r="D14976">
        <v>73775</v>
      </c>
      <c r="E14976" t="s">
        <v>12117</v>
      </c>
      <c r="F14976">
        <v>1</v>
      </c>
      <c r="G14976" t="s">
        <v>10</v>
      </c>
      <c r="I14976" s="3">
        <v>45095</v>
      </c>
      <c r="J14976" s="4">
        <v>8</v>
      </c>
      <c r="K14976" s="4">
        <v>29</v>
      </c>
      <c r="L14976" s="4">
        <v>7</v>
      </c>
    </row>
    <row r="14977" spans="1:12" x14ac:dyDescent="0.25">
      <c r="A14977">
        <v>1580566</v>
      </c>
      <c r="B14977">
        <v>40</v>
      </c>
      <c r="C14977">
        <v>15482</v>
      </c>
      <c r="D14977">
        <v>73773</v>
      </c>
      <c r="E14977" t="s">
        <v>12118</v>
      </c>
      <c r="F14977">
        <v>1</v>
      </c>
      <c r="G14977" t="s">
        <v>10</v>
      </c>
      <c r="I14977" s="3">
        <v>45095</v>
      </c>
      <c r="J14977" s="4">
        <v>8</v>
      </c>
      <c r="K14977" s="4">
        <v>29</v>
      </c>
      <c r="L14977" s="4">
        <v>9</v>
      </c>
    </row>
    <row r="14978" spans="1:12" x14ac:dyDescent="0.25">
      <c r="A14978">
        <v>1580567</v>
      </c>
      <c r="B14978">
        <v>34</v>
      </c>
      <c r="C14978">
        <v>13237</v>
      </c>
      <c r="D14978">
        <v>0</v>
      </c>
      <c r="E14978" t="s">
        <v>12119</v>
      </c>
      <c r="F14978">
        <v>1</v>
      </c>
      <c r="G14978" t="s">
        <v>10</v>
      </c>
      <c r="I14978" s="3">
        <v>45095</v>
      </c>
      <c r="J14978" s="4">
        <v>8</v>
      </c>
      <c r="K14978" s="4">
        <v>29</v>
      </c>
      <c r="L14978" s="4">
        <v>10</v>
      </c>
    </row>
    <row r="14979" spans="1:12" x14ac:dyDescent="0.25">
      <c r="A14979">
        <v>1580568</v>
      </c>
      <c r="B14979">
        <v>34</v>
      </c>
      <c r="C14979">
        <v>6615</v>
      </c>
      <c r="D14979">
        <v>73775</v>
      </c>
      <c r="E14979" t="s">
        <v>12120</v>
      </c>
      <c r="F14979">
        <v>1</v>
      </c>
      <c r="G14979" t="s">
        <v>10</v>
      </c>
      <c r="I14979" s="3">
        <v>45095</v>
      </c>
      <c r="J14979" s="4">
        <v>8</v>
      </c>
      <c r="K14979" s="4">
        <v>29</v>
      </c>
      <c r="L14979" s="4">
        <v>11</v>
      </c>
    </row>
    <row r="14980" spans="1:12" x14ac:dyDescent="0.25">
      <c r="A14980">
        <v>1580569</v>
      </c>
      <c r="B14980">
        <v>34</v>
      </c>
      <c r="C14980">
        <v>8354</v>
      </c>
      <c r="D14980">
        <v>73774</v>
      </c>
      <c r="E14980" t="s">
        <v>12120</v>
      </c>
      <c r="F14980">
        <v>1</v>
      </c>
      <c r="G14980" t="s">
        <v>10</v>
      </c>
      <c r="I14980" s="3">
        <v>45095</v>
      </c>
      <c r="J14980" s="4">
        <v>8</v>
      </c>
      <c r="K14980" s="4">
        <v>29</v>
      </c>
      <c r="L14980" s="4">
        <v>11</v>
      </c>
    </row>
    <row r="14981" spans="1:12" x14ac:dyDescent="0.25">
      <c r="A14981">
        <v>1580570</v>
      </c>
      <c r="B14981">
        <v>40</v>
      </c>
      <c r="C14981">
        <v>15482</v>
      </c>
      <c r="D14981">
        <v>73773</v>
      </c>
      <c r="E14981" t="s">
        <v>12121</v>
      </c>
      <c r="F14981">
        <v>1</v>
      </c>
      <c r="G14981" t="s">
        <v>10</v>
      </c>
      <c r="I14981" s="3">
        <v>45095</v>
      </c>
      <c r="J14981" s="4">
        <v>8</v>
      </c>
      <c r="K14981" s="4">
        <v>29</v>
      </c>
      <c r="L14981" s="4">
        <v>12</v>
      </c>
    </row>
    <row r="14982" spans="1:12" x14ac:dyDescent="0.25">
      <c r="A14982">
        <v>1580571</v>
      </c>
      <c r="B14982">
        <v>40</v>
      </c>
      <c r="C14982">
        <v>8032</v>
      </c>
      <c r="D14982">
        <v>73776</v>
      </c>
      <c r="E14982" t="s">
        <v>12122</v>
      </c>
      <c r="F14982">
        <v>1</v>
      </c>
      <c r="G14982" t="s">
        <v>10</v>
      </c>
      <c r="I14982" s="3">
        <v>45095</v>
      </c>
      <c r="J14982" s="4">
        <v>8</v>
      </c>
      <c r="K14982" s="4">
        <v>29</v>
      </c>
      <c r="L14982" s="4">
        <v>13</v>
      </c>
    </row>
    <row r="14983" spans="1:12" x14ac:dyDescent="0.25">
      <c r="A14983">
        <v>1580572</v>
      </c>
      <c r="B14983">
        <v>34</v>
      </c>
      <c r="C14983">
        <v>13237</v>
      </c>
      <c r="D14983">
        <v>0</v>
      </c>
      <c r="E14983" t="s">
        <v>12123</v>
      </c>
      <c r="F14983">
        <v>1</v>
      </c>
      <c r="G14983" t="s">
        <v>10</v>
      </c>
      <c r="I14983" s="3">
        <v>45095</v>
      </c>
      <c r="J14983" s="4">
        <v>8</v>
      </c>
      <c r="K14983" s="4">
        <v>29</v>
      </c>
      <c r="L14983" s="4">
        <v>14</v>
      </c>
    </row>
    <row r="14984" spans="1:12" x14ac:dyDescent="0.25">
      <c r="A14984">
        <v>1580573</v>
      </c>
      <c r="B14984">
        <v>40</v>
      </c>
      <c r="C14984">
        <v>15482</v>
      </c>
      <c r="D14984">
        <v>73773</v>
      </c>
      <c r="E14984" t="s">
        <v>12124</v>
      </c>
      <c r="F14984">
        <v>1</v>
      </c>
      <c r="G14984" t="s">
        <v>10</v>
      </c>
      <c r="I14984" s="3">
        <v>45095</v>
      </c>
      <c r="J14984" s="4">
        <v>8</v>
      </c>
      <c r="K14984" s="4">
        <v>29</v>
      </c>
      <c r="L14984" s="4">
        <v>15</v>
      </c>
    </row>
    <row r="14985" spans="1:12" x14ac:dyDescent="0.25">
      <c r="A14985">
        <v>1580574</v>
      </c>
      <c r="B14985">
        <v>34</v>
      </c>
      <c r="C14985">
        <v>8354</v>
      </c>
      <c r="D14985">
        <v>73774</v>
      </c>
      <c r="E14985" t="s">
        <v>12125</v>
      </c>
      <c r="F14985">
        <v>1</v>
      </c>
      <c r="G14985" t="s">
        <v>10</v>
      </c>
      <c r="I14985" s="3">
        <v>45095</v>
      </c>
      <c r="J14985" s="4">
        <v>8</v>
      </c>
      <c r="K14985" s="4">
        <v>29</v>
      </c>
      <c r="L14985" s="4">
        <v>17</v>
      </c>
    </row>
    <row r="14986" spans="1:12" x14ac:dyDescent="0.25">
      <c r="A14986">
        <v>1580575</v>
      </c>
      <c r="B14986">
        <v>40</v>
      </c>
      <c r="C14986">
        <v>8032</v>
      </c>
      <c r="D14986">
        <v>73776</v>
      </c>
      <c r="E14986" t="s">
        <v>12125</v>
      </c>
      <c r="F14986">
        <v>1</v>
      </c>
      <c r="G14986" t="s">
        <v>10</v>
      </c>
      <c r="I14986" s="3">
        <v>45095</v>
      </c>
      <c r="J14986" s="4">
        <v>8</v>
      </c>
      <c r="K14986" s="4">
        <v>29</v>
      </c>
      <c r="L14986" s="4">
        <v>17</v>
      </c>
    </row>
    <row r="14987" spans="1:12" x14ac:dyDescent="0.25">
      <c r="A14987">
        <v>1580576</v>
      </c>
      <c r="B14987">
        <v>40</v>
      </c>
      <c r="C14987">
        <v>15482</v>
      </c>
      <c r="D14987">
        <v>73773</v>
      </c>
      <c r="E14987" t="s">
        <v>12126</v>
      </c>
      <c r="F14987">
        <v>1</v>
      </c>
      <c r="G14987" t="s">
        <v>10</v>
      </c>
      <c r="I14987" s="3">
        <v>45095</v>
      </c>
      <c r="J14987" s="4">
        <v>8</v>
      </c>
      <c r="K14987" s="4">
        <v>29</v>
      </c>
      <c r="L14987" s="4">
        <v>18</v>
      </c>
    </row>
    <row r="14988" spans="1:12" x14ac:dyDescent="0.25">
      <c r="A14988">
        <v>1580577</v>
      </c>
      <c r="B14988">
        <v>34</v>
      </c>
      <c r="C14988">
        <v>13237</v>
      </c>
      <c r="D14988">
        <v>0</v>
      </c>
      <c r="E14988" t="s">
        <v>12127</v>
      </c>
      <c r="F14988">
        <v>1</v>
      </c>
      <c r="G14988" t="s">
        <v>10</v>
      </c>
      <c r="I14988" s="3">
        <v>45095</v>
      </c>
      <c r="J14988" s="4">
        <v>8</v>
      </c>
      <c r="K14988" s="4">
        <v>29</v>
      </c>
      <c r="L14988" s="4">
        <v>20</v>
      </c>
    </row>
    <row r="14989" spans="1:12" x14ac:dyDescent="0.25">
      <c r="A14989">
        <v>1580578</v>
      </c>
      <c r="B14989">
        <v>40</v>
      </c>
      <c r="C14989">
        <v>8032</v>
      </c>
      <c r="D14989">
        <v>73776</v>
      </c>
      <c r="E14989" t="s">
        <v>12128</v>
      </c>
      <c r="F14989">
        <v>1</v>
      </c>
      <c r="G14989" t="s">
        <v>10</v>
      </c>
      <c r="I14989" s="3">
        <v>45095</v>
      </c>
      <c r="J14989" s="4">
        <v>8</v>
      </c>
      <c r="K14989" s="4">
        <v>29</v>
      </c>
      <c r="L14989" s="4">
        <v>21</v>
      </c>
    </row>
    <row r="14990" spans="1:12" x14ac:dyDescent="0.25">
      <c r="A14990">
        <v>1580579</v>
      </c>
      <c r="B14990">
        <v>34</v>
      </c>
      <c r="C14990">
        <v>8354</v>
      </c>
      <c r="D14990">
        <v>73774</v>
      </c>
      <c r="E14990" t="s">
        <v>12129</v>
      </c>
      <c r="F14990">
        <v>1</v>
      </c>
      <c r="G14990" t="s">
        <v>10</v>
      </c>
      <c r="I14990" s="3">
        <v>45095</v>
      </c>
      <c r="J14990" s="4">
        <v>8</v>
      </c>
      <c r="K14990" s="4">
        <v>29</v>
      </c>
      <c r="L14990" s="4">
        <v>22</v>
      </c>
    </row>
    <row r="14991" spans="1:12" x14ac:dyDescent="0.25">
      <c r="A14991">
        <v>1580580</v>
      </c>
      <c r="B14991">
        <v>34</v>
      </c>
      <c r="C14991">
        <v>13237</v>
      </c>
      <c r="D14991">
        <v>0</v>
      </c>
      <c r="E14991" t="s">
        <v>12130</v>
      </c>
      <c r="F14991">
        <v>1</v>
      </c>
      <c r="G14991" t="s">
        <v>10</v>
      </c>
      <c r="I14991" s="3">
        <v>45095</v>
      </c>
      <c r="J14991" s="4">
        <v>8</v>
      </c>
      <c r="K14991" s="4">
        <v>29</v>
      </c>
      <c r="L14991" s="4">
        <v>24</v>
      </c>
    </row>
    <row r="14992" spans="1:12" x14ac:dyDescent="0.25">
      <c r="A14992">
        <v>1580581</v>
      </c>
      <c r="B14992">
        <v>40</v>
      </c>
      <c r="C14992">
        <v>8032</v>
      </c>
      <c r="D14992">
        <v>73776</v>
      </c>
      <c r="E14992" t="s">
        <v>12130</v>
      </c>
      <c r="F14992">
        <v>1</v>
      </c>
      <c r="G14992" t="s">
        <v>10</v>
      </c>
      <c r="I14992" s="3">
        <v>45095</v>
      </c>
      <c r="J14992" s="4">
        <v>8</v>
      </c>
      <c r="K14992" s="4">
        <v>29</v>
      </c>
      <c r="L14992" s="4">
        <v>24</v>
      </c>
    </row>
    <row r="14993" spans="1:12" x14ac:dyDescent="0.25">
      <c r="A14993">
        <v>1580582</v>
      </c>
      <c r="B14993">
        <v>40</v>
      </c>
      <c r="C14993">
        <v>8032</v>
      </c>
      <c r="D14993">
        <v>73776</v>
      </c>
      <c r="E14993" t="s">
        <v>12131</v>
      </c>
      <c r="F14993">
        <v>1</v>
      </c>
      <c r="G14993" t="s">
        <v>10</v>
      </c>
      <c r="I14993" s="3">
        <v>45095</v>
      </c>
      <c r="J14993" s="4">
        <v>8</v>
      </c>
      <c r="K14993" s="4">
        <v>29</v>
      </c>
      <c r="L14993" s="4">
        <v>28</v>
      </c>
    </row>
    <row r="14994" spans="1:12" x14ac:dyDescent="0.25">
      <c r="A14994">
        <v>1580583</v>
      </c>
      <c r="B14994">
        <v>34</v>
      </c>
      <c r="C14994">
        <v>13237</v>
      </c>
      <c r="D14994">
        <v>0</v>
      </c>
      <c r="E14994" t="s">
        <v>12132</v>
      </c>
      <c r="F14994">
        <v>1</v>
      </c>
      <c r="G14994" t="s">
        <v>10</v>
      </c>
      <c r="I14994" s="3">
        <v>45095</v>
      </c>
      <c r="J14994" s="4">
        <v>8</v>
      </c>
      <c r="K14994" s="4">
        <v>29</v>
      </c>
      <c r="L14994" s="4">
        <v>28</v>
      </c>
    </row>
    <row r="14995" spans="1:12" x14ac:dyDescent="0.25">
      <c r="A14995">
        <v>1580584</v>
      </c>
      <c r="B14995">
        <v>40</v>
      </c>
      <c r="C14995">
        <v>8032</v>
      </c>
      <c r="D14995">
        <v>73776</v>
      </c>
      <c r="E14995" t="s">
        <v>12133</v>
      </c>
      <c r="F14995">
        <v>1</v>
      </c>
      <c r="G14995" t="s">
        <v>10</v>
      </c>
      <c r="I14995" s="3">
        <v>45095</v>
      </c>
      <c r="J14995" s="4">
        <v>8</v>
      </c>
      <c r="K14995" s="4">
        <v>29</v>
      </c>
      <c r="L14995" s="4">
        <v>31</v>
      </c>
    </row>
    <row r="14996" spans="1:12" x14ac:dyDescent="0.25">
      <c r="A14996">
        <v>1580585</v>
      </c>
      <c r="B14996">
        <v>40</v>
      </c>
      <c r="C14996">
        <v>8032</v>
      </c>
      <c r="D14996">
        <v>73776</v>
      </c>
      <c r="E14996" t="s">
        <v>12134</v>
      </c>
      <c r="F14996">
        <v>1</v>
      </c>
      <c r="G14996" t="s">
        <v>10</v>
      </c>
      <c r="I14996" s="3">
        <v>45095</v>
      </c>
      <c r="J14996" s="4">
        <v>8</v>
      </c>
      <c r="K14996" s="4">
        <v>29</v>
      </c>
      <c r="L14996" s="4">
        <v>34</v>
      </c>
    </row>
    <row r="14997" spans="1:12" x14ac:dyDescent="0.25">
      <c r="A14997">
        <v>1580586</v>
      </c>
      <c r="B14997">
        <v>40</v>
      </c>
      <c r="C14997">
        <v>8032</v>
      </c>
      <c r="D14997">
        <v>73776</v>
      </c>
      <c r="E14997" t="s">
        <v>12135</v>
      </c>
      <c r="F14997">
        <v>1</v>
      </c>
      <c r="G14997" t="s">
        <v>10</v>
      </c>
      <c r="I14997" s="3">
        <v>45095</v>
      </c>
      <c r="J14997" s="4">
        <v>8</v>
      </c>
      <c r="K14997" s="4">
        <v>29</v>
      </c>
      <c r="L14997" s="4">
        <v>38</v>
      </c>
    </row>
    <row r="14998" spans="1:12" x14ac:dyDescent="0.25">
      <c r="A14998">
        <v>1580587</v>
      </c>
      <c r="B14998">
        <v>40</v>
      </c>
      <c r="C14998">
        <v>8032</v>
      </c>
      <c r="D14998">
        <v>73776</v>
      </c>
      <c r="E14998" t="s">
        <v>12136</v>
      </c>
      <c r="F14998">
        <v>1</v>
      </c>
      <c r="G14998" t="s">
        <v>10</v>
      </c>
      <c r="I14998" s="3">
        <v>45095</v>
      </c>
      <c r="J14998" s="4">
        <v>8</v>
      </c>
      <c r="K14998" s="4">
        <v>29</v>
      </c>
      <c r="L14998" s="4">
        <v>41</v>
      </c>
    </row>
    <row r="14999" spans="1:12" x14ac:dyDescent="0.25">
      <c r="A14999">
        <v>1580588</v>
      </c>
      <c r="B14999">
        <v>40</v>
      </c>
      <c r="C14999">
        <v>8032</v>
      </c>
      <c r="D14999">
        <v>73776</v>
      </c>
      <c r="E14999" t="s">
        <v>12137</v>
      </c>
      <c r="F14999">
        <v>1</v>
      </c>
      <c r="G14999" t="s">
        <v>10</v>
      </c>
      <c r="I14999" s="3">
        <v>45095</v>
      </c>
      <c r="J14999" s="4">
        <v>8</v>
      </c>
      <c r="K14999" s="4">
        <v>29</v>
      </c>
      <c r="L14999" s="4">
        <v>44</v>
      </c>
    </row>
    <row r="15000" spans="1:12" x14ac:dyDescent="0.25">
      <c r="A15000">
        <v>1580589</v>
      </c>
      <c r="B15000">
        <v>34</v>
      </c>
      <c r="C15000">
        <v>7048</v>
      </c>
      <c r="D15000">
        <v>0</v>
      </c>
      <c r="E15000" t="s">
        <v>12138</v>
      </c>
      <c r="F15000">
        <v>1</v>
      </c>
      <c r="G15000" t="s">
        <v>10</v>
      </c>
      <c r="I15000" s="3">
        <v>45095</v>
      </c>
      <c r="J15000" s="4">
        <v>8</v>
      </c>
      <c r="K15000" s="4">
        <v>29</v>
      </c>
      <c r="L15000" s="4">
        <v>45</v>
      </c>
    </row>
    <row r="15001" spans="1:12" x14ac:dyDescent="0.25">
      <c r="A15001">
        <v>1580590</v>
      </c>
      <c r="B15001">
        <v>34</v>
      </c>
      <c r="C15001">
        <v>13237</v>
      </c>
      <c r="D15001">
        <v>73777</v>
      </c>
      <c r="E15001" t="s">
        <v>12139</v>
      </c>
      <c r="F15001">
        <v>1</v>
      </c>
      <c r="G15001" t="s">
        <v>10</v>
      </c>
      <c r="I15001" s="3">
        <v>45095</v>
      </c>
      <c r="J15001" s="4">
        <v>8</v>
      </c>
      <c r="K15001" s="4">
        <v>29</v>
      </c>
      <c r="L15001" s="4">
        <v>47</v>
      </c>
    </row>
    <row r="15002" spans="1:12" x14ac:dyDescent="0.25">
      <c r="A15002">
        <v>1580591</v>
      </c>
      <c r="B15002">
        <v>34</v>
      </c>
      <c r="C15002">
        <v>8364</v>
      </c>
      <c r="D15002">
        <v>0</v>
      </c>
      <c r="E15002" t="s">
        <v>12140</v>
      </c>
      <c r="F15002">
        <v>1</v>
      </c>
      <c r="G15002" t="s">
        <v>10</v>
      </c>
      <c r="I15002" s="3">
        <v>45095</v>
      </c>
      <c r="J15002" s="4">
        <v>8</v>
      </c>
      <c r="K15002" s="4">
        <v>29</v>
      </c>
      <c r="L15002" s="4">
        <v>50</v>
      </c>
    </row>
    <row r="15003" spans="1:12" x14ac:dyDescent="0.25">
      <c r="A15003">
        <v>1580592</v>
      </c>
      <c r="B15003">
        <v>34</v>
      </c>
      <c r="C15003">
        <v>13237</v>
      </c>
      <c r="D15003">
        <v>73777</v>
      </c>
      <c r="E15003" t="s">
        <v>12141</v>
      </c>
      <c r="F15003">
        <v>1</v>
      </c>
      <c r="G15003" t="s">
        <v>10</v>
      </c>
      <c r="I15003" s="3">
        <v>45095</v>
      </c>
      <c r="J15003" s="4">
        <v>8</v>
      </c>
      <c r="K15003" s="4">
        <v>29</v>
      </c>
      <c r="L15003" s="4">
        <v>51</v>
      </c>
    </row>
    <row r="15004" spans="1:12" x14ac:dyDescent="0.25">
      <c r="A15004">
        <v>1580593</v>
      </c>
      <c r="B15004">
        <v>34</v>
      </c>
      <c r="C15004">
        <v>7048</v>
      </c>
      <c r="D15004">
        <v>0</v>
      </c>
      <c r="E15004" t="s">
        <v>12141</v>
      </c>
      <c r="F15004">
        <v>1</v>
      </c>
      <c r="G15004" t="s">
        <v>10</v>
      </c>
      <c r="I15004" s="3">
        <v>45095</v>
      </c>
      <c r="J15004" s="4">
        <v>8</v>
      </c>
      <c r="K15004" s="4">
        <v>29</v>
      </c>
      <c r="L15004" s="4">
        <v>51</v>
      </c>
    </row>
    <row r="15005" spans="1:12" x14ac:dyDescent="0.25">
      <c r="A15005">
        <v>1580594</v>
      </c>
      <c r="B15005">
        <v>40</v>
      </c>
      <c r="C15005">
        <v>6665</v>
      </c>
      <c r="D15005">
        <v>0</v>
      </c>
      <c r="E15005" t="s">
        <v>12142</v>
      </c>
      <c r="F15005">
        <v>1</v>
      </c>
      <c r="G15005" t="s">
        <v>10</v>
      </c>
      <c r="I15005" s="3">
        <v>45095</v>
      </c>
      <c r="J15005" s="4">
        <v>8</v>
      </c>
      <c r="K15005" s="4">
        <v>29</v>
      </c>
      <c r="L15005" s="4">
        <v>53</v>
      </c>
    </row>
    <row r="15006" spans="1:12" x14ac:dyDescent="0.25">
      <c r="A15006">
        <v>1580595</v>
      </c>
      <c r="B15006">
        <v>34</v>
      </c>
      <c r="C15006">
        <v>13237</v>
      </c>
      <c r="D15006">
        <v>73777</v>
      </c>
      <c r="E15006" t="s">
        <v>12143</v>
      </c>
      <c r="F15006">
        <v>1</v>
      </c>
      <c r="G15006" t="s">
        <v>10</v>
      </c>
      <c r="I15006" s="3">
        <v>45095</v>
      </c>
      <c r="J15006" s="4">
        <v>8</v>
      </c>
      <c r="K15006" s="4">
        <v>29</v>
      </c>
      <c r="L15006" s="4">
        <v>54</v>
      </c>
    </row>
    <row r="15007" spans="1:12" x14ac:dyDescent="0.25">
      <c r="A15007">
        <v>1580596</v>
      </c>
      <c r="B15007">
        <v>34</v>
      </c>
      <c r="C15007">
        <v>7048</v>
      </c>
      <c r="D15007">
        <v>0</v>
      </c>
      <c r="E15007" t="s">
        <v>12144</v>
      </c>
      <c r="F15007">
        <v>1</v>
      </c>
      <c r="G15007" t="s">
        <v>10</v>
      </c>
      <c r="I15007" s="3">
        <v>45095</v>
      </c>
      <c r="J15007" s="4">
        <v>8</v>
      </c>
      <c r="K15007" s="4">
        <v>29</v>
      </c>
      <c r="L15007" s="4">
        <v>55</v>
      </c>
    </row>
    <row r="15008" spans="1:12" x14ac:dyDescent="0.25">
      <c r="A15008">
        <v>1580597</v>
      </c>
      <c r="B15008">
        <v>40</v>
      </c>
      <c r="C15008">
        <v>6665</v>
      </c>
      <c r="D15008">
        <v>0</v>
      </c>
      <c r="E15008" t="s">
        <v>12145</v>
      </c>
      <c r="F15008">
        <v>1</v>
      </c>
      <c r="G15008" t="s">
        <v>10</v>
      </c>
      <c r="I15008" s="3">
        <v>45095</v>
      </c>
      <c r="J15008" s="4">
        <v>8</v>
      </c>
      <c r="K15008" s="4">
        <v>29</v>
      </c>
      <c r="L15008" s="4">
        <v>57</v>
      </c>
    </row>
    <row r="15009" spans="1:12" x14ac:dyDescent="0.25">
      <c r="A15009">
        <v>1580598</v>
      </c>
      <c r="B15009">
        <v>34</v>
      </c>
      <c r="C15009">
        <v>13237</v>
      </c>
      <c r="D15009">
        <v>73777</v>
      </c>
      <c r="E15009" t="s">
        <v>12146</v>
      </c>
      <c r="F15009">
        <v>1</v>
      </c>
      <c r="G15009" t="s">
        <v>10</v>
      </c>
      <c r="I15009" s="3">
        <v>45095</v>
      </c>
      <c r="J15009" s="4">
        <v>8</v>
      </c>
      <c r="K15009" s="4">
        <v>29</v>
      </c>
      <c r="L15009" s="4">
        <v>58</v>
      </c>
    </row>
    <row r="15010" spans="1:12" x14ac:dyDescent="0.25">
      <c r="A15010">
        <v>1580599</v>
      </c>
      <c r="B15010">
        <v>40</v>
      </c>
      <c r="C15010">
        <v>6665</v>
      </c>
      <c r="D15010">
        <v>0</v>
      </c>
      <c r="E15010" t="s">
        <v>12147</v>
      </c>
      <c r="F15010">
        <v>1</v>
      </c>
      <c r="G15010" t="s">
        <v>10</v>
      </c>
      <c r="I15010" s="3">
        <v>45095</v>
      </c>
      <c r="J15010" s="4">
        <v>8</v>
      </c>
      <c r="K15010" s="4">
        <v>30</v>
      </c>
      <c r="L15010" s="4">
        <v>2</v>
      </c>
    </row>
    <row r="15011" spans="1:12" x14ac:dyDescent="0.25">
      <c r="A15011">
        <v>1580600</v>
      </c>
      <c r="B15011">
        <v>40</v>
      </c>
      <c r="C15011">
        <v>8038</v>
      </c>
      <c r="D15011">
        <v>0</v>
      </c>
      <c r="E15011" t="s">
        <v>12148</v>
      </c>
      <c r="F15011">
        <v>1</v>
      </c>
      <c r="G15011" t="s">
        <v>10</v>
      </c>
      <c r="I15011" s="3">
        <v>45095</v>
      </c>
      <c r="J15011" s="4">
        <v>8</v>
      </c>
      <c r="K15011" s="4">
        <v>30</v>
      </c>
      <c r="L15011" s="4">
        <v>5</v>
      </c>
    </row>
    <row r="15012" spans="1:12" x14ac:dyDescent="0.25">
      <c r="A15012">
        <v>1580601</v>
      </c>
      <c r="B15012">
        <v>40</v>
      </c>
      <c r="C15012">
        <v>6665</v>
      </c>
      <c r="D15012">
        <v>0</v>
      </c>
      <c r="E15012" t="s">
        <v>12148</v>
      </c>
      <c r="F15012">
        <v>1</v>
      </c>
      <c r="G15012" t="s">
        <v>10</v>
      </c>
      <c r="I15012" s="3">
        <v>45095</v>
      </c>
      <c r="J15012" s="4">
        <v>8</v>
      </c>
      <c r="K15012" s="4">
        <v>30</v>
      </c>
      <c r="L15012" s="4">
        <v>5</v>
      </c>
    </row>
    <row r="15013" spans="1:12" x14ac:dyDescent="0.25">
      <c r="A15013">
        <v>1580602</v>
      </c>
      <c r="B15013">
        <v>34</v>
      </c>
      <c r="C15013">
        <v>13237</v>
      </c>
      <c r="D15013">
        <v>73777</v>
      </c>
      <c r="E15013" t="s">
        <v>12149</v>
      </c>
      <c r="F15013">
        <v>1</v>
      </c>
      <c r="G15013" t="s">
        <v>10</v>
      </c>
      <c r="I15013" s="3">
        <v>45095</v>
      </c>
      <c r="J15013" s="4">
        <v>8</v>
      </c>
      <c r="K15013" s="4">
        <v>30</v>
      </c>
      <c r="L15013" s="4">
        <v>7</v>
      </c>
    </row>
    <row r="15014" spans="1:12" x14ac:dyDescent="0.25">
      <c r="A15014">
        <v>1580603</v>
      </c>
      <c r="B15014">
        <v>34</v>
      </c>
      <c r="C15014">
        <v>13237</v>
      </c>
      <c r="D15014">
        <v>73777</v>
      </c>
      <c r="E15014" t="s">
        <v>12150</v>
      </c>
      <c r="F15014">
        <v>1</v>
      </c>
      <c r="G15014" t="s">
        <v>10</v>
      </c>
      <c r="I15014" s="3">
        <v>45095</v>
      </c>
      <c r="J15014" s="4">
        <v>8</v>
      </c>
      <c r="K15014" s="4">
        <v>30</v>
      </c>
      <c r="L15014" s="4">
        <v>10</v>
      </c>
    </row>
    <row r="15015" spans="1:12" x14ac:dyDescent="0.25">
      <c r="A15015">
        <v>1580604</v>
      </c>
      <c r="B15015">
        <v>34</v>
      </c>
      <c r="C15015">
        <v>8364</v>
      </c>
      <c r="D15015">
        <v>0</v>
      </c>
      <c r="E15015" t="s">
        <v>12151</v>
      </c>
      <c r="F15015">
        <v>1</v>
      </c>
      <c r="G15015" t="s">
        <v>10</v>
      </c>
      <c r="I15015" s="3">
        <v>45095</v>
      </c>
      <c r="J15015" s="4">
        <v>8</v>
      </c>
      <c r="K15015" s="4">
        <v>30</v>
      </c>
      <c r="L15015" s="4">
        <v>12</v>
      </c>
    </row>
    <row r="15016" spans="1:12" x14ac:dyDescent="0.25">
      <c r="A15016">
        <v>1580605</v>
      </c>
      <c r="B15016">
        <v>34</v>
      </c>
      <c r="C15016">
        <v>13237</v>
      </c>
      <c r="D15016">
        <v>73777</v>
      </c>
      <c r="E15016" t="s">
        <v>12152</v>
      </c>
      <c r="F15016">
        <v>1</v>
      </c>
      <c r="G15016" t="s">
        <v>10</v>
      </c>
      <c r="I15016" s="3">
        <v>45095</v>
      </c>
      <c r="J15016" s="4">
        <v>8</v>
      </c>
      <c r="K15016" s="4">
        <v>30</v>
      </c>
      <c r="L15016" s="4">
        <v>13</v>
      </c>
    </row>
    <row r="15017" spans="1:12" x14ac:dyDescent="0.25">
      <c r="A15017">
        <v>1580606</v>
      </c>
      <c r="B15017">
        <v>34</v>
      </c>
      <c r="C15017">
        <v>13237</v>
      </c>
      <c r="D15017">
        <v>73777</v>
      </c>
      <c r="E15017" t="s">
        <v>12153</v>
      </c>
      <c r="F15017">
        <v>1</v>
      </c>
      <c r="G15017" t="s">
        <v>10</v>
      </c>
      <c r="I15017" s="3">
        <v>45095</v>
      </c>
      <c r="J15017" s="4">
        <v>8</v>
      </c>
      <c r="K15017" s="4">
        <v>30</v>
      </c>
      <c r="L15017" s="4">
        <v>16</v>
      </c>
    </row>
    <row r="15018" spans="1:12" x14ac:dyDescent="0.25">
      <c r="A15018">
        <v>1580607</v>
      </c>
      <c r="B15018">
        <v>34</v>
      </c>
      <c r="C15018">
        <v>8364</v>
      </c>
      <c r="D15018">
        <v>0</v>
      </c>
      <c r="E15018" t="s">
        <v>12154</v>
      </c>
      <c r="F15018">
        <v>1</v>
      </c>
      <c r="G15018" t="s">
        <v>10</v>
      </c>
      <c r="I15018" s="3">
        <v>45095</v>
      </c>
      <c r="J15018" s="4">
        <v>8</v>
      </c>
      <c r="K15018" s="4">
        <v>30</v>
      </c>
      <c r="L15018" s="4">
        <v>18</v>
      </c>
    </row>
    <row r="15019" spans="1:12" x14ac:dyDescent="0.25">
      <c r="A15019">
        <v>1580608</v>
      </c>
      <c r="B15019">
        <v>34</v>
      </c>
      <c r="C15019">
        <v>8364</v>
      </c>
      <c r="D15019">
        <v>0</v>
      </c>
      <c r="E15019" t="s">
        <v>12155</v>
      </c>
      <c r="F15019">
        <v>1</v>
      </c>
      <c r="G15019" t="s">
        <v>10</v>
      </c>
      <c r="I15019" s="3">
        <v>45095</v>
      </c>
      <c r="J15019" s="4">
        <v>8</v>
      </c>
      <c r="K15019" s="4">
        <v>30</v>
      </c>
      <c r="L15019" s="4">
        <v>23</v>
      </c>
    </row>
    <row r="15020" spans="1:12" x14ac:dyDescent="0.25">
      <c r="A15020">
        <v>1580609</v>
      </c>
      <c r="B15020">
        <v>34</v>
      </c>
      <c r="C15020">
        <v>13237</v>
      </c>
      <c r="D15020">
        <v>73777</v>
      </c>
      <c r="E15020" t="s">
        <v>12156</v>
      </c>
      <c r="F15020">
        <v>1</v>
      </c>
      <c r="G15020" t="s">
        <v>10</v>
      </c>
      <c r="I15020" s="3">
        <v>45095</v>
      </c>
      <c r="J15020" s="4">
        <v>8</v>
      </c>
      <c r="K15020" s="4">
        <v>30</v>
      </c>
      <c r="L15020" s="4">
        <v>24</v>
      </c>
    </row>
    <row r="15021" spans="1:12" x14ac:dyDescent="0.25">
      <c r="A15021">
        <v>1580610</v>
      </c>
      <c r="B15021">
        <v>34</v>
      </c>
      <c r="C15021">
        <v>13237</v>
      </c>
      <c r="D15021">
        <v>73777</v>
      </c>
      <c r="E15021" t="s">
        <v>12157</v>
      </c>
      <c r="F15021">
        <v>1</v>
      </c>
      <c r="G15021" t="s">
        <v>10</v>
      </c>
      <c r="I15021" s="3">
        <v>45095</v>
      </c>
      <c r="J15021" s="4">
        <v>8</v>
      </c>
      <c r="K15021" s="4">
        <v>30</v>
      </c>
      <c r="L15021" s="4">
        <v>28</v>
      </c>
    </row>
    <row r="15022" spans="1:12" x14ac:dyDescent="0.25">
      <c r="A15022">
        <v>1580611</v>
      </c>
      <c r="B15022">
        <v>34</v>
      </c>
      <c r="C15022">
        <v>18939</v>
      </c>
      <c r="D15022">
        <v>0</v>
      </c>
      <c r="E15022" t="s">
        <v>12158</v>
      </c>
      <c r="F15022">
        <v>1</v>
      </c>
      <c r="G15022" t="s">
        <v>10</v>
      </c>
      <c r="I15022" s="3">
        <v>45095</v>
      </c>
      <c r="J15022" s="4">
        <v>8</v>
      </c>
      <c r="K15022" s="4">
        <v>30</v>
      </c>
      <c r="L15022" s="4">
        <v>30</v>
      </c>
    </row>
    <row r="15023" spans="1:12" x14ac:dyDescent="0.25">
      <c r="A15023">
        <v>1580612</v>
      </c>
      <c r="B15023">
        <v>34</v>
      </c>
      <c r="C15023">
        <v>8364</v>
      </c>
      <c r="D15023">
        <v>0</v>
      </c>
      <c r="E15023" t="s">
        <v>12158</v>
      </c>
      <c r="F15023">
        <v>1</v>
      </c>
      <c r="G15023" t="s">
        <v>10</v>
      </c>
      <c r="I15023" s="3">
        <v>45095</v>
      </c>
      <c r="J15023" s="4">
        <v>8</v>
      </c>
      <c r="K15023" s="4">
        <v>30</v>
      </c>
      <c r="L15023" s="4">
        <v>30</v>
      </c>
    </row>
    <row r="15024" spans="1:12" x14ac:dyDescent="0.25">
      <c r="A15024">
        <v>1580613</v>
      </c>
      <c r="B15024">
        <v>40</v>
      </c>
      <c r="C15024">
        <v>8038</v>
      </c>
      <c r="D15024">
        <v>0</v>
      </c>
      <c r="E15024" t="s">
        <v>12159</v>
      </c>
      <c r="F15024">
        <v>1</v>
      </c>
      <c r="G15024" t="s">
        <v>10</v>
      </c>
      <c r="I15024" s="3">
        <v>45095</v>
      </c>
      <c r="J15024" s="4">
        <v>8</v>
      </c>
      <c r="K15024" s="4">
        <v>30</v>
      </c>
      <c r="L15024" s="4">
        <v>32</v>
      </c>
    </row>
    <row r="15025" spans="1:12" x14ac:dyDescent="0.25">
      <c r="A15025">
        <v>1580614</v>
      </c>
      <c r="B15025">
        <v>34</v>
      </c>
      <c r="C15025">
        <v>10520</v>
      </c>
      <c r="D15025">
        <v>0</v>
      </c>
      <c r="E15025" t="s">
        <v>12160</v>
      </c>
      <c r="F15025">
        <v>1</v>
      </c>
      <c r="G15025" t="s">
        <v>10</v>
      </c>
      <c r="I15025" s="3">
        <v>45095</v>
      </c>
      <c r="J15025" s="4">
        <v>8</v>
      </c>
      <c r="K15025" s="4">
        <v>30</v>
      </c>
      <c r="L15025" s="4">
        <v>34</v>
      </c>
    </row>
    <row r="15026" spans="1:12" x14ac:dyDescent="0.25">
      <c r="A15026">
        <v>1580615</v>
      </c>
      <c r="B15026">
        <v>40</v>
      </c>
      <c r="C15026">
        <v>8038</v>
      </c>
      <c r="D15026">
        <v>0</v>
      </c>
      <c r="E15026" t="s">
        <v>12161</v>
      </c>
      <c r="F15026">
        <v>1</v>
      </c>
      <c r="G15026" t="s">
        <v>10</v>
      </c>
      <c r="I15026" s="3">
        <v>45095</v>
      </c>
      <c r="J15026" s="4">
        <v>8</v>
      </c>
      <c r="K15026" s="4">
        <v>30</v>
      </c>
      <c r="L15026" s="4">
        <v>35</v>
      </c>
    </row>
    <row r="15027" spans="1:12" x14ac:dyDescent="0.25">
      <c r="A15027">
        <v>1580616</v>
      </c>
      <c r="B15027">
        <v>34</v>
      </c>
      <c r="C15027">
        <v>18939</v>
      </c>
      <c r="D15027">
        <v>0</v>
      </c>
      <c r="E15027" t="s">
        <v>12161</v>
      </c>
      <c r="F15027">
        <v>1</v>
      </c>
      <c r="G15027" t="s">
        <v>10</v>
      </c>
      <c r="I15027" s="3">
        <v>45095</v>
      </c>
      <c r="J15027" s="4">
        <v>8</v>
      </c>
      <c r="K15027" s="4">
        <v>30</v>
      </c>
      <c r="L15027" s="4">
        <v>35</v>
      </c>
    </row>
    <row r="15028" spans="1:12" x14ac:dyDescent="0.25">
      <c r="A15028">
        <v>1580617</v>
      </c>
      <c r="B15028">
        <v>34</v>
      </c>
      <c r="C15028">
        <v>7048</v>
      </c>
      <c r="D15028">
        <v>0</v>
      </c>
      <c r="E15028" t="s">
        <v>12162</v>
      </c>
      <c r="F15028">
        <v>1</v>
      </c>
      <c r="G15028" t="s">
        <v>10</v>
      </c>
      <c r="I15028" s="3">
        <v>45095</v>
      </c>
      <c r="J15028" s="4">
        <v>8</v>
      </c>
      <c r="K15028" s="4">
        <v>30</v>
      </c>
      <c r="L15028" s="4">
        <v>37</v>
      </c>
    </row>
    <row r="15029" spans="1:12" x14ac:dyDescent="0.25">
      <c r="A15029">
        <v>1580618</v>
      </c>
      <c r="B15029">
        <v>34</v>
      </c>
      <c r="C15029">
        <v>8364</v>
      </c>
      <c r="D15029">
        <v>0</v>
      </c>
      <c r="E15029" t="s">
        <v>12163</v>
      </c>
      <c r="F15029">
        <v>1</v>
      </c>
      <c r="G15029" t="s">
        <v>10</v>
      </c>
      <c r="I15029" s="3">
        <v>45095</v>
      </c>
      <c r="J15029" s="4">
        <v>8</v>
      </c>
      <c r="K15029" s="4">
        <v>30</v>
      </c>
      <c r="L15029" s="4">
        <v>39</v>
      </c>
    </row>
    <row r="15030" spans="1:12" x14ac:dyDescent="0.25">
      <c r="A15030">
        <v>1580619</v>
      </c>
      <c r="B15030">
        <v>34</v>
      </c>
      <c r="C15030">
        <v>18939</v>
      </c>
      <c r="D15030">
        <v>0</v>
      </c>
      <c r="E15030" t="s">
        <v>12163</v>
      </c>
      <c r="F15030">
        <v>1</v>
      </c>
      <c r="G15030" t="s">
        <v>10</v>
      </c>
      <c r="I15030" s="3">
        <v>45095</v>
      </c>
      <c r="J15030" s="4">
        <v>8</v>
      </c>
      <c r="K15030" s="4">
        <v>30</v>
      </c>
      <c r="L15030" s="4">
        <v>39</v>
      </c>
    </row>
    <row r="15031" spans="1:12" x14ac:dyDescent="0.25">
      <c r="A15031">
        <v>1580620</v>
      </c>
      <c r="B15031">
        <v>40</v>
      </c>
      <c r="C15031">
        <v>8038</v>
      </c>
      <c r="D15031">
        <v>0</v>
      </c>
      <c r="E15031" t="s">
        <v>12164</v>
      </c>
      <c r="F15031">
        <v>1</v>
      </c>
      <c r="G15031" t="s">
        <v>10</v>
      </c>
      <c r="I15031" s="3">
        <v>45095</v>
      </c>
      <c r="J15031" s="4">
        <v>8</v>
      </c>
      <c r="K15031" s="4">
        <v>30</v>
      </c>
      <c r="L15031" s="4">
        <v>41</v>
      </c>
    </row>
    <row r="15032" spans="1:12" x14ac:dyDescent="0.25">
      <c r="A15032">
        <v>1580621</v>
      </c>
      <c r="B15032">
        <v>34</v>
      </c>
      <c r="C15032">
        <v>18939</v>
      </c>
      <c r="D15032">
        <v>0</v>
      </c>
      <c r="E15032" t="s">
        <v>12165</v>
      </c>
      <c r="F15032">
        <v>1</v>
      </c>
      <c r="G15032" t="s">
        <v>10</v>
      </c>
      <c r="I15032" s="3">
        <v>45095</v>
      </c>
      <c r="J15032" s="4">
        <v>8</v>
      </c>
      <c r="K15032" s="4">
        <v>30</v>
      </c>
      <c r="L15032" s="4">
        <v>43</v>
      </c>
    </row>
    <row r="15033" spans="1:12" x14ac:dyDescent="0.25">
      <c r="A15033">
        <v>1580622</v>
      </c>
      <c r="B15033">
        <v>34</v>
      </c>
      <c r="C15033">
        <v>7048</v>
      </c>
      <c r="D15033">
        <v>0</v>
      </c>
      <c r="E15033" t="s">
        <v>12165</v>
      </c>
      <c r="F15033">
        <v>1</v>
      </c>
      <c r="G15033" t="s">
        <v>10</v>
      </c>
      <c r="I15033" s="3">
        <v>45095</v>
      </c>
      <c r="J15033" s="4">
        <v>8</v>
      </c>
      <c r="K15033" s="4">
        <v>30</v>
      </c>
      <c r="L15033" s="4">
        <v>43</v>
      </c>
    </row>
    <row r="15034" spans="1:12" x14ac:dyDescent="0.25">
      <c r="A15034">
        <v>1580623</v>
      </c>
      <c r="B15034">
        <v>40</v>
      </c>
      <c r="C15034">
        <v>8038</v>
      </c>
      <c r="D15034">
        <v>0</v>
      </c>
      <c r="E15034" t="s">
        <v>12166</v>
      </c>
      <c r="F15034">
        <v>1</v>
      </c>
      <c r="G15034" t="s">
        <v>10</v>
      </c>
      <c r="I15034" s="3">
        <v>45095</v>
      </c>
      <c r="J15034" s="4">
        <v>8</v>
      </c>
      <c r="K15034" s="4">
        <v>30</v>
      </c>
      <c r="L15034" s="4">
        <v>44</v>
      </c>
    </row>
    <row r="15035" spans="1:12" x14ac:dyDescent="0.25">
      <c r="A15035">
        <v>1580624</v>
      </c>
      <c r="B15035">
        <v>34</v>
      </c>
      <c r="C15035">
        <v>10520</v>
      </c>
      <c r="D15035">
        <v>0</v>
      </c>
      <c r="E15035" t="s">
        <v>12167</v>
      </c>
      <c r="F15035">
        <v>1</v>
      </c>
      <c r="G15035" t="s">
        <v>10</v>
      </c>
      <c r="I15035" s="3">
        <v>45095</v>
      </c>
      <c r="J15035" s="4">
        <v>8</v>
      </c>
      <c r="K15035" s="4">
        <v>30</v>
      </c>
      <c r="L15035" s="4">
        <v>46</v>
      </c>
    </row>
    <row r="15036" spans="1:12" x14ac:dyDescent="0.25">
      <c r="A15036">
        <v>1580625</v>
      </c>
      <c r="B15036">
        <v>34</v>
      </c>
      <c r="C15036">
        <v>8364</v>
      </c>
      <c r="D15036">
        <v>0</v>
      </c>
      <c r="E15036" t="s">
        <v>12168</v>
      </c>
      <c r="F15036">
        <v>1</v>
      </c>
      <c r="G15036" t="s">
        <v>10</v>
      </c>
      <c r="I15036" s="3">
        <v>45095</v>
      </c>
      <c r="J15036" s="4">
        <v>8</v>
      </c>
      <c r="K15036" s="4">
        <v>30</v>
      </c>
      <c r="L15036" s="4">
        <v>47</v>
      </c>
    </row>
    <row r="15037" spans="1:12" x14ac:dyDescent="0.25">
      <c r="A15037">
        <v>1580626</v>
      </c>
      <c r="B15037">
        <v>34</v>
      </c>
      <c r="C15037">
        <v>7048</v>
      </c>
      <c r="D15037">
        <v>0</v>
      </c>
      <c r="E15037" t="s">
        <v>12168</v>
      </c>
      <c r="F15037">
        <v>1</v>
      </c>
      <c r="G15037" t="s">
        <v>10</v>
      </c>
      <c r="I15037" s="3">
        <v>45095</v>
      </c>
      <c r="J15037" s="4">
        <v>8</v>
      </c>
      <c r="K15037" s="4">
        <v>30</v>
      </c>
      <c r="L15037" s="4">
        <v>47</v>
      </c>
    </row>
    <row r="15038" spans="1:12" x14ac:dyDescent="0.25">
      <c r="A15038">
        <v>1580627</v>
      </c>
      <c r="B15038">
        <v>40</v>
      </c>
      <c r="C15038">
        <v>8038</v>
      </c>
      <c r="D15038">
        <v>0</v>
      </c>
      <c r="E15038" t="s">
        <v>12168</v>
      </c>
      <c r="F15038">
        <v>1</v>
      </c>
      <c r="G15038" t="s">
        <v>10</v>
      </c>
      <c r="I15038" s="3">
        <v>45095</v>
      </c>
      <c r="J15038" s="4">
        <v>8</v>
      </c>
      <c r="K15038" s="4">
        <v>30</v>
      </c>
      <c r="L15038" s="4">
        <v>47</v>
      </c>
    </row>
    <row r="15039" spans="1:12" x14ac:dyDescent="0.25">
      <c r="A15039">
        <v>1580628</v>
      </c>
      <c r="B15039">
        <v>34</v>
      </c>
      <c r="C15039">
        <v>18939</v>
      </c>
      <c r="D15039">
        <v>0</v>
      </c>
      <c r="E15039" t="s">
        <v>12169</v>
      </c>
      <c r="F15039">
        <v>1</v>
      </c>
      <c r="G15039" t="s">
        <v>10</v>
      </c>
      <c r="I15039" s="3">
        <v>45095</v>
      </c>
      <c r="J15039" s="4">
        <v>8</v>
      </c>
      <c r="K15039" s="4">
        <v>30</v>
      </c>
      <c r="L15039" s="4">
        <v>48</v>
      </c>
    </row>
    <row r="15040" spans="1:12" x14ac:dyDescent="0.25">
      <c r="A15040">
        <v>1580629</v>
      </c>
      <c r="B15040">
        <v>34</v>
      </c>
      <c r="C15040">
        <v>10520</v>
      </c>
      <c r="D15040">
        <v>0</v>
      </c>
      <c r="E15040" t="s">
        <v>12170</v>
      </c>
      <c r="F15040">
        <v>1</v>
      </c>
      <c r="G15040" t="s">
        <v>10</v>
      </c>
      <c r="I15040" s="3">
        <v>45095</v>
      </c>
      <c r="J15040" s="4">
        <v>8</v>
      </c>
      <c r="K15040" s="4">
        <v>30</v>
      </c>
      <c r="L15040" s="4">
        <v>51</v>
      </c>
    </row>
    <row r="15041" spans="1:12" x14ac:dyDescent="0.25">
      <c r="A15041">
        <v>1580630</v>
      </c>
      <c r="B15041">
        <v>34</v>
      </c>
      <c r="C15041">
        <v>7048</v>
      </c>
      <c r="D15041">
        <v>0</v>
      </c>
      <c r="E15041" t="s">
        <v>12171</v>
      </c>
      <c r="F15041">
        <v>1</v>
      </c>
      <c r="G15041" t="s">
        <v>10</v>
      </c>
      <c r="I15041" s="3">
        <v>45095</v>
      </c>
      <c r="J15041" s="4">
        <v>8</v>
      </c>
      <c r="K15041" s="4">
        <v>30</v>
      </c>
      <c r="L15041" s="4">
        <v>52</v>
      </c>
    </row>
    <row r="15042" spans="1:12" x14ac:dyDescent="0.25">
      <c r="A15042">
        <v>1580631</v>
      </c>
      <c r="B15042">
        <v>34</v>
      </c>
      <c r="C15042">
        <v>10520</v>
      </c>
      <c r="D15042">
        <v>0</v>
      </c>
      <c r="E15042" t="s">
        <v>12172</v>
      </c>
      <c r="F15042">
        <v>1</v>
      </c>
      <c r="G15042" t="s">
        <v>10</v>
      </c>
      <c r="I15042" s="3">
        <v>45095</v>
      </c>
      <c r="J15042" s="4">
        <v>8</v>
      </c>
      <c r="K15042" s="4">
        <v>30</v>
      </c>
      <c r="L15042" s="4">
        <v>55</v>
      </c>
    </row>
    <row r="15043" spans="1:12" x14ac:dyDescent="0.25">
      <c r="A15043">
        <v>1580632</v>
      </c>
      <c r="B15043">
        <v>34</v>
      </c>
      <c r="C15043">
        <v>8364</v>
      </c>
      <c r="D15043">
        <v>0</v>
      </c>
      <c r="E15043" t="s">
        <v>12172</v>
      </c>
      <c r="F15043">
        <v>1</v>
      </c>
      <c r="G15043" t="s">
        <v>10</v>
      </c>
      <c r="I15043" s="3">
        <v>45095</v>
      </c>
      <c r="J15043" s="4">
        <v>8</v>
      </c>
      <c r="K15043" s="4">
        <v>30</v>
      </c>
      <c r="L15043" s="4">
        <v>55</v>
      </c>
    </row>
    <row r="15044" spans="1:12" x14ac:dyDescent="0.25">
      <c r="A15044">
        <v>1580633</v>
      </c>
      <c r="B15044">
        <v>40</v>
      </c>
      <c r="C15044">
        <v>8038</v>
      </c>
      <c r="D15044">
        <v>0</v>
      </c>
      <c r="E15044" t="s">
        <v>12173</v>
      </c>
      <c r="F15044">
        <v>1</v>
      </c>
      <c r="G15044" t="s">
        <v>10</v>
      </c>
      <c r="I15044" s="3">
        <v>45095</v>
      </c>
      <c r="J15044" s="4">
        <v>8</v>
      </c>
      <c r="K15044" s="4">
        <v>30</v>
      </c>
      <c r="L15044" s="4">
        <v>56</v>
      </c>
    </row>
    <row r="15045" spans="1:12" x14ac:dyDescent="0.25">
      <c r="A15045">
        <v>1580634</v>
      </c>
      <c r="B15045">
        <v>34</v>
      </c>
      <c r="C15045">
        <v>18939</v>
      </c>
      <c r="D15045">
        <v>0</v>
      </c>
      <c r="E15045" t="s">
        <v>12173</v>
      </c>
      <c r="F15045">
        <v>1</v>
      </c>
      <c r="G15045" t="s">
        <v>10</v>
      </c>
      <c r="I15045" s="3">
        <v>45095</v>
      </c>
      <c r="J15045" s="4">
        <v>8</v>
      </c>
      <c r="K15045" s="4">
        <v>30</v>
      </c>
      <c r="L15045" s="4">
        <v>56</v>
      </c>
    </row>
    <row r="15046" spans="1:12" x14ac:dyDescent="0.25">
      <c r="A15046">
        <v>1580635</v>
      </c>
      <c r="B15046">
        <v>34</v>
      </c>
      <c r="C15046">
        <v>10520</v>
      </c>
      <c r="D15046">
        <v>0</v>
      </c>
      <c r="E15046" t="s">
        <v>12174</v>
      </c>
      <c r="F15046">
        <v>1</v>
      </c>
      <c r="G15046" t="s">
        <v>10</v>
      </c>
      <c r="I15046" s="3">
        <v>45095</v>
      </c>
      <c r="J15046" s="4">
        <v>8</v>
      </c>
      <c r="K15046" s="4">
        <v>30</v>
      </c>
      <c r="L15046" s="4">
        <v>59</v>
      </c>
    </row>
    <row r="15047" spans="1:12" x14ac:dyDescent="0.25">
      <c r="A15047">
        <v>1580636</v>
      </c>
      <c r="B15047">
        <v>34</v>
      </c>
      <c r="C15047">
        <v>7048</v>
      </c>
      <c r="D15047">
        <v>0</v>
      </c>
      <c r="E15047" t="s">
        <v>12175</v>
      </c>
      <c r="F15047">
        <v>1</v>
      </c>
      <c r="G15047" t="s">
        <v>10</v>
      </c>
      <c r="I15047" s="3">
        <v>45095</v>
      </c>
      <c r="J15047" s="4">
        <v>8</v>
      </c>
      <c r="K15047" s="4">
        <v>31</v>
      </c>
      <c r="L15047" s="4">
        <v>0</v>
      </c>
    </row>
    <row r="15048" spans="1:12" x14ac:dyDescent="0.25">
      <c r="A15048">
        <v>1580637</v>
      </c>
      <c r="B15048">
        <v>34</v>
      </c>
      <c r="C15048">
        <v>8364</v>
      </c>
      <c r="D15048">
        <v>0</v>
      </c>
      <c r="E15048" t="s">
        <v>12176</v>
      </c>
      <c r="F15048">
        <v>1</v>
      </c>
      <c r="G15048" t="s">
        <v>10</v>
      </c>
      <c r="I15048" s="3">
        <v>45095</v>
      </c>
      <c r="J15048" s="4">
        <v>8</v>
      </c>
      <c r="K15048" s="4">
        <v>31</v>
      </c>
      <c r="L15048" s="4">
        <v>2</v>
      </c>
    </row>
    <row r="15049" spans="1:12" x14ac:dyDescent="0.25">
      <c r="A15049">
        <v>1580638</v>
      </c>
      <c r="B15049">
        <v>40</v>
      </c>
      <c r="C15049">
        <v>8038</v>
      </c>
      <c r="D15049">
        <v>0</v>
      </c>
      <c r="E15049" t="s">
        <v>12176</v>
      </c>
      <c r="F15049">
        <v>1</v>
      </c>
      <c r="G15049" t="s">
        <v>10</v>
      </c>
      <c r="I15049" s="3">
        <v>45095</v>
      </c>
      <c r="J15049" s="4">
        <v>8</v>
      </c>
      <c r="K15049" s="4">
        <v>31</v>
      </c>
      <c r="L15049" s="4">
        <v>2</v>
      </c>
    </row>
    <row r="15050" spans="1:12" x14ac:dyDescent="0.25">
      <c r="A15050">
        <v>1580639</v>
      </c>
      <c r="B15050">
        <v>40</v>
      </c>
      <c r="C15050">
        <v>6665</v>
      </c>
      <c r="D15050">
        <v>0</v>
      </c>
      <c r="E15050" t="s">
        <v>12177</v>
      </c>
      <c r="F15050">
        <v>1</v>
      </c>
      <c r="G15050" t="s">
        <v>10</v>
      </c>
      <c r="I15050" s="3">
        <v>45095</v>
      </c>
      <c r="J15050" s="4">
        <v>8</v>
      </c>
      <c r="K15050" s="4">
        <v>31</v>
      </c>
      <c r="L15050" s="4">
        <v>3</v>
      </c>
    </row>
    <row r="15051" spans="1:12" x14ac:dyDescent="0.25">
      <c r="A15051">
        <v>1580640</v>
      </c>
      <c r="B15051">
        <v>34</v>
      </c>
      <c r="C15051">
        <v>10520</v>
      </c>
      <c r="D15051">
        <v>0</v>
      </c>
      <c r="E15051" t="s">
        <v>12177</v>
      </c>
      <c r="F15051">
        <v>1</v>
      </c>
      <c r="G15051" t="s">
        <v>10</v>
      </c>
      <c r="I15051" s="3">
        <v>45095</v>
      </c>
      <c r="J15051" s="4">
        <v>8</v>
      </c>
      <c r="K15051" s="4">
        <v>31</v>
      </c>
      <c r="L15051" s="4">
        <v>3</v>
      </c>
    </row>
    <row r="15052" spans="1:12" x14ac:dyDescent="0.25">
      <c r="A15052">
        <v>1580641</v>
      </c>
      <c r="B15052">
        <v>34</v>
      </c>
      <c r="C15052">
        <v>18939</v>
      </c>
      <c r="D15052">
        <v>0</v>
      </c>
      <c r="E15052" t="s">
        <v>12178</v>
      </c>
      <c r="F15052">
        <v>1</v>
      </c>
      <c r="G15052" t="s">
        <v>10</v>
      </c>
      <c r="I15052" s="3">
        <v>45095</v>
      </c>
      <c r="J15052" s="4">
        <v>8</v>
      </c>
      <c r="K15052" s="4">
        <v>31</v>
      </c>
      <c r="L15052" s="4">
        <v>5</v>
      </c>
    </row>
    <row r="15053" spans="1:12" x14ac:dyDescent="0.25">
      <c r="A15053">
        <v>1580642</v>
      </c>
      <c r="B15053">
        <v>40</v>
      </c>
      <c r="C15053">
        <v>6665</v>
      </c>
      <c r="D15053">
        <v>0</v>
      </c>
      <c r="E15053" t="s">
        <v>12179</v>
      </c>
      <c r="F15053">
        <v>1</v>
      </c>
      <c r="G15053" t="s">
        <v>10</v>
      </c>
      <c r="I15053" s="3">
        <v>45095</v>
      </c>
      <c r="J15053" s="4">
        <v>8</v>
      </c>
      <c r="K15053" s="4">
        <v>31</v>
      </c>
      <c r="L15053" s="4">
        <v>7</v>
      </c>
    </row>
    <row r="15054" spans="1:12" x14ac:dyDescent="0.25">
      <c r="A15054">
        <v>1580643</v>
      </c>
      <c r="B15054">
        <v>34</v>
      </c>
      <c r="C15054">
        <v>10520</v>
      </c>
      <c r="D15054">
        <v>0</v>
      </c>
      <c r="E15054" t="s">
        <v>12180</v>
      </c>
      <c r="F15054">
        <v>1</v>
      </c>
      <c r="G15054" t="s">
        <v>10</v>
      </c>
      <c r="I15054" s="3">
        <v>45095</v>
      </c>
      <c r="J15054" s="4">
        <v>8</v>
      </c>
      <c r="K15054" s="4">
        <v>31</v>
      </c>
      <c r="L15054" s="4">
        <v>8</v>
      </c>
    </row>
    <row r="15055" spans="1:12" x14ac:dyDescent="0.25">
      <c r="A15055">
        <v>1580644</v>
      </c>
      <c r="B15055">
        <v>34</v>
      </c>
      <c r="C15055">
        <v>8364</v>
      </c>
      <c r="D15055">
        <v>0</v>
      </c>
      <c r="E15055" t="s">
        <v>12180</v>
      </c>
      <c r="F15055">
        <v>1</v>
      </c>
      <c r="G15055" t="s">
        <v>10</v>
      </c>
      <c r="I15055" s="3">
        <v>45095</v>
      </c>
      <c r="J15055" s="4">
        <v>8</v>
      </c>
      <c r="K15055" s="4">
        <v>31</v>
      </c>
      <c r="L15055" s="4">
        <v>8</v>
      </c>
    </row>
    <row r="15056" spans="1:12" x14ac:dyDescent="0.25">
      <c r="A15056">
        <v>1580645</v>
      </c>
      <c r="B15056">
        <v>40</v>
      </c>
      <c r="C15056">
        <v>8038</v>
      </c>
      <c r="D15056">
        <v>0</v>
      </c>
      <c r="E15056" t="s">
        <v>12180</v>
      </c>
      <c r="F15056">
        <v>1</v>
      </c>
      <c r="G15056" t="s">
        <v>10</v>
      </c>
      <c r="I15056" s="3">
        <v>45095</v>
      </c>
      <c r="J15056" s="4">
        <v>8</v>
      </c>
      <c r="K15056" s="4">
        <v>31</v>
      </c>
      <c r="L15056" s="4">
        <v>8</v>
      </c>
    </row>
    <row r="15057" spans="1:12" x14ac:dyDescent="0.25">
      <c r="A15057">
        <v>1580646</v>
      </c>
      <c r="B15057">
        <v>40</v>
      </c>
      <c r="C15057">
        <v>6665</v>
      </c>
      <c r="D15057">
        <v>0</v>
      </c>
      <c r="E15057" t="s">
        <v>12181</v>
      </c>
      <c r="F15057">
        <v>1</v>
      </c>
      <c r="G15057" t="s">
        <v>10</v>
      </c>
      <c r="I15057" s="3">
        <v>45095</v>
      </c>
      <c r="J15057" s="4">
        <v>8</v>
      </c>
      <c r="K15057" s="4">
        <v>31</v>
      </c>
      <c r="L15057" s="4">
        <v>11</v>
      </c>
    </row>
    <row r="15058" spans="1:12" x14ac:dyDescent="0.25">
      <c r="A15058">
        <v>1580647</v>
      </c>
      <c r="B15058">
        <v>40</v>
      </c>
      <c r="C15058">
        <v>8038</v>
      </c>
      <c r="D15058">
        <v>0</v>
      </c>
      <c r="E15058" t="s">
        <v>12182</v>
      </c>
      <c r="F15058">
        <v>1</v>
      </c>
      <c r="G15058" t="s">
        <v>10</v>
      </c>
      <c r="I15058" s="3">
        <v>45095</v>
      </c>
      <c r="J15058" s="4">
        <v>8</v>
      </c>
      <c r="K15058" s="4">
        <v>31</v>
      </c>
      <c r="L15058" s="4">
        <v>14</v>
      </c>
    </row>
    <row r="15059" spans="1:12" x14ac:dyDescent="0.25">
      <c r="A15059">
        <v>1580648</v>
      </c>
      <c r="B15059">
        <v>40</v>
      </c>
      <c r="C15059">
        <v>6665</v>
      </c>
      <c r="D15059">
        <v>0</v>
      </c>
      <c r="E15059" t="s">
        <v>12183</v>
      </c>
      <c r="F15059">
        <v>1</v>
      </c>
      <c r="G15059" t="s">
        <v>10</v>
      </c>
      <c r="I15059" s="3">
        <v>45095</v>
      </c>
      <c r="J15059" s="4">
        <v>8</v>
      </c>
      <c r="K15059" s="4">
        <v>31</v>
      </c>
      <c r="L15059" s="4">
        <v>15</v>
      </c>
    </row>
    <row r="15060" spans="1:12" x14ac:dyDescent="0.25">
      <c r="A15060">
        <v>1580649</v>
      </c>
      <c r="B15060">
        <v>34</v>
      </c>
      <c r="C15060">
        <v>18939</v>
      </c>
      <c r="D15060">
        <v>0</v>
      </c>
      <c r="E15060" t="s">
        <v>12184</v>
      </c>
      <c r="F15060">
        <v>1</v>
      </c>
      <c r="G15060" t="s">
        <v>10</v>
      </c>
      <c r="I15060" s="3">
        <v>45095</v>
      </c>
      <c r="J15060" s="4">
        <v>8</v>
      </c>
      <c r="K15060" s="4">
        <v>31</v>
      </c>
      <c r="L15060" s="4">
        <v>17</v>
      </c>
    </row>
    <row r="15061" spans="1:12" x14ac:dyDescent="0.25">
      <c r="A15061">
        <v>1580650</v>
      </c>
      <c r="B15061">
        <v>40</v>
      </c>
      <c r="C15061">
        <v>15486</v>
      </c>
      <c r="D15061">
        <v>0</v>
      </c>
      <c r="E15061" t="s">
        <v>12184</v>
      </c>
      <c r="F15061">
        <v>1</v>
      </c>
      <c r="G15061" t="s">
        <v>10</v>
      </c>
      <c r="I15061" s="3">
        <v>45095</v>
      </c>
      <c r="J15061" s="4">
        <v>8</v>
      </c>
      <c r="K15061" s="4">
        <v>31</v>
      </c>
      <c r="L15061" s="4">
        <v>17</v>
      </c>
    </row>
    <row r="15062" spans="1:12" x14ac:dyDescent="0.25">
      <c r="A15062">
        <v>1580651</v>
      </c>
      <c r="B15062">
        <v>34</v>
      </c>
      <c r="C15062">
        <v>7048</v>
      </c>
      <c r="D15062">
        <v>0</v>
      </c>
      <c r="E15062" t="s">
        <v>12185</v>
      </c>
      <c r="F15062">
        <v>1</v>
      </c>
      <c r="G15062" t="s">
        <v>10</v>
      </c>
      <c r="I15062" s="3">
        <v>45095</v>
      </c>
      <c r="J15062" s="4">
        <v>8</v>
      </c>
      <c r="K15062" s="4">
        <v>31</v>
      </c>
      <c r="L15062" s="4">
        <v>18</v>
      </c>
    </row>
    <row r="15063" spans="1:12" x14ac:dyDescent="0.25">
      <c r="A15063">
        <v>1580652</v>
      </c>
      <c r="B15063">
        <v>40</v>
      </c>
      <c r="C15063">
        <v>6665</v>
      </c>
      <c r="D15063">
        <v>0</v>
      </c>
      <c r="E15063" t="s">
        <v>12186</v>
      </c>
      <c r="F15063">
        <v>1</v>
      </c>
      <c r="G15063" t="s">
        <v>10</v>
      </c>
      <c r="I15063" s="3">
        <v>45095</v>
      </c>
      <c r="J15063" s="4">
        <v>8</v>
      </c>
      <c r="K15063" s="4">
        <v>31</v>
      </c>
      <c r="L15063" s="4">
        <v>19</v>
      </c>
    </row>
    <row r="15064" spans="1:12" x14ac:dyDescent="0.25">
      <c r="A15064">
        <v>1580653</v>
      </c>
      <c r="B15064">
        <v>34</v>
      </c>
      <c r="C15064">
        <v>10520</v>
      </c>
      <c r="D15064">
        <v>0</v>
      </c>
      <c r="E15064" t="s">
        <v>12187</v>
      </c>
      <c r="F15064">
        <v>1</v>
      </c>
      <c r="G15064" t="s">
        <v>10</v>
      </c>
      <c r="I15064" s="3">
        <v>45095</v>
      </c>
      <c r="J15064" s="4">
        <v>8</v>
      </c>
      <c r="K15064" s="4">
        <v>31</v>
      </c>
      <c r="L15064" s="4">
        <v>20</v>
      </c>
    </row>
    <row r="15065" spans="1:12" x14ac:dyDescent="0.25">
      <c r="A15065">
        <v>1580654</v>
      </c>
      <c r="B15065">
        <v>40</v>
      </c>
      <c r="C15065">
        <v>15486</v>
      </c>
      <c r="D15065">
        <v>0</v>
      </c>
      <c r="E15065" t="s">
        <v>12187</v>
      </c>
      <c r="F15065">
        <v>1</v>
      </c>
      <c r="G15065" t="s">
        <v>10</v>
      </c>
      <c r="I15065" s="3">
        <v>45095</v>
      </c>
      <c r="J15065" s="4">
        <v>8</v>
      </c>
      <c r="K15065" s="4">
        <v>31</v>
      </c>
      <c r="L15065" s="4">
        <v>20</v>
      </c>
    </row>
    <row r="15066" spans="1:12" x14ac:dyDescent="0.25">
      <c r="A15066">
        <v>1580655</v>
      </c>
      <c r="B15066">
        <v>40</v>
      </c>
      <c r="C15066">
        <v>15486</v>
      </c>
      <c r="D15066">
        <v>0</v>
      </c>
      <c r="E15066" t="s">
        <v>12188</v>
      </c>
      <c r="F15066">
        <v>1</v>
      </c>
      <c r="G15066" t="s">
        <v>10</v>
      </c>
      <c r="I15066" s="3">
        <v>45095</v>
      </c>
      <c r="J15066" s="4">
        <v>8</v>
      </c>
      <c r="K15066" s="4">
        <v>31</v>
      </c>
      <c r="L15066" s="4">
        <v>23</v>
      </c>
    </row>
    <row r="15067" spans="1:12" x14ac:dyDescent="0.25">
      <c r="A15067">
        <v>1580656</v>
      </c>
      <c r="B15067">
        <v>34</v>
      </c>
      <c r="C15067">
        <v>18939</v>
      </c>
      <c r="D15067">
        <v>0</v>
      </c>
      <c r="E15067" t="s">
        <v>12188</v>
      </c>
      <c r="F15067">
        <v>1</v>
      </c>
      <c r="G15067" t="s">
        <v>10</v>
      </c>
      <c r="I15067" s="3">
        <v>45095</v>
      </c>
      <c r="J15067" s="4">
        <v>8</v>
      </c>
      <c r="K15067" s="4">
        <v>31</v>
      </c>
      <c r="L15067" s="4">
        <v>23</v>
      </c>
    </row>
    <row r="15068" spans="1:12" x14ac:dyDescent="0.25">
      <c r="A15068">
        <v>1580657</v>
      </c>
      <c r="B15068">
        <v>40</v>
      </c>
      <c r="C15068">
        <v>6665</v>
      </c>
      <c r="D15068">
        <v>0</v>
      </c>
      <c r="E15068" t="s">
        <v>12188</v>
      </c>
      <c r="F15068">
        <v>1</v>
      </c>
      <c r="G15068" t="s">
        <v>10</v>
      </c>
      <c r="I15068" s="3">
        <v>45095</v>
      </c>
      <c r="J15068" s="4">
        <v>8</v>
      </c>
      <c r="K15068" s="4">
        <v>31</v>
      </c>
      <c r="L15068" s="4">
        <v>23</v>
      </c>
    </row>
    <row r="15069" spans="1:12" x14ac:dyDescent="0.25">
      <c r="A15069">
        <v>1580658</v>
      </c>
      <c r="B15069">
        <v>34</v>
      </c>
      <c r="C15069">
        <v>10520</v>
      </c>
      <c r="D15069">
        <v>0</v>
      </c>
      <c r="E15069" t="s">
        <v>12189</v>
      </c>
      <c r="F15069">
        <v>1</v>
      </c>
      <c r="G15069" t="s">
        <v>10</v>
      </c>
      <c r="I15069" s="3">
        <v>45095</v>
      </c>
      <c r="J15069" s="4">
        <v>8</v>
      </c>
      <c r="K15069" s="4">
        <v>31</v>
      </c>
      <c r="L15069" s="4">
        <v>25</v>
      </c>
    </row>
    <row r="15070" spans="1:12" x14ac:dyDescent="0.25">
      <c r="A15070">
        <v>1580659</v>
      </c>
      <c r="B15070">
        <v>40</v>
      </c>
      <c r="C15070">
        <v>15486</v>
      </c>
      <c r="D15070">
        <v>0</v>
      </c>
      <c r="E15070" t="s">
        <v>12190</v>
      </c>
      <c r="F15070">
        <v>1</v>
      </c>
      <c r="G15070" t="s">
        <v>10</v>
      </c>
      <c r="I15070" s="3">
        <v>45095</v>
      </c>
      <c r="J15070" s="4">
        <v>8</v>
      </c>
      <c r="K15070" s="4">
        <v>31</v>
      </c>
      <c r="L15070" s="4">
        <v>26</v>
      </c>
    </row>
    <row r="15071" spans="1:12" x14ac:dyDescent="0.25">
      <c r="A15071">
        <v>1580660</v>
      </c>
      <c r="B15071">
        <v>40</v>
      </c>
      <c r="C15071">
        <v>6665</v>
      </c>
      <c r="D15071">
        <v>73778</v>
      </c>
      <c r="E15071" t="s">
        <v>12191</v>
      </c>
      <c r="F15071">
        <v>1</v>
      </c>
      <c r="G15071" t="s">
        <v>10</v>
      </c>
      <c r="I15071" s="3">
        <v>45095</v>
      </c>
      <c r="J15071" s="4">
        <v>8</v>
      </c>
      <c r="K15071" s="4">
        <v>31</v>
      </c>
      <c r="L15071" s="4">
        <v>28</v>
      </c>
    </row>
    <row r="15072" spans="1:12" x14ac:dyDescent="0.25">
      <c r="A15072">
        <v>1580661</v>
      </c>
      <c r="B15072">
        <v>34</v>
      </c>
      <c r="C15072">
        <v>10520</v>
      </c>
      <c r="D15072">
        <v>0</v>
      </c>
      <c r="E15072" t="s">
        <v>12192</v>
      </c>
      <c r="F15072">
        <v>1</v>
      </c>
      <c r="G15072" t="s">
        <v>10</v>
      </c>
      <c r="I15072" s="3">
        <v>45095</v>
      </c>
      <c r="J15072" s="4">
        <v>8</v>
      </c>
      <c r="K15072" s="4">
        <v>31</v>
      </c>
      <c r="L15072" s="4">
        <v>29</v>
      </c>
    </row>
    <row r="15073" spans="1:12" x14ac:dyDescent="0.25">
      <c r="A15073">
        <v>1580662</v>
      </c>
      <c r="B15073">
        <v>40</v>
      </c>
      <c r="C15073">
        <v>15486</v>
      </c>
      <c r="D15073">
        <v>0</v>
      </c>
      <c r="E15073" t="s">
        <v>12192</v>
      </c>
      <c r="F15073">
        <v>1</v>
      </c>
      <c r="G15073" t="s">
        <v>10</v>
      </c>
      <c r="I15073" s="3">
        <v>45095</v>
      </c>
      <c r="J15073" s="4">
        <v>8</v>
      </c>
      <c r="K15073" s="4">
        <v>31</v>
      </c>
      <c r="L15073" s="4">
        <v>29</v>
      </c>
    </row>
    <row r="15074" spans="1:12" x14ac:dyDescent="0.25">
      <c r="A15074">
        <v>1580663</v>
      </c>
      <c r="B15074">
        <v>34</v>
      </c>
      <c r="C15074">
        <v>8364</v>
      </c>
      <c r="D15074">
        <v>73780</v>
      </c>
      <c r="E15074" t="s">
        <v>12193</v>
      </c>
      <c r="F15074">
        <v>1</v>
      </c>
      <c r="G15074" t="s">
        <v>10</v>
      </c>
      <c r="I15074" s="3">
        <v>45095</v>
      </c>
      <c r="J15074" s="4">
        <v>8</v>
      </c>
      <c r="K15074" s="4">
        <v>31</v>
      </c>
      <c r="L15074" s="4">
        <v>30</v>
      </c>
    </row>
    <row r="15075" spans="1:12" x14ac:dyDescent="0.25">
      <c r="A15075">
        <v>1580664</v>
      </c>
      <c r="B15075">
        <v>40</v>
      </c>
      <c r="C15075">
        <v>15486</v>
      </c>
      <c r="D15075">
        <v>0</v>
      </c>
      <c r="E15075" t="s">
        <v>12194</v>
      </c>
      <c r="F15075">
        <v>1</v>
      </c>
      <c r="G15075" t="s">
        <v>10</v>
      </c>
      <c r="I15075" s="3">
        <v>45095</v>
      </c>
      <c r="J15075" s="4">
        <v>8</v>
      </c>
      <c r="K15075" s="4">
        <v>31</v>
      </c>
      <c r="L15075" s="4">
        <v>32</v>
      </c>
    </row>
    <row r="15076" spans="1:12" x14ac:dyDescent="0.25">
      <c r="A15076">
        <v>1580665</v>
      </c>
      <c r="B15076">
        <v>40</v>
      </c>
      <c r="C15076">
        <v>6665</v>
      </c>
      <c r="D15076">
        <v>73778</v>
      </c>
      <c r="E15076" t="s">
        <v>12195</v>
      </c>
      <c r="F15076">
        <v>1</v>
      </c>
      <c r="G15076" t="s">
        <v>10</v>
      </c>
      <c r="I15076" s="3">
        <v>45095</v>
      </c>
      <c r="J15076" s="4">
        <v>8</v>
      </c>
      <c r="K15076" s="4">
        <v>31</v>
      </c>
      <c r="L15076" s="4">
        <v>33</v>
      </c>
    </row>
    <row r="15077" spans="1:12" x14ac:dyDescent="0.25">
      <c r="A15077">
        <v>1580666</v>
      </c>
      <c r="B15077">
        <v>34</v>
      </c>
      <c r="C15077">
        <v>7048</v>
      </c>
      <c r="D15077">
        <v>0</v>
      </c>
      <c r="E15077" t="s">
        <v>12195</v>
      </c>
      <c r="F15077">
        <v>1</v>
      </c>
      <c r="G15077" t="s">
        <v>10</v>
      </c>
      <c r="I15077" s="3">
        <v>45095</v>
      </c>
      <c r="J15077" s="4">
        <v>8</v>
      </c>
      <c r="K15077" s="4">
        <v>31</v>
      </c>
      <c r="L15077" s="4">
        <v>33</v>
      </c>
    </row>
    <row r="15078" spans="1:12" x14ac:dyDescent="0.25">
      <c r="A15078">
        <v>1580667</v>
      </c>
      <c r="B15078">
        <v>40</v>
      </c>
      <c r="C15078">
        <v>15486</v>
      </c>
      <c r="D15078">
        <v>0</v>
      </c>
      <c r="E15078" t="s">
        <v>12196</v>
      </c>
      <c r="F15078">
        <v>1</v>
      </c>
      <c r="G15078" t="s">
        <v>10</v>
      </c>
      <c r="I15078" s="3">
        <v>45095</v>
      </c>
      <c r="J15078" s="4">
        <v>8</v>
      </c>
      <c r="K15078" s="4">
        <v>31</v>
      </c>
      <c r="L15078" s="4">
        <v>35</v>
      </c>
    </row>
    <row r="15079" spans="1:12" x14ac:dyDescent="0.25">
      <c r="A15079">
        <v>1580668</v>
      </c>
      <c r="B15079">
        <v>34</v>
      </c>
      <c r="C15079">
        <v>18939</v>
      </c>
      <c r="D15079">
        <v>73781</v>
      </c>
      <c r="E15079" t="s">
        <v>12197</v>
      </c>
      <c r="F15079">
        <v>1</v>
      </c>
      <c r="G15079" t="s">
        <v>10</v>
      </c>
      <c r="I15079" s="3">
        <v>45095</v>
      </c>
      <c r="J15079" s="4">
        <v>8</v>
      </c>
      <c r="K15079" s="4">
        <v>31</v>
      </c>
      <c r="L15079" s="4">
        <v>36</v>
      </c>
    </row>
    <row r="15080" spans="1:12" x14ac:dyDescent="0.25">
      <c r="A15080">
        <v>1580669</v>
      </c>
      <c r="B15080">
        <v>34</v>
      </c>
      <c r="C15080">
        <v>8364</v>
      </c>
      <c r="D15080">
        <v>73780</v>
      </c>
      <c r="E15080" t="s">
        <v>12198</v>
      </c>
      <c r="F15080">
        <v>1</v>
      </c>
      <c r="G15080" t="s">
        <v>10</v>
      </c>
      <c r="I15080" s="3">
        <v>45095</v>
      </c>
      <c r="J15080" s="4">
        <v>8</v>
      </c>
      <c r="K15080" s="4">
        <v>31</v>
      </c>
      <c r="L15080" s="4">
        <v>37</v>
      </c>
    </row>
    <row r="15081" spans="1:12" x14ac:dyDescent="0.25">
      <c r="A15081">
        <v>1580670</v>
      </c>
      <c r="B15081">
        <v>40</v>
      </c>
      <c r="C15081">
        <v>6665</v>
      </c>
      <c r="D15081">
        <v>73778</v>
      </c>
      <c r="E15081" t="s">
        <v>12198</v>
      </c>
      <c r="F15081">
        <v>1</v>
      </c>
      <c r="G15081" t="s">
        <v>10</v>
      </c>
      <c r="I15081" s="3">
        <v>45095</v>
      </c>
      <c r="J15081" s="4">
        <v>8</v>
      </c>
      <c r="K15081" s="4">
        <v>31</v>
      </c>
      <c r="L15081" s="4">
        <v>37</v>
      </c>
    </row>
    <row r="15082" spans="1:12" x14ac:dyDescent="0.25">
      <c r="A15082">
        <v>1580671</v>
      </c>
      <c r="B15082">
        <v>40</v>
      </c>
      <c r="C15082">
        <v>15486</v>
      </c>
      <c r="D15082">
        <v>0</v>
      </c>
      <c r="E15082" t="s">
        <v>12199</v>
      </c>
      <c r="F15082">
        <v>1</v>
      </c>
      <c r="G15082" t="s">
        <v>10</v>
      </c>
      <c r="I15082" s="3">
        <v>45095</v>
      </c>
      <c r="J15082" s="4">
        <v>8</v>
      </c>
      <c r="K15082" s="4">
        <v>31</v>
      </c>
      <c r="L15082" s="4">
        <v>38</v>
      </c>
    </row>
    <row r="15083" spans="1:12" x14ac:dyDescent="0.25">
      <c r="A15083">
        <v>1580672</v>
      </c>
      <c r="B15083">
        <v>34</v>
      </c>
      <c r="C15083">
        <v>18939</v>
      </c>
      <c r="D15083">
        <v>73781</v>
      </c>
      <c r="E15083" t="s">
        <v>12200</v>
      </c>
      <c r="F15083">
        <v>1</v>
      </c>
      <c r="G15083" t="s">
        <v>10</v>
      </c>
      <c r="I15083" s="3">
        <v>45095</v>
      </c>
      <c r="J15083" s="4">
        <v>8</v>
      </c>
      <c r="K15083" s="4">
        <v>31</v>
      </c>
      <c r="L15083" s="4">
        <v>40</v>
      </c>
    </row>
    <row r="15084" spans="1:12" x14ac:dyDescent="0.25">
      <c r="A15084">
        <v>1580673</v>
      </c>
      <c r="B15084">
        <v>40</v>
      </c>
      <c r="C15084">
        <v>6665</v>
      </c>
      <c r="D15084">
        <v>73778</v>
      </c>
      <c r="E15084" t="s">
        <v>12201</v>
      </c>
      <c r="F15084">
        <v>1</v>
      </c>
      <c r="G15084" t="s">
        <v>10</v>
      </c>
      <c r="I15084" s="3">
        <v>45095</v>
      </c>
      <c r="J15084" s="4">
        <v>8</v>
      </c>
      <c r="K15084" s="4">
        <v>31</v>
      </c>
      <c r="L15084" s="4">
        <v>41</v>
      </c>
    </row>
    <row r="15085" spans="1:12" x14ac:dyDescent="0.25">
      <c r="A15085">
        <v>1580674</v>
      </c>
      <c r="B15085">
        <v>40</v>
      </c>
      <c r="C15085">
        <v>15486</v>
      </c>
      <c r="D15085">
        <v>0</v>
      </c>
      <c r="E15085" t="s">
        <v>12201</v>
      </c>
      <c r="F15085">
        <v>1</v>
      </c>
      <c r="G15085" t="s">
        <v>10</v>
      </c>
      <c r="I15085" s="3">
        <v>45095</v>
      </c>
      <c r="J15085" s="4">
        <v>8</v>
      </c>
      <c r="K15085" s="4">
        <v>31</v>
      </c>
      <c r="L15085" s="4">
        <v>41</v>
      </c>
    </row>
    <row r="15086" spans="1:12" x14ac:dyDescent="0.25">
      <c r="A15086">
        <v>1580675</v>
      </c>
      <c r="B15086">
        <v>34</v>
      </c>
      <c r="C15086">
        <v>8364</v>
      </c>
      <c r="D15086">
        <v>73780</v>
      </c>
      <c r="E15086" t="s">
        <v>12202</v>
      </c>
      <c r="F15086">
        <v>1</v>
      </c>
      <c r="G15086" t="s">
        <v>10</v>
      </c>
      <c r="I15086" s="3">
        <v>45095</v>
      </c>
      <c r="J15086" s="4">
        <v>8</v>
      </c>
      <c r="K15086" s="4">
        <v>31</v>
      </c>
      <c r="L15086" s="4">
        <v>43</v>
      </c>
    </row>
    <row r="15087" spans="1:12" x14ac:dyDescent="0.25">
      <c r="A15087">
        <v>1580676</v>
      </c>
      <c r="B15087">
        <v>34</v>
      </c>
      <c r="C15087">
        <v>18939</v>
      </c>
      <c r="D15087">
        <v>73781</v>
      </c>
      <c r="E15087" t="s">
        <v>12202</v>
      </c>
      <c r="F15087">
        <v>1</v>
      </c>
      <c r="G15087" t="s">
        <v>10</v>
      </c>
      <c r="I15087" s="3">
        <v>45095</v>
      </c>
      <c r="J15087" s="4">
        <v>8</v>
      </c>
      <c r="K15087" s="4">
        <v>31</v>
      </c>
      <c r="L15087" s="4">
        <v>43</v>
      </c>
    </row>
    <row r="15088" spans="1:12" x14ac:dyDescent="0.25">
      <c r="A15088">
        <v>1580677</v>
      </c>
      <c r="B15088">
        <v>40</v>
      </c>
      <c r="C15088">
        <v>15486</v>
      </c>
      <c r="D15088">
        <v>0</v>
      </c>
      <c r="E15088" t="s">
        <v>12203</v>
      </c>
      <c r="F15088">
        <v>1</v>
      </c>
      <c r="G15088" t="s">
        <v>10</v>
      </c>
      <c r="I15088" s="3">
        <v>45095</v>
      </c>
      <c r="J15088" s="4">
        <v>8</v>
      </c>
      <c r="K15088" s="4">
        <v>31</v>
      </c>
      <c r="L15088" s="4">
        <v>44</v>
      </c>
    </row>
    <row r="15089" spans="1:12" x14ac:dyDescent="0.25">
      <c r="A15089">
        <v>1580678</v>
      </c>
      <c r="B15089">
        <v>40</v>
      </c>
      <c r="C15089">
        <v>6665</v>
      </c>
      <c r="D15089">
        <v>73778</v>
      </c>
      <c r="E15089" t="s">
        <v>12204</v>
      </c>
      <c r="F15089">
        <v>1</v>
      </c>
      <c r="G15089" t="s">
        <v>10</v>
      </c>
      <c r="I15089" s="3">
        <v>45095</v>
      </c>
      <c r="J15089" s="4">
        <v>8</v>
      </c>
      <c r="K15089" s="4">
        <v>31</v>
      </c>
      <c r="L15089" s="4">
        <v>45</v>
      </c>
    </row>
    <row r="15090" spans="1:12" x14ac:dyDescent="0.25">
      <c r="A15090">
        <v>1580679</v>
      </c>
      <c r="B15090">
        <v>40</v>
      </c>
      <c r="C15090">
        <v>15486</v>
      </c>
      <c r="D15090">
        <v>73779</v>
      </c>
      <c r="E15090" t="s">
        <v>12205</v>
      </c>
      <c r="F15090">
        <v>1</v>
      </c>
      <c r="G15090" t="s">
        <v>10</v>
      </c>
      <c r="I15090" s="3">
        <v>45095</v>
      </c>
      <c r="J15090" s="4">
        <v>8</v>
      </c>
      <c r="K15090" s="4">
        <v>31</v>
      </c>
      <c r="L15090" s="4">
        <v>47</v>
      </c>
    </row>
    <row r="15091" spans="1:12" x14ac:dyDescent="0.25">
      <c r="A15091">
        <v>1580680</v>
      </c>
      <c r="B15091">
        <v>34</v>
      </c>
      <c r="C15091">
        <v>18939</v>
      </c>
      <c r="D15091">
        <v>73781</v>
      </c>
      <c r="E15091" t="s">
        <v>12205</v>
      </c>
      <c r="F15091">
        <v>1</v>
      </c>
      <c r="G15091" t="s">
        <v>10</v>
      </c>
      <c r="I15091" s="3">
        <v>45095</v>
      </c>
      <c r="J15091" s="4">
        <v>8</v>
      </c>
      <c r="K15091" s="4">
        <v>31</v>
      </c>
      <c r="L15091" s="4">
        <v>47</v>
      </c>
    </row>
    <row r="15092" spans="1:12" x14ac:dyDescent="0.25">
      <c r="A15092">
        <v>1580681</v>
      </c>
      <c r="B15092">
        <v>40</v>
      </c>
      <c r="C15092">
        <v>6665</v>
      </c>
      <c r="D15092">
        <v>73778</v>
      </c>
      <c r="E15092" t="s">
        <v>12206</v>
      </c>
      <c r="F15092">
        <v>1</v>
      </c>
      <c r="G15092" t="s">
        <v>10</v>
      </c>
      <c r="I15092" s="3">
        <v>45095</v>
      </c>
      <c r="J15092" s="4">
        <v>8</v>
      </c>
      <c r="K15092" s="4">
        <v>31</v>
      </c>
      <c r="L15092" s="4">
        <v>49</v>
      </c>
    </row>
    <row r="15093" spans="1:12" x14ac:dyDescent="0.25">
      <c r="A15093">
        <v>1580682</v>
      </c>
      <c r="B15093">
        <v>40</v>
      </c>
      <c r="C15093">
        <v>15486</v>
      </c>
      <c r="D15093">
        <v>73779</v>
      </c>
      <c r="E15093" t="s">
        <v>12207</v>
      </c>
      <c r="F15093">
        <v>1</v>
      </c>
      <c r="G15093" t="s">
        <v>10</v>
      </c>
      <c r="I15093" s="3">
        <v>45095</v>
      </c>
      <c r="J15093" s="4">
        <v>8</v>
      </c>
      <c r="K15093" s="4">
        <v>31</v>
      </c>
      <c r="L15093" s="4">
        <v>50</v>
      </c>
    </row>
    <row r="15094" spans="1:12" x14ac:dyDescent="0.25">
      <c r="A15094">
        <v>1580683</v>
      </c>
      <c r="B15094">
        <v>34</v>
      </c>
      <c r="C15094">
        <v>8364</v>
      </c>
      <c r="D15094">
        <v>73780</v>
      </c>
      <c r="E15094" t="s">
        <v>12207</v>
      </c>
      <c r="F15094">
        <v>1</v>
      </c>
      <c r="G15094" t="s">
        <v>10</v>
      </c>
      <c r="I15094" s="3">
        <v>45095</v>
      </c>
      <c r="J15094" s="4">
        <v>8</v>
      </c>
      <c r="K15094" s="4">
        <v>31</v>
      </c>
      <c r="L15094" s="4">
        <v>50</v>
      </c>
    </row>
    <row r="15095" spans="1:12" x14ac:dyDescent="0.25">
      <c r="A15095">
        <v>1580684</v>
      </c>
      <c r="B15095">
        <v>40</v>
      </c>
      <c r="C15095">
        <v>6665</v>
      </c>
      <c r="D15095">
        <v>73778</v>
      </c>
      <c r="E15095" t="s">
        <v>12208</v>
      </c>
      <c r="F15095">
        <v>1</v>
      </c>
      <c r="G15095" t="s">
        <v>10</v>
      </c>
      <c r="I15095" s="3">
        <v>45095</v>
      </c>
      <c r="J15095" s="4">
        <v>8</v>
      </c>
      <c r="K15095" s="4">
        <v>31</v>
      </c>
      <c r="L15095" s="4">
        <v>52</v>
      </c>
    </row>
    <row r="15096" spans="1:12" x14ac:dyDescent="0.25">
      <c r="A15096">
        <v>1580685</v>
      </c>
      <c r="B15096">
        <v>40</v>
      </c>
      <c r="C15096">
        <v>15486</v>
      </c>
      <c r="D15096">
        <v>73779</v>
      </c>
      <c r="E15096" t="s">
        <v>12209</v>
      </c>
      <c r="F15096">
        <v>1</v>
      </c>
      <c r="G15096" t="s">
        <v>10</v>
      </c>
      <c r="I15096" s="3">
        <v>45095</v>
      </c>
      <c r="J15096" s="4">
        <v>8</v>
      </c>
      <c r="K15096" s="4">
        <v>31</v>
      </c>
      <c r="L15096" s="4">
        <v>53</v>
      </c>
    </row>
    <row r="15097" spans="1:12" x14ac:dyDescent="0.25">
      <c r="A15097">
        <v>1580686</v>
      </c>
      <c r="B15097">
        <v>40</v>
      </c>
      <c r="C15097">
        <v>15486</v>
      </c>
      <c r="D15097">
        <v>73779</v>
      </c>
      <c r="E15097" t="s">
        <v>12210</v>
      </c>
      <c r="F15097">
        <v>1</v>
      </c>
      <c r="G15097" t="s">
        <v>10</v>
      </c>
      <c r="I15097" s="3">
        <v>45095</v>
      </c>
      <c r="J15097" s="4">
        <v>8</v>
      </c>
      <c r="K15097" s="4">
        <v>31</v>
      </c>
      <c r="L15097" s="4">
        <v>56</v>
      </c>
    </row>
    <row r="15098" spans="1:12" x14ac:dyDescent="0.25">
      <c r="A15098">
        <v>1580687</v>
      </c>
      <c r="B15098">
        <v>40</v>
      </c>
      <c r="C15098">
        <v>6665</v>
      </c>
      <c r="D15098">
        <v>73778</v>
      </c>
      <c r="E15098" t="s">
        <v>12210</v>
      </c>
      <c r="F15098">
        <v>1</v>
      </c>
      <c r="G15098" t="s">
        <v>10</v>
      </c>
      <c r="I15098" s="3">
        <v>45095</v>
      </c>
      <c r="J15098" s="4">
        <v>8</v>
      </c>
      <c r="K15098" s="4">
        <v>31</v>
      </c>
      <c r="L15098" s="4">
        <v>56</v>
      </c>
    </row>
    <row r="15099" spans="1:12" x14ac:dyDescent="0.25">
      <c r="A15099">
        <v>1580688</v>
      </c>
      <c r="B15099">
        <v>34</v>
      </c>
      <c r="C15099">
        <v>8364</v>
      </c>
      <c r="D15099">
        <v>73780</v>
      </c>
      <c r="E15099" t="s">
        <v>12211</v>
      </c>
      <c r="F15099">
        <v>1</v>
      </c>
      <c r="G15099" t="s">
        <v>10</v>
      </c>
      <c r="I15099" s="3">
        <v>45095</v>
      </c>
      <c r="J15099" s="4">
        <v>8</v>
      </c>
      <c r="K15099" s="4">
        <v>31</v>
      </c>
      <c r="L15099" s="4">
        <v>58</v>
      </c>
    </row>
    <row r="15100" spans="1:12" x14ac:dyDescent="0.25">
      <c r="A15100">
        <v>1580689</v>
      </c>
      <c r="B15100">
        <v>40</v>
      </c>
      <c r="C15100">
        <v>15486</v>
      </c>
      <c r="D15100">
        <v>73779</v>
      </c>
      <c r="E15100" t="s">
        <v>12212</v>
      </c>
      <c r="F15100">
        <v>1</v>
      </c>
      <c r="G15100" t="s">
        <v>10</v>
      </c>
      <c r="I15100" s="3">
        <v>45095</v>
      </c>
      <c r="J15100" s="4">
        <v>8</v>
      </c>
      <c r="K15100" s="4">
        <v>31</v>
      </c>
      <c r="L15100" s="4">
        <v>59</v>
      </c>
    </row>
    <row r="15101" spans="1:12" x14ac:dyDescent="0.25">
      <c r="A15101">
        <v>1580690</v>
      </c>
      <c r="B15101">
        <v>40</v>
      </c>
      <c r="C15101">
        <v>8038</v>
      </c>
      <c r="D15101">
        <v>73782</v>
      </c>
      <c r="E15101" t="s">
        <v>12213</v>
      </c>
      <c r="F15101">
        <v>1</v>
      </c>
      <c r="G15101" t="s">
        <v>10</v>
      </c>
      <c r="I15101" s="3">
        <v>45095</v>
      </c>
      <c r="J15101" s="4">
        <v>8</v>
      </c>
      <c r="K15101" s="4">
        <v>32</v>
      </c>
      <c r="L15101" s="4">
        <v>0</v>
      </c>
    </row>
    <row r="15102" spans="1:12" x14ac:dyDescent="0.25">
      <c r="A15102">
        <v>1580691</v>
      </c>
      <c r="B15102">
        <v>34</v>
      </c>
      <c r="C15102">
        <v>10520</v>
      </c>
      <c r="D15102">
        <v>73783</v>
      </c>
      <c r="E15102" t="s">
        <v>12213</v>
      </c>
      <c r="F15102">
        <v>1</v>
      </c>
      <c r="G15102" t="s">
        <v>10</v>
      </c>
      <c r="I15102" s="3">
        <v>45095</v>
      </c>
      <c r="J15102" s="4">
        <v>8</v>
      </c>
      <c r="K15102" s="4">
        <v>32</v>
      </c>
      <c r="L15102" s="4">
        <v>0</v>
      </c>
    </row>
    <row r="15103" spans="1:12" x14ac:dyDescent="0.25">
      <c r="A15103">
        <v>1580692</v>
      </c>
      <c r="B15103">
        <v>40</v>
      </c>
      <c r="C15103">
        <v>6665</v>
      </c>
      <c r="D15103">
        <v>73778</v>
      </c>
      <c r="E15103" t="s">
        <v>12214</v>
      </c>
      <c r="F15103">
        <v>1</v>
      </c>
      <c r="G15103" t="s">
        <v>10</v>
      </c>
      <c r="I15103" s="3">
        <v>45095</v>
      </c>
      <c r="J15103" s="4">
        <v>8</v>
      </c>
      <c r="K15103" s="4">
        <v>32</v>
      </c>
      <c r="L15103" s="4">
        <v>1</v>
      </c>
    </row>
    <row r="15104" spans="1:12" x14ac:dyDescent="0.25">
      <c r="A15104">
        <v>1580693</v>
      </c>
      <c r="B15104">
        <v>34</v>
      </c>
      <c r="C15104">
        <v>18939</v>
      </c>
      <c r="D15104">
        <v>73781</v>
      </c>
      <c r="E15104" t="s">
        <v>12214</v>
      </c>
      <c r="F15104">
        <v>1</v>
      </c>
      <c r="G15104" t="s">
        <v>10</v>
      </c>
      <c r="I15104" s="3">
        <v>45095</v>
      </c>
      <c r="J15104" s="4">
        <v>8</v>
      </c>
      <c r="K15104" s="4">
        <v>32</v>
      </c>
      <c r="L15104" s="4">
        <v>1</v>
      </c>
    </row>
    <row r="15105" spans="1:12" x14ac:dyDescent="0.25">
      <c r="A15105">
        <v>1580694</v>
      </c>
      <c r="B15105">
        <v>40</v>
      </c>
      <c r="C15105">
        <v>15486</v>
      </c>
      <c r="D15105">
        <v>73779</v>
      </c>
      <c r="E15105" t="s">
        <v>12215</v>
      </c>
      <c r="F15105">
        <v>1</v>
      </c>
      <c r="G15105" t="s">
        <v>10</v>
      </c>
      <c r="I15105" s="3">
        <v>45095</v>
      </c>
      <c r="J15105" s="4">
        <v>8</v>
      </c>
      <c r="K15105" s="4">
        <v>32</v>
      </c>
      <c r="L15105" s="4">
        <v>2</v>
      </c>
    </row>
    <row r="15106" spans="1:12" x14ac:dyDescent="0.25">
      <c r="A15106">
        <v>1580695</v>
      </c>
      <c r="B15106">
        <v>40</v>
      </c>
      <c r="C15106">
        <v>8038</v>
      </c>
      <c r="D15106">
        <v>73782</v>
      </c>
      <c r="E15106" t="s">
        <v>12216</v>
      </c>
      <c r="F15106">
        <v>1</v>
      </c>
      <c r="G15106" t="s">
        <v>10</v>
      </c>
      <c r="I15106" s="3">
        <v>45095</v>
      </c>
      <c r="J15106" s="4">
        <v>8</v>
      </c>
      <c r="K15106" s="4">
        <v>32</v>
      </c>
      <c r="L15106" s="4">
        <v>4</v>
      </c>
    </row>
    <row r="15107" spans="1:12" x14ac:dyDescent="0.25">
      <c r="A15107">
        <v>1580696</v>
      </c>
      <c r="B15107">
        <v>40</v>
      </c>
      <c r="C15107">
        <v>6665</v>
      </c>
      <c r="D15107">
        <v>73778</v>
      </c>
      <c r="E15107" t="s">
        <v>12217</v>
      </c>
      <c r="F15107">
        <v>1</v>
      </c>
      <c r="G15107" t="s">
        <v>10</v>
      </c>
      <c r="I15107" s="3">
        <v>45095</v>
      </c>
      <c r="J15107" s="4">
        <v>8</v>
      </c>
      <c r="K15107" s="4">
        <v>32</v>
      </c>
      <c r="L15107" s="4">
        <v>5</v>
      </c>
    </row>
    <row r="15108" spans="1:12" x14ac:dyDescent="0.25">
      <c r="A15108">
        <v>1580697</v>
      </c>
      <c r="B15108">
        <v>40</v>
      </c>
      <c r="C15108">
        <v>15486</v>
      </c>
      <c r="D15108">
        <v>73779</v>
      </c>
      <c r="E15108" t="s">
        <v>12217</v>
      </c>
      <c r="F15108">
        <v>1</v>
      </c>
      <c r="G15108" t="s">
        <v>10</v>
      </c>
      <c r="I15108" s="3">
        <v>45095</v>
      </c>
      <c r="J15108" s="4">
        <v>8</v>
      </c>
      <c r="K15108" s="4">
        <v>32</v>
      </c>
      <c r="L15108" s="4">
        <v>5</v>
      </c>
    </row>
    <row r="15109" spans="1:12" x14ac:dyDescent="0.25">
      <c r="A15109">
        <v>1580698</v>
      </c>
      <c r="B15109">
        <v>34</v>
      </c>
      <c r="C15109">
        <v>18939</v>
      </c>
      <c r="D15109">
        <v>73781</v>
      </c>
      <c r="E15109" t="s">
        <v>12217</v>
      </c>
      <c r="F15109">
        <v>1</v>
      </c>
      <c r="G15109" t="s">
        <v>10</v>
      </c>
      <c r="I15109" s="3">
        <v>45095</v>
      </c>
      <c r="J15109" s="4">
        <v>8</v>
      </c>
      <c r="K15109" s="4">
        <v>32</v>
      </c>
      <c r="L15109" s="4">
        <v>5</v>
      </c>
    </row>
    <row r="15110" spans="1:12" x14ac:dyDescent="0.25">
      <c r="A15110">
        <v>1580699</v>
      </c>
      <c r="B15110">
        <v>34</v>
      </c>
      <c r="C15110">
        <v>10520</v>
      </c>
      <c r="D15110">
        <v>73783</v>
      </c>
      <c r="E15110" t="s">
        <v>12217</v>
      </c>
      <c r="F15110">
        <v>1</v>
      </c>
      <c r="G15110" t="s">
        <v>10</v>
      </c>
      <c r="I15110" s="3">
        <v>45095</v>
      </c>
      <c r="J15110" s="4">
        <v>8</v>
      </c>
      <c r="K15110" s="4">
        <v>32</v>
      </c>
      <c r="L15110" s="4">
        <v>6</v>
      </c>
    </row>
    <row r="15111" spans="1:12" x14ac:dyDescent="0.25">
      <c r="A15111">
        <v>1580700</v>
      </c>
      <c r="B15111">
        <v>34</v>
      </c>
      <c r="C15111">
        <v>8364</v>
      </c>
      <c r="D15111">
        <v>73780</v>
      </c>
      <c r="E15111" t="s">
        <v>12218</v>
      </c>
      <c r="F15111">
        <v>1</v>
      </c>
      <c r="G15111" t="s">
        <v>10</v>
      </c>
      <c r="I15111" s="3">
        <v>45095</v>
      </c>
      <c r="J15111" s="4">
        <v>8</v>
      </c>
      <c r="K15111" s="4">
        <v>32</v>
      </c>
      <c r="L15111" s="4">
        <v>6</v>
      </c>
    </row>
    <row r="15112" spans="1:12" x14ac:dyDescent="0.25">
      <c r="A15112">
        <v>1580701</v>
      </c>
      <c r="B15112">
        <v>40</v>
      </c>
      <c r="C15112">
        <v>8038</v>
      </c>
      <c r="D15112">
        <v>73782</v>
      </c>
      <c r="E15112" t="s">
        <v>12219</v>
      </c>
      <c r="F15112">
        <v>1</v>
      </c>
      <c r="G15112" t="s">
        <v>10</v>
      </c>
      <c r="I15112" s="3">
        <v>45095</v>
      </c>
      <c r="J15112" s="4">
        <v>8</v>
      </c>
      <c r="K15112" s="4">
        <v>32</v>
      </c>
      <c r="L15112" s="4">
        <v>7</v>
      </c>
    </row>
    <row r="15113" spans="1:12" x14ac:dyDescent="0.25">
      <c r="A15113">
        <v>1580702</v>
      </c>
      <c r="B15113">
        <v>40</v>
      </c>
      <c r="C15113">
        <v>15486</v>
      </c>
      <c r="D15113">
        <v>73779</v>
      </c>
      <c r="E15113" t="s">
        <v>12220</v>
      </c>
      <c r="F15113">
        <v>1</v>
      </c>
      <c r="G15113" t="s">
        <v>10</v>
      </c>
      <c r="I15113" s="3">
        <v>45095</v>
      </c>
      <c r="J15113" s="4">
        <v>8</v>
      </c>
      <c r="K15113" s="4">
        <v>32</v>
      </c>
      <c r="L15113" s="4">
        <v>8</v>
      </c>
    </row>
    <row r="15114" spans="1:12" x14ac:dyDescent="0.25">
      <c r="A15114">
        <v>1580703</v>
      </c>
      <c r="B15114">
        <v>34</v>
      </c>
      <c r="C15114">
        <v>10520</v>
      </c>
      <c r="D15114">
        <v>73783</v>
      </c>
      <c r="E15114" t="s">
        <v>12221</v>
      </c>
      <c r="F15114">
        <v>1</v>
      </c>
      <c r="G15114" t="s">
        <v>10</v>
      </c>
      <c r="I15114" s="3">
        <v>45095</v>
      </c>
      <c r="J15114" s="4">
        <v>8</v>
      </c>
      <c r="K15114" s="4">
        <v>32</v>
      </c>
      <c r="L15114" s="4">
        <v>10</v>
      </c>
    </row>
    <row r="15115" spans="1:12" x14ac:dyDescent="0.25">
      <c r="A15115">
        <v>1580704</v>
      </c>
      <c r="B15115">
        <v>34</v>
      </c>
      <c r="C15115">
        <v>7048</v>
      </c>
      <c r="D15115">
        <v>73784</v>
      </c>
      <c r="E15115" t="s">
        <v>12221</v>
      </c>
      <c r="F15115">
        <v>1</v>
      </c>
      <c r="G15115" t="s">
        <v>10</v>
      </c>
      <c r="I15115" s="3">
        <v>45095</v>
      </c>
      <c r="J15115" s="4">
        <v>8</v>
      </c>
      <c r="K15115" s="4">
        <v>32</v>
      </c>
      <c r="L15115" s="4">
        <v>10</v>
      </c>
    </row>
    <row r="15116" spans="1:12" x14ac:dyDescent="0.25">
      <c r="A15116">
        <v>1580705</v>
      </c>
      <c r="B15116">
        <v>40</v>
      </c>
      <c r="C15116">
        <v>15486</v>
      </c>
      <c r="D15116">
        <v>73779</v>
      </c>
      <c r="E15116" t="s">
        <v>12222</v>
      </c>
      <c r="F15116">
        <v>1</v>
      </c>
      <c r="G15116" t="s">
        <v>10</v>
      </c>
      <c r="I15116" s="3">
        <v>45095</v>
      </c>
      <c r="J15116" s="4">
        <v>8</v>
      </c>
      <c r="K15116" s="4">
        <v>32</v>
      </c>
      <c r="L15116" s="4">
        <v>11</v>
      </c>
    </row>
    <row r="15117" spans="1:12" x14ac:dyDescent="0.25">
      <c r="A15117">
        <v>1580706</v>
      </c>
      <c r="B15117">
        <v>34</v>
      </c>
      <c r="C15117">
        <v>8364</v>
      </c>
      <c r="D15117">
        <v>73780</v>
      </c>
      <c r="E15117" t="s">
        <v>12223</v>
      </c>
      <c r="F15117">
        <v>1</v>
      </c>
      <c r="G15117" t="s">
        <v>10</v>
      </c>
      <c r="I15117" s="3">
        <v>45095</v>
      </c>
      <c r="J15117" s="4">
        <v>8</v>
      </c>
      <c r="K15117" s="4">
        <v>32</v>
      </c>
      <c r="L15117" s="4">
        <v>13</v>
      </c>
    </row>
    <row r="15118" spans="1:12" x14ac:dyDescent="0.25">
      <c r="A15118">
        <v>1580707</v>
      </c>
      <c r="B15118">
        <v>40</v>
      </c>
      <c r="C15118">
        <v>8038</v>
      </c>
      <c r="D15118">
        <v>73782</v>
      </c>
      <c r="E15118" t="s">
        <v>12223</v>
      </c>
      <c r="F15118">
        <v>1</v>
      </c>
      <c r="G15118" t="s">
        <v>10</v>
      </c>
      <c r="I15118" s="3">
        <v>45095</v>
      </c>
      <c r="J15118" s="4">
        <v>8</v>
      </c>
      <c r="K15118" s="4">
        <v>32</v>
      </c>
      <c r="L15118" s="4">
        <v>13</v>
      </c>
    </row>
    <row r="15119" spans="1:12" x14ac:dyDescent="0.25">
      <c r="A15119">
        <v>1580708</v>
      </c>
      <c r="B15119">
        <v>40</v>
      </c>
      <c r="C15119">
        <v>15486</v>
      </c>
      <c r="D15119">
        <v>73779</v>
      </c>
      <c r="E15119" t="s">
        <v>12224</v>
      </c>
      <c r="F15119">
        <v>1</v>
      </c>
      <c r="G15119" t="s">
        <v>10</v>
      </c>
      <c r="I15119" s="3">
        <v>45095</v>
      </c>
      <c r="J15119" s="4">
        <v>8</v>
      </c>
      <c r="K15119" s="4">
        <v>32</v>
      </c>
      <c r="L15119" s="4">
        <v>14</v>
      </c>
    </row>
    <row r="15120" spans="1:12" x14ac:dyDescent="0.25">
      <c r="A15120">
        <v>1580709</v>
      </c>
      <c r="B15120">
        <v>34</v>
      </c>
      <c r="C15120">
        <v>10520</v>
      </c>
      <c r="D15120">
        <v>73783</v>
      </c>
      <c r="E15120" t="s">
        <v>12224</v>
      </c>
      <c r="F15120">
        <v>1</v>
      </c>
      <c r="G15120" t="s">
        <v>10</v>
      </c>
      <c r="I15120" s="3">
        <v>45095</v>
      </c>
      <c r="J15120" s="4">
        <v>8</v>
      </c>
      <c r="K15120" s="4">
        <v>32</v>
      </c>
      <c r="L15120" s="4">
        <v>14</v>
      </c>
    </row>
    <row r="15121" spans="1:12" x14ac:dyDescent="0.25">
      <c r="A15121">
        <v>1580710</v>
      </c>
      <c r="B15121">
        <v>34</v>
      </c>
      <c r="C15121">
        <v>7048</v>
      </c>
      <c r="D15121">
        <v>73784</v>
      </c>
      <c r="E15121" t="s">
        <v>12225</v>
      </c>
      <c r="F15121">
        <v>1</v>
      </c>
      <c r="G15121" t="s">
        <v>10</v>
      </c>
      <c r="I15121" s="3">
        <v>45095</v>
      </c>
      <c r="J15121" s="4">
        <v>8</v>
      </c>
      <c r="K15121" s="4">
        <v>32</v>
      </c>
      <c r="L15121" s="4">
        <v>16</v>
      </c>
    </row>
    <row r="15122" spans="1:12" x14ac:dyDescent="0.25">
      <c r="A15122">
        <v>1580711</v>
      </c>
      <c r="B15122">
        <v>34</v>
      </c>
      <c r="C15122">
        <v>18939</v>
      </c>
      <c r="D15122">
        <v>73781</v>
      </c>
      <c r="E15122" t="s">
        <v>12226</v>
      </c>
      <c r="F15122">
        <v>1</v>
      </c>
      <c r="G15122" t="s">
        <v>10</v>
      </c>
      <c r="I15122" s="3">
        <v>45095</v>
      </c>
      <c r="J15122" s="4">
        <v>8</v>
      </c>
      <c r="K15122" s="4">
        <v>32</v>
      </c>
      <c r="L15122" s="4">
        <v>17</v>
      </c>
    </row>
    <row r="15123" spans="1:12" x14ac:dyDescent="0.25">
      <c r="A15123">
        <v>1580712</v>
      </c>
      <c r="B15123">
        <v>34</v>
      </c>
      <c r="C15123">
        <v>10520</v>
      </c>
      <c r="D15123">
        <v>73783</v>
      </c>
      <c r="E15123" t="s">
        <v>12227</v>
      </c>
      <c r="F15123">
        <v>1</v>
      </c>
      <c r="G15123" t="s">
        <v>10</v>
      </c>
      <c r="I15123" s="3">
        <v>45095</v>
      </c>
      <c r="J15123" s="4">
        <v>8</v>
      </c>
      <c r="K15123" s="4">
        <v>32</v>
      </c>
      <c r="L15123" s="4">
        <v>18</v>
      </c>
    </row>
    <row r="15124" spans="1:12" x14ac:dyDescent="0.25">
      <c r="A15124">
        <v>1580713</v>
      </c>
      <c r="B15124">
        <v>34</v>
      </c>
      <c r="C15124">
        <v>8364</v>
      </c>
      <c r="D15124">
        <v>73780</v>
      </c>
      <c r="E15124" t="s">
        <v>12228</v>
      </c>
      <c r="F15124">
        <v>1</v>
      </c>
      <c r="G15124" t="s">
        <v>10</v>
      </c>
      <c r="I15124" s="3">
        <v>45095</v>
      </c>
      <c r="J15124" s="4">
        <v>8</v>
      </c>
      <c r="K15124" s="4">
        <v>32</v>
      </c>
      <c r="L15124" s="4">
        <v>19</v>
      </c>
    </row>
    <row r="15125" spans="1:12" x14ac:dyDescent="0.25">
      <c r="A15125">
        <v>1580714</v>
      </c>
      <c r="B15125">
        <v>40</v>
      </c>
      <c r="C15125">
        <v>8038</v>
      </c>
      <c r="D15125">
        <v>73782</v>
      </c>
      <c r="E15125" t="s">
        <v>12228</v>
      </c>
      <c r="F15125">
        <v>1</v>
      </c>
      <c r="G15125" t="s">
        <v>10</v>
      </c>
      <c r="I15125" s="3">
        <v>45095</v>
      </c>
      <c r="J15125" s="4">
        <v>8</v>
      </c>
      <c r="K15125" s="4">
        <v>32</v>
      </c>
      <c r="L15125" s="4">
        <v>19</v>
      </c>
    </row>
    <row r="15126" spans="1:12" x14ac:dyDescent="0.25">
      <c r="A15126">
        <v>1580715</v>
      </c>
      <c r="B15126">
        <v>34</v>
      </c>
      <c r="C15126">
        <v>7048</v>
      </c>
      <c r="D15126">
        <v>73784</v>
      </c>
      <c r="E15126" t="s">
        <v>12229</v>
      </c>
      <c r="F15126">
        <v>1</v>
      </c>
      <c r="G15126" t="s">
        <v>10</v>
      </c>
      <c r="I15126" s="3">
        <v>45095</v>
      </c>
      <c r="J15126" s="4">
        <v>8</v>
      </c>
      <c r="K15126" s="4">
        <v>32</v>
      </c>
      <c r="L15126" s="4">
        <v>20</v>
      </c>
    </row>
    <row r="15127" spans="1:12" x14ac:dyDescent="0.25">
      <c r="A15127">
        <v>1580716</v>
      </c>
      <c r="B15127">
        <v>34</v>
      </c>
      <c r="C15127">
        <v>18939</v>
      </c>
      <c r="D15127">
        <v>73781</v>
      </c>
      <c r="E15127" t="s">
        <v>12230</v>
      </c>
      <c r="F15127">
        <v>1</v>
      </c>
      <c r="G15127" t="s">
        <v>10</v>
      </c>
      <c r="I15127" s="3">
        <v>45095</v>
      </c>
      <c r="J15127" s="4">
        <v>8</v>
      </c>
      <c r="K15127" s="4">
        <v>32</v>
      </c>
      <c r="L15127" s="4">
        <v>21</v>
      </c>
    </row>
    <row r="15128" spans="1:12" x14ac:dyDescent="0.25">
      <c r="A15128">
        <v>1580717</v>
      </c>
      <c r="B15128">
        <v>34</v>
      </c>
      <c r="C15128">
        <v>10520</v>
      </c>
      <c r="D15128">
        <v>73783</v>
      </c>
      <c r="E15128" t="s">
        <v>12231</v>
      </c>
      <c r="F15128">
        <v>1</v>
      </c>
      <c r="G15128" t="s">
        <v>10</v>
      </c>
      <c r="I15128" s="3">
        <v>45095</v>
      </c>
      <c r="J15128" s="4">
        <v>8</v>
      </c>
      <c r="K15128" s="4">
        <v>32</v>
      </c>
      <c r="L15128" s="4">
        <v>23</v>
      </c>
    </row>
    <row r="15129" spans="1:12" x14ac:dyDescent="0.25">
      <c r="A15129">
        <v>1580718</v>
      </c>
      <c r="B15129">
        <v>34</v>
      </c>
      <c r="C15129">
        <v>7048</v>
      </c>
      <c r="D15129">
        <v>73784</v>
      </c>
      <c r="E15129" t="s">
        <v>12232</v>
      </c>
      <c r="F15129">
        <v>1</v>
      </c>
      <c r="G15129" t="s">
        <v>10</v>
      </c>
      <c r="I15129" s="3">
        <v>45095</v>
      </c>
      <c r="J15129" s="4">
        <v>8</v>
      </c>
      <c r="K15129" s="4">
        <v>32</v>
      </c>
      <c r="L15129" s="4">
        <v>24</v>
      </c>
    </row>
    <row r="15130" spans="1:12" x14ac:dyDescent="0.25">
      <c r="A15130">
        <v>1580719</v>
      </c>
      <c r="B15130">
        <v>34</v>
      </c>
      <c r="C15130">
        <v>18939</v>
      </c>
      <c r="D15130">
        <v>73781</v>
      </c>
      <c r="E15130" t="s">
        <v>12233</v>
      </c>
      <c r="F15130">
        <v>1</v>
      </c>
      <c r="G15130" t="s">
        <v>10</v>
      </c>
      <c r="I15130" s="3">
        <v>45095</v>
      </c>
      <c r="J15130" s="4">
        <v>8</v>
      </c>
      <c r="K15130" s="4">
        <v>32</v>
      </c>
      <c r="L15130" s="4">
        <v>25</v>
      </c>
    </row>
    <row r="15131" spans="1:12" x14ac:dyDescent="0.25">
      <c r="A15131">
        <v>1580720</v>
      </c>
      <c r="B15131">
        <v>34</v>
      </c>
      <c r="C15131">
        <v>8364</v>
      </c>
      <c r="D15131">
        <v>73780</v>
      </c>
      <c r="E15131" t="s">
        <v>12233</v>
      </c>
      <c r="F15131">
        <v>1</v>
      </c>
      <c r="G15131" t="s">
        <v>10</v>
      </c>
      <c r="I15131" s="3">
        <v>45095</v>
      </c>
      <c r="J15131" s="4">
        <v>8</v>
      </c>
      <c r="K15131" s="4">
        <v>32</v>
      </c>
      <c r="L15131" s="4">
        <v>25</v>
      </c>
    </row>
    <row r="15132" spans="1:12" x14ac:dyDescent="0.25">
      <c r="A15132">
        <v>1580721</v>
      </c>
      <c r="B15132">
        <v>40</v>
      </c>
      <c r="C15132">
        <v>8038</v>
      </c>
      <c r="D15132">
        <v>73782</v>
      </c>
      <c r="E15132" t="s">
        <v>12234</v>
      </c>
      <c r="F15132">
        <v>1</v>
      </c>
      <c r="G15132" t="s">
        <v>10</v>
      </c>
      <c r="I15132" s="3">
        <v>45095</v>
      </c>
      <c r="J15132" s="4">
        <v>8</v>
      </c>
      <c r="K15132" s="4">
        <v>32</v>
      </c>
      <c r="L15132" s="4">
        <v>26</v>
      </c>
    </row>
    <row r="15133" spans="1:12" x14ac:dyDescent="0.25">
      <c r="A15133">
        <v>1580722</v>
      </c>
      <c r="B15133">
        <v>34</v>
      </c>
      <c r="C15133">
        <v>10520</v>
      </c>
      <c r="D15133">
        <v>73783</v>
      </c>
      <c r="E15133" t="s">
        <v>12234</v>
      </c>
      <c r="F15133">
        <v>1</v>
      </c>
      <c r="G15133" t="s">
        <v>10</v>
      </c>
      <c r="I15133" s="3">
        <v>45095</v>
      </c>
      <c r="J15133" s="4">
        <v>8</v>
      </c>
      <c r="K15133" s="4">
        <v>32</v>
      </c>
      <c r="L15133" s="4">
        <v>26</v>
      </c>
    </row>
    <row r="15134" spans="1:12" x14ac:dyDescent="0.25">
      <c r="A15134">
        <v>1580723</v>
      </c>
      <c r="B15134">
        <v>34</v>
      </c>
      <c r="C15134">
        <v>7048</v>
      </c>
      <c r="D15134">
        <v>73784</v>
      </c>
      <c r="E15134" t="s">
        <v>12235</v>
      </c>
      <c r="F15134">
        <v>1</v>
      </c>
      <c r="G15134" t="s">
        <v>10</v>
      </c>
      <c r="I15134" s="3">
        <v>45095</v>
      </c>
      <c r="J15134" s="4">
        <v>8</v>
      </c>
      <c r="K15134" s="4">
        <v>32</v>
      </c>
      <c r="L15134" s="4">
        <v>27</v>
      </c>
    </row>
    <row r="15135" spans="1:12" x14ac:dyDescent="0.25">
      <c r="A15135">
        <v>1580724</v>
      </c>
      <c r="B15135">
        <v>40</v>
      </c>
      <c r="C15135">
        <v>6667</v>
      </c>
      <c r="D15135">
        <v>0</v>
      </c>
      <c r="E15135" t="s">
        <v>12236</v>
      </c>
      <c r="F15135">
        <v>1</v>
      </c>
      <c r="G15135" t="s">
        <v>10</v>
      </c>
      <c r="I15135" s="3">
        <v>45095</v>
      </c>
      <c r="J15135" s="4">
        <v>8</v>
      </c>
      <c r="K15135" s="4">
        <v>32</v>
      </c>
      <c r="L15135" s="4">
        <v>29</v>
      </c>
    </row>
    <row r="15136" spans="1:12" x14ac:dyDescent="0.25">
      <c r="A15136">
        <v>1580725</v>
      </c>
      <c r="B15136">
        <v>34</v>
      </c>
      <c r="C15136">
        <v>18939</v>
      </c>
      <c r="D15136">
        <v>73781</v>
      </c>
      <c r="E15136" t="s">
        <v>12236</v>
      </c>
      <c r="F15136">
        <v>1</v>
      </c>
      <c r="G15136" t="s">
        <v>10</v>
      </c>
      <c r="I15136" s="3">
        <v>45095</v>
      </c>
      <c r="J15136" s="4">
        <v>8</v>
      </c>
      <c r="K15136" s="4">
        <v>32</v>
      </c>
      <c r="L15136" s="4">
        <v>29</v>
      </c>
    </row>
    <row r="15137" spans="1:12" x14ac:dyDescent="0.25">
      <c r="A15137">
        <v>1580726</v>
      </c>
      <c r="B15137">
        <v>34</v>
      </c>
      <c r="C15137">
        <v>10520</v>
      </c>
      <c r="D15137">
        <v>73783</v>
      </c>
      <c r="E15137" t="s">
        <v>12237</v>
      </c>
      <c r="F15137">
        <v>1</v>
      </c>
      <c r="G15137" t="s">
        <v>10</v>
      </c>
      <c r="I15137" s="3">
        <v>45095</v>
      </c>
      <c r="J15137" s="4">
        <v>8</v>
      </c>
      <c r="K15137" s="4">
        <v>32</v>
      </c>
      <c r="L15137" s="4">
        <v>31</v>
      </c>
    </row>
    <row r="15138" spans="1:12" x14ac:dyDescent="0.25">
      <c r="A15138">
        <v>1580727</v>
      </c>
      <c r="B15138">
        <v>40</v>
      </c>
      <c r="C15138">
        <v>8038</v>
      </c>
      <c r="D15138">
        <v>73782</v>
      </c>
      <c r="E15138" t="s">
        <v>12237</v>
      </c>
      <c r="F15138">
        <v>1</v>
      </c>
      <c r="G15138" t="s">
        <v>10</v>
      </c>
      <c r="I15138" s="3">
        <v>45095</v>
      </c>
      <c r="J15138" s="4">
        <v>8</v>
      </c>
      <c r="K15138" s="4">
        <v>32</v>
      </c>
      <c r="L15138" s="4">
        <v>31</v>
      </c>
    </row>
    <row r="15139" spans="1:12" x14ac:dyDescent="0.25">
      <c r="A15139">
        <v>1580728</v>
      </c>
      <c r="B15139">
        <v>34</v>
      </c>
      <c r="C15139">
        <v>8364</v>
      </c>
      <c r="D15139">
        <v>73780</v>
      </c>
      <c r="E15139" t="s">
        <v>12238</v>
      </c>
      <c r="F15139">
        <v>1</v>
      </c>
      <c r="G15139" t="s">
        <v>10</v>
      </c>
      <c r="I15139" s="3">
        <v>45095</v>
      </c>
      <c r="J15139" s="4">
        <v>8</v>
      </c>
      <c r="K15139" s="4">
        <v>32</v>
      </c>
      <c r="L15139" s="4">
        <v>32</v>
      </c>
    </row>
    <row r="15140" spans="1:12" x14ac:dyDescent="0.25">
      <c r="A15140">
        <v>1580729</v>
      </c>
      <c r="B15140">
        <v>40</v>
      </c>
      <c r="C15140">
        <v>6667</v>
      </c>
      <c r="D15140">
        <v>0</v>
      </c>
      <c r="E15140" t="s">
        <v>12239</v>
      </c>
      <c r="F15140">
        <v>1</v>
      </c>
      <c r="G15140" t="s">
        <v>10</v>
      </c>
      <c r="I15140" s="3">
        <v>45095</v>
      </c>
      <c r="J15140" s="4">
        <v>8</v>
      </c>
      <c r="K15140" s="4">
        <v>32</v>
      </c>
      <c r="L15140" s="4">
        <v>33</v>
      </c>
    </row>
    <row r="15141" spans="1:12" x14ac:dyDescent="0.25">
      <c r="A15141">
        <v>1580730</v>
      </c>
      <c r="B15141">
        <v>34</v>
      </c>
      <c r="C15141">
        <v>10520</v>
      </c>
      <c r="D15141">
        <v>73783</v>
      </c>
      <c r="E15141" t="s">
        <v>12240</v>
      </c>
      <c r="F15141">
        <v>1</v>
      </c>
      <c r="G15141" t="s">
        <v>10</v>
      </c>
      <c r="I15141" s="3">
        <v>45095</v>
      </c>
      <c r="J15141" s="4">
        <v>8</v>
      </c>
      <c r="K15141" s="4">
        <v>32</v>
      </c>
      <c r="L15141" s="4">
        <v>35</v>
      </c>
    </row>
    <row r="15142" spans="1:12" x14ac:dyDescent="0.25">
      <c r="A15142">
        <v>1580731</v>
      </c>
      <c r="B15142">
        <v>40</v>
      </c>
      <c r="C15142">
        <v>6667</v>
      </c>
      <c r="D15142">
        <v>0</v>
      </c>
      <c r="E15142" t="s">
        <v>12241</v>
      </c>
      <c r="F15142">
        <v>1</v>
      </c>
      <c r="G15142" t="s">
        <v>10</v>
      </c>
      <c r="I15142" s="3">
        <v>45095</v>
      </c>
      <c r="J15142" s="4">
        <v>8</v>
      </c>
      <c r="K15142" s="4">
        <v>32</v>
      </c>
      <c r="L15142" s="4">
        <v>37</v>
      </c>
    </row>
    <row r="15143" spans="1:12" x14ac:dyDescent="0.25">
      <c r="A15143">
        <v>1580732</v>
      </c>
      <c r="B15143">
        <v>40</v>
      </c>
      <c r="C15143">
        <v>8038</v>
      </c>
      <c r="D15143">
        <v>73782</v>
      </c>
      <c r="E15143" t="s">
        <v>12242</v>
      </c>
      <c r="F15143">
        <v>1</v>
      </c>
      <c r="G15143" t="s">
        <v>10</v>
      </c>
      <c r="I15143" s="3">
        <v>45095</v>
      </c>
      <c r="J15143" s="4">
        <v>8</v>
      </c>
      <c r="K15143" s="4">
        <v>32</v>
      </c>
      <c r="L15143" s="4">
        <v>38</v>
      </c>
    </row>
    <row r="15144" spans="1:12" x14ac:dyDescent="0.25">
      <c r="A15144">
        <v>1580733</v>
      </c>
      <c r="B15144">
        <v>40</v>
      </c>
      <c r="C15144">
        <v>6667</v>
      </c>
      <c r="D15144">
        <v>0</v>
      </c>
      <c r="E15144" t="s">
        <v>12243</v>
      </c>
      <c r="F15144">
        <v>1</v>
      </c>
      <c r="G15144" t="s">
        <v>10</v>
      </c>
      <c r="I15144" s="3">
        <v>45095</v>
      </c>
      <c r="J15144" s="4">
        <v>8</v>
      </c>
      <c r="K15144" s="4">
        <v>32</v>
      </c>
      <c r="L15144" s="4">
        <v>41</v>
      </c>
    </row>
    <row r="15145" spans="1:12" x14ac:dyDescent="0.25">
      <c r="A15145">
        <v>1580734</v>
      </c>
      <c r="B15145">
        <v>40</v>
      </c>
      <c r="C15145">
        <v>8038</v>
      </c>
      <c r="D15145">
        <v>73782</v>
      </c>
      <c r="E15145" t="s">
        <v>12243</v>
      </c>
      <c r="F15145">
        <v>1</v>
      </c>
      <c r="G15145" t="s">
        <v>10</v>
      </c>
      <c r="I15145" s="3">
        <v>45095</v>
      </c>
      <c r="J15145" s="4">
        <v>8</v>
      </c>
      <c r="K15145" s="4">
        <v>32</v>
      </c>
      <c r="L15145" s="4">
        <v>41</v>
      </c>
    </row>
    <row r="15146" spans="1:12" x14ac:dyDescent="0.25">
      <c r="A15146">
        <v>1580735</v>
      </c>
      <c r="B15146">
        <v>40</v>
      </c>
      <c r="C15146">
        <v>8038</v>
      </c>
      <c r="D15146">
        <v>73782</v>
      </c>
      <c r="E15146" t="s">
        <v>12244</v>
      </c>
      <c r="F15146">
        <v>1</v>
      </c>
      <c r="G15146" t="s">
        <v>10</v>
      </c>
      <c r="I15146" s="3">
        <v>45095</v>
      </c>
      <c r="J15146" s="4">
        <v>8</v>
      </c>
      <c r="K15146" s="4">
        <v>32</v>
      </c>
      <c r="L15146" s="4">
        <v>44</v>
      </c>
    </row>
    <row r="15147" spans="1:12" x14ac:dyDescent="0.25">
      <c r="A15147">
        <v>1580736</v>
      </c>
      <c r="B15147">
        <v>40</v>
      </c>
      <c r="C15147">
        <v>6667</v>
      </c>
      <c r="D15147">
        <v>0</v>
      </c>
      <c r="E15147" t="s">
        <v>12245</v>
      </c>
      <c r="F15147">
        <v>1</v>
      </c>
      <c r="G15147" t="s">
        <v>10</v>
      </c>
      <c r="I15147" s="3">
        <v>45095</v>
      </c>
      <c r="J15147" s="4">
        <v>8</v>
      </c>
      <c r="K15147" s="4">
        <v>32</v>
      </c>
      <c r="L15147" s="4">
        <v>45</v>
      </c>
    </row>
    <row r="15148" spans="1:12" x14ac:dyDescent="0.25">
      <c r="A15148">
        <v>1580737</v>
      </c>
      <c r="B15148">
        <v>40</v>
      </c>
      <c r="C15148">
        <v>6667</v>
      </c>
      <c r="D15148">
        <v>0</v>
      </c>
      <c r="E15148" t="s">
        <v>12246</v>
      </c>
      <c r="F15148">
        <v>1</v>
      </c>
      <c r="G15148" t="s">
        <v>10</v>
      </c>
      <c r="I15148" s="3">
        <v>45095</v>
      </c>
      <c r="J15148" s="4">
        <v>8</v>
      </c>
      <c r="K15148" s="4">
        <v>32</v>
      </c>
      <c r="L15148" s="4">
        <v>49</v>
      </c>
    </row>
    <row r="15149" spans="1:12" x14ac:dyDescent="0.25">
      <c r="A15149">
        <v>1580738</v>
      </c>
      <c r="B15149">
        <v>34</v>
      </c>
      <c r="C15149">
        <v>7048</v>
      </c>
      <c r="D15149">
        <v>73784</v>
      </c>
      <c r="E15149" t="s">
        <v>12247</v>
      </c>
      <c r="F15149">
        <v>1</v>
      </c>
      <c r="G15149" t="s">
        <v>10</v>
      </c>
      <c r="I15149" s="3">
        <v>45095</v>
      </c>
      <c r="J15149" s="4">
        <v>8</v>
      </c>
      <c r="K15149" s="4">
        <v>32</v>
      </c>
      <c r="L15149" s="4">
        <v>51</v>
      </c>
    </row>
    <row r="15150" spans="1:12" x14ac:dyDescent="0.25">
      <c r="A15150">
        <v>1580739</v>
      </c>
      <c r="B15150">
        <v>40</v>
      </c>
      <c r="C15150">
        <v>6667</v>
      </c>
      <c r="D15150">
        <v>0</v>
      </c>
      <c r="E15150" t="s">
        <v>12248</v>
      </c>
      <c r="F15150">
        <v>1</v>
      </c>
      <c r="G15150" t="s">
        <v>10</v>
      </c>
      <c r="I15150" s="3">
        <v>45095</v>
      </c>
      <c r="J15150" s="4">
        <v>8</v>
      </c>
      <c r="K15150" s="4">
        <v>32</v>
      </c>
      <c r="L15150" s="4">
        <v>53</v>
      </c>
    </row>
    <row r="15151" spans="1:12" x14ac:dyDescent="0.25">
      <c r="A15151">
        <v>1580740</v>
      </c>
      <c r="B15151">
        <v>34</v>
      </c>
      <c r="C15151">
        <v>7048</v>
      </c>
      <c r="D15151">
        <v>73784</v>
      </c>
      <c r="E15151" t="s">
        <v>12249</v>
      </c>
      <c r="F15151">
        <v>1</v>
      </c>
      <c r="G15151" t="s">
        <v>10</v>
      </c>
      <c r="I15151" s="3">
        <v>45095</v>
      </c>
      <c r="J15151" s="4">
        <v>8</v>
      </c>
      <c r="K15151" s="4">
        <v>32</v>
      </c>
      <c r="L15151" s="4">
        <v>54</v>
      </c>
    </row>
    <row r="15152" spans="1:12" x14ac:dyDescent="0.25">
      <c r="A15152">
        <v>1580741</v>
      </c>
      <c r="B15152">
        <v>40</v>
      </c>
      <c r="C15152">
        <v>6667</v>
      </c>
      <c r="D15152">
        <v>0</v>
      </c>
      <c r="E15152" t="s">
        <v>12250</v>
      </c>
      <c r="F15152">
        <v>1</v>
      </c>
      <c r="G15152" t="s">
        <v>10</v>
      </c>
      <c r="I15152" s="3">
        <v>45095</v>
      </c>
      <c r="J15152" s="4">
        <v>8</v>
      </c>
      <c r="K15152" s="4">
        <v>32</v>
      </c>
      <c r="L15152" s="4">
        <v>56</v>
      </c>
    </row>
    <row r="15153" spans="1:12" x14ac:dyDescent="0.25">
      <c r="A15153">
        <v>1580742</v>
      </c>
      <c r="B15153">
        <v>34</v>
      </c>
      <c r="C15153">
        <v>7048</v>
      </c>
      <c r="D15153">
        <v>73784</v>
      </c>
      <c r="E15153" t="s">
        <v>12251</v>
      </c>
      <c r="F15153">
        <v>1</v>
      </c>
      <c r="G15153" t="s">
        <v>10</v>
      </c>
      <c r="I15153" s="3">
        <v>45095</v>
      </c>
      <c r="J15153" s="4">
        <v>8</v>
      </c>
      <c r="K15153" s="4">
        <v>32</v>
      </c>
      <c r="L15153" s="4">
        <v>57</v>
      </c>
    </row>
    <row r="15154" spans="1:12" x14ac:dyDescent="0.25">
      <c r="A15154">
        <v>1580743</v>
      </c>
      <c r="B15154">
        <v>40</v>
      </c>
      <c r="C15154">
        <v>6667</v>
      </c>
      <c r="D15154">
        <v>0</v>
      </c>
      <c r="E15154" t="s">
        <v>12252</v>
      </c>
      <c r="F15154">
        <v>1</v>
      </c>
      <c r="G15154" t="s">
        <v>10</v>
      </c>
      <c r="I15154" s="3">
        <v>45095</v>
      </c>
      <c r="J15154" s="4">
        <v>8</v>
      </c>
      <c r="K15154" s="4">
        <v>33</v>
      </c>
      <c r="L15154" s="4">
        <v>1</v>
      </c>
    </row>
    <row r="15155" spans="1:12" x14ac:dyDescent="0.25">
      <c r="A15155">
        <v>1580744</v>
      </c>
      <c r="B15155">
        <v>40</v>
      </c>
      <c r="C15155">
        <v>6667</v>
      </c>
      <c r="D15155">
        <v>0</v>
      </c>
      <c r="E15155" t="s">
        <v>12253</v>
      </c>
      <c r="F15155">
        <v>1</v>
      </c>
      <c r="G15155" t="s">
        <v>10</v>
      </c>
      <c r="I15155" s="3">
        <v>45095</v>
      </c>
      <c r="J15155" s="4">
        <v>8</v>
      </c>
      <c r="K15155" s="4">
        <v>33</v>
      </c>
      <c r="L15155" s="4">
        <v>5</v>
      </c>
    </row>
    <row r="15156" spans="1:12" x14ac:dyDescent="0.25">
      <c r="A15156">
        <v>1580745</v>
      </c>
      <c r="B15156">
        <v>34</v>
      </c>
      <c r="C15156">
        <v>10108</v>
      </c>
      <c r="D15156">
        <v>0</v>
      </c>
      <c r="E15156" t="s">
        <v>12254</v>
      </c>
      <c r="F15156">
        <v>1</v>
      </c>
      <c r="G15156" t="s">
        <v>10</v>
      </c>
      <c r="I15156" s="3">
        <v>45095</v>
      </c>
      <c r="J15156" s="4">
        <v>8</v>
      </c>
      <c r="K15156" s="4">
        <v>33</v>
      </c>
      <c r="L15156" s="4">
        <v>6</v>
      </c>
    </row>
    <row r="15157" spans="1:12" x14ac:dyDescent="0.25">
      <c r="A15157">
        <v>1580746</v>
      </c>
      <c r="B15157">
        <v>40</v>
      </c>
      <c r="C15157">
        <v>15495</v>
      </c>
      <c r="D15157">
        <v>0</v>
      </c>
      <c r="E15157" t="s">
        <v>12254</v>
      </c>
      <c r="F15157">
        <v>1</v>
      </c>
      <c r="G15157" t="s">
        <v>10</v>
      </c>
      <c r="I15157" s="3">
        <v>45095</v>
      </c>
      <c r="J15157" s="4">
        <v>8</v>
      </c>
      <c r="K15157" s="4">
        <v>33</v>
      </c>
      <c r="L15157" s="4">
        <v>6</v>
      </c>
    </row>
    <row r="15158" spans="1:12" x14ac:dyDescent="0.25">
      <c r="A15158">
        <v>1580747</v>
      </c>
      <c r="B15158">
        <v>40</v>
      </c>
      <c r="C15158">
        <v>6667</v>
      </c>
      <c r="D15158">
        <v>73785</v>
      </c>
      <c r="E15158" t="s">
        <v>12255</v>
      </c>
      <c r="F15158">
        <v>1</v>
      </c>
      <c r="G15158" t="s">
        <v>10</v>
      </c>
      <c r="I15158" s="3">
        <v>45095</v>
      </c>
      <c r="J15158" s="4">
        <v>8</v>
      </c>
      <c r="K15158" s="4">
        <v>33</v>
      </c>
      <c r="L15158" s="4">
        <v>8</v>
      </c>
    </row>
    <row r="15159" spans="1:12" x14ac:dyDescent="0.25">
      <c r="A15159">
        <v>1580748</v>
      </c>
      <c r="B15159">
        <v>40</v>
      </c>
      <c r="C15159">
        <v>15495</v>
      </c>
      <c r="D15159">
        <v>0</v>
      </c>
      <c r="E15159" t="s">
        <v>12256</v>
      </c>
      <c r="F15159">
        <v>1</v>
      </c>
      <c r="G15159" t="s">
        <v>10</v>
      </c>
      <c r="I15159" s="3">
        <v>45095</v>
      </c>
      <c r="J15159" s="4">
        <v>8</v>
      </c>
      <c r="K15159" s="4">
        <v>33</v>
      </c>
      <c r="L15159" s="4">
        <v>9</v>
      </c>
    </row>
    <row r="15160" spans="1:12" x14ac:dyDescent="0.25">
      <c r="A15160">
        <v>1580749</v>
      </c>
      <c r="B15160">
        <v>34</v>
      </c>
      <c r="C15160">
        <v>7048</v>
      </c>
      <c r="D15160">
        <v>73784</v>
      </c>
      <c r="E15160" t="s">
        <v>12257</v>
      </c>
      <c r="F15160">
        <v>1</v>
      </c>
      <c r="G15160" t="s">
        <v>10</v>
      </c>
      <c r="I15160" s="3">
        <v>45095</v>
      </c>
      <c r="J15160" s="4">
        <v>8</v>
      </c>
      <c r="K15160" s="4">
        <v>33</v>
      </c>
      <c r="L15160" s="4">
        <v>10</v>
      </c>
    </row>
    <row r="15161" spans="1:12" x14ac:dyDescent="0.25">
      <c r="A15161">
        <v>1580750</v>
      </c>
      <c r="B15161">
        <v>40</v>
      </c>
      <c r="C15161">
        <v>8045</v>
      </c>
      <c r="D15161">
        <v>0</v>
      </c>
      <c r="E15161" t="s">
        <v>12257</v>
      </c>
      <c r="F15161">
        <v>1</v>
      </c>
      <c r="G15161" t="s">
        <v>10</v>
      </c>
      <c r="I15161" s="3">
        <v>45095</v>
      </c>
      <c r="J15161" s="4">
        <v>8</v>
      </c>
      <c r="K15161" s="4">
        <v>33</v>
      </c>
      <c r="L15161" s="4">
        <v>10</v>
      </c>
    </row>
    <row r="15162" spans="1:12" x14ac:dyDescent="0.25">
      <c r="A15162">
        <v>1580751</v>
      </c>
      <c r="B15162">
        <v>40</v>
      </c>
      <c r="C15162">
        <v>6667</v>
      </c>
      <c r="D15162">
        <v>73785</v>
      </c>
      <c r="E15162" t="s">
        <v>12258</v>
      </c>
      <c r="F15162">
        <v>1</v>
      </c>
      <c r="G15162" t="s">
        <v>10</v>
      </c>
      <c r="I15162" s="3">
        <v>45095</v>
      </c>
      <c r="J15162" s="4">
        <v>8</v>
      </c>
      <c r="K15162" s="4">
        <v>33</v>
      </c>
      <c r="L15162" s="4">
        <v>12</v>
      </c>
    </row>
    <row r="15163" spans="1:12" x14ac:dyDescent="0.25">
      <c r="A15163">
        <v>1580752</v>
      </c>
      <c r="B15163">
        <v>40</v>
      </c>
      <c r="C15163">
        <v>15495</v>
      </c>
      <c r="D15163">
        <v>0</v>
      </c>
      <c r="E15163" t="s">
        <v>12258</v>
      </c>
      <c r="F15163">
        <v>1</v>
      </c>
      <c r="G15163" t="s">
        <v>10</v>
      </c>
      <c r="I15163" s="3">
        <v>45095</v>
      </c>
      <c r="J15163" s="4">
        <v>8</v>
      </c>
      <c r="K15163" s="4">
        <v>33</v>
      </c>
      <c r="L15163" s="4">
        <v>12</v>
      </c>
    </row>
    <row r="15164" spans="1:12" x14ac:dyDescent="0.25">
      <c r="A15164">
        <v>1580753</v>
      </c>
      <c r="B15164">
        <v>34</v>
      </c>
      <c r="C15164">
        <v>10108</v>
      </c>
      <c r="D15164">
        <v>0</v>
      </c>
      <c r="E15164" t="s">
        <v>12259</v>
      </c>
      <c r="F15164">
        <v>1</v>
      </c>
      <c r="G15164" t="s">
        <v>10</v>
      </c>
      <c r="I15164" s="3">
        <v>45095</v>
      </c>
      <c r="J15164" s="4">
        <v>8</v>
      </c>
      <c r="K15164" s="4">
        <v>33</v>
      </c>
      <c r="L15164" s="4">
        <v>13</v>
      </c>
    </row>
    <row r="15165" spans="1:12" x14ac:dyDescent="0.25">
      <c r="A15165">
        <v>1580754</v>
      </c>
      <c r="B15165">
        <v>40</v>
      </c>
      <c r="C15165">
        <v>8045</v>
      </c>
      <c r="D15165">
        <v>0</v>
      </c>
      <c r="E15165" t="s">
        <v>12259</v>
      </c>
      <c r="F15165">
        <v>1</v>
      </c>
      <c r="G15165" t="s">
        <v>10</v>
      </c>
      <c r="I15165" s="3">
        <v>45095</v>
      </c>
      <c r="J15165" s="4">
        <v>8</v>
      </c>
      <c r="K15165" s="4">
        <v>33</v>
      </c>
      <c r="L15165" s="4">
        <v>13</v>
      </c>
    </row>
    <row r="15166" spans="1:12" x14ac:dyDescent="0.25">
      <c r="A15166">
        <v>1580755</v>
      </c>
      <c r="B15166">
        <v>34</v>
      </c>
      <c r="C15166">
        <v>7048</v>
      </c>
      <c r="D15166">
        <v>73784</v>
      </c>
      <c r="E15166" t="s">
        <v>12259</v>
      </c>
      <c r="F15166">
        <v>1</v>
      </c>
      <c r="G15166" t="s">
        <v>10</v>
      </c>
      <c r="I15166" s="3">
        <v>45095</v>
      </c>
      <c r="J15166" s="4">
        <v>8</v>
      </c>
      <c r="K15166" s="4">
        <v>33</v>
      </c>
      <c r="L15166" s="4">
        <v>13</v>
      </c>
    </row>
    <row r="15167" spans="1:12" x14ac:dyDescent="0.25">
      <c r="A15167">
        <v>1580756</v>
      </c>
      <c r="B15167">
        <v>40</v>
      </c>
      <c r="C15167">
        <v>15495</v>
      </c>
      <c r="D15167">
        <v>0</v>
      </c>
      <c r="E15167" t="s">
        <v>12260</v>
      </c>
      <c r="F15167">
        <v>1</v>
      </c>
      <c r="G15167" t="s">
        <v>10</v>
      </c>
      <c r="I15167" s="3">
        <v>45095</v>
      </c>
      <c r="J15167" s="4">
        <v>8</v>
      </c>
      <c r="K15167" s="4">
        <v>33</v>
      </c>
      <c r="L15167" s="4">
        <v>15</v>
      </c>
    </row>
    <row r="15168" spans="1:12" x14ac:dyDescent="0.25">
      <c r="A15168">
        <v>1580757</v>
      </c>
      <c r="B15168">
        <v>40</v>
      </c>
      <c r="C15168">
        <v>6667</v>
      </c>
      <c r="D15168">
        <v>73785</v>
      </c>
      <c r="E15168" t="s">
        <v>12261</v>
      </c>
      <c r="F15168">
        <v>1</v>
      </c>
      <c r="G15168" t="s">
        <v>10</v>
      </c>
      <c r="I15168" s="3">
        <v>45095</v>
      </c>
      <c r="J15168" s="4">
        <v>8</v>
      </c>
      <c r="K15168" s="4">
        <v>33</v>
      </c>
      <c r="L15168" s="4">
        <v>16</v>
      </c>
    </row>
    <row r="15169" spans="1:12" x14ac:dyDescent="0.25">
      <c r="A15169">
        <v>1580758</v>
      </c>
      <c r="B15169">
        <v>40</v>
      </c>
      <c r="C15169">
        <v>15495</v>
      </c>
      <c r="D15169">
        <v>0</v>
      </c>
      <c r="E15169" t="s">
        <v>12262</v>
      </c>
      <c r="F15169">
        <v>1</v>
      </c>
      <c r="G15169" t="s">
        <v>10</v>
      </c>
      <c r="I15169" s="3">
        <v>45095</v>
      </c>
      <c r="J15169" s="4">
        <v>8</v>
      </c>
      <c r="K15169" s="4">
        <v>33</v>
      </c>
      <c r="L15169" s="4">
        <v>18</v>
      </c>
    </row>
    <row r="15170" spans="1:12" x14ac:dyDescent="0.25">
      <c r="A15170">
        <v>1580759</v>
      </c>
      <c r="B15170">
        <v>34</v>
      </c>
      <c r="C15170">
        <v>18941</v>
      </c>
      <c r="D15170">
        <v>0</v>
      </c>
      <c r="E15170" t="s">
        <v>12263</v>
      </c>
      <c r="F15170">
        <v>1</v>
      </c>
      <c r="G15170" t="s">
        <v>10</v>
      </c>
      <c r="I15170" s="3">
        <v>45095</v>
      </c>
      <c r="J15170" s="4">
        <v>8</v>
      </c>
      <c r="K15170" s="4">
        <v>33</v>
      </c>
      <c r="L15170" s="4">
        <v>19</v>
      </c>
    </row>
    <row r="15171" spans="1:12" x14ac:dyDescent="0.25">
      <c r="A15171">
        <v>1580760</v>
      </c>
      <c r="B15171">
        <v>40</v>
      </c>
      <c r="C15171">
        <v>8045</v>
      </c>
      <c r="D15171">
        <v>0</v>
      </c>
      <c r="E15171" t="s">
        <v>12263</v>
      </c>
      <c r="F15171">
        <v>1</v>
      </c>
      <c r="G15171" t="s">
        <v>10</v>
      </c>
      <c r="I15171" s="3">
        <v>45095</v>
      </c>
      <c r="J15171" s="4">
        <v>8</v>
      </c>
      <c r="K15171" s="4">
        <v>33</v>
      </c>
      <c r="L15171" s="4">
        <v>19</v>
      </c>
    </row>
    <row r="15172" spans="1:12" x14ac:dyDescent="0.25">
      <c r="A15172">
        <v>1580761</v>
      </c>
      <c r="B15172">
        <v>40</v>
      </c>
      <c r="C15172">
        <v>6667</v>
      </c>
      <c r="D15172">
        <v>73785</v>
      </c>
      <c r="E15172" t="s">
        <v>12264</v>
      </c>
      <c r="F15172">
        <v>1</v>
      </c>
      <c r="G15172" t="s">
        <v>10</v>
      </c>
      <c r="I15172" s="3">
        <v>45095</v>
      </c>
      <c r="J15172" s="4">
        <v>8</v>
      </c>
      <c r="K15172" s="4">
        <v>33</v>
      </c>
      <c r="L15172" s="4">
        <v>20</v>
      </c>
    </row>
    <row r="15173" spans="1:12" x14ac:dyDescent="0.25">
      <c r="A15173">
        <v>1580762</v>
      </c>
      <c r="B15173">
        <v>40</v>
      </c>
      <c r="C15173">
        <v>15495</v>
      </c>
      <c r="D15173">
        <v>0</v>
      </c>
      <c r="E15173" t="s">
        <v>12265</v>
      </c>
      <c r="F15173">
        <v>1</v>
      </c>
      <c r="G15173" t="s">
        <v>10</v>
      </c>
      <c r="I15173" s="3">
        <v>45095</v>
      </c>
      <c r="J15173" s="4">
        <v>8</v>
      </c>
      <c r="K15173" s="4">
        <v>33</v>
      </c>
      <c r="L15173" s="4">
        <v>22</v>
      </c>
    </row>
    <row r="15174" spans="1:12" x14ac:dyDescent="0.25">
      <c r="A15174">
        <v>1580763</v>
      </c>
      <c r="B15174">
        <v>34</v>
      </c>
      <c r="C15174">
        <v>10108</v>
      </c>
      <c r="D15174">
        <v>0</v>
      </c>
      <c r="E15174" t="s">
        <v>12265</v>
      </c>
      <c r="F15174">
        <v>1</v>
      </c>
      <c r="G15174" t="s">
        <v>10</v>
      </c>
      <c r="I15174" s="3">
        <v>45095</v>
      </c>
      <c r="J15174" s="4">
        <v>8</v>
      </c>
      <c r="K15174" s="4">
        <v>33</v>
      </c>
      <c r="L15174" s="4">
        <v>22</v>
      </c>
    </row>
    <row r="15175" spans="1:12" x14ac:dyDescent="0.25">
      <c r="A15175">
        <v>1580764</v>
      </c>
      <c r="B15175">
        <v>40</v>
      </c>
      <c r="C15175">
        <v>6667</v>
      </c>
      <c r="D15175">
        <v>73785</v>
      </c>
      <c r="E15175" t="s">
        <v>12266</v>
      </c>
      <c r="F15175">
        <v>1</v>
      </c>
      <c r="G15175" t="s">
        <v>10</v>
      </c>
      <c r="I15175" s="3">
        <v>45095</v>
      </c>
      <c r="J15175" s="4">
        <v>8</v>
      </c>
      <c r="K15175" s="4">
        <v>33</v>
      </c>
      <c r="L15175" s="4">
        <v>24</v>
      </c>
    </row>
    <row r="15176" spans="1:12" x14ac:dyDescent="0.25">
      <c r="A15176">
        <v>1580765</v>
      </c>
      <c r="B15176">
        <v>40</v>
      </c>
      <c r="C15176">
        <v>15495</v>
      </c>
      <c r="D15176">
        <v>0</v>
      </c>
      <c r="E15176" t="s">
        <v>12266</v>
      </c>
      <c r="F15176">
        <v>1</v>
      </c>
      <c r="G15176" t="s">
        <v>10</v>
      </c>
      <c r="I15176" s="3">
        <v>45095</v>
      </c>
      <c r="J15176" s="4">
        <v>8</v>
      </c>
      <c r="K15176" s="4">
        <v>33</v>
      </c>
      <c r="L15176" s="4">
        <v>24</v>
      </c>
    </row>
    <row r="15177" spans="1:12" x14ac:dyDescent="0.25">
      <c r="A15177">
        <v>1580766</v>
      </c>
      <c r="B15177">
        <v>34</v>
      </c>
      <c r="C15177">
        <v>18941</v>
      </c>
      <c r="D15177">
        <v>0</v>
      </c>
      <c r="E15177" t="s">
        <v>12267</v>
      </c>
      <c r="F15177">
        <v>1</v>
      </c>
      <c r="G15177" t="s">
        <v>10</v>
      </c>
      <c r="I15177" s="3">
        <v>45095</v>
      </c>
      <c r="J15177" s="4">
        <v>8</v>
      </c>
      <c r="K15177" s="4">
        <v>33</v>
      </c>
      <c r="L15177" s="4">
        <v>25</v>
      </c>
    </row>
    <row r="15178" spans="1:12" x14ac:dyDescent="0.25">
      <c r="A15178">
        <v>1580767</v>
      </c>
      <c r="B15178">
        <v>40</v>
      </c>
      <c r="C15178">
        <v>8045</v>
      </c>
      <c r="D15178">
        <v>0</v>
      </c>
      <c r="E15178" t="s">
        <v>12267</v>
      </c>
      <c r="F15178">
        <v>1</v>
      </c>
      <c r="G15178" t="s">
        <v>10</v>
      </c>
      <c r="I15178" s="3">
        <v>45095</v>
      </c>
      <c r="J15178" s="4">
        <v>8</v>
      </c>
      <c r="K15178" s="4">
        <v>33</v>
      </c>
      <c r="L15178" s="4">
        <v>25</v>
      </c>
    </row>
    <row r="15179" spans="1:12" x14ac:dyDescent="0.25">
      <c r="A15179">
        <v>1580768</v>
      </c>
      <c r="B15179">
        <v>40</v>
      </c>
      <c r="C15179">
        <v>15495</v>
      </c>
      <c r="D15179">
        <v>0</v>
      </c>
      <c r="E15179" t="s">
        <v>12268</v>
      </c>
      <c r="F15179">
        <v>1</v>
      </c>
      <c r="G15179" t="s">
        <v>10</v>
      </c>
      <c r="I15179" s="3">
        <v>45095</v>
      </c>
      <c r="J15179" s="4">
        <v>8</v>
      </c>
      <c r="K15179" s="4">
        <v>33</v>
      </c>
      <c r="L15179" s="4">
        <v>27</v>
      </c>
    </row>
    <row r="15180" spans="1:12" x14ac:dyDescent="0.25">
      <c r="A15180">
        <v>1580769</v>
      </c>
      <c r="B15180">
        <v>40</v>
      </c>
      <c r="C15180">
        <v>6667</v>
      </c>
      <c r="D15180">
        <v>73785</v>
      </c>
      <c r="E15180" t="s">
        <v>12269</v>
      </c>
      <c r="F15180">
        <v>1</v>
      </c>
      <c r="G15180" t="s">
        <v>10</v>
      </c>
      <c r="I15180" s="3">
        <v>45095</v>
      </c>
      <c r="J15180" s="4">
        <v>8</v>
      </c>
      <c r="K15180" s="4">
        <v>33</v>
      </c>
      <c r="L15180" s="4">
        <v>28</v>
      </c>
    </row>
    <row r="15181" spans="1:12" x14ac:dyDescent="0.25">
      <c r="A15181">
        <v>1580770</v>
      </c>
      <c r="B15181">
        <v>34</v>
      </c>
      <c r="C15181">
        <v>17248</v>
      </c>
      <c r="D15181">
        <v>0</v>
      </c>
      <c r="E15181" t="s">
        <v>12270</v>
      </c>
      <c r="F15181">
        <v>1</v>
      </c>
      <c r="G15181" t="s">
        <v>10</v>
      </c>
      <c r="I15181" s="3">
        <v>45095</v>
      </c>
      <c r="J15181" s="4">
        <v>8</v>
      </c>
      <c r="K15181" s="4">
        <v>33</v>
      </c>
      <c r="L15181" s="4">
        <v>30</v>
      </c>
    </row>
    <row r="15182" spans="1:12" x14ac:dyDescent="0.25">
      <c r="A15182">
        <v>1580771</v>
      </c>
      <c r="B15182">
        <v>40</v>
      </c>
      <c r="C15182">
        <v>15495</v>
      </c>
      <c r="D15182">
        <v>0</v>
      </c>
      <c r="E15182" t="s">
        <v>12270</v>
      </c>
      <c r="F15182">
        <v>1</v>
      </c>
      <c r="G15182" t="s">
        <v>10</v>
      </c>
      <c r="I15182" s="3">
        <v>45095</v>
      </c>
      <c r="J15182" s="4">
        <v>8</v>
      </c>
      <c r="K15182" s="4">
        <v>33</v>
      </c>
      <c r="L15182" s="4">
        <v>30</v>
      </c>
    </row>
    <row r="15183" spans="1:12" x14ac:dyDescent="0.25">
      <c r="A15183">
        <v>1580772</v>
      </c>
      <c r="B15183">
        <v>40</v>
      </c>
      <c r="C15183">
        <v>8045</v>
      </c>
      <c r="D15183">
        <v>0</v>
      </c>
      <c r="E15183" t="s">
        <v>12271</v>
      </c>
      <c r="F15183">
        <v>1</v>
      </c>
      <c r="G15183" t="s">
        <v>10</v>
      </c>
      <c r="I15183" s="3">
        <v>45095</v>
      </c>
      <c r="J15183" s="4">
        <v>8</v>
      </c>
      <c r="K15183" s="4">
        <v>33</v>
      </c>
      <c r="L15183" s="4">
        <v>31</v>
      </c>
    </row>
    <row r="15184" spans="1:12" x14ac:dyDescent="0.25">
      <c r="A15184">
        <v>1580773</v>
      </c>
      <c r="B15184">
        <v>40</v>
      </c>
      <c r="C15184">
        <v>6667</v>
      </c>
      <c r="D15184">
        <v>73785</v>
      </c>
      <c r="E15184" t="s">
        <v>12271</v>
      </c>
      <c r="F15184">
        <v>1</v>
      </c>
      <c r="G15184" t="s">
        <v>10</v>
      </c>
      <c r="I15184" s="3">
        <v>45095</v>
      </c>
      <c r="J15184" s="4">
        <v>8</v>
      </c>
      <c r="K15184" s="4">
        <v>33</v>
      </c>
      <c r="L15184" s="4">
        <v>31</v>
      </c>
    </row>
    <row r="15185" spans="1:12" x14ac:dyDescent="0.25">
      <c r="A15185">
        <v>1580774</v>
      </c>
      <c r="B15185">
        <v>34</v>
      </c>
      <c r="C15185">
        <v>18941</v>
      </c>
      <c r="D15185">
        <v>0</v>
      </c>
      <c r="E15185" t="s">
        <v>12272</v>
      </c>
      <c r="F15185">
        <v>1</v>
      </c>
      <c r="G15185" t="s">
        <v>10</v>
      </c>
      <c r="I15185" s="3">
        <v>45095</v>
      </c>
      <c r="J15185" s="4">
        <v>8</v>
      </c>
      <c r="K15185" s="4">
        <v>33</v>
      </c>
      <c r="L15185" s="4">
        <v>33</v>
      </c>
    </row>
    <row r="15186" spans="1:12" x14ac:dyDescent="0.25">
      <c r="A15186">
        <v>1580775</v>
      </c>
      <c r="B15186">
        <v>40</v>
      </c>
      <c r="C15186">
        <v>15495</v>
      </c>
      <c r="D15186">
        <v>0</v>
      </c>
      <c r="E15186" t="s">
        <v>12272</v>
      </c>
      <c r="F15186">
        <v>1</v>
      </c>
      <c r="G15186" t="s">
        <v>10</v>
      </c>
      <c r="I15186" s="3">
        <v>45095</v>
      </c>
      <c r="J15186" s="4">
        <v>8</v>
      </c>
      <c r="K15186" s="4">
        <v>33</v>
      </c>
      <c r="L15186" s="4">
        <v>33</v>
      </c>
    </row>
    <row r="15187" spans="1:12" x14ac:dyDescent="0.25">
      <c r="A15187">
        <v>1580776</v>
      </c>
      <c r="B15187">
        <v>40</v>
      </c>
      <c r="C15187">
        <v>8045</v>
      </c>
      <c r="D15187">
        <v>0</v>
      </c>
      <c r="E15187" t="s">
        <v>12273</v>
      </c>
      <c r="F15187">
        <v>1</v>
      </c>
      <c r="G15187" t="s">
        <v>10</v>
      </c>
      <c r="I15187" s="3">
        <v>45095</v>
      </c>
      <c r="J15187" s="4">
        <v>8</v>
      </c>
      <c r="K15187" s="4">
        <v>33</v>
      </c>
      <c r="L15187" s="4">
        <v>35</v>
      </c>
    </row>
    <row r="15188" spans="1:12" x14ac:dyDescent="0.25">
      <c r="A15188">
        <v>1580777</v>
      </c>
      <c r="B15188">
        <v>40</v>
      </c>
      <c r="C15188">
        <v>6667</v>
      </c>
      <c r="D15188">
        <v>73785</v>
      </c>
      <c r="E15188" t="s">
        <v>12274</v>
      </c>
      <c r="F15188">
        <v>1</v>
      </c>
      <c r="G15188" t="s">
        <v>10</v>
      </c>
      <c r="I15188" s="3">
        <v>45095</v>
      </c>
      <c r="J15188" s="4">
        <v>8</v>
      </c>
      <c r="K15188" s="4">
        <v>33</v>
      </c>
      <c r="L15188" s="4">
        <v>36</v>
      </c>
    </row>
    <row r="15189" spans="1:12" x14ac:dyDescent="0.25">
      <c r="A15189">
        <v>1580778</v>
      </c>
      <c r="B15189">
        <v>40</v>
      </c>
      <c r="C15189">
        <v>15495</v>
      </c>
      <c r="D15189">
        <v>73786</v>
      </c>
      <c r="E15189" t="s">
        <v>12274</v>
      </c>
      <c r="F15189">
        <v>1</v>
      </c>
      <c r="G15189" t="s">
        <v>10</v>
      </c>
      <c r="I15189" s="3">
        <v>45095</v>
      </c>
      <c r="J15189" s="4">
        <v>8</v>
      </c>
      <c r="K15189" s="4">
        <v>33</v>
      </c>
      <c r="L15189" s="4">
        <v>36</v>
      </c>
    </row>
    <row r="15190" spans="1:12" x14ac:dyDescent="0.25">
      <c r="A15190">
        <v>1580779</v>
      </c>
      <c r="B15190">
        <v>34</v>
      </c>
      <c r="C15190">
        <v>17248</v>
      </c>
      <c r="D15190">
        <v>0</v>
      </c>
      <c r="E15190" t="s">
        <v>12275</v>
      </c>
      <c r="F15190">
        <v>1</v>
      </c>
      <c r="G15190" t="s">
        <v>10</v>
      </c>
      <c r="I15190" s="3">
        <v>45095</v>
      </c>
      <c r="J15190" s="4">
        <v>8</v>
      </c>
      <c r="K15190" s="4">
        <v>33</v>
      </c>
      <c r="L15190" s="4">
        <v>37</v>
      </c>
    </row>
    <row r="15191" spans="1:12" x14ac:dyDescent="0.25">
      <c r="A15191">
        <v>1580780</v>
      </c>
      <c r="B15191">
        <v>40</v>
      </c>
      <c r="C15191">
        <v>8045</v>
      </c>
      <c r="D15191">
        <v>0</v>
      </c>
      <c r="E15191" t="s">
        <v>12276</v>
      </c>
      <c r="F15191">
        <v>1</v>
      </c>
      <c r="G15191" t="s">
        <v>10</v>
      </c>
      <c r="I15191" s="3">
        <v>45095</v>
      </c>
      <c r="J15191" s="4">
        <v>8</v>
      </c>
      <c r="K15191" s="4">
        <v>33</v>
      </c>
      <c r="L15191" s="4">
        <v>38</v>
      </c>
    </row>
    <row r="15192" spans="1:12" x14ac:dyDescent="0.25">
      <c r="A15192">
        <v>1580781</v>
      </c>
      <c r="B15192">
        <v>40</v>
      </c>
      <c r="C15192">
        <v>15495</v>
      </c>
      <c r="D15192">
        <v>73786</v>
      </c>
      <c r="E15192" t="s">
        <v>12277</v>
      </c>
      <c r="F15192">
        <v>1</v>
      </c>
      <c r="G15192" t="s">
        <v>10</v>
      </c>
      <c r="I15192" s="3">
        <v>45095</v>
      </c>
      <c r="J15192" s="4">
        <v>8</v>
      </c>
      <c r="K15192" s="4">
        <v>33</v>
      </c>
      <c r="L15192" s="4">
        <v>39</v>
      </c>
    </row>
    <row r="15193" spans="1:12" x14ac:dyDescent="0.25">
      <c r="A15193">
        <v>1580782</v>
      </c>
      <c r="B15193">
        <v>40</v>
      </c>
      <c r="C15193">
        <v>6667</v>
      </c>
      <c r="D15193">
        <v>73785</v>
      </c>
      <c r="E15193" t="s">
        <v>12277</v>
      </c>
      <c r="F15193">
        <v>1</v>
      </c>
      <c r="G15193" t="s">
        <v>10</v>
      </c>
      <c r="I15193" s="3">
        <v>45095</v>
      </c>
      <c r="J15193" s="4">
        <v>8</v>
      </c>
      <c r="K15193" s="4">
        <v>33</v>
      </c>
      <c r="L15193" s="4">
        <v>40</v>
      </c>
    </row>
    <row r="15194" spans="1:12" x14ac:dyDescent="0.25">
      <c r="A15194">
        <v>1580783</v>
      </c>
      <c r="B15194">
        <v>34</v>
      </c>
      <c r="C15194">
        <v>18941</v>
      </c>
      <c r="D15194">
        <v>0</v>
      </c>
      <c r="E15194" t="s">
        <v>12278</v>
      </c>
      <c r="F15194">
        <v>1</v>
      </c>
      <c r="G15194" t="s">
        <v>10</v>
      </c>
      <c r="I15194" s="3">
        <v>45095</v>
      </c>
      <c r="J15194" s="4">
        <v>8</v>
      </c>
      <c r="K15194" s="4">
        <v>33</v>
      </c>
      <c r="L15194" s="4">
        <v>40</v>
      </c>
    </row>
    <row r="15195" spans="1:12" x14ac:dyDescent="0.25">
      <c r="A15195">
        <v>1580784</v>
      </c>
      <c r="B15195">
        <v>34</v>
      </c>
      <c r="C15195">
        <v>17248</v>
      </c>
      <c r="D15195">
        <v>0</v>
      </c>
      <c r="E15195" t="s">
        <v>12278</v>
      </c>
      <c r="F15195">
        <v>1</v>
      </c>
      <c r="G15195" t="s">
        <v>10</v>
      </c>
      <c r="I15195" s="3">
        <v>45095</v>
      </c>
      <c r="J15195" s="4">
        <v>8</v>
      </c>
      <c r="K15195" s="4">
        <v>33</v>
      </c>
      <c r="L15195" s="4">
        <v>41</v>
      </c>
    </row>
    <row r="15196" spans="1:12" x14ac:dyDescent="0.25">
      <c r="A15196">
        <v>1580785</v>
      </c>
      <c r="B15196">
        <v>34</v>
      </c>
      <c r="C15196">
        <v>6563</v>
      </c>
      <c r="D15196">
        <v>0</v>
      </c>
      <c r="E15196" t="s">
        <v>12279</v>
      </c>
      <c r="F15196">
        <v>1</v>
      </c>
      <c r="G15196" t="s">
        <v>10</v>
      </c>
      <c r="I15196" s="3">
        <v>45095</v>
      </c>
      <c r="J15196" s="4">
        <v>8</v>
      </c>
      <c r="K15196" s="4">
        <v>33</v>
      </c>
      <c r="L15196" s="4">
        <v>41</v>
      </c>
    </row>
    <row r="15197" spans="1:12" x14ac:dyDescent="0.25">
      <c r="A15197">
        <v>1580786</v>
      </c>
      <c r="B15197">
        <v>40</v>
      </c>
      <c r="C15197">
        <v>8045</v>
      </c>
      <c r="D15197">
        <v>0</v>
      </c>
      <c r="E15197" t="s">
        <v>12279</v>
      </c>
      <c r="F15197">
        <v>1</v>
      </c>
      <c r="G15197" t="s">
        <v>10</v>
      </c>
      <c r="I15197" s="3">
        <v>45095</v>
      </c>
      <c r="J15197" s="4">
        <v>8</v>
      </c>
      <c r="K15197" s="4">
        <v>33</v>
      </c>
      <c r="L15197" s="4">
        <v>41</v>
      </c>
    </row>
    <row r="15198" spans="1:12" x14ac:dyDescent="0.25">
      <c r="A15198">
        <v>1580787</v>
      </c>
      <c r="B15198">
        <v>40</v>
      </c>
      <c r="C15198">
        <v>15495</v>
      </c>
      <c r="D15198">
        <v>73786</v>
      </c>
      <c r="E15198" t="s">
        <v>12280</v>
      </c>
      <c r="F15198">
        <v>1</v>
      </c>
      <c r="G15198" t="s">
        <v>10</v>
      </c>
      <c r="I15198" s="3">
        <v>45095</v>
      </c>
      <c r="J15198" s="4">
        <v>8</v>
      </c>
      <c r="K15198" s="4">
        <v>33</v>
      </c>
      <c r="L15198" s="4">
        <v>42</v>
      </c>
    </row>
    <row r="15199" spans="1:12" x14ac:dyDescent="0.25">
      <c r="A15199">
        <v>1580788</v>
      </c>
      <c r="B15199">
        <v>40</v>
      </c>
      <c r="C15199">
        <v>6667</v>
      </c>
      <c r="D15199">
        <v>73785</v>
      </c>
      <c r="E15199" t="s">
        <v>12281</v>
      </c>
      <c r="F15199">
        <v>1</v>
      </c>
      <c r="G15199" t="s">
        <v>10</v>
      </c>
      <c r="I15199" s="3">
        <v>45095</v>
      </c>
      <c r="J15199" s="4">
        <v>8</v>
      </c>
      <c r="K15199" s="4">
        <v>33</v>
      </c>
      <c r="L15199" s="4">
        <v>44</v>
      </c>
    </row>
    <row r="15200" spans="1:12" x14ac:dyDescent="0.25">
      <c r="A15200">
        <v>1580789</v>
      </c>
      <c r="B15200">
        <v>34</v>
      </c>
      <c r="C15200">
        <v>17248</v>
      </c>
      <c r="D15200">
        <v>0</v>
      </c>
      <c r="E15200" t="s">
        <v>12281</v>
      </c>
      <c r="F15200">
        <v>1</v>
      </c>
      <c r="G15200" t="s">
        <v>10</v>
      </c>
      <c r="I15200" s="3">
        <v>45095</v>
      </c>
      <c r="J15200" s="4">
        <v>8</v>
      </c>
      <c r="K15200" s="4">
        <v>33</v>
      </c>
      <c r="L15200" s="4">
        <v>45</v>
      </c>
    </row>
    <row r="15201" spans="1:12" x14ac:dyDescent="0.25">
      <c r="A15201">
        <v>1580790</v>
      </c>
      <c r="B15201">
        <v>34</v>
      </c>
      <c r="C15201">
        <v>18941</v>
      </c>
      <c r="D15201">
        <v>0</v>
      </c>
      <c r="E15201" t="s">
        <v>12281</v>
      </c>
      <c r="F15201">
        <v>1</v>
      </c>
      <c r="G15201" t="s">
        <v>10</v>
      </c>
      <c r="I15201" s="3">
        <v>45095</v>
      </c>
      <c r="J15201" s="4">
        <v>8</v>
      </c>
      <c r="K15201" s="4">
        <v>33</v>
      </c>
      <c r="L15201" s="4">
        <v>45</v>
      </c>
    </row>
    <row r="15202" spans="1:12" x14ac:dyDescent="0.25">
      <c r="A15202">
        <v>1580791</v>
      </c>
      <c r="B15202">
        <v>34</v>
      </c>
      <c r="C15202">
        <v>6563</v>
      </c>
      <c r="D15202">
        <v>0</v>
      </c>
      <c r="E15202" t="s">
        <v>12282</v>
      </c>
      <c r="F15202">
        <v>1</v>
      </c>
      <c r="G15202" t="s">
        <v>10</v>
      </c>
      <c r="I15202" s="3">
        <v>45095</v>
      </c>
      <c r="J15202" s="4">
        <v>8</v>
      </c>
      <c r="K15202" s="4">
        <v>33</v>
      </c>
      <c r="L15202" s="4">
        <v>45</v>
      </c>
    </row>
    <row r="15203" spans="1:12" x14ac:dyDescent="0.25">
      <c r="A15203">
        <v>1580792</v>
      </c>
      <c r="B15203">
        <v>40</v>
      </c>
      <c r="C15203">
        <v>15495</v>
      </c>
      <c r="D15203">
        <v>73786</v>
      </c>
      <c r="E15203" t="s">
        <v>12282</v>
      </c>
      <c r="F15203">
        <v>1</v>
      </c>
      <c r="G15203" t="s">
        <v>10</v>
      </c>
      <c r="I15203" s="3">
        <v>45095</v>
      </c>
      <c r="J15203" s="4">
        <v>8</v>
      </c>
      <c r="K15203" s="4">
        <v>33</v>
      </c>
      <c r="L15203" s="4">
        <v>45</v>
      </c>
    </row>
    <row r="15204" spans="1:12" x14ac:dyDescent="0.25">
      <c r="A15204">
        <v>1580793</v>
      </c>
      <c r="B15204">
        <v>34</v>
      </c>
      <c r="C15204">
        <v>6563</v>
      </c>
      <c r="D15204">
        <v>0</v>
      </c>
      <c r="E15204" t="s">
        <v>12283</v>
      </c>
      <c r="F15204">
        <v>1</v>
      </c>
      <c r="G15204" t="s">
        <v>10</v>
      </c>
      <c r="I15204" s="3">
        <v>45095</v>
      </c>
      <c r="J15204" s="4">
        <v>8</v>
      </c>
      <c r="K15204" s="4">
        <v>33</v>
      </c>
      <c r="L15204" s="4">
        <v>48</v>
      </c>
    </row>
    <row r="15205" spans="1:12" x14ac:dyDescent="0.25">
      <c r="A15205">
        <v>1580794</v>
      </c>
      <c r="B15205">
        <v>34</v>
      </c>
      <c r="C15205">
        <v>17248</v>
      </c>
      <c r="D15205">
        <v>0</v>
      </c>
      <c r="E15205" t="s">
        <v>12284</v>
      </c>
      <c r="F15205">
        <v>1</v>
      </c>
      <c r="G15205" t="s">
        <v>10</v>
      </c>
      <c r="I15205" s="3">
        <v>45095</v>
      </c>
      <c r="J15205" s="4">
        <v>8</v>
      </c>
      <c r="K15205" s="4">
        <v>33</v>
      </c>
      <c r="L15205" s="4">
        <v>49</v>
      </c>
    </row>
    <row r="15206" spans="1:12" x14ac:dyDescent="0.25">
      <c r="A15206">
        <v>1580795</v>
      </c>
      <c r="B15206">
        <v>40</v>
      </c>
      <c r="C15206">
        <v>15495</v>
      </c>
      <c r="D15206">
        <v>73786</v>
      </c>
      <c r="E15206" t="s">
        <v>12284</v>
      </c>
      <c r="F15206">
        <v>1</v>
      </c>
      <c r="G15206" t="s">
        <v>10</v>
      </c>
      <c r="I15206" s="3">
        <v>45095</v>
      </c>
      <c r="J15206" s="4">
        <v>8</v>
      </c>
      <c r="K15206" s="4">
        <v>33</v>
      </c>
      <c r="L15206" s="4">
        <v>49</v>
      </c>
    </row>
    <row r="15207" spans="1:12" x14ac:dyDescent="0.25">
      <c r="A15207">
        <v>1580796</v>
      </c>
      <c r="B15207">
        <v>34</v>
      </c>
      <c r="C15207">
        <v>18941</v>
      </c>
      <c r="D15207">
        <v>0</v>
      </c>
      <c r="E15207" t="s">
        <v>12285</v>
      </c>
      <c r="F15207">
        <v>1</v>
      </c>
      <c r="G15207" t="s">
        <v>10</v>
      </c>
      <c r="I15207" s="3">
        <v>45095</v>
      </c>
      <c r="J15207" s="4">
        <v>8</v>
      </c>
      <c r="K15207" s="4">
        <v>33</v>
      </c>
      <c r="L15207" s="4">
        <v>50</v>
      </c>
    </row>
    <row r="15208" spans="1:12" x14ac:dyDescent="0.25">
      <c r="A15208">
        <v>1580797</v>
      </c>
      <c r="B15208">
        <v>34</v>
      </c>
      <c r="C15208">
        <v>6563</v>
      </c>
      <c r="D15208">
        <v>0</v>
      </c>
      <c r="E15208" t="s">
        <v>12286</v>
      </c>
      <c r="F15208">
        <v>1</v>
      </c>
      <c r="G15208" t="s">
        <v>10</v>
      </c>
      <c r="I15208" s="3">
        <v>45095</v>
      </c>
      <c r="J15208" s="4">
        <v>8</v>
      </c>
      <c r="K15208" s="4">
        <v>33</v>
      </c>
      <c r="L15208" s="4">
        <v>52</v>
      </c>
    </row>
    <row r="15209" spans="1:12" x14ac:dyDescent="0.25">
      <c r="A15209">
        <v>1580798</v>
      </c>
      <c r="B15209">
        <v>40</v>
      </c>
      <c r="C15209">
        <v>15495</v>
      </c>
      <c r="D15209">
        <v>73786</v>
      </c>
      <c r="E15209" t="s">
        <v>12286</v>
      </c>
      <c r="F15209">
        <v>1</v>
      </c>
      <c r="G15209" t="s">
        <v>10</v>
      </c>
      <c r="I15209" s="3">
        <v>45095</v>
      </c>
      <c r="J15209" s="4">
        <v>8</v>
      </c>
      <c r="K15209" s="4">
        <v>33</v>
      </c>
      <c r="L15209" s="4">
        <v>52</v>
      </c>
    </row>
    <row r="15210" spans="1:12" x14ac:dyDescent="0.25">
      <c r="A15210">
        <v>1580799</v>
      </c>
      <c r="B15210">
        <v>34</v>
      </c>
      <c r="C15210">
        <v>17248</v>
      </c>
      <c r="D15210">
        <v>0</v>
      </c>
      <c r="E15210" t="s">
        <v>12287</v>
      </c>
      <c r="F15210">
        <v>1</v>
      </c>
      <c r="G15210" t="s">
        <v>10</v>
      </c>
      <c r="I15210" s="3">
        <v>45095</v>
      </c>
      <c r="J15210" s="4">
        <v>8</v>
      </c>
      <c r="K15210" s="4">
        <v>33</v>
      </c>
      <c r="L15210" s="4">
        <v>53</v>
      </c>
    </row>
    <row r="15211" spans="1:12" x14ac:dyDescent="0.25">
      <c r="A15211">
        <v>1580800</v>
      </c>
      <c r="B15211">
        <v>34</v>
      </c>
      <c r="C15211">
        <v>6563</v>
      </c>
      <c r="D15211">
        <v>0</v>
      </c>
      <c r="E15211" t="s">
        <v>12288</v>
      </c>
      <c r="F15211">
        <v>1</v>
      </c>
      <c r="G15211" t="s">
        <v>10</v>
      </c>
      <c r="I15211" s="3">
        <v>45095</v>
      </c>
      <c r="J15211" s="4">
        <v>8</v>
      </c>
      <c r="K15211" s="4">
        <v>33</v>
      </c>
      <c r="L15211" s="4">
        <v>55</v>
      </c>
    </row>
    <row r="15212" spans="1:12" x14ac:dyDescent="0.25">
      <c r="A15212">
        <v>1580801</v>
      </c>
      <c r="B15212">
        <v>40</v>
      </c>
      <c r="C15212">
        <v>15495</v>
      </c>
      <c r="D15212">
        <v>73786</v>
      </c>
      <c r="E15212" t="s">
        <v>12288</v>
      </c>
      <c r="F15212">
        <v>1</v>
      </c>
      <c r="G15212" t="s">
        <v>10</v>
      </c>
      <c r="I15212" s="3">
        <v>45095</v>
      </c>
      <c r="J15212" s="4">
        <v>8</v>
      </c>
      <c r="K15212" s="4">
        <v>33</v>
      </c>
      <c r="L15212" s="4">
        <v>55</v>
      </c>
    </row>
    <row r="15213" spans="1:12" x14ac:dyDescent="0.25">
      <c r="A15213">
        <v>1580802</v>
      </c>
      <c r="B15213">
        <v>34</v>
      </c>
      <c r="C15213">
        <v>18941</v>
      </c>
      <c r="D15213">
        <v>0</v>
      </c>
      <c r="E15213" t="s">
        <v>12289</v>
      </c>
      <c r="F15213">
        <v>1</v>
      </c>
      <c r="G15213" t="s">
        <v>10</v>
      </c>
      <c r="I15213" s="3">
        <v>45095</v>
      </c>
      <c r="J15213" s="4">
        <v>8</v>
      </c>
      <c r="K15213" s="4">
        <v>33</v>
      </c>
      <c r="L15213" s="4">
        <v>56</v>
      </c>
    </row>
    <row r="15214" spans="1:12" x14ac:dyDescent="0.25">
      <c r="A15214">
        <v>1580803</v>
      </c>
      <c r="B15214">
        <v>34</v>
      </c>
      <c r="C15214">
        <v>17248</v>
      </c>
      <c r="D15214">
        <v>0</v>
      </c>
      <c r="E15214" t="s">
        <v>12290</v>
      </c>
      <c r="F15214">
        <v>1</v>
      </c>
      <c r="G15214" t="s">
        <v>10</v>
      </c>
      <c r="I15214" s="3">
        <v>45095</v>
      </c>
      <c r="J15214" s="4">
        <v>8</v>
      </c>
      <c r="K15214" s="4">
        <v>33</v>
      </c>
      <c r="L15214" s="4">
        <v>57</v>
      </c>
    </row>
    <row r="15215" spans="1:12" x14ac:dyDescent="0.25">
      <c r="A15215">
        <v>1580804</v>
      </c>
      <c r="B15215">
        <v>40</v>
      </c>
      <c r="C15215">
        <v>15495</v>
      </c>
      <c r="D15215">
        <v>73786</v>
      </c>
      <c r="E15215" t="s">
        <v>12291</v>
      </c>
      <c r="F15215">
        <v>1</v>
      </c>
      <c r="G15215" t="s">
        <v>10</v>
      </c>
      <c r="I15215" s="3">
        <v>45095</v>
      </c>
      <c r="J15215" s="4">
        <v>8</v>
      </c>
      <c r="K15215" s="4">
        <v>33</v>
      </c>
      <c r="L15215" s="4">
        <v>59</v>
      </c>
    </row>
    <row r="15216" spans="1:12" x14ac:dyDescent="0.25">
      <c r="A15216">
        <v>1580805</v>
      </c>
      <c r="B15216">
        <v>34</v>
      </c>
      <c r="C15216">
        <v>6563</v>
      </c>
      <c r="D15216">
        <v>0</v>
      </c>
      <c r="E15216" t="s">
        <v>12291</v>
      </c>
      <c r="F15216">
        <v>1</v>
      </c>
      <c r="G15216" t="s">
        <v>10</v>
      </c>
      <c r="I15216" s="3">
        <v>45095</v>
      </c>
      <c r="J15216" s="4">
        <v>8</v>
      </c>
      <c r="K15216" s="4">
        <v>33</v>
      </c>
      <c r="L15216" s="4">
        <v>59</v>
      </c>
    </row>
    <row r="15217" spans="1:12" x14ac:dyDescent="0.25">
      <c r="A15217">
        <v>1580806</v>
      </c>
      <c r="B15217">
        <v>34</v>
      </c>
      <c r="C15217">
        <v>18941</v>
      </c>
      <c r="D15217">
        <v>0</v>
      </c>
      <c r="E15217" t="s">
        <v>12292</v>
      </c>
      <c r="F15217">
        <v>1</v>
      </c>
      <c r="G15217" t="s">
        <v>10</v>
      </c>
      <c r="I15217" s="3">
        <v>45095</v>
      </c>
      <c r="J15217" s="4">
        <v>8</v>
      </c>
      <c r="K15217" s="4">
        <v>34</v>
      </c>
      <c r="L15217" s="4">
        <v>0</v>
      </c>
    </row>
    <row r="15218" spans="1:12" x14ac:dyDescent="0.25">
      <c r="A15218">
        <v>1580807</v>
      </c>
      <c r="B15218">
        <v>34</v>
      </c>
      <c r="C15218">
        <v>17248</v>
      </c>
      <c r="D15218">
        <v>0</v>
      </c>
      <c r="E15218" t="s">
        <v>12293</v>
      </c>
      <c r="F15218">
        <v>1</v>
      </c>
      <c r="G15218" t="s">
        <v>10</v>
      </c>
      <c r="I15218" s="3">
        <v>45095</v>
      </c>
      <c r="J15218" s="4">
        <v>8</v>
      </c>
      <c r="K15218" s="4">
        <v>34</v>
      </c>
      <c r="L15218" s="4">
        <v>1</v>
      </c>
    </row>
    <row r="15219" spans="1:12" x14ac:dyDescent="0.25">
      <c r="A15219">
        <v>1580808</v>
      </c>
      <c r="B15219">
        <v>40</v>
      </c>
      <c r="C15219">
        <v>15495</v>
      </c>
      <c r="D15219">
        <v>73786</v>
      </c>
      <c r="E15219" t="s">
        <v>12293</v>
      </c>
      <c r="F15219">
        <v>1</v>
      </c>
      <c r="G15219" t="s">
        <v>10</v>
      </c>
      <c r="I15219" s="3">
        <v>45095</v>
      </c>
      <c r="J15219" s="4">
        <v>8</v>
      </c>
      <c r="K15219" s="4">
        <v>34</v>
      </c>
      <c r="L15219" s="4">
        <v>1</v>
      </c>
    </row>
    <row r="15220" spans="1:12" x14ac:dyDescent="0.25">
      <c r="A15220">
        <v>1580809</v>
      </c>
      <c r="B15220">
        <v>34</v>
      </c>
      <c r="C15220">
        <v>6563</v>
      </c>
      <c r="D15220">
        <v>0</v>
      </c>
      <c r="E15220" t="s">
        <v>12294</v>
      </c>
      <c r="F15220">
        <v>1</v>
      </c>
      <c r="G15220" t="s">
        <v>10</v>
      </c>
      <c r="I15220" s="3">
        <v>45095</v>
      </c>
      <c r="J15220" s="4">
        <v>8</v>
      </c>
      <c r="K15220" s="4">
        <v>34</v>
      </c>
      <c r="L15220" s="4">
        <v>2</v>
      </c>
    </row>
    <row r="15221" spans="1:12" x14ac:dyDescent="0.25">
      <c r="A15221">
        <v>1580810</v>
      </c>
      <c r="B15221">
        <v>40</v>
      </c>
      <c r="C15221">
        <v>8045</v>
      </c>
      <c r="D15221">
        <v>0</v>
      </c>
      <c r="E15221" t="s">
        <v>12295</v>
      </c>
      <c r="F15221">
        <v>1</v>
      </c>
      <c r="G15221" t="s">
        <v>10</v>
      </c>
      <c r="I15221" s="3">
        <v>45095</v>
      </c>
      <c r="J15221" s="4">
        <v>8</v>
      </c>
      <c r="K15221" s="4">
        <v>34</v>
      </c>
      <c r="L15221" s="4">
        <v>3</v>
      </c>
    </row>
    <row r="15222" spans="1:12" x14ac:dyDescent="0.25">
      <c r="A15222">
        <v>1580811</v>
      </c>
      <c r="B15222">
        <v>34</v>
      </c>
      <c r="C15222">
        <v>18941</v>
      </c>
      <c r="D15222">
        <v>0</v>
      </c>
      <c r="E15222" t="s">
        <v>12296</v>
      </c>
      <c r="F15222">
        <v>1</v>
      </c>
      <c r="G15222" t="s">
        <v>10</v>
      </c>
      <c r="I15222" s="3">
        <v>45095</v>
      </c>
      <c r="J15222" s="4">
        <v>8</v>
      </c>
      <c r="K15222" s="4">
        <v>34</v>
      </c>
      <c r="L15222" s="4">
        <v>4</v>
      </c>
    </row>
    <row r="15223" spans="1:12" x14ac:dyDescent="0.25">
      <c r="A15223">
        <v>1580812</v>
      </c>
      <c r="B15223">
        <v>40</v>
      </c>
      <c r="C15223">
        <v>15495</v>
      </c>
      <c r="D15223">
        <v>73786</v>
      </c>
      <c r="E15223" t="s">
        <v>12297</v>
      </c>
      <c r="F15223">
        <v>1</v>
      </c>
      <c r="G15223" t="s">
        <v>10</v>
      </c>
      <c r="I15223" s="3">
        <v>45095</v>
      </c>
      <c r="J15223" s="4">
        <v>8</v>
      </c>
      <c r="K15223" s="4">
        <v>34</v>
      </c>
      <c r="L15223" s="4">
        <v>5</v>
      </c>
    </row>
    <row r="15224" spans="1:12" x14ac:dyDescent="0.25">
      <c r="A15224">
        <v>1580813</v>
      </c>
      <c r="B15224">
        <v>34</v>
      </c>
      <c r="C15224">
        <v>17248</v>
      </c>
      <c r="D15224">
        <v>0</v>
      </c>
      <c r="E15224" t="s">
        <v>12297</v>
      </c>
      <c r="F15224">
        <v>1</v>
      </c>
      <c r="G15224" t="s">
        <v>10</v>
      </c>
      <c r="I15224" s="3">
        <v>45095</v>
      </c>
      <c r="J15224" s="4">
        <v>8</v>
      </c>
      <c r="K15224" s="4">
        <v>34</v>
      </c>
      <c r="L15224" s="4">
        <v>5</v>
      </c>
    </row>
    <row r="15225" spans="1:12" x14ac:dyDescent="0.25">
      <c r="A15225">
        <v>1580814</v>
      </c>
      <c r="B15225">
        <v>40</v>
      </c>
      <c r="C15225">
        <v>6670</v>
      </c>
      <c r="D15225">
        <v>0</v>
      </c>
      <c r="E15225" t="s">
        <v>12298</v>
      </c>
      <c r="F15225">
        <v>1</v>
      </c>
      <c r="G15225" t="s">
        <v>10</v>
      </c>
      <c r="I15225" s="3">
        <v>45095</v>
      </c>
      <c r="J15225" s="4">
        <v>8</v>
      </c>
      <c r="K15225" s="4">
        <v>34</v>
      </c>
      <c r="L15225" s="4">
        <v>6</v>
      </c>
    </row>
    <row r="15226" spans="1:12" x14ac:dyDescent="0.25">
      <c r="A15226">
        <v>1580815</v>
      </c>
      <c r="B15226">
        <v>34</v>
      </c>
      <c r="C15226">
        <v>6563</v>
      </c>
      <c r="D15226">
        <v>0</v>
      </c>
      <c r="E15226" t="s">
        <v>12298</v>
      </c>
      <c r="F15226">
        <v>1</v>
      </c>
      <c r="G15226" t="s">
        <v>10</v>
      </c>
      <c r="I15226" s="3">
        <v>45095</v>
      </c>
      <c r="J15226" s="4">
        <v>8</v>
      </c>
      <c r="K15226" s="4">
        <v>34</v>
      </c>
      <c r="L15226" s="4">
        <v>6</v>
      </c>
    </row>
    <row r="15227" spans="1:12" x14ac:dyDescent="0.25">
      <c r="A15227">
        <v>1580816</v>
      </c>
      <c r="B15227">
        <v>40</v>
      </c>
      <c r="C15227">
        <v>8045</v>
      </c>
      <c r="D15227">
        <v>0</v>
      </c>
      <c r="E15227" t="s">
        <v>12299</v>
      </c>
      <c r="F15227">
        <v>1</v>
      </c>
      <c r="G15227" t="s">
        <v>10</v>
      </c>
      <c r="I15227" s="3">
        <v>45095</v>
      </c>
      <c r="J15227" s="4">
        <v>8</v>
      </c>
      <c r="K15227" s="4">
        <v>34</v>
      </c>
      <c r="L15227" s="4">
        <v>8</v>
      </c>
    </row>
    <row r="15228" spans="1:12" x14ac:dyDescent="0.25">
      <c r="A15228">
        <v>1580817</v>
      </c>
      <c r="B15228">
        <v>34</v>
      </c>
      <c r="C15228">
        <v>18941</v>
      </c>
      <c r="D15228">
        <v>0</v>
      </c>
      <c r="E15228" t="s">
        <v>12299</v>
      </c>
      <c r="F15228">
        <v>1</v>
      </c>
      <c r="G15228" t="s">
        <v>10</v>
      </c>
      <c r="I15228" s="3">
        <v>45095</v>
      </c>
      <c r="J15228" s="4">
        <v>8</v>
      </c>
      <c r="K15228" s="4">
        <v>34</v>
      </c>
      <c r="L15228" s="4">
        <v>8</v>
      </c>
    </row>
    <row r="15229" spans="1:12" x14ac:dyDescent="0.25">
      <c r="A15229">
        <v>1580818</v>
      </c>
      <c r="B15229">
        <v>34</v>
      </c>
      <c r="C15229">
        <v>6563</v>
      </c>
      <c r="D15229">
        <v>0</v>
      </c>
      <c r="E15229" t="s">
        <v>12300</v>
      </c>
      <c r="F15229">
        <v>1</v>
      </c>
      <c r="G15229" t="s">
        <v>10</v>
      </c>
      <c r="I15229" s="3">
        <v>45095</v>
      </c>
      <c r="J15229" s="4">
        <v>8</v>
      </c>
      <c r="K15229" s="4">
        <v>34</v>
      </c>
      <c r="L15229" s="4">
        <v>9</v>
      </c>
    </row>
    <row r="15230" spans="1:12" x14ac:dyDescent="0.25">
      <c r="A15230">
        <v>1580819</v>
      </c>
      <c r="B15230">
        <v>34</v>
      </c>
      <c r="C15230">
        <v>17248</v>
      </c>
      <c r="D15230">
        <v>0</v>
      </c>
      <c r="E15230" t="s">
        <v>12300</v>
      </c>
      <c r="F15230">
        <v>1</v>
      </c>
      <c r="G15230" t="s">
        <v>10</v>
      </c>
      <c r="I15230" s="3">
        <v>45095</v>
      </c>
      <c r="J15230" s="4">
        <v>8</v>
      </c>
      <c r="K15230" s="4">
        <v>34</v>
      </c>
      <c r="L15230" s="4">
        <v>9</v>
      </c>
    </row>
    <row r="15231" spans="1:12" x14ac:dyDescent="0.25">
      <c r="A15231">
        <v>1580820</v>
      </c>
      <c r="B15231">
        <v>40</v>
      </c>
      <c r="C15231">
        <v>6670</v>
      </c>
      <c r="D15231">
        <v>0</v>
      </c>
      <c r="E15231" t="s">
        <v>12301</v>
      </c>
      <c r="F15231">
        <v>1</v>
      </c>
      <c r="G15231" t="s">
        <v>10</v>
      </c>
      <c r="I15231" s="3">
        <v>45095</v>
      </c>
      <c r="J15231" s="4">
        <v>8</v>
      </c>
      <c r="K15231" s="4">
        <v>34</v>
      </c>
      <c r="L15231" s="4">
        <v>11</v>
      </c>
    </row>
    <row r="15232" spans="1:12" x14ac:dyDescent="0.25">
      <c r="A15232">
        <v>1580821</v>
      </c>
      <c r="B15232">
        <v>34</v>
      </c>
      <c r="C15232">
        <v>6563</v>
      </c>
      <c r="D15232">
        <v>0</v>
      </c>
      <c r="E15232" t="s">
        <v>12302</v>
      </c>
      <c r="F15232">
        <v>1</v>
      </c>
      <c r="G15232" t="s">
        <v>10</v>
      </c>
      <c r="I15232" s="3">
        <v>45095</v>
      </c>
      <c r="J15232" s="4">
        <v>8</v>
      </c>
      <c r="K15232" s="4">
        <v>34</v>
      </c>
      <c r="L15232" s="4">
        <v>13</v>
      </c>
    </row>
    <row r="15233" spans="1:12" x14ac:dyDescent="0.25">
      <c r="A15233">
        <v>1580822</v>
      </c>
      <c r="B15233">
        <v>40</v>
      </c>
      <c r="C15233">
        <v>6670</v>
      </c>
      <c r="D15233">
        <v>0</v>
      </c>
      <c r="E15233" t="s">
        <v>12303</v>
      </c>
      <c r="F15233">
        <v>1</v>
      </c>
      <c r="G15233" t="s">
        <v>10</v>
      </c>
      <c r="I15233" s="3">
        <v>45095</v>
      </c>
      <c r="J15233" s="4">
        <v>8</v>
      </c>
      <c r="K15233" s="4">
        <v>34</v>
      </c>
      <c r="L15233" s="4">
        <v>15</v>
      </c>
    </row>
    <row r="15234" spans="1:12" x14ac:dyDescent="0.25">
      <c r="A15234">
        <v>1580823</v>
      </c>
      <c r="B15234">
        <v>40</v>
      </c>
      <c r="C15234">
        <v>6670</v>
      </c>
      <c r="D15234">
        <v>0</v>
      </c>
      <c r="E15234" t="s">
        <v>12304</v>
      </c>
      <c r="F15234">
        <v>1</v>
      </c>
      <c r="G15234" t="s">
        <v>10</v>
      </c>
      <c r="I15234" s="3">
        <v>45095</v>
      </c>
      <c r="J15234" s="4">
        <v>8</v>
      </c>
      <c r="K15234" s="4">
        <v>34</v>
      </c>
      <c r="L15234" s="4">
        <v>18</v>
      </c>
    </row>
    <row r="15235" spans="1:12" x14ac:dyDescent="0.25">
      <c r="A15235">
        <v>1580824</v>
      </c>
      <c r="B15235">
        <v>40</v>
      </c>
      <c r="C15235">
        <v>6670</v>
      </c>
      <c r="D15235">
        <v>0</v>
      </c>
      <c r="E15235" t="s">
        <v>12305</v>
      </c>
      <c r="F15235">
        <v>1</v>
      </c>
      <c r="G15235" t="s">
        <v>10</v>
      </c>
      <c r="I15235" s="3">
        <v>45095</v>
      </c>
      <c r="J15235" s="4">
        <v>8</v>
      </c>
      <c r="K15235" s="4">
        <v>34</v>
      </c>
      <c r="L15235" s="4">
        <v>22</v>
      </c>
    </row>
    <row r="15236" spans="1:12" x14ac:dyDescent="0.25">
      <c r="A15236">
        <v>1580825</v>
      </c>
      <c r="B15236">
        <v>34</v>
      </c>
      <c r="C15236">
        <v>6563</v>
      </c>
      <c r="D15236">
        <v>73788</v>
      </c>
      <c r="E15236" t="s">
        <v>12306</v>
      </c>
      <c r="F15236">
        <v>1</v>
      </c>
      <c r="G15236" t="s">
        <v>10</v>
      </c>
      <c r="I15236" s="3">
        <v>45095</v>
      </c>
      <c r="J15236" s="4">
        <v>8</v>
      </c>
      <c r="K15236" s="4">
        <v>34</v>
      </c>
      <c r="L15236" s="4">
        <v>23</v>
      </c>
    </row>
    <row r="15237" spans="1:12" x14ac:dyDescent="0.25">
      <c r="A15237">
        <v>1580826</v>
      </c>
      <c r="B15237">
        <v>34</v>
      </c>
      <c r="C15237">
        <v>18941</v>
      </c>
      <c r="D15237">
        <v>73790</v>
      </c>
      <c r="E15237" t="s">
        <v>12306</v>
      </c>
      <c r="F15237">
        <v>1</v>
      </c>
      <c r="G15237" t="s">
        <v>10</v>
      </c>
      <c r="I15237" s="3">
        <v>45095</v>
      </c>
      <c r="J15237" s="4">
        <v>8</v>
      </c>
      <c r="K15237" s="4">
        <v>34</v>
      </c>
      <c r="L15237" s="4">
        <v>23</v>
      </c>
    </row>
    <row r="15238" spans="1:12" x14ac:dyDescent="0.25">
      <c r="A15238">
        <v>1580827</v>
      </c>
      <c r="B15238">
        <v>34</v>
      </c>
      <c r="C15238">
        <v>17248</v>
      </c>
      <c r="D15238">
        <v>73789</v>
      </c>
      <c r="E15238" t="s">
        <v>12307</v>
      </c>
      <c r="F15238">
        <v>1</v>
      </c>
      <c r="G15238" t="s">
        <v>10</v>
      </c>
      <c r="I15238" s="3">
        <v>45095</v>
      </c>
      <c r="J15238" s="4">
        <v>8</v>
      </c>
      <c r="K15238" s="4">
        <v>34</v>
      </c>
      <c r="L15238" s="4">
        <v>25</v>
      </c>
    </row>
    <row r="15239" spans="1:12" x14ac:dyDescent="0.25">
      <c r="A15239">
        <v>1580828</v>
      </c>
      <c r="B15239">
        <v>40</v>
      </c>
      <c r="C15239">
        <v>6670</v>
      </c>
      <c r="D15239">
        <v>0</v>
      </c>
      <c r="E15239" t="s">
        <v>12308</v>
      </c>
      <c r="F15239">
        <v>1</v>
      </c>
      <c r="G15239" t="s">
        <v>10</v>
      </c>
      <c r="I15239" s="3">
        <v>45095</v>
      </c>
      <c r="J15239" s="4">
        <v>8</v>
      </c>
      <c r="K15239" s="4">
        <v>34</v>
      </c>
      <c r="L15239" s="4">
        <v>26</v>
      </c>
    </row>
    <row r="15240" spans="1:12" x14ac:dyDescent="0.25">
      <c r="A15240">
        <v>1580829</v>
      </c>
      <c r="B15240">
        <v>34</v>
      </c>
      <c r="C15240">
        <v>6563</v>
      </c>
      <c r="D15240">
        <v>73788</v>
      </c>
      <c r="E15240" t="s">
        <v>12308</v>
      </c>
      <c r="F15240">
        <v>1</v>
      </c>
      <c r="G15240" t="s">
        <v>10</v>
      </c>
      <c r="I15240" s="3">
        <v>45095</v>
      </c>
      <c r="J15240" s="4">
        <v>8</v>
      </c>
      <c r="K15240" s="4">
        <v>34</v>
      </c>
      <c r="L15240" s="4">
        <v>26</v>
      </c>
    </row>
    <row r="15241" spans="1:12" x14ac:dyDescent="0.25">
      <c r="A15241">
        <v>1580830</v>
      </c>
      <c r="B15241">
        <v>40</v>
      </c>
      <c r="C15241">
        <v>8045</v>
      </c>
      <c r="D15241">
        <v>73791</v>
      </c>
      <c r="E15241" t="s">
        <v>12309</v>
      </c>
      <c r="F15241">
        <v>1</v>
      </c>
      <c r="G15241" t="s">
        <v>10</v>
      </c>
      <c r="I15241" s="3">
        <v>45095</v>
      </c>
      <c r="J15241" s="4">
        <v>8</v>
      </c>
      <c r="K15241" s="4">
        <v>34</v>
      </c>
      <c r="L15241" s="4">
        <v>27</v>
      </c>
    </row>
    <row r="15242" spans="1:12" x14ac:dyDescent="0.25">
      <c r="A15242">
        <v>1580831</v>
      </c>
      <c r="B15242">
        <v>34</v>
      </c>
      <c r="C15242">
        <v>18941</v>
      </c>
      <c r="D15242">
        <v>73790</v>
      </c>
      <c r="E15242" t="s">
        <v>12309</v>
      </c>
      <c r="F15242">
        <v>1</v>
      </c>
      <c r="G15242" t="s">
        <v>10</v>
      </c>
      <c r="I15242" s="3">
        <v>45095</v>
      </c>
      <c r="J15242" s="4">
        <v>8</v>
      </c>
      <c r="K15242" s="4">
        <v>34</v>
      </c>
      <c r="L15242" s="4">
        <v>27</v>
      </c>
    </row>
    <row r="15243" spans="1:12" x14ac:dyDescent="0.25">
      <c r="A15243">
        <v>1580832</v>
      </c>
      <c r="B15243">
        <v>34</v>
      </c>
      <c r="C15243">
        <v>17248</v>
      </c>
      <c r="D15243">
        <v>73789</v>
      </c>
      <c r="E15243" t="s">
        <v>12310</v>
      </c>
      <c r="F15243">
        <v>1</v>
      </c>
      <c r="G15243" t="s">
        <v>10</v>
      </c>
      <c r="I15243" s="3">
        <v>45095</v>
      </c>
      <c r="J15243" s="4">
        <v>8</v>
      </c>
      <c r="K15243" s="4">
        <v>34</v>
      </c>
      <c r="L15243" s="4">
        <v>29</v>
      </c>
    </row>
    <row r="15244" spans="1:12" x14ac:dyDescent="0.25">
      <c r="A15244">
        <v>1580833</v>
      </c>
      <c r="B15244">
        <v>34</v>
      </c>
      <c r="C15244">
        <v>6563</v>
      </c>
      <c r="D15244">
        <v>73788</v>
      </c>
      <c r="E15244" t="s">
        <v>12311</v>
      </c>
      <c r="F15244">
        <v>1</v>
      </c>
      <c r="G15244" t="s">
        <v>10</v>
      </c>
      <c r="I15244" s="3">
        <v>45095</v>
      </c>
      <c r="J15244" s="4">
        <v>8</v>
      </c>
      <c r="K15244" s="4">
        <v>34</v>
      </c>
      <c r="L15244" s="4">
        <v>30</v>
      </c>
    </row>
    <row r="15245" spans="1:12" x14ac:dyDescent="0.25">
      <c r="A15245">
        <v>1580834</v>
      </c>
      <c r="B15245">
        <v>40</v>
      </c>
      <c r="C15245">
        <v>6670</v>
      </c>
      <c r="D15245">
        <v>0</v>
      </c>
      <c r="E15245" t="s">
        <v>12311</v>
      </c>
      <c r="F15245">
        <v>1</v>
      </c>
      <c r="G15245" t="s">
        <v>10</v>
      </c>
      <c r="I15245" s="3">
        <v>45095</v>
      </c>
      <c r="J15245" s="4">
        <v>8</v>
      </c>
      <c r="K15245" s="4">
        <v>34</v>
      </c>
      <c r="L15245" s="4">
        <v>30</v>
      </c>
    </row>
    <row r="15246" spans="1:12" x14ac:dyDescent="0.25">
      <c r="A15246">
        <v>1580835</v>
      </c>
      <c r="B15246">
        <v>34</v>
      </c>
      <c r="C15246">
        <v>6563</v>
      </c>
      <c r="D15246">
        <v>73788</v>
      </c>
      <c r="E15246" t="s">
        <v>12312</v>
      </c>
      <c r="F15246">
        <v>1</v>
      </c>
      <c r="G15246" t="s">
        <v>10</v>
      </c>
      <c r="I15246" s="3">
        <v>45095</v>
      </c>
      <c r="J15246" s="4">
        <v>8</v>
      </c>
      <c r="K15246" s="4">
        <v>34</v>
      </c>
      <c r="L15246" s="4">
        <v>33</v>
      </c>
    </row>
    <row r="15247" spans="1:12" x14ac:dyDescent="0.25">
      <c r="A15247">
        <v>1580836</v>
      </c>
      <c r="B15247">
        <v>34</v>
      </c>
      <c r="C15247">
        <v>17248</v>
      </c>
      <c r="D15247">
        <v>73789</v>
      </c>
      <c r="E15247" t="s">
        <v>12312</v>
      </c>
      <c r="F15247">
        <v>1</v>
      </c>
      <c r="G15247" t="s">
        <v>10</v>
      </c>
      <c r="I15247" s="3">
        <v>45095</v>
      </c>
      <c r="J15247" s="4">
        <v>8</v>
      </c>
      <c r="K15247" s="4">
        <v>34</v>
      </c>
      <c r="L15247" s="4">
        <v>33</v>
      </c>
    </row>
    <row r="15248" spans="1:12" x14ac:dyDescent="0.25">
      <c r="A15248">
        <v>1580837</v>
      </c>
      <c r="B15248">
        <v>34</v>
      </c>
      <c r="C15248">
        <v>18941</v>
      </c>
      <c r="D15248">
        <v>73790</v>
      </c>
      <c r="E15248" t="s">
        <v>12313</v>
      </c>
      <c r="F15248">
        <v>1</v>
      </c>
      <c r="G15248" t="s">
        <v>10</v>
      </c>
      <c r="I15248" s="3">
        <v>45095</v>
      </c>
      <c r="J15248" s="4">
        <v>8</v>
      </c>
      <c r="K15248" s="4">
        <v>34</v>
      </c>
      <c r="L15248" s="4">
        <v>34</v>
      </c>
    </row>
    <row r="15249" spans="1:12" x14ac:dyDescent="0.25">
      <c r="A15249">
        <v>1580838</v>
      </c>
      <c r="B15249">
        <v>40</v>
      </c>
      <c r="C15249">
        <v>8045</v>
      </c>
      <c r="D15249">
        <v>73791</v>
      </c>
      <c r="E15249" t="s">
        <v>12314</v>
      </c>
      <c r="F15249">
        <v>1</v>
      </c>
      <c r="G15249" t="s">
        <v>10</v>
      </c>
      <c r="I15249" s="3">
        <v>45095</v>
      </c>
      <c r="J15249" s="4">
        <v>8</v>
      </c>
      <c r="K15249" s="4">
        <v>34</v>
      </c>
      <c r="L15249" s="4">
        <v>35</v>
      </c>
    </row>
    <row r="15250" spans="1:12" x14ac:dyDescent="0.25">
      <c r="A15250">
        <v>1580839</v>
      </c>
      <c r="B15250">
        <v>40</v>
      </c>
      <c r="C15250">
        <v>6670</v>
      </c>
      <c r="D15250">
        <v>0</v>
      </c>
      <c r="E15250" t="s">
        <v>12314</v>
      </c>
      <c r="F15250">
        <v>1</v>
      </c>
      <c r="G15250" t="s">
        <v>10</v>
      </c>
      <c r="I15250" s="3">
        <v>45095</v>
      </c>
      <c r="J15250" s="4">
        <v>8</v>
      </c>
      <c r="K15250" s="4">
        <v>34</v>
      </c>
      <c r="L15250" s="4">
        <v>35</v>
      </c>
    </row>
    <row r="15251" spans="1:12" x14ac:dyDescent="0.25">
      <c r="A15251">
        <v>1580840</v>
      </c>
      <c r="B15251">
        <v>34</v>
      </c>
      <c r="C15251">
        <v>17248</v>
      </c>
      <c r="D15251">
        <v>73789</v>
      </c>
      <c r="E15251" t="s">
        <v>12315</v>
      </c>
      <c r="F15251">
        <v>1</v>
      </c>
      <c r="G15251" t="s">
        <v>10</v>
      </c>
      <c r="I15251" s="3">
        <v>45095</v>
      </c>
      <c r="J15251" s="4">
        <v>8</v>
      </c>
      <c r="K15251" s="4">
        <v>34</v>
      </c>
      <c r="L15251" s="4">
        <v>37</v>
      </c>
    </row>
    <row r="15252" spans="1:12" x14ac:dyDescent="0.25">
      <c r="A15252">
        <v>1580841</v>
      </c>
      <c r="B15252">
        <v>34</v>
      </c>
      <c r="C15252">
        <v>18941</v>
      </c>
      <c r="D15252">
        <v>73790</v>
      </c>
      <c r="E15252" t="s">
        <v>12316</v>
      </c>
      <c r="F15252">
        <v>1</v>
      </c>
      <c r="G15252" t="s">
        <v>10</v>
      </c>
      <c r="I15252" s="3">
        <v>45095</v>
      </c>
      <c r="J15252" s="4">
        <v>8</v>
      </c>
      <c r="K15252" s="4">
        <v>34</v>
      </c>
      <c r="L15252" s="4">
        <v>38</v>
      </c>
    </row>
    <row r="15253" spans="1:12" x14ac:dyDescent="0.25">
      <c r="A15253">
        <v>1580842</v>
      </c>
      <c r="B15253">
        <v>40</v>
      </c>
      <c r="C15253">
        <v>6670</v>
      </c>
      <c r="D15253">
        <v>0</v>
      </c>
      <c r="E15253" t="s">
        <v>12317</v>
      </c>
      <c r="F15253">
        <v>1</v>
      </c>
      <c r="G15253" t="s">
        <v>10</v>
      </c>
      <c r="I15253" s="3">
        <v>45095</v>
      </c>
      <c r="J15253" s="4">
        <v>8</v>
      </c>
      <c r="K15253" s="4">
        <v>34</v>
      </c>
      <c r="L15253" s="4">
        <v>39</v>
      </c>
    </row>
    <row r="15254" spans="1:12" x14ac:dyDescent="0.25">
      <c r="A15254">
        <v>1580843</v>
      </c>
      <c r="B15254">
        <v>40</v>
      </c>
      <c r="C15254">
        <v>8045</v>
      </c>
      <c r="D15254">
        <v>73791</v>
      </c>
      <c r="E15254" t="s">
        <v>12318</v>
      </c>
      <c r="F15254">
        <v>1</v>
      </c>
      <c r="G15254" t="s">
        <v>10</v>
      </c>
      <c r="I15254" s="3">
        <v>45095</v>
      </c>
      <c r="J15254" s="4">
        <v>8</v>
      </c>
      <c r="K15254" s="4">
        <v>34</v>
      </c>
      <c r="L15254" s="4">
        <v>41</v>
      </c>
    </row>
    <row r="15255" spans="1:12" x14ac:dyDescent="0.25">
      <c r="A15255">
        <v>1580844</v>
      </c>
      <c r="B15255">
        <v>40</v>
      </c>
      <c r="C15255">
        <v>15509</v>
      </c>
      <c r="D15255">
        <v>0</v>
      </c>
      <c r="E15255" t="s">
        <v>12318</v>
      </c>
      <c r="F15255">
        <v>1</v>
      </c>
      <c r="G15255" t="s">
        <v>10</v>
      </c>
      <c r="I15255" s="3">
        <v>45095</v>
      </c>
      <c r="J15255" s="4">
        <v>8</v>
      </c>
      <c r="K15255" s="4">
        <v>34</v>
      </c>
      <c r="L15255" s="4">
        <v>41</v>
      </c>
    </row>
    <row r="15256" spans="1:12" x14ac:dyDescent="0.25">
      <c r="A15256">
        <v>1580845</v>
      </c>
      <c r="B15256">
        <v>34</v>
      </c>
      <c r="C15256">
        <v>17248</v>
      </c>
      <c r="D15256">
        <v>73789</v>
      </c>
      <c r="E15256" t="s">
        <v>12318</v>
      </c>
      <c r="F15256">
        <v>1</v>
      </c>
      <c r="G15256" t="s">
        <v>10</v>
      </c>
      <c r="I15256" s="3">
        <v>45095</v>
      </c>
      <c r="J15256" s="4">
        <v>8</v>
      </c>
      <c r="K15256" s="4">
        <v>34</v>
      </c>
      <c r="L15256" s="4">
        <v>41</v>
      </c>
    </row>
    <row r="15257" spans="1:12" x14ac:dyDescent="0.25">
      <c r="A15257">
        <v>1580846</v>
      </c>
      <c r="B15257">
        <v>40</v>
      </c>
      <c r="C15257">
        <v>6670</v>
      </c>
      <c r="D15257">
        <v>0</v>
      </c>
      <c r="E15257" t="s">
        <v>12319</v>
      </c>
      <c r="F15257">
        <v>1</v>
      </c>
      <c r="G15257" t="s">
        <v>10</v>
      </c>
      <c r="I15257" s="3">
        <v>45095</v>
      </c>
      <c r="J15257" s="4">
        <v>8</v>
      </c>
      <c r="K15257" s="4">
        <v>34</v>
      </c>
      <c r="L15257" s="4">
        <v>43</v>
      </c>
    </row>
    <row r="15258" spans="1:12" x14ac:dyDescent="0.25">
      <c r="A15258">
        <v>1580847</v>
      </c>
      <c r="B15258">
        <v>34</v>
      </c>
      <c r="C15258">
        <v>18941</v>
      </c>
      <c r="D15258">
        <v>73790</v>
      </c>
      <c r="E15258" t="s">
        <v>12320</v>
      </c>
      <c r="F15258">
        <v>1</v>
      </c>
      <c r="G15258" t="s">
        <v>10</v>
      </c>
      <c r="I15258" s="3">
        <v>45095</v>
      </c>
      <c r="J15258" s="4">
        <v>8</v>
      </c>
      <c r="K15258" s="4">
        <v>34</v>
      </c>
      <c r="L15258" s="4">
        <v>44</v>
      </c>
    </row>
    <row r="15259" spans="1:12" x14ac:dyDescent="0.25">
      <c r="A15259">
        <v>1580848</v>
      </c>
      <c r="B15259">
        <v>40</v>
      </c>
      <c r="C15259">
        <v>15509</v>
      </c>
      <c r="D15259">
        <v>0</v>
      </c>
      <c r="E15259" t="s">
        <v>12320</v>
      </c>
      <c r="F15259">
        <v>1</v>
      </c>
      <c r="G15259" t="s">
        <v>10</v>
      </c>
      <c r="I15259" s="3">
        <v>45095</v>
      </c>
      <c r="J15259" s="4">
        <v>8</v>
      </c>
      <c r="K15259" s="4">
        <v>34</v>
      </c>
      <c r="L15259" s="4">
        <v>44</v>
      </c>
    </row>
    <row r="15260" spans="1:12" x14ac:dyDescent="0.25">
      <c r="A15260">
        <v>1580849</v>
      </c>
      <c r="B15260">
        <v>34</v>
      </c>
      <c r="C15260">
        <v>17248</v>
      </c>
      <c r="D15260">
        <v>73789</v>
      </c>
      <c r="E15260" t="s">
        <v>12321</v>
      </c>
      <c r="F15260">
        <v>1</v>
      </c>
      <c r="G15260" t="s">
        <v>10</v>
      </c>
      <c r="I15260" s="3">
        <v>45095</v>
      </c>
      <c r="J15260" s="4">
        <v>8</v>
      </c>
      <c r="K15260" s="4">
        <v>34</v>
      </c>
      <c r="L15260" s="4">
        <v>45</v>
      </c>
    </row>
    <row r="15261" spans="1:12" x14ac:dyDescent="0.25">
      <c r="A15261">
        <v>1580850</v>
      </c>
      <c r="B15261">
        <v>40</v>
      </c>
      <c r="C15261">
        <v>8045</v>
      </c>
      <c r="D15261">
        <v>73791</v>
      </c>
      <c r="E15261" t="s">
        <v>12322</v>
      </c>
      <c r="F15261">
        <v>1</v>
      </c>
      <c r="G15261" t="s">
        <v>10</v>
      </c>
      <c r="I15261" s="3">
        <v>45095</v>
      </c>
      <c r="J15261" s="4">
        <v>8</v>
      </c>
      <c r="K15261" s="4">
        <v>34</v>
      </c>
      <c r="L15261" s="4">
        <v>47</v>
      </c>
    </row>
    <row r="15262" spans="1:12" x14ac:dyDescent="0.25">
      <c r="A15262">
        <v>1580851</v>
      </c>
      <c r="B15262">
        <v>40</v>
      </c>
      <c r="C15262">
        <v>6670</v>
      </c>
      <c r="D15262">
        <v>73787</v>
      </c>
      <c r="E15262" t="s">
        <v>12322</v>
      </c>
      <c r="F15262">
        <v>1</v>
      </c>
      <c r="G15262" t="s">
        <v>10</v>
      </c>
      <c r="I15262" s="3">
        <v>45095</v>
      </c>
      <c r="J15262" s="4">
        <v>8</v>
      </c>
      <c r="K15262" s="4">
        <v>34</v>
      </c>
      <c r="L15262" s="4">
        <v>47</v>
      </c>
    </row>
    <row r="15263" spans="1:12" x14ac:dyDescent="0.25">
      <c r="A15263">
        <v>1580852</v>
      </c>
      <c r="B15263">
        <v>34</v>
      </c>
      <c r="C15263">
        <v>18941</v>
      </c>
      <c r="D15263">
        <v>73790</v>
      </c>
      <c r="E15263" t="s">
        <v>12322</v>
      </c>
      <c r="F15263">
        <v>1</v>
      </c>
      <c r="G15263" t="s">
        <v>10</v>
      </c>
      <c r="I15263" s="3">
        <v>45095</v>
      </c>
      <c r="J15263" s="4">
        <v>8</v>
      </c>
      <c r="K15263" s="4">
        <v>34</v>
      </c>
      <c r="L15263" s="4">
        <v>47</v>
      </c>
    </row>
    <row r="15264" spans="1:12" x14ac:dyDescent="0.25">
      <c r="A15264">
        <v>1580853</v>
      </c>
      <c r="B15264">
        <v>40</v>
      </c>
      <c r="C15264">
        <v>15509</v>
      </c>
      <c r="D15264">
        <v>0</v>
      </c>
      <c r="E15264" t="s">
        <v>12322</v>
      </c>
      <c r="F15264">
        <v>1</v>
      </c>
      <c r="G15264" t="s">
        <v>10</v>
      </c>
      <c r="I15264" s="3">
        <v>45095</v>
      </c>
      <c r="J15264" s="4">
        <v>8</v>
      </c>
      <c r="K15264" s="4">
        <v>34</v>
      </c>
      <c r="L15264" s="4">
        <v>47</v>
      </c>
    </row>
    <row r="15265" spans="1:12" x14ac:dyDescent="0.25">
      <c r="A15265">
        <v>1580854</v>
      </c>
      <c r="B15265">
        <v>34</v>
      </c>
      <c r="C15265">
        <v>17248</v>
      </c>
      <c r="D15265">
        <v>73789</v>
      </c>
      <c r="E15265" t="s">
        <v>12323</v>
      </c>
      <c r="F15265">
        <v>1</v>
      </c>
      <c r="G15265" t="s">
        <v>10</v>
      </c>
      <c r="I15265" s="3">
        <v>45095</v>
      </c>
      <c r="J15265" s="4">
        <v>8</v>
      </c>
      <c r="K15265" s="4">
        <v>34</v>
      </c>
      <c r="L15265" s="4">
        <v>49</v>
      </c>
    </row>
    <row r="15266" spans="1:12" x14ac:dyDescent="0.25">
      <c r="A15266">
        <v>1580855</v>
      </c>
      <c r="B15266">
        <v>40</v>
      </c>
      <c r="C15266">
        <v>15509</v>
      </c>
      <c r="D15266">
        <v>0</v>
      </c>
      <c r="E15266" t="s">
        <v>12324</v>
      </c>
      <c r="F15266">
        <v>1</v>
      </c>
      <c r="G15266" t="s">
        <v>10</v>
      </c>
      <c r="I15266" s="3">
        <v>45095</v>
      </c>
      <c r="J15266" s="4">
        <v>8</v>
      </c>
      <c r="K15266" s="4">
        <v>34</v>
      </c>
      <c r="L15266" s="4">
        <v>51</v>
      </c>
    </row>
    <row r="15267" spans="1:12" x14ac:dyDescent="0.25">
      <c r="A15267">
        <v>1580856</v>
      </c>
      <c r="B15267">
        <v>40</v>
      </c>
      <c r="C15267">
        <v>6670</v>
      </c>
      <c r="D15267">
        <v>73787</v>
      </c>
      <c r="E15267" t="s">
        <v>12325</v>
      </c>
      <c r="F15267">
        <v>1</v>
      </c>
      <c r="G15267" t="s">
        <v>10</v>
      </c>
      <c r="I15267" s="3">
        <v>45095</v>
      </c>
      <c r="J15267" s="4">
        <v>8</v>
      </c>
      <c r="K15267" s="4">
        <v>34</v>
      </c>
      <c r="L15267" s="4">
        <v>51</v>
      </c>
    </row>
    <row r="15268" spans="1:12" x14ac:dyDescent="0.25">
      <c r="A15268">
        <v>1580857</v>
      </c>
      <c r="B15268">
        <v>34</v>
      </c>
      <c r="C15268">
        <v>18941</v>
      </c>
      <c r="D15268">
        <v>73790</v>
      </c>
      <c r="E15268" t="s">
        <v>12326</v>
      </c>
      <c r="F15268">
        <v>1</v>
      </c>
      <c r="G15268" t="s">
        <v>10</v>
      </c>
      <c r="I15268" s="3">
        <v>45095</v>
      </c>
      <c r="J15268" s="4">
        <v>8</v>
      </c>
      <c r="K15268" s="4">
        <v>34</v>
      </c>
      <c r="L15268" s="4">
        <v>52</v>
      </c>
    </row>
    <row r="15269" spans="1:12" x14ac:dyDescent="0.25">
      <c r="A15269">
        <v>1580858</v>
      </c>
      <c r="B15269">
        <v>34</v>
      </c>
      <c r="C15269">
        <v>17248</v>
      </c>
      <c r="D15269">
        <v>73789</v>
      </c>
      <c r="E15269" t="s">
        <v>12326</v>
      </c>
      <c r="F15269">
        <v>1</v>
      </c>
      <c r="G15269" t="s">
        <v>10</v>
      </c>
      <c r="I15269" s="3">
        <v>45095</v>
      </c>
      <c r="J15269" s="4">
        <v>8</v>
      </c>
      <c r="K15269" s="4">
        <v>34</v>
      </c>
      <c r="L15269" s="4">
        <v>52</v>
      </c>
    </row>
    <row r="15270" spans="1:12" x14ac:dyDescent="0.25">
      <c r="A15270">
        <v>1580859</v>
      </c>
      <c r="B15270">
        <v>40</v>
      </c>
      <c r="C15270">
        <v>8045</v>
      </c>
      <c r="D15270">
        <v>73791</v>
      </c>
      <c r="E15270" t="s">
        <v>12327</v>
      </c>
      <c r="F15270">
        <v>1</v>
      </c>
      <c r="G15270" t="s">
        <v>10</v>
      </c>
      <c r="I15270" s="3">
        <v>45095</v>
      </c>
      <c r="J15270" s="4">
        <v>8</v>
      </c>
      <c r="K15270" s="4">
        <v>34</v>
      </c>
      <c r="L15270" s="4">
        <v>53</v>
      </c>
    </row>
    <row r="15271" spans="1:12" x14ac:dyDescent="0.25">
      <c r="A15271">
        <v>1580860</v>
      </c>
      <c r="B15271">
        <v>40</v>
      </c>
      <c r="C15271">
        <v>15509</v>
      </c>
      <c r="D15271">
        <v>0</v>
      </c>
      <c r="E15271" t="s">
        <v>12327</v>
      </c>
      <c r="F15271">
        <v>1</v>
      </c>
      <c r="G15271" t="s">
        <v>10</v>
      </c>
      <c r="I15271" s="3">
        <v>45095</v>
      </c>
      <c r="J15271" s="4">
        <v>8</v>
      </c>
      <c r="K15271" s="4">
        <v>34</v>
      </c>
      <c r="L15271" s="4">
        <v>53</v>
      </c>
    </row>
    <row r="15272" spans="1:12" x14ac:dyDescent="0.25">
      <c r="A15272">
        <v>1580861</v>
      </c>
      <c r="B15272">
        <v>40</v>
      </c>
      <c r="C15272">
        <v>6670</v>
      </c>
      <c r="D15272">
        <v>73787</v>
      </c>
      <c r="E15272" t="s">
        <v>12328</v>
      </c>
      <c r="F15272">
        <v>1</v>
      </c>
      <c r="G15272" t="s">
        <v>10</v>
      </c>
      <c r="I15272" s="3">
        <v>45095</v>
      </c>
      <c r="J15272" s="4">
        <v>8</v>
      </c>
      <c r="K15272" s="4">
        <v>34</v>
      </c>
      <c r="L15272" s="4">
        <v>55</v>
      </c>
    </row>
    <row r="15273" spans="1:12" x14ac:dyDescent="0.25">
      <c r="A15273">
        <v>1580862</v>
      </c>
      <c r="B15273">
        <v>34</v>
      </c>
      <c r="C15273">
        <v>17248</v>
      </c>
      <c r="D15273">
        <v>73789</v>
      </c>
      <c r="E15273" t="s">
        <v>12329</v>
      </c>
      <c r="F15273">
        <v>1</v>
      </c>
      <c r="G15273" t="s">
        <v>10</v>
      </c>
      <c r="I15273" s="3">
        <v>45095</v>
      </c>
      <c r="J15273" s="4">
        <v>8</v>
      </c>
      <c r="K15273" s="4">
        <v>34</v>
      </c>
      <c r="L15273" s="4">
        <v>56</v>
      </c>
    </row>
    <row r="15274" spans="1:12" x14ac:dyDescent="0.25">
      <c r="A15274">
        <v>1580863</v>
      </c>
      <c r="B15274">
        <v>40</v>
      </c>
      <c r="C15274">
        <v>15509</v>
      </c>
      <c r="D15274">
        <v>0</v>
      </c>
      <c r="E15274" t="s">
        <v>12330</v>
      </c>
      <c r="F15274">
        <v>1</v>
      </c>
      <c r="G15274" t="s">
        <v>10</v>
      </c>
      <c r="I15274" s="3">
        <v>45095</v>
      </c>
      <c r="J15274" s="4">
        <v>8</v>
      </c>
      <c r="K15274" s="4">
        <v>34</v>
      </c>
      <c r="L15274" s="4">
        <v>57</v>
      </c>
    </row>
    <row r="15275" spans="1:12" x14ac:dyDescent="0.25">
      <c r="A15275">
        <v>1580864</v>
      </c>
      <c r="B15275">
        <v>34</v>
      </c>
      <c r="C15275">
        <v>18941</v>
      </c>
      <c r="D15275">
        <v>73790</v>
      </c>
      <c r="E15275" t="s">
        <v>12331</v>
      </c>
      <c r="F15275">
        <v>1</v>
      </c>
      <c r="G15275" t="s">
        <v>10</v>
      </c>
      <c r="I15275" s="3">
        <v>45095</v>
      </c>
      <c r="J15275" s="4">
        <v>8</v>
      </c>
      <c r="K15275" s="4">
        <v>34</v>
      </c>
      <c r="L15275" s="4">
        <v>58</v>
      </c>
    </row>
    <row r="15276" spans="1:12" x14ac:dyDescent="0.25">
      <c r="A15276">
        <v>1580865</v>
      </c>
      <c r="B15276">
        <v>40</v>
      </c>
      <c r="C15276">
        <v>6670</v>
      </c>
      <c r="D15276">
        <v>73787</v>
      </c>
      <c r="E15276" t="s">
        <v>12331</v>
      </c>
      <c r="F15276">
        <v>1</v>
      </c>
      <c r="G15276" t="s">
        <v>10</v>
      </c>
      <c r="I15276" s="3">
        <v>45095</v>
      </c>
      <c r="J15276" s="4">
        <v>8</v>
      </c>
      <c r="K15276" s="4">
        <v>34</v>
      </c>
      <c r="L15276" s="4">
        <v>58</v>
      </c>
    </row>
    <row r="15277" spans="1:12" x14ac:dyDescent="0.25">
      <c r="A15277">
        <v>1580866</v>
      </c>
      <c r="B15277">
        <v>40</v>
      </c>
      <c r="C15277">
        <v>8045</v>
      </c>
      <c r="D15277">
        <v>73791</v>
      </c>
      <c r="E15277" t="s">
        <v>12332</v>
      </c>
      <c r="F15277">
        <v>1</v>
      </c>
      <c r="G15277" t="s">
        <v>10</v>
      </c>
      <c r="I15277" s="3">
        <v>45095</v>
      </c>
      <c r="J15277" s="4">
        <v>8</v>
      </c>
      <c r="K15277" s="4">
        <v>34</v>
      </c>
      <c r="L15277" s="4">
        <v>59</v>
      </c>
    </row>
    <row r="15278" spans="1:12" x14ac:dyDescent="0.25">
      <c r="A15278">
        <v>1580867</v>
      </c>
      <c r="B15278">
        <v>34</v>
      </c>
      <c r="C15278">
        <v>17248</v>
      </c>
      <c r="D15278">
        <v>73789</v>
      </c>
      <c r="E15278" t="s">
        <v>12332</v>
      </c>
      <c r="F15278">
        <v>1</v>
      </c>
      <c r="G15278" t="s">
        <v>10</v>
      </c>
      <c r="I15278" s="3">
        <v>45095</v>
      </c>
      <c r="J15278" s="4">
        <v>8</v>
      </c>
      <c r="K15278" s="4">
        <v>34</v>
      </c>
      <c r="L15278" s="4">
        <v>59</v>
      </c>
    </row>
    <row r="15279" spans="1:12" x14ac:dyDescent="0.25">
      <c r="A15279">
        <v>1580868</v>
      </c>
      <c r="B15279">
        <v>40</v>
      </c>
      <c r="C15279">
        <v>15509</v>
      </c>
      <c r="D15279">
        <v>0</v>
      </c>
      <c r="E15279" t="s">
        <v>12333</v>
      </c>
      <c r="F15279">
        <v>1</v>
      </c>
      <c r="G15279" t="s">
        <v>10</v>
      </c>
      <c r="I15279" s="3">
        <v>45095</v>
      </c>
      <c r="J15279" s="4">
        <v>8</v>
      </c>
      <c r="K15279" s="4">
        <v>35</v>
      </c>
      <c r="L15279" s="4">
        <v>0</v>
      </c>
    </row>
    <row r="15280" spans="1:12" x14ac:dyDescent="0.25">
      <c r="A15280">
        <v>1580869</v>
      </c>
      <c r="B15280">
        <v>34</v>
      </c>
      <c r="C15280">
        <v>18941</v>
      </c>
      <c r="D15280">
        <v>73790</v>
      </c>
      <c r="E15280" t="s">
        <v>12334</v>
      </c>
      <c r="F15280">
        <v>1</v>
      </c>
      <c r="G15280" t="s">
        <v>10</v>
      </c>
      <c r="I15280" s="3">
        <v>45095</v>
      </c>
      <c r="J15280" s="4">
        <v>8</v>
      </c>
      <c r="K15280" s="4">
        <v>35</v>
      </c>
      <c r="L15280" s="4">
        <v>1</v>
      </c>
    </row>
    <row r="15281" spans="1:12" x14ac:dyDescent="0.25">
      <c r="A15281">
        <v>1580870</v>
      </c>
      <c r="B15281">
        <v>40</v>
      </c>
      <c r="C15281">
        <v>6670</v>
      </c>
      <c r="D15281">
        <v>73787</v>
      </c>
      <c r="E15281" t="s">
        <v>12335</v>
      </c>
      <c r="F15281">
        <v>1</v>
      </c>
      <c r="G15281" t="s">
        <v>10</v>
      </c>
      <c r="I15281" s="3">
        <v>45095</v>
      </c>
      <c r="J15281" s="4">
        <v>8</v>
      </c>
      <c r="K15281" s="4">
        <v>35</v>
      </c>
      <c r="L15281" s="4">
        <v>3</v>
      </c>
    </row>
    <row r="15282" spans="1:12" x14ac:dyDescent="0.25">
      <c r="A15282">
        <v>1580871</v>
      </c>
      <c r="B15282">
        <v>40</v>
      </c>
      <c r="C15282">
        <v>8045</v>
      </c>
      <c r="D15282">
        <v>73791</v>
      </c>
      <c r="E15282" t="s">
        <v>12336</v>
      </c>
      <c r="F15282">
        <v>1</v>
      </c>
      <c r="G15282" t="s">
        <v>10</v>
      </c>
      <c r="I15282" s="3">
        <v>45095</v>
      </c>
      <c r="J15282" s="4">
        <v>8</v>
      </c>
      <c r="K15282" s="4">
        <v>35</v>
      </c>
      <c r="L15282" s="4">
        <v>5</v>
      </c>
    </row>
    <row r="15283" spans="1:12" x14ac:dyDescent="0.25">
      <c r="A15283">
        <v>1580872</v>
      </c>
      <c r="B15283">
        <v>40</v>
      </c>
      <c r="C15283">
        <v>6670</v>
      </c>
      <c r="D15283">
        <v>73787</v>
      </c>
      <c r="E15283" t="s">
        <v>12337</v>
      </c>
      <c r="F15283">
        <v>1</v>
      </c>
      <c r="G15283" t="s">
        <v>10</v>
      </c>
      <c r="I15283" s="3">
        <v>45095</v>
      </c>
      <c r="J15283" s="4">
        <v>8</v>
      </c>
      <c r="K15283" s="4">
        <v>35</v>
      </c>
      <c r="L15283" s="4">
        <v>7</v>
      </c>
    </row>
    <row r="15284" spans="1:12" x14ac:dyDescent="0.25">
      <c r="A15284">
        <v>1580873</v>
      </c>
      <c r="B15284">
        <v>40</v>
      </c>
      <c r="C15284">
        <v>15509</v>
      </c>
      <c r="D15284">
        <v>0</v>
      </c>
      <c r="E15284" t="s">
        <v>12338</v>
      </c>
      <c r="F15284">
        <v>1</v>
      </c>
      <c r="G15284" t="s">
        <v>10</v>
      </c>
      <c r="I15284" s="3">
        <v>45095</v>
      </c>
      <c r="J15284" s="4">
        <v>8</v>
      </c>
      <c r="K15284" s="4">
        <v>35</v>
      </c>
      <c r="L15284" s="4">
        <v>8</v>
      </c>
    </row>
    <row r="15285" spans="1:12" x14ac:dyDescent="0.25">
      <c r="A15285">
        <v>1580874</v>
      </c>
      <c r="B15285">
        <v>40</v>
      </c>
      <c r="C15285">
        <v>8045</v>
      </c>
      <c r="D15285">
        <v>73791</v>
      </c>
      <c r="E15285" t="s">
        <v>12339</v>
      </c>
      <c r="F15285">
        <v>1</v>
      </c>
      <c r="G15285" t="s">
        <v>10</v>
      </c>
      <c r="I15285" s="3">
        <v>45095</v>
      </c>
      <c r="J15285" s="4">
        <v>8</v>
      </c>
      <c r="K15285" s="4">
        <v>35</v>
      </c>
      <c r="L15285" s="4">
        <v>10</v>
      </c>
    </row>
    <row r="15286" spans="1:12" x14ac:dyDescent="0.25">
      <c r="A15286">
        <v>1580875</v>
      </c>
      <c r="B15286">
        <v>40</v>
      </c>
      <c r="C15286">
        <v>6670</v>
      </c>
      <c r="D15286">
        <v>73787</v>
      </c>
      <c r="E15286" t="s">
        <v>12339</v>
      </c>
      <c r="F15286">
        <v>1</v>
      </c>
      <c r="G15286" t="s">
        <v>10</v>
      </c>
      <c r="I15286" s="3">
        <v>45095</v>
      </c>
      <c r="J15286" s="4">
        <v>8</v>
      </c>
      <c r="K15286" s="4">
        <v>35</v>
      </c>
      <c r="L15286" s="4">
        <v>10</v>
      </c>
    </row>
    <row r="15287" spans="1:12" x14ac:dyDescent="0.25">
      <c r="A15287">
        <v>1580876</v>
      </c>
      <c r="B15287">
        <v>34</v>
      </c>
      <c r="C15287">
        <v>18941</v>
      </c>
      <c r="D15287">
        <v>73790</v>
      </c>
      <c r="E15287" t="s">
        <v>12339</v>
      </c>
      <c r="F15287">
        <v>1</v>
      </c>
      <c r="G15287" t="s">
        <v>10</v>
      </c>
      <c r="I15287" s="3">
        <v>45095</v>
      </c>
      <c r="J15287" s="4">
        <v>8</v>
      </c>
      <c r="K15287" s="4">
        <v>35</v>
      </c>
      <c r="L15287" s="4">
        <v>10</v>
      </c>
    </row>
    <row r="15288" spans="1:12" x14ac:dyDescent="0.25">
      <c r="A15288">
        <v>1580877</v>
      </c>
      <c r="B15288">
        <v>40</v>
      </c>
      <c r="C15288">
        <v>15509</v>
      </c>
      <c r="D15288">
        <v>0</v>
      </c>
      <c r="E15288" t="s">
        <v>12340</v>
      </c>
      <c r="F15288">
        <v>1</v>
      </c>
      <c r="G15288" t="s">
        <v>10</v>
      </c>
      <c r="I15288" s="3">
        <v>45095</v>
      </c>
      <c r="J15288" s="4">
        <v>8</v>
      </c>
      <c r="K15288" s="4">
        <v>35</v>
      </c>
      <c r="L15288" s="4">
        <v>11</v>
      </c>
    </row>
    <row r="15289" spans="1:12" x14ac:dyDescent="0.25">
      <c r="A15289">
        <v>1580878</v>
      </c>
      <c r="B15289">
        <v>40</v>
      </c>
      <c r="C15289">
        <v>8045</v>
      </c>
      <c r="D15289">
        <v>73791</v>
      </c>
      <c r="E15289" t="s">
        <v>12341</v>
      </c>
      <c r="F15289">
        <v>1</v>
      </c>
      <c r="G15289" t="s">
        <v>10</v>
      </c>
      <c r="I15289" s="3">
        <v>45095</v>
      </c>
      <c r="J15289" s="4">
        <v>8</v>
      </c>
      <c r="K15289" s="4">
        <v>35</v>
      </c>
      <c r="L15289" s="4">
        <v>13</v>
      </c>
    </row>
    <row r="15290" spans="1:12" x14ac:dyDescent="0.25">
      <c r="A15290">
        <v>1580879</v>
      </c>
      <c r="B15290">
        <v>40</v>
      </c>
      <c r="C15290">
        <v>15509</v>
      </c>
      <c r="D15290">
        <v>0</v>
      </c>
      <c r="E15290" t="s">
        <v>12342</v>
      </c>
      <c r="F15290">
        <v>1</v>
      </c>
      <c r="G15290" t="s">
        <v>10</v>
      </c>
      <c r="I15290" s="3">
        <v>45095</v>
      </c>
      <c r="J15290" s="4">
        <v>8</v>
      </c>
      <c r="K15290" s="4">
        <v>35</v>
      </c>
      <c r="L15290" s="4">
        <v>14</v>
      </c>
    </row>
    <row r="15291" spans="1:12" x14ac:dyDescent="0.25">
      <c r="A15291">
        <v>1580880</v>
      </c>
      <c r="B15291">
        <v>40</v>
      </c>
      <c r="C15291">
        <v>6670</v>
      </c>
      <c r="D15291">
        <v>73787</v>
      </c>
      <c r="E15291" t="s">
        <v>12343</v>
      </c>
      <c r="F15291">
        <v>1</v>
      </c>
      <c r="G15291" t="s">
        <v>10</v>
      </c>
      <c r="I15291" s="3">
        <v>45095</v>
      </c>
      <c r="J15291" s="4">
        <v>8</v>
      </c>
      <c r="K15291" s="4">
        <v>35</v>
      </c>
      <c r="L15291" s="4">
        <v>15</v>
      </c>
    </row>
    <row r="15292" spans="1:12" x14ac:dyDescent="0.25">
      <c r="A15292">
        <v>1580881</v>
      </c>
      <c r="B15292">
        <v>40</v>
      </c>
      <c r="C15292">
        <v>8045</v>
      </c>
      <c r="D15292">
        <v>73791</v>
      </c>
      <c r="E15292" t="s">
        <v>12344</v>
      </c>
      <c r="F15292">
        <v>1</v>
      </c>
      <c r="G15292" t="s">
        <v>10</v>
      </c>
      <c r="I15292" s="3">
        <v>45095</v>
      </c>
      <c r="J15292" s="4">
        <v>8</v>
      </c>
      <c r="K15292" s="4">
        <v>35</v>
      </c>
      <c r="L15292" s="4">
        <v>16</v>
      </c>
    </row>
    <row r="15293" spans="1:12" x14ac:dyDescent="0.25">
      <c r="A15293">
        <v>1580882</v>
      </c>
      <c r="B15293">
        <v>40</v>
      </c>
      <c r="C15293">
        <v>15509</v>
      </c>
      <c r="D15293">
        <v>73792</v>
      </c>
      <c r="E15293" t="s">
        <v>12345</v>
      </c>
      <c r="F15293">
        <v>1</v>
      </c>
      <c r="G15293" t="s">
        <v>10</v>
      </c>
      <c r="I15293" s="3">
        <v>45095</v>
      </c>
      <c r="J15293" s="4">
        <v>8</v>
      </c>
      <c r="K15293" s="4">
        <v>35</v>
      </c>
      <c r="L15293" s="4">
        <v>17</v>
      </c>
    </row>
    <row r="15294" spans="1:12" x14ac:dyDescent="0.25">
      <c r="A15294">
        <v>1580883</v>
      </c>
      <c r="B15294">
        <v>40</v>
      </c>
      <c r="C15294">
        <v>6670</v>
      </c>
      <c r="D15294">
        <v>73787</v>
      </c>
      <c r="E15294" t="s">
        <v>12346</v>
      </c>
      <c r="F15294">
        <v>1</v>
      </c>
      <c r="G15294" t="s">
        <v>10</v>
      </c>
      <c r="I15294" s="3">
        <v>45095</v>
      </c>
      <c r="J15294" s="4">
        <v>8</v>
      </c>
      <c r="K15294" s="4">
        <v>35</v>
      </c>
      <c r="L15294" s="4">
        <v>19</v>
      </c>
    </row>
    <row r="15295" spans="1:12" x14ac:dyDescent="0.25">
      <c r="A15295">
        <v>1580884</v>
      </c>
      <c r="B15295">
        <v>40</v>
      </c>
      <c r="C15295">
        <v>15509</v>
      </c>
      <c r="D15295">
        <v>73792</v>
      </c>
      <c r="E15295" t="s">
        <v>12347</v>
      </c>
      <c r="F15295">
        <v>1</v>
      </c>
      <c r="G15295" t="s">
        <v>10</v>
      </c>
      <c r="I15295" s="3">
        <v>45095</v>
      </c>
      <c r="J15295" s="4">
        <v>8</v>
      </c>
      <c r="K15295" s="4">
        <v>35</v>
      </c>
      <c r="L15295" s="4">
        <v>20</v>
      </c>
    </row>
    <row r="15296" spans="1:12" x14ac:dyDescent="0.25">
      <c r="A15296">
        <v>1580885</v>
      </c>
      <c r="B15296">
        <v>40</v>
      </c>
      <c r="C15296">
        <v>15509</v>
      </c>
      <c r="D15296">
        <v>73792</v>
      </c>
      <c r="E15296" t="s">
        <v>12348</v>
      </c>
      <c r="F15296">
        <v>1</v>
      </c>
      <c r="G15296" t="s">
        <v>10</v>
      </c>
      <c r="I15296" s="3">
        <v>45095</v>
      </c>
      <c r="J15296" s="4">
        <v>8</v>
      </c>
      <c r="K15296" s="4">
        <v>35</v>
      </c>
      <c r="L15296" s="4">
        <v>22</v>
      </c>
    </row>
    <row r="15297" spans="1:12" x14ac:dyDescent="0.25">
      <c r="A15297">
        <v>1580886</v>
      </c>
      <c r="B15297">
        <v>40</v>
      </c>
      <c r="C15297">
        <v>6670</v>
      </c>
      <c r="D15297">
        <v>73787</v>
      </c>
      <c r="E15297" t="s">
        <v>12348</v>
      </c>
      <c r="F15297">
        <v>1</v>
      </c>
      <c r="G15297" t="s">
        <v>10</v>
      </c>
      <c r="I15297" s="3">
        <v>45095</v>
      </c>
      <c r="J15297" s="4">
        <v>8</v>
      </c>
      <c r="K15297" s="4">
        <v>35</v>
      </c>
      <c r="L15297" s="4">
        <v>22</v>
      </c>
    </row>
    <row r="15298" spans="1:12" x14ac:dyDescent="0.25">
      <c r="A15298">
        <v>1580887</v>
      </c>
      <c r="B15298">
        <v>40</v>
      </c>
      <c r="C15298">
        <v>15509</v>
      </c>
      <c r="D15298">
        <v>73792</v>
      </c>
      <c r="E15298" t="s">
        <v>12349</v>
      </c>
      <c r="F15298">
        <v>1</v>
      </c>
      <c r="G15298" t="s">
        <v>10</v>
      </c>
      <c r="I15298" s="3">
        <v>45095</v>
      </c>
      <c r="J15298" s="4">
        <v>8</v>
      </c>
      <c r="K15298" s="4">
        <v>35</v>
      </c>
      <c r="L15298" s="4">
        <v>25</v>
      </c>
    </row>
    <row r="15299" spans="1:12" x14ac:dyDescent="0.25">
      <c r="A15299">
        <v>1580888</v>
      </c>
      <c r="B15299">
        <v>40</v>
      </c>
      <c r="C15299">
        <v>15509</v>
      </c>
      <c r="D15299">
        <v>73792</v>
      </c>
      <c r="E15299" t="s">
        <v>12350</v>
      </c>
      <c r="F15299">
        <v>1</v>
      </c>
      <c r="G15299" t="s">
        <v>10</v>
      </c>
      <c r="I15299" s="3">
        <v>45095</v>
      </c>
      <c r="J15299" s="4">
        <v>8</v>
      </c>
      <c r="K15299" s="4">
        <v>35</v>
      </c>
      <c r="L15299" s="4">
        <v>28</v>
      </c>
    </row>
    <row r="15300" spans="1:12" x14ac:dyDescent="0.25">
      <c r="A15300">
        <v>1580889</v>
      </c>
      <c r="B15300">
        <v>40</v>
      </c>
      <c r="C15300">
        <v>15509</v>
      </c>
      <c r="D15300">
        <v>73792</v>
      </c>
      <c r="E15300" t="s">
        <v>12351</v>
      </c>
      <c r="F15300">
        <v>1</v>
      </c>
      <c r="G15300" t="s">
        <v>10</v>
      </c>
      <c r="I15300" s="3">
        <v>45095</v>
      </c>
      <c r="J15300" s="4">
        <v>8</v>
      </c>
      <c r="K15300" s="4">
        <v>35</v>
      </c>
      <c r="L15300" s="4">
        <v>30</v>
      </c>
    </row>
    <row r="15301" spans="1:12" x14ac:dyDescent="0.25">
      <c r="A15301">
        <v>1580890</v>
      </c>
      <c r="B15301">
        <v>40</v>
      </c>
      <c r="C15301">
        <v>15509</v>
      </c>
      <c r="D15301">
        <v>73792</v>
      </c>
      <c r="E15301" t="s">
        <v>12352</v>
      </c>
      <c r="F15301">
        <v>1</v>
      </c>
      <c r="G15301" t="s">
        <v>10</v>
      </c>
      <c r="I15301" s="3">
        <v>45095</v>
      </c>
      <c r="J15301" s="4">
        <v>8</v>
      </c>
      <c r="K15301" s="4">
        <v>35</v>
      </c>
      <c r="L15301" s="4">
        <v>33</v>
      </c>
    </row>
    <row r="15302" spans="1:12" x14ac:dyDescent="0.25">
      <c r="A15302">
        <v>1580891</v>
      </c>
      <c r="B15302">
        <v>40</v>
      </c>
      <c r="C15302">
        <v>15509</v>
      </c>
      <c r="D15302">
        <v>73792</v>
      </c>
      <c r="E15302" t="s">
        <v>12353</v>
      </c>
      <c r="F15302">
        <v>1</v>
      </c>
      <c r="G15302" t="s">
        <v>10</v>
      </c>
      <c r="I15302" s="3">
        <v>45095</v>
      </c>
      <c r="J15302" s="4">
        <v>8</v>
      </c>
      <c r="K15302" s="4">
        <v>35</v>
      </c>
      <c r="L15302" s="4">
        <v>35</v>
      </c>
    </row>
    <row r="15303" spans="1:12" x14ac:dyDescent="0.25">
      <c r="A15303">
        <v>1580892</v>
      </c>
      <c r="B15303">
        <v>34</v>
      </c>
      <c r="C15303">
        <v>17285</v>
      </c>
      <c r="D15303">
        <v>0</v>
      </c>
      <c r="E15303" t="s">
        <v>12354</v>
      </c>
      <c r="F15303">
        <v>1</v>
      </c>
      <c r="G15303" t="s">
        <v>10</v>
      </c>
      <c r="I15303" s="3">
        <v>45095</v>
      </c>
      <c r="J15303" s="4">
        <v>8</v>
      </c>
      <c r="K15303" s="4">
        <v>35</v>
      </c>
      <c r="L15303" s="4">
        <v>36</v>
      </c>
    </row>
    <row r="15304" spans="1:12" x14ac:dyDescent="0.25">
      <c r="A15304">
        <v>1580893</v>
      </c>
      <c r="B15304">
        <v>40</v>
      </c>
      <c r="C15304">
        <v>15509</v>
      </c>
      <c r="D15304">
        <v>73792</v>
      </c>
      <c r="E15304" t="s">
        <v>12355</v>
      </c>
      <c r="F15304">
        <v>1</v>
      </c>
      <c r="G15304" t="s">
        <v>10</v>
      </c>
      <c r="I15304" s="3">
        <v>45095</v>
      </c>
      <c r="J15304" s="4">
        <v>8</v>
      </c>
      <c r="K15304" s="4">
        <v>35</v>
      </c>
      <c r="L15304" s="4">
        <v>38</v>
      </c>
    </row>
    <row r="15305" spans="1:12" x14ac:dyDescent="0.25">
      <c r="A15305">
        <v>1580894</v>
      </c>
      <c r="B15305">
        <v>40</v>
      </c>
      <c r="C15305">
        <v>8052</v>
      </c>
      <c r="D15305">
        <v>0</v>
      </c>
      <c r="E15305" t="s">
        <v>12356</v>
      </c>
      <c r="F15305">
        <v>1</v>
      </c>
      <c r="G15305" t="s">
        <v>10</v>
      </c>
      <c r="I15305" s="3">
        <v>45095</v>
      </c>
      <c r="J15305" s="4">
        <v>8</v>
      </c>
      <c r="K15305" s="4">
        <v>35</v>
      </c>
      <c r="L15305" s="4">
        <v>39</v>
      </c>
    </row>
    <row r="15306" spans="1:12" x14ac:dyDescent="0.25">
      <c r="A15306">
        <v>1580895</v>
      </c>
      <c r="B15306">
        <v>34</v>
      </c>
      <c r="C15306">
        <v>17285</v>
      </c>
      <c r="D15306">
        <v>0</v>
      </c>
      <c r="E15306" t="s">
        <v>12357</v>
      </c>
      <c r="F15306">
        <v>1</v>
      </c>
      <c r="G15306" t="s">
        <v>10</v>
      </c>
      <c r="I15306" s="3">
        <v>45095</v>
      </c>
      <c r="J15306" s="4">
        <v>8</v>
      </c>
      <c r="K15306" s="4">
        <v>35</v>
      </c>
      <c r="L15306" s="4">
        <v>41</v>
      </c>
    </row>
    <row r="15307" spans="1:12" x14ac:dyDescent="0.25">
      <c r="A15307">
        <v>1580896</v>
      </c>
      <c r="B15307">
        <v>40</v>
      </c>
      <c r="C15307">
        <v>15509</v>
      </c>
      <c r="D15307">
        <v>73792</v>
      </c>
      <c r="E15307" t="s">
        <v>12357</v>
      </c>
      <c r="F15307">
        <v>1</v>
      </c>
      <c r="G15307" t="s">
        <v>10</v>
      </c>
      <c r="I15307" s="3">
        <v>45095</v>
      </c>
      <c r="J15307" s="4">
        <v>8</v>
      </c>
      <c r="K15307" s="4">
        <v>35</v>
      </c>
      <c r="L15307" s="4">
        <v>41</v>
      </c>
    </row>
    <row r="15308" spans="1:12" x14ac:dyDescent="0.25">
      <c r="A15308">
        <v>1580897</v>
      </c>
      <c r="B15308">
        <v>40</v>
      </c>
      <c r="C15308">
        <v>8052</v>
      </c>
      <c r="D15308">
        <v>0</v>
      </c>
      <c r="E15308" t="s">
        <v>12358</v>
      </c>
      <c r="F15308">
        <v>1</v>
      </c>
      <c r="G15308" t="s">
        <v>10</v>
      </c>
      <c r="I15308" s="3">
        <v>45095</v>
      </c>
      <c r="J15308" s="4">
        <v>8</v>
      </c>
      <c r="K15308" s="4">
        <v>35</v>
      </c>
      <c r="L15308" s="4">
        <v>43</v>
      </c>
    </row>
    <row r="15309" spans="1:12" x14ac:dyDescent="0.25">
      <c r="A15309">
        <v>1580898</v>
      </c>
      <c r="B15309">
        <v>34</v>
      </c>
      <c r="C15309">
        <v>17285</v>
      </c>
      <c r="D15309">
        <v>0</v>
      </c>
      <c r="E15309" t="s">
        <v>12359</v>
      </c>
      <c r="F15309">
        <v>1</v>
      </c>
      <c r="G15309" t="s">
        <v>10</v>
      </c>
      <c r="I15309" s="3">
        <v>45095</v>
      </c>
      <c r="J15309" s="4">
        <v>8</v>
      </c>
      <c r="K15309" s="4">
        <v>35</v>
      </c>
      <c r="L15309" s="4">
        <v>45</v>
      </c>
    </row>
    <row r="15310" spans="1:12" x14ac:dyDescent="0.25">
      <c r="A15310">
        <v>1580899</v>
      </c>
      <c r="B15310">
        <v>34</v>
      </c>
      <c r="C15310">
        <v>17285</v>
      </c>
      <c r="D15310">
        <v>0</v>
      </c>
      <c r="E15310" t="s">
        <v>12360</v>
      </c>
      <c r="F15310">
        <v>1</v>
      </c>
      <c r="G15310" t="s">
        <v>10</v>
      </c>
      <c r="I15310" s="3">
        <v>45095</v>
      </c>
      <c r="J15310" s="4">
        <v>8</v>
      </c>
      <c r="K15310" s="4">
        <v>35</v>
      </c>
      <c r="L15310" s="4">
        <v>48</v>
      </c>
    </row>
    <row r="15311" spans="1:12" x14ac:dyDescent="0.25">
      <c r="A15311">
        <v>1580900</v>
      </c>
      <c r="B15311">
        <v>40</v>
      </c>
      <c r="C15311">
        <v>8052</v>
      </c>
      <c r="D15311">
        <v>0</v>
      </c>
      <c r="E15311" t="s">
        <v>12361</v>
      </c>
      <c r="F15311">
        <v>1</v>
      </c>
      <c r="G15311" t="s">
        <v>10</v>
      </c>
      <c r="I15311" s="3">
        <v>45095</v>
      </c>
      <c r="J15311" s="4">
        <v>8</v>
      </c>
      <c r="K15311" s="4">
        <v>35</v>
      </c>
      <c r="L15311" s="4">
        <v>49</v>
      </c>
    </row>
    <row r="15312" spans="1:12" x14ac:dyDescent="0.25">
      <c r="A15312">
        <v>1580901</v>
      </c>
      <c r="B15312">
        <v>40</v>
      </c>
      <c r="C15312">
        <v>4229</v>
      </c>
      <c r="D15312">
        <v>0</v>
      </c>
      <c r="E15312" t="s">
        <v>12361</v>
      </c>
      <c r="F15312">
        <v>1</v>
      </c>
      <c r="G15312" t="s">
        <v>10</v>
      </c>
      <c r="I15312" s="3">
        <v>45095</v>
      </c>
      <c r="J15312" s="4">
        <v>8</v>
      </c>
      <c r="K15312" s="4">
        <v>35</v>
      </c>
      <c r="L15312" s="4">
        <v>50</v>
      </c>
    </row>
    <row r="15313" spans="1:12" x14ac:dyDescent="0.25">
      <c r="A15313">
        <v>1580902</v>
      </c>
      <c r="B15313">
        <v>34</v>
      </c>
      <c r="C15313">
        <v>17285</v>
      </c>
      <c r="D15313">
        <v>0</v>
      </c>
      <c r="E15313" t="s">
        <v>12362</v>
      </c>
      <c r="F15313">
        <v>1</v>
      </c>
      <c r="G15313" t="s">
        <v>10</v>
      </c>
      <c r="I15313" s="3">
        <v>45095</v>
      </c>
      <c r="J15313" s="4">
        <v>8</v>
      </c>
      <c r="K15313" s="4">
        <v>35</v>
      </c>
      <c r="L15313" s="4">
        <v>53</v>
      </c>
    </row>
    <row r="15314" spans="1:12" x14ac:dyDescent="0.25">
      <c r="A15314">
        <v>1580903</v>
      </c>
      <c r="B15314">
        <v>40</v>
      </c>
      <c r="C15314">
        <v>4229</v>
      </c>
      <c r="D15314">
        <v>0</v>
      </c>
      <c r="E15314" t="s">
        <v>12363</v>
      </c>
      <c r="F15314">
        <v>1</v>
      </c>
      <c r="G15314" t="s">
        <v>10</v>
      </c>
      <c r="I15314" s="3">
        <v>45095</v>
      </c>
      <c r="J15314" s="4">
        <v>8</v>
      </c>
      <c r="K15314" s="4">
        <v>35</v>
      </c>
      <c r="L15314" s="4">
        <v>54</v>
      </c>
    </row>
    <row r="15315" spans="1:12" x14ac:dyDescent="0.25">
      <c r="A15315">
        <v>1580904</v>
      </c>
      <c r="B15315">
        <v>40</v>
      </c>
      <c r="C15315">
        <v>8052</v>
      </c>
      <c r="D15315">
        <v>0</v>
      </c>
      <c r="E15315" t="s">
        <v>12364</v>
      </c>
      <c r="F15315">
        <v>1</v>
      </c>
      <c r="G15315" t="s">
        <v>10</v>
      </c>
      <c r="I15315" s="3">
        <v>45095</v>
      </c>
      <c r="J15315" s="4">
        <v>8</v>
      </c>
      <c r="K15315" s="4">
        <v>35</v>
      </c>
      <c r="L15315" s="4">
        <v>55</v>
      </c>
    </row>
    <row r="15316" spans="1:12" x14ac:dyDescent="0.25">
      <c r="A15316">
        <v>1580905</v>
      </c>
      <c r="B15316">
        <v>34</v>
      </c>
      <c r="C15316">
        <v>17285</v>
      </c>
      <c r="D15316">
        <v>0</v>
      </c>
      <c r="E15316" t="s">
        <v>12365</v>
      </c>
      <c r="F15316">
        <v>1</v>
      </c>
      <c r="G15316" t="s">
        <v>10</v>
      </c>
      <c r="I15316" s="3">
        <v>45095</v>
      </c>
      <c r="J15316" s="4">
        <v>8</v>
      </c>
      <c r="K15316" s="4">
        <v>35</v>
      </c>
      <c r="L15316" s="4">
        <v>57</v>
      </c>
    </row>
    <row r="15317" spans="1:12" x14ac:dyDescent="0.25">
      <c r="A15317">
        <v>1580906</v>
      </c>
      <c r="B15317">
        <v>40</v>
      </c>
      <c r="C15317">
        <v>4229</v>
      </c>
      <c r="D15317">
        <v>0</v>
      </c>
      <c r="E15317" t="s">
        <v>12366</v>
      </c>
      <c r="F15317">
        <v>1</v>
      </c>
      <c r="G15317" t="s">
        <v>10</v>
      </c>
      <c r="I15317" s="3">
        <v>45095</v>
      </c>
      <c r="J15317" s="4">
        <v>8</v>
      </c>
      <c r="K15317" s="4">
        <v>35</v>
      </c>
      <c r="L15317" s="4">
        <v>58</v>
      </c>
    </row>
    <row r="15318" spans="1:12" x14ac:dyDescent="0.25">
      <c r="A15318">
        <v>1580907</v>
      </c>
      <c r="B15318">
        <v>34</v>
      </c>
      <c r="C15318">
        <v>17285</v>
      </c>
      <c r="D15318">
        <v>0</v>
      </c>
      <c r="E15318" t="s">
        <v>12367</v>
      </c>
      <c r="F15318">
        <v>1</v>
      </c>
      <c r="G15318" t="s">
        <v>10</v>
      </c>
      <c r="I15318" s="3">
        <v>45095</v>
      </c>
      <c r="J15318" s="4">
        <v>8</v>
      </c>
      <c r="K15318" s="4">
        <v>36</v>
      </c>
      <c r="L15318" s="4">
        <v>1</v>
      </c>
    </row>
    <row r="15319" spans="1:12" x14ac:dyDescent="0.25">
      <c r="A15319">
        <v>1580908</v>
      </c>
      <c r="B15319">
        <v>40</v>
      </c>
      <c r="C15319">
        <v>8052</v>
      </c>
      <c r="D15319">
        <v>0</v>
      </c>
      <c r="E15319" t="s">
        <v>12368</v>
      </c>
      <c r="F15319">
        <v>1</v>
      </c>
      <c r="G15319" t="s">
        <v>10</v>
      </c>
      <c r="I15319" s="3">
        <v>45095</v>
      </c>
      <c r="J15319" s="4">
        <v>8</v>
      </c>
      <c r="K15319" s="4">
        <v>36</v>
      </c>
      <c r="L15319" s="4">
        <v>1</v>
      </c>
    </row>
    <row r="15320" spans="1:12" x14ac:dyDescent="0.25">
      <c r="A15320">
        <v>1580909</v>
      </c>
      <c r="B15320">
        <v>40</v>
      </c>
      <c r="C15320">
        <v>4229</v>
      </c>
      <c r="D15320">
        <v>0</v>
      </c>
      <c r="E15320" t="s">
        <v>12369</v>
      </c>
      <c r="F15320">
        <v>1</v>
      </c>
      <c r="G15320" t="s">
        <v>10</v>
      </c>
      <c r="I15320" s="3">
        <v>45095</v>
      </c>
      <c r="J15320" s="4">
        <v>8</v>
      </c>
      <c r="K15320" s="4">
        <v>36</v>
      </c>
      <c r="L15320" s="4">
        <v>3</v>
      </c>
    </row>
    <row r="15321" spans="1:12" x14ac:dyDescent="0.25">
      <c r="A15321">
        <v>1580910</v>
      </c>
      <c r="B15321">
        <v>34</v>
      </c>
      <c r="C15321">
        <v>17285</v>
      </c>
      <c r="D15321">
        <v>0</v>
      </c>
      <c r="E15321" t="s">
        <v>12370</v>
      </c>
      <c r="F15321">
        <v>1</v>
      </c>
      <c r="G15321" t="s">
        <v>10</v>
      </c>
      <c r="I15321" s="3">
        <v>45095</v>
      </c>
      <c r="J15321" s="4">
        <v>8</v>
      </c>
      <c r="K15321" s="4">
        <v>36</v>
      </c>
      <c r="L15321" s="4">
        <v>4</v>
      </c>
    </row>
    <row r="15322" spans="1:12" x14ac:dyDescent="0.25">
      <c r="A15322">
        <v>1580911</v>
      </c>
      <c r="B15322">
        <v>40</v>
      </c>
      <c r="C15322">
        <v>8052</v>
      </c>
      <c r="D15322">
        <v>0</v>
      </c>
      <c r="E15322" t="s">
        <v>12371</v>
      </c>
      <c r="F15322">
        <v>1</v>
      </c>
      <c r="G15322" t="s">
        <v>10</v>
      </c>
      <c r="I15322" s="3">
        <v>45095</v>
      </c>
      <c r="J15322" s="4">
        <v>8</v>
      </c>
      <c r="K15322" s="4">
        <v>36</v>
      </c>
      <c r="L15322" s="4">
        <v>5</v>
      </c>
    </row>
    <row r="15323" spans="1:12" x14ac:dyDescent="0.25">
      <c r="A15323">
        <v>1580912</v>
      </c>
      <c r="B15323">
        <v>34</v>
      </c>
      <c r="C15323">
        <v>16203</v>
      </c>
      <c r="D15323">
        <v>0</v>
      </c>
      <c r="E15323" t="s">
        <v>12371</v>
      </c>
      <c r="F15323">
        <v>1</v>
      </c>
      <c r="G15323" t="s">
        <v>10</v>
      </c>
      <c r="I15323" s="3">
        <v>45095</v>
      </c>
      <c r="J15323" s="4">
        <v>8</v>
      </c>
      <c r="K15323" s="4">
        <v>36</v>
      </c>
      <c r="L15323" s="4">
        <v>5</v>
      </c>
    </row>
    <row r="15324" spans="1:12" x14ac:dyDescent="0.25">
      <c r="A15324">
        <v>1580913</v>
      </c>
      <c r="B15324">
        <v>40</v>
      </c>
      <c r="C15324">
        <v>4229</v>
      </c>
      <c r="D15324">
        <v>0</v>
      </c>
      <c r="E15324" t="s">
        <v>12372</v>
      </c>
      <c r="F15324">
        <v>1</v>
      </c>
      <c r="G15324" t="s">
        <v>10</v>
      </c>
      <c r="I15324" s="3">
        <v>45095</v>
      </c>
      <c r="J15324" s="4">
        <v>8</v>
      </c>
      <c r="K15324" s="4">
        <v>36</v>
      </c>
      <c r="L15324" s="4">
        <v>6</v>
      </c>
    </row>
    <row r="15325" spans="1:12" x14ac:dyDescent="0.25">
      <c r="A15325">
        <v>1580914</v>
      </c>
      <c r="B15325">
        <v>40</v>
      </c>
      <c r="C15325">
        <v>4229</v>
      </c>
      <c r="D15325">
        <v>0</v>
      </c>
      <c r="E15325" t="s">
        <v>12373</v>
      </c>
      <c r="F15325">
        <v>1</v>
      </c>
      <c r="G15325" t="s">
        <v>10</v>
      </c>
      <c r="I15325" s="3">
        <v>45095</v>
      </c>
      <c r="J15325" s="4">
        <v>8</v>
      </c>
      <c r="K15325" s="4">
        <v>36</v>
      </c>
      <c r="L15325" s="4">
        <v>10</v>
      </c>
    </row>
    <row r="15326" spans="1:12" x14ac:dyDescent="0.25">
      <c r="A15326">
        <v>1580915</v>
      </c>
      <c r="B15326">
        <v>40</v>
      </c>
      <c r="C15326">
        <v>8052</v>
      </c>
      <c r="D15326">
        <v>0</v>
      </c>
      <c r="E15326" t="s">
        <v>12374</v>
      </c>
      <c r="F15326">
        <v>1</v>
      </c>
      <c r="G15326" t="s">
        <v>10</v>
      </c>
      <c r="I15326" s="3">
        <v>45095</v>
      </c>
      <c r="J15326" s="4">
        <v>8</v>
      </c>
      <c r="K15326" s="4">
        <v>36</v>
      </c>
      <c r="L15326" s="4">
        <v>11</v>
      </c>
    </row>
    <row r="15327" spans="1:12" x14ac:dyDescent="0.25">
      <c r="A15327">
        <v>1580916</v>
      </c>
      <c r="B15327">
        <v>34</v>
      </c>
      <c r="C15327">
        <v>16203</v>
      </c>
      <c r="D15327">
        <v>0</v>
      </c>
      <c r="E15327" t="s">
        <v>12375</v>
      </c>
      <c r="F15327">
        <v>1</v>
      </c>
      <c r="G15327" t="s">
        <v>10</v>
      </c>
      <c r="I15327" s="3">
        <v>45095</v>
      </c>
      <c r="J15327" s="4">
        <v>8</v>
      </c>
      <c r="K15327" s="4">
        <v>36</v>
      </c>
      <c r="L15327" s="4">
        <v>12</v>
      </c>
    </row>
    <row r="15328" spans="1:12" x14ac:dyDescent="0.25">
      <c r="A15328">
        <v>1580917</v>
      </c>
      <c r="B15328">
        <v>40</v>
      </c>
      <c r="C15328">
        <v>4229</v>
      </c>
      <c r="D15328">
        <v>0</v>
      </c>
      <c r="E15328" t="s">
        <v>12376</v>
      </c>
      <c r="F15328">
        <v>1</v>
      </c>
      <c r="G15328" t="s">
        <v>10</v>
      </c>
      <c r="I15328" s="3">
        <v>45095</v>
      </c>
      <c r="J15328" s="4">
        <v>8</v>
      </c>
      <c r="K15328" s="4">
        <v>36</v>
      </c>
      <c r="L15328" s="4">
        <v>14</v>
      </c>
    </row>
    <row r="15329" spans="1:12" x14ac:dyDescent="0.25">
      <c r="A15329">
        <v>1580918</v>
      </c>
      <c r="B15329">
        <v>34</v>
      </c>
      <c r="C15329">
        <v>16203</v>
      </c>
      <c r="D15329">
        <v>0</v>
      </c>
      <c r="E15329" t="s">
        <v>12377</v>
      </c>
      <c r="F15329">
        <v>1</v>
      </c>
      <c r="G15329" t="s">
        <v>10</v>
      </c>
      <c r="I15329" s="3">
        <v>45095</v>
      </c>
      <c r="J15329" s="4">
        <v>8</v>
      </c>
      <c r="K15329" s="4">
        <v>36</v>
      </c>
      <c r="L15329" s="4">
        <v>15</v>
      </c>
    </row>
    <row r="15330" spans="1:12" x14ac:dyDescent="0.25">
      <c r="A15330">
        <v>1580919</v>
      </c>
      <c r="B15330">
        <v>40</v>
      </c>
      <c r="C15330">
        <v>4229</v>
      </c>
      <c r="D15330">
        <v>0</v>
      </c>
      <c r="E15330" t="s">
        <v>12378</v>
      </c>
      <c r="F15330">
        <v>1</v>
      </c>
      <c r="G15330" t="s">
        <v>10</v>
      </c>
      <c r="I15330" s="3">
        <v>45095</v>
      </c>
      <c r="J15330" s="4">
        <v>8</v>
      </c>
      <c r="K15330" s="4">
        <v>36</v>
      </c>
      <c r="L15330" s="4">
        <v>18</v>
      </c>
    </row>
    <row r="15331" spans="1:12" x14ac:dyDescent="0.25">
      <c r="A15331">
        <v>1580920</v>
      </c>
      <c r="B15331">
        <v>40</v>
      </c>
      <c r="C15331">
        <v>15514</v>
      </c>
      <c r="D15331">
        <v>0</v>
      </c>
      <c r="E15331" t="s">
        <v>12379</v>
      </c>
      <c r="F15331">
        <v>1</v>
      </c>
      <c r="G15331" t="s">
        <v>10</v>
      </c>
      <c r="I15331" s="3">
        <v>45095</v>
      </c>
      <c r="J15331" s="4">
        <v>8</v>
      </c>
      <c r="K15331" s="4">
        <v>36</v>
      </c>
      <c r="L15331" s="4">
        <v>20</v>
      </c>
    </row>
    <row r="15332" spans="1:12" x14ac:dyDescent="0.25">
      <c r="A15332">
        <v>1580921</v>
      </c>
      <c r="B15332">
        <v>34</v>
      </c>
      <c r="C15332">
        <v>16203</v>
      </c>
      <c r="D15332">
        <v>0</v>
      </c>
      <c r="E15332" t="s">
        <v>12380</v>
      </c>
      <c r="F15332">
        <v>1</v>
      </c>
      <c r="G15332" t="s">
        <v>10</v>
      </c>
      <c r="I15332" s="3">
        <v>45095</v>
      </c>
      <c r="J15332" s="4">
        <v>8</v>
      </c>
      <c r="K15332" s="4">
        <v>36</v>
      </c>
      <c r="L15332" s="4">
        <v>21</v>
      </c>
    </row>
    <row r="15333" spans="1:12" x14ac:dyDescent="0.25">
      <c r="A15333">
        <v>1580922</v>
      </c>
      <c r="B15333">
        <v>40</v>
      </c>
      <c r="C15333">
        <v>4229</v>
      </c>
      <c r="D15333">
        <v>0</v>
      </c>
      <c r="E15333" t="s">
        <v>12380</v>
      </c>
      <c r="F15333">
        <v>1</v>
      </c>
      <c r="G15333" t="s">
        <v>10</v>
      </c>
      <c r="I15333" s="3">
        <v>45095</v>
      </c>
      <c r="J15333" s="4">
        <v>8</v>
      </c>
      <c r="K15333" s="4">
        <v>36</v>
      </c>
      <c r="L15333" s="4">
        <v>21</v>
      </c>
    </row>
    <row r="15334" spans="1:12" x14ac:dyDescent="0.25">
      <c r="A15334">
        <v>1580923</v>
      </c>
      <c r="B15334">
        <v>40</v>
      </c>
      <c r="C15334">
        <v>15514</v>
      </c>
      <c r="D15334">
        <v>0</v>
      </c>
      <c r="E15334" t="s">
        <v>12381</v>
      </c>
      <c r="F15334">
        <v>1</v>
      </c>
      <c r="G15334" t="s">
        <v>10</v>
      </c>
      <c r="I15334" s="3">
        <v>45095</v>
      </c>
      <c r="J15334" s="4">
        <v>8</v>
      </c>
      <c r="K15334" s="4">
        <v>36</v>
      </c>
      <c r="L15334" s="4">
        <v>23</v>
      </c>
    </row>
    <row r="15335" spans="1:12" x14ac:dyDescent="0.25">
      <c r="A15335">
        <v>1580924</v>
      </c>
      <c r="B15335">
        <v>34</v>
      </c>
      <c r="C15335">
        <v>16203</v>
      </c>
      <c r="D15335">
        <v>0</v>
      </c>
      <c r="E15335" t="s">
        <v>12382</v>
      </c>
      <c r="F15335">
        <v>1</v>
      </c>
      <c r="G15335" t="s">
        <v>10</v>
      </c>
      <c r="I15335" s="3">
        <v>45095</v>
      </c>
      <c r="J15335" s="4">
        <v>8</v>
      </c>
      <c r="K15335" s="4">
        <v>36</v>
      </c>
      <c r="L15335" s="4">
        <v>25</v>
      </c>
    </row>
    <row r="15336" spans="1:12" x14ac:dyDescent="0.25">
      <c r="A15336">
        <v>1580925</v>
      </c>
      <c r="B15336">
        <v>40</v>
      </c>
      <c r="C15336">
        <v>4229</v>
      </c>
      <c r="D15336">
        <v>0</v>
      </c>
      <c r="E15336" t="s">
        <v>12382</v>
      </c>
      <c r="F15336">
        <v>1</v>
      </c>
      <c r="G15336" t="s">
        <v>10</v>
      </c>
      <c r="I15336" s="3">
        <v>45095</v>
      </c>
      <c r="J15336" s="4">
        <v>8</v>
      </c>
      <c r="K15336" s="4">
        <v>36</v>
      </c>
      <c r="L15336" s="4">
        <v>25</v>
      </c>
    </row>
    <row r="15337" spans="1:12" x14ac:dyDescent="0.25">
      <c r="A15337">
        <v>1580926</v>
      </c>
      <c r="B15337">
        <v>40</v>
      </c>
      <c r="C15337">
        <v>15514</v>
      </c>
      <c r="D15337">
        <v>0</v>
      </c>
      <c r="E15337" t="s">
        <v>12383</v>
      </c>
      <c r="F15337">
        <v>1</v>
      </c>
      <c r="G15337" t="s">
        <v>10</v>
      </c>
      <c r="I15337" s="3">
        <v>45095</v>
      </c>
      <c r="J15337" s="4">
        <v>8</v>
      </c>
      <c r="K15337" s="4">
        <v>36</v>
      </c>
      <c r="L15337" s="4">
        <v>26</v>
      </c>
    </row>
    <row r="15338" spans="1:12" x14ac:dyDescent="0.25">
      <c r="A15338">
        <v>1580927</v>
      </c>
      <c r="B15338">
        <v>40</v>
      </c>
      <c r="C15338">
        <v>15514</v>
      </c>
      <c r="D15338">
        <v>0</v>
      </c>
      <c r="E15338" t="s">
        <v>12384</v>
      </c>
      <c r="F15338">
        <v>1</v>
      </c>
      <c r="G15338" t="s">
        <v>10</v>
      </c>
      <c r="I15338" s="3">
        <v>45095</v>
      </c>
      <c r="J15338" s="4">
        <v>8</v>
      </c>
      <c r="K15338" s="4">
        <v>36</v>
      </c>
      <c r="L15338" s="4">
        <v>29</v>
      </c>
    </row>
    <row r="15339" spans="1:12" x14ac:dyDescent="0.25">
      <c r="A15339">
        <v>1580928</v>
      </c>
      <c r="B15339">
        <v>40</v>
      </c>
      <c r="C15339">
        <v>4229</v>
      </c>
      <c r="D15339">
        <v>73793</v>
      </c>
      <c r="E15339" t="s">
        <v>12384</v>
      </c>
      <c r="F15339">
        <v>1</v>
      </c>
      <c r="G15339" t="s">
        <v>10</v>
      </c>
      <c r="I15339" s="3">
        <v>45095</v>
      </c>
      <c r="J15339" s="4">
        <v>8</v>
      </c>
      <c r="K15339" s="4">
        <v>36</v>
      </c>
      <c r="L15339" s="4">
        <v>29</v>
      </c>
    </row>
    <row r="15340" spans="1:12" x14ac:dyDescent="0.25">
      <c r="A15340">
        <v>1580929</v>
      </c>
      <c r="B15340">
        <v>40</v>
      </c>
      <c r="C15340">
        <v>15514</v>
      </c>
      <c r="D15340">
        <v>0</v>
      </c>
      <c r="E15340" t="s">
        <v>12385</v>
      </c>
      <c r="F15340">
        <v>1</v>
      </c>
      <c r="G15340" t="s">
        <v>10</v>
      </c>
      <c r="I15340" s="3">
        <v>45095</v>
      </c>
      <c r="J15340" s="4">
        <v>8</v>
      </c>
      <c r="K15340" s="4">
        <v>36</v>
      </c>
      <c r="L15340" s="4">
        <v>31</v>
      </c>
    </row>
    <row r="15341" spans="1:12" x14ac:dyDescent="0.25">
      <c r="A15341">
        <v>1580930</v>
      </c>
      <c r="B15341">
        <v>40</v>
      </c>
      <c r="C15341">
        <v>4229</v>
      </c>
      <c r="D15341">
        <v>73793</v>
      </c>
      <c r="E15341" t="s">
        <v>12386</v>
      </c>
      <c r="F15341">
        <v>1</v>
      </c>
      <c r="G15341" t="s">
        <v>10</v>
      </c>
      <c r="I15341" s="3">
        <v>45095</v>
      </c>
      <c r="J15341" s="4">
        <v>8</v>
      </c>
      <c r="K15341" s="4">
        <v>36</v>
      </c>
      <c r="L15341" s="4">
        <v>33</v>
      </c>
    </row>
    <row r="15342" spans="1:12" x14ac:dyDescent="0.25">
      <c r="A15342">
        <v>1580931</v>
      </c>
      <c r="B15342">
        <v>40</v>
      </c>
      <c r="C15342">
        <v>15514</v>
      </c>
      <c r="D15342">
        <v>0</v>
      </c>
      <c r="E15342" t="s">
        <v>12387</v>
      </c>
      <c r="F15342">
        <v>1</v>
      </c>
      <c r="G15342" t="s">
        <v>10</v>
      </c>
      <c r="I15342" s="3">
        <v>45095</v>
      </c>
      <c r="J15342" s="4">
        <v>8</v>
      </c>
      <c r="K15342" s="4">
        <v>36</v>
      </c>
      <c r="L15342" s="4">
        <v>34</v>
      </c>
    </row>
    <row r="15343" spans="1:12" x14ac:dyDescent="0.25">
      <c r="A15343">
        <v>1580932</v>
      </c>
      <c r="B15343">
        <v>40</v>
      </c>
      <c r="C15343">
        <v>4229</v>
      </c>
      <c r="D15343">
        <v>73793</v>
      </c>
      <c r="E15343" t="s">
        <v>12388</v>
      </c>
      <c r="F15343">
        <v>1</v>
      </c>
      <c r="G15343" t="s">
        <v>10</v>
      </c>
      <c r="I15343" s="3">
        <v>45095</v>
      </c>
      <c r="J15343" s="4">
        <v>8</v>
      </c>
      <c r="K15343" s="4">
        <v>36</v>
      </c>
      <c r="L15343" s="4">
        <v>37</v>
      </c>
    </row>
    <row r="15344" spans="1:12" x14ac:dyDescent="0.25">
      <c r="A15344">
        <v>1580933</v>
      </c>
      <c r="B15344">
        <v>40</v>
      </c>
      <c r="C15344">
        <v>15514</v>
      </c>
      <c r="D15344">
        <v>0</v>
      </c>
      <c r="E15344" t="s">
        <v>12388</v>
      </c>
      <c r="F15344">
        <v>1</v>
      </c>
      <c r="G15344" t="s">
        <v>10</v>
      </c>
      <c r="I15344" s="3">
        <v>45095</v>
      </c>
      <c r="J15344" s="4">
        <v>8</v>
      </c>
      <c r="K15344" s="4">
        <v>36</v>
      </c>
      <c r="L15344" s="4">
        <v>37</v>
      </c>
    </row>
    <row r="15345" spans="1:12" x14ac:dyDescent="0.25">
      <c r="A15345">
        <v>1580934</v>
      </c>
      <c r="B15345">
        <v>40</v>
      </c>
      <c r="C15345">
        <v>8052</v>
      </c>
      <c r="D15345">
        <v>0</v>
      </c>
      <c r="E15345" t="s">
        <v>12388</v>
      </c>
      <c r="F15345">
        <v>1</v>
      </c>
      <c r="G15345" t="s">
        <v>10</v>
      </c>
      <c r="I15345" s="3">
        <v>45095</v>
      </c>
      <c r="J15345" s="4">
        <v>8</v>
      </c>
      <c r="K15345" s="4">
        <v>36</v>
      </c>
      <c r="L15345" s="4">
        <v>37</v>
      </c>
    </row>
    <row r="15346" spans="1:12" x14ac:dyDescent="0.25">
      <c r="A15346">
        <v>1580935</v>
      </c>
      <c r="B15346">
        <v>40</v>
      </c>
      <c r="C15346">
        <v>15514</v>
      </c>
      <c r="D15346">
        <v>0</v>
      </c>
      <c r="E15346" t="s">
        <v>12389</v>
      </c>
      <c r="F15346">
        <v>1</v>
      </c>
      <c r="G15346" t="s">
        <v>10</v>
      </c>
      <c r="I15346" s="3">
        <v>45095</v>
      </c>
      <c r="J15346" s="4">
        <v>8</v>
      </c>
      <c r="K15346" s="4">
        <v>36</v>
      </c>
      <c r="L15346" s="4">
        <v>40</v>
      </c>
    </row>
    <row r="15347" spans="1:12" x14ac:dyDescent="0.25">
      <c r="A15347">
        <v>1580936</v>
      </c>
      <c r="B15347">
        <v>40</v>
      </c>
      <c r="C15347">
        <v>4229</v>
      </c>
      <c r="D15347">
        <v>73793</v>
      </c>
      <c r="E15347" t="s">
        <v>12389</v>
      </c>
      <c r="F15347">
        <v>1</v>
      </c>
      <c r="G15347" t="s">
        <v>10</v>
      </c>
      <c r="I15347" s="3">
        <v>45095</v>
      </c>
      <c r="J15347" s="4">
        <v>8</v>
      </c>
      <c r="K15347" s="4">
        <v>36</v>
      </c>
      <c r="L15347" s="4">
        <v>40</v>
      </c>
    </row>
    <row r="15348" spans="1:12" x14ac:dyDescent="0.25">
      <c r="A15348">
        <v>1580937</v>
      </c>
      <c r="B15348">
        <v>34</v>
      </c>
      <c r="C15348">
        <v>16203</v>
      </c>
      <c r="D15348">
        <v>0</v>
      </c>
      <c r="E15348" t="s">
        <v>12389</v>
      </c>
      <c r="F15348">
        <v>1</v>
      </c>
      <c r="G15348" t="s">
        <v>10</v>
      </c>
      <c r="I15348" s="3">
        <v>45095</v>
      </c>
      <c r="J15348" s="4">
        <v>8</v>
      </c>
      <c r="K15348" s="4">
        <v>36</v>
      </c>
      <c r="L15348" s="4">
        <v>41</v>
      </c>
    </row>
    <row r="15349" spans="1:12" x14ac:dyDescent="0.25">
      <c r="A15349">
        <v>1580938</v>
      </c>
      <c r="B15349">
        <v>40</v>
      </c>
      <c r="C15349">
        <v>8052</v>
      </c>
      <c r="D15349">
        <v>0</v>
      </c>
      <c r="E15349" t="s">
        <v>12390</v>
      </c>
      <c r="F15349">
        <v>1</v>
      </c>
      <c r="G15349" t="s">
        <v>10</v>
      </c>
      <c r="I15349" s="3">
        <v>45095</v>
      </c>
      <c r="J15349" s="4">
        <v>8</v>
      </c>
      <c r="K15349" s="4">
        <v>36</v>
      </c>
      <c r="L15349" s="4">
        <v>42</v>
      </c>
    </row>
    <row r="15350" spans="1:12" x14ac:dyDescent="0.25">
      <c r="A15350">
        <v>1580939</v>
      </c>
      <c r="B15350">
        <v>40</v>
      </c>
      <c r="C15350">
        <v>15514</v>
      </c>
      <c r="D15350">
        <v>0</v>
      </c>
      <c r="E15350" t="s">
        <v>12391</v>
      </c>
      <c r="F15350">
        <v>1</v>
      </c>
      <c r="G15350" t="s">
        <v>10</v>
      </c>
      <c r="I15350" s="3">
        <v>45095</v>
      </c>
      <c r="J15350" s="4">
        <v>8</v>
      </c>
      <c r="K15350" s="4">
        <v>36</v>
      </c>
      <c r="L15350" s="4">
        <v>43</v>
      </c>
    </row>
    <row r="15351" spans="1:12" x14ac:dyDescent="0.25">
      <c r="A15351">
        <v>1580940</v>
      </c>
      <c r="B15351">
        <v>40</v>
      </c>
      <c r="C15351">
        <v>4229</v>
      </c>
      <c r="D15351">
        <v>73793</v>
      </c>
      <c r="E15351" t="s">
        <v>12392</v>
      </c>
      <c r="F15351">
        <v>1</v>
      </c>
      <c r="G15351" t="s">
        <v>10</v>
      </c>
      <c r="I15351" s="3">
        <v>45095</v>
      </c>
      <c r="J15351" s="4">
        <v>8</v>
      </c>
      <c r="K15351" s="4">
        <v>36</v>
      </c>
      <c r="L15351" s="4">
        <v>45</v>
      </c>
    </row>
    <row r="15352" spans="1:12" x14ac:dyDescent="0.25">
      <c r="A15352">
        <v>1580941</v>
      </c>
      <c r="B15352">
        <v>40</v>
      </c>
      <c r="C15352">
        <v>8052</v>
      </c>
      <c r="D15352">
        <v>0</v>
      </c>
      <c r="E15352" t="s">
        <v>12392</v>
      </c>
      <c r="F15352">
        <v>1</v>
      </c>
      <c r="G15352" t="s">
        <v>10</v>
      </c>
      <c r="I15352" s="3">
        <v>45095</v>
      </c>
      <c r="J15352" s="4">
        <v>8</v>
      </c>
      <c r="K15352" s="4">
        <v>36</v>
      </c>
      <c r="L15352" s="4">
        <v>45</v>
      </c>
    </row>
    <row r="15353" spans="1:12" x14ac:dyDescent="0.25">
      <c r="A15353">
        <v>1580942</v>
      </c>
      <c r="B15353">
        <v>40</v>
      </c>
      <c r="C15353">
        <v>15514</v>
      </c>
      <c r="D15353">
        <v>0</v>
      </c>
      <c r="E15353" t="s">
        <v>12393</v>
      </c>
      <c r="F15353">
        <v>1</v>
      </c>
      <c r="G15353" t="s">
        <v>10</v>
      </c>
      <c r="I15353" s="3">
        <v>45095</v>
      </c>
      <c r="J15353" s="4">
        <v>8</v>
      </c>
      <c r="K15353" s="4">
        <v>36</v>
      </c>
      <c r="L15353" s="4">
        <v>46</v>
      </c>
    </row>
    <row r="15354" spans="1:12" x14ac:dyDescent="0.25">
      <c r="A15354">
        <v>1580943</v>
      </c>
      <c r="B15354">
        <v>34</v>
      </c>
      <c r="C15354">
        <v>16203</v>
      </c>
      <c r="D15354">
        <v>0</v>
      </c>
      <c r="E15354" t="s">
        <v>12394</v>
      </c>
      <c r="F15354">
        <v>1</v>
      </c>
      <c r="G15354" t="s">
        <v>10</v>
      </c>
      <c r="I15354" s="3">
        <v>45095</v>
      </c>
      <c r="J15354" s="4">
        <v>8</v>
      </c>
      <c r="K15354" s="4">
        <v>36</v>
      </c>
      <c r="L15354" s="4">
        <v>48</v>
      </c>
    </row>
    <row r="15355" spans="1:12" x14ac:dyDescent="0.25">
      <c r="A15355">
        <v>1580944</v>
      </c>
      <c r="B15355">
        <v>40</v>
      </c>
      <c r="C15355">
        <v>15514</v>
      </c>
      <c r="D15355">
        <v>73794</v>
      </c>
      <c r="E15355" t="s">
        <v>12395</v>
      </c>
      <c r="F15355">
        <v>1</v>
      </c>
      <c r="G15355" t="s">
        <v>10</v>
      </c>
      <c r="I15355" s="3">
        <v>45095</v>
      </c>
      <c r="J15355" s="4">
        <v>8</v>
      </c>
      <c r="K15355" s="4">
        <v>36</v>
      </c>
      <c r="L15355" s="4">
        <v>49</v>
      </c>
    </row>
    <row r="15356" spans="1:12" x14ac:dyDescent="0.25">
      <c r="A15356">
        <v>1580945</v>
      </c>
      <c r="B15356">
        <v>40</v>
      </c>
      <c r="C15356">
        <v>4229</v>
      </c>
      <c r="D15356">
        <v>73793</v>
      </c>
      <c r="E15356" t="s">
        <v>12395</v>
      </c>
      <c r="F15356">
        <v>1</v>
      </c>
      <c r="G15356" t="s">
        <v>10</v>
      </c>
      <c r="I15356" s="3">
        <v>45095</v>
      </c>
      <c r="J15356" s="4">
        <v>8</v>
      </c>
      <c r="K15356" s="4">
        <v>36</v>
      </c>
      <c r="L15356" s="4">
        <v>49</v>
      </c>
    </row>
    <row r="15357" spans="1:12" x14ac:dyDescent="0.25">
      <c r="A15357">
        <v>1580946</v>
      </c>
      <c r="B15357">
        <v>34</v>
      </c>
      <c r="C15357">
        <v>6563</v>
      </c>
      <c r="D15357">
        <v>73788</v>
      </c>
      <c r="E15357" t="s">
        <v>12395</v>
      </c>
      <c r="F15357">
        <v>1</v>
      </c>
      <c r="G15357" t="s">
        <v>10</v>
      </c>
      <c r="I15357" s="3">
        <v>45095</v>
      </c>
      <c r="J15357" s="4">
        <v>8</v>
      </c>
      <c r="K15357" s="4">
        <v>36</v>
      </c>
      <c r="L15357" s="4">
        <v>49</v>
      </c>
    </row>
    <row r="15358" spans="1:12" x14ac:dyDescent="0.25">
      <c r="A15358">
        <v>1580947</v>
      </c>
      <c r="B15358">
        <v>40</v>
      </c>
      <c r="C15358">
        <v>15514</v>
      </c>
      <c r="D15358">
        <v>73794</v>
      </c>
      <c r="E15358" t="s">
        <v>12396</v>
      </c>
      <c r="F15358">
        <v>1</v>
      </c>
      <c r="G15358" t="s">
        <v>10</v>
      </c>
      <c r="I15358" s="3">
        <v>45095</v>
      </c>
      <c r="J15358" s="4">
        <v>8</v>
      </c>
      <c r="K15358" s="4">
        <v>36</v>
      </c>
      <c r="L15358" s="4">
        <v>52</v>
      </c>
    </row>
    <row r="15359" spans="1:12" x14ac:dyDescent="0.25">
      <c r="A15359">
        <v>1580948</v>
      </c>
      <c r="B15359">
        <v>34</v>
      </c>
      <c r="C15359">
        <v>6563</v>
      </c>
      <c r="D15359">
        <v>73788</v>
      </c>
      <c r="E15359" t="s">
        <v>12397</v>
      </c>
      <c r="F15359">
        <v>1</v>
      </c>
      <c r="G15359" t="s">
        <v>10</v>
      </c>
      <c r="I15359" s="3">
        <v>45095</v>
      </c>
      <c r="J15359" s="4">
        <v>8</v>
      </c>
      <c r="K15359" s="4">
        <v>36</v>
      </c>
      <c r="L15359" s="4">
        <v>53</v>
      </c>
    </row>
    <row r="15360" spans="1:12" x14ac:dyDescent="0.25">
      <c r="A15360">
        <v>1580949</v>
      </c>
      <c r="B15360">
        <v>40</v>
      </c>
      <c r="C15360">
        <v>4229</v>
      </c>
      <c r="D15360">
        <v>73793</v>
      </c>
      <c r="E15360" t="s">
        <v>12397</v>
      </c>
      <c r="F15360">
        <v>1</v>
      </c>
      <c r="G15360" t="s">
        <v>10</v>
      </c>
      <c r="I15360" s="3">
        <v>45095</v>
      </c>
      <c r="J15360" s="4">
        <v>8</v>
      </c>
      <c r="K15360" s="4">
        <v>36</v>
      </c>
      <c r="L15360" s="4">
        <v>53</v>
      </c>
    </row>
    <row r="15361" spans="1:12" x14ac:dyDescent="0.25">
      <c r="A15361">
        <v>1580950</v>
      </c>
      <c r="B15361">
        <v>40</v>
      </c>
      <c r="C15361">
        <v>15514</v>
      </c>
      <c r="D15361">
        <v>73794</v>
      </c>
      <c r="E15361" t="s">
        <v>12398</v>
      </c>
      <c r="F15361">
        <v>1</v>
      </c>
      <c r="G15361" t="s">
        <v>10</v>
      </c>
      <c r="I15361" s="3">
        <v>45095</v>
      </c>
      <c r="J15361" s="4">
        <v>8</v>
      </c>
      <c r="K15361" s="4">
        <v>36</v>
      </c>
      <c r="L15361" s="4">
        <v>56</v>
      </c>
    </row>
    <row r="15362" spans="1:12" x14ac:dyDescent="0.25">
      <c r="A15362">
        <v>1580951</v>
      </c>
      <c r="B15362">
        <v>34</v>
      </c>
      <c r="C15362">
        <v>16203</v>
      </c>
      <c r="D15362">
        <v>0</v>
      </c>
      <c r="E15362" t="s">
        <v>12399</v>
      </c>
      <c r="F15362">
        <v>1</v>
      </c>
      <c r="G15362" t="s">
        <v>10</v>
      </c>
      <c r="I15362" s="3">
        <v>45095</v>
      </c>
      <c r="J15362" s="4">
        <v>8</v>
      </c>
      <c r="K15362" s="4">
        <v>36</v>
      </c>
      <c r="L15362" s="4">
        <v>57</v>
      </c>
    </row>
    <row r="15363" spans="1:12" x14ac:dyDescent="0.25">
      <c r="A15363">
        <v>1580952</v>
      </c>
      <c r="B15363">
        <v>34</v>
      </c>
      <c r="C15363">
        <v>6563</v>
      </c>
      <c r="D15363">
        <v>73788</v>
      </c>
      <c r="E15363" t="s">
        <v>12399</v>
      </c>
      <c r="F15363">
        <v>1</v>
      </c>
      <c r="G15363" t="s">
        <v>10</v>
      </c>
      <c r="I15363" s="3">
        <v>45095</v>
      </c>
      <c r="J15363" s="4">
        <v>8</v>
      </c>
      <c r="K15363" s="4">
        <v>36</v>
      </c>
      <c r="L15363" s="4">
        <v>57</v>
      </c>
    </row>
    <row r="15364" spans="1:12" x14ac:dyDescent="0.25">
      <c r="A15364">
        <v>1580953</v>
      </c>
      <c r="B15364">
        <v>40</v>
      </c>
      <c r="C15364">
        <v>4229</v>
      </c>
      <c r="D15364">
        <v>73793</v>
      </c>
      <c r="E15364" t="s">
        <v>12399</v>
      </c>
      <c r="F15364">
        <v>1</v>
      </c>
      <c r="G15364" t="s">
        <v>10</v>
      </c>
      <c r="I15364" s="3">
        <v>45095</v>
      </c>
      <c r="J15364" s="4">
        <v>8</v>
      </c>
      <c r="K15364" s="4">
        <v>36</v>
      </c>
      <c r="L15364" s="4">
        <v>57</v>
      </c>
    </row>
    <row r="15365" spans="1:12" x14ac:dyDescent="0.25">
      <c r="A15365">
        <v>1580954</v>
      </c>
      <c r="B15365">
        <v>40</v>
      </c>
      <c r="C15365">
        <v>15514</v>
      </c>
      <c r="D15365">
        <v>73794</v>
      </c>
      <c r="E15365" t="s">
        <v>12400</v>
      </c>
      <c r="F15365">
        <v>1</v>
      </c>
      <c r="G15365" t="s">
        <v>10</v>
      </c>
      <c r="I15365" s="3">
        <v>45095</v>
      </c>
      <c r="J15365" s="4">
        <v>8</v>
      </c>
      <c r="K15365" s="4">
        <v>36</v>
      </c>
      <c r="L15365" s="4">
        <v>59</v>
      </c>
    </row>
    <row r="15366" spans="1:12" x14ac:dyDescent="0.25">
      <c r="A15366">
        <v>1580955</v>
      </c>
      <c r="B15366">
        <v>34</v>
      </c>
      <c r="C15366">
        <v>6563</v>
      </c>
      <c r="D15366">
        <v>73788</v>
      </c>
      <c r="E15366" t="s">
        <v>12401</v>
      </c>
      <c r="F15366">
        <v>1</v>
      </c>
      <c r="G15366" t="s">
        <v>10</v>
      </c>
      <c r="I15366" s="3">
        <v>45095</v>
      </c>
      <c r="J15366" s="4">
        <v>8</v>
      </c>
      <c r="K15366" s="4">
        <v>37</v>
      </c>
      <c r="L15366" s="4">
        <v>1</v>
      </c>
    </row>
    <row r="15367" spans="1:12" x14ac:dyDescent="0.25">
      <c r="A15367">
        <v>1580956</v>
      </c>
      <c r="B15367">
        <v>40</v>
      </c>
      <c r="C15367">
        <v>15514</v>
      </c>
      <c r="D15367">
        <v>73794</v>
      </c>
      <c r="E15367" t="s">
        <v>12401</v>
      </c>
      <c r="F15367">
        <v>1</v>
      </c>
      <c r="G15367" t="s">
        <v>10</v>
      </c>
      <c r="I15367" s="3">
        <v>45095</v>
      </c>
      <c r="J15367" s="4">
        <v>8</v>
      </c>
      <c r="K15367" s="4">
        <v>37</v>
      </c>
      <c r="L15367" s="4">
        <v>1</v>
      </c>
    </row>
    <row r="15368" spans="1:12" x14ac:dyDescent="0.25">
      <c r="A15368">
        <v>1580957</v>
      </c>
      <c r="B15368">
        <v>40</v>
      </c>
      <c r="C15368">
        <v>4229</v>
      </c>
      <c r="D15368">
        <v>73793</v>
      </c>
      <c r="E15368" t="s">
        <v>12402</v>
      </c>
      <c r="F15368">
        <v>1</v>
      </c>
      <c r="G15368" t="s">
        <v>10</v>
      </c>
      <c r="I15368" s="3">
        <v>45095</v>
      </c>
      <c r="J15368" s="4">
        <v>8</v>
      </c>
      <c r="K15368" s="4">
        <v>37</v>
      </c>
      <c r="L15368" s="4">
        <v>2</v>
      </c>
    </row>
    <row r="15369" spans="1:12" x14ac:dyDescent="0.25">
      <c r="A15369">
        <v>1580958</v>
      </c>
      <c r="B15369">
        <v>34</v>
      </c>
      <c r="C15369">
        <v>10520</v>
      </c>
      <c r="D15369">
        <v>73783</v>
      </c>
      <c r="E15369" t="s">
        <v>12402</v>
      </c>
      <c r="F15369">
        <v>1</v>
      </c>
      <c r="G15369" t="s">
        <v>10</v>
      </c>
      <c r="I15369" s="3">
        <v>45095</v>
      </c>
      <c r="J15369" s="4">
        <v>8</v>
      </c>
      <c r="K15369" s="4">
        <v>37</v>
      </c>
      <c r="L15369" s="4">
        <v>2</v>
      </c>
    </row>
    <row r="15370" spans="1:12" x14ac:dyDescent="0.25">
      <c r="A15370">
        <v>1580959</v>
      </c>
      <c r="B15370">
        <v>40</v>
      </c>
      <c r="C15370">
        <v>8052</v>
      </c>
      <c r="D15370">
        <v>73795</v>
      </c>
      <c r="E15370" t="s">
        <v>12403</v>
      </c>
      <c r="F15370">
        <v>1</v>
      </c>
      <c r="G15370" t="s">
        <v>10</v>
      </c>
      <c r="I15370" s="3">
        <v>45095</v>
      </c>
      <c r="J15370" s="4">
        <v>8</v>
      </c>
      <c r="K15370" s="4">
        <v>37</v>
      </c>
      <c r="L15370" s="4">
        <v>3</v>
      </c>
    </row>
    <row r="15371" spans="1:12" x14ac:dyDescent="0.25">
      <c r="A15371">
        <v>1580960</v>
      </c>
      <c r="B15371">
        <v>40</v>
      </c>
      <c r="C15371">
        <v>15514</v>
      </c>
      <c r="D15371">
        <v>73794</v>
      </c>
      <c r="E15371" t="s">
        <v>12404</v>
      </c>
      <c r="F15371">
        <v>1</v>
      </c>
      <c r="G15371" t="s">
        <v>10</v>
      </c>
      <c r="I15371" s="3">
        <v>45095</v>
      </c>
      <c r="J15371" s="4">
        <v>8</v>
      </c>
      <c r="K15371" s="4">
        <v>37</v>
      </c>
      <c r="L15371" s="4">
        <v>4</v>
      </c>
    </row>
    <row r="15372" spans="1:12" x14ac:dyDescent="0.25">
      <c r="A15372">
        <v>1580961</v>
      </c>
      <c r="B15372">
        <v>40</v>
      </c>
      <c r="C15372">
        <v>15514</v>
      </c>
      <c r="D15372">
        <v>73794</v>
      </c>
      <c r="E15372" t="s">
        <v>12405</v>
      </c>
      <c r="F15372">
        <v>1</v>
      </c>
      <c r="G15372" t="s">
        <v>10</v>
      </c>
      <c r="I15372" s="3">
        <v>45095</v>
      </c>
      <c r="J15372" s="4">
        <v>8</v>
      </c>
      <c r="K15372" s="4">
        <v>37</v>
      </c>
      <c r="L15372" s="4">
        <v>7</v>
      </c>
    </row>
    <row r="15373" spans="1:12" x14ac:dyDescent="0.25">
      <c r="A15373">
        <v>1580962</v>
      </c>
      <c r="B15373">
        <v>40</v>
      </c>
      <c r="C15373">
        <v>8052</v>
      </c>
      <c r="D15373">
        <v>73795</v>
      </c>
      <c r="E15373" t="s">
        <v>12405</v>
      </c>
      <c r="F15373">
        <v>1</v>
      </c>
      <c r="G15373" t="s">
        <v>10</v>
      </c>
      <c r="I15373" s="3">
        <v>45095</v>
      </c>
      <c r="J15373" s="4">
        <v>8</v>
      </c>
      <c r="K15373" s="4">
        <v>37</v>
      </c>
      <c r="L15373" s="4">
        <v>7</v>
      </c>
    </row>
    <row r="15374" spans="1:12" x14ac:dyDescent="0.25">
      <c r="A15374">
        <v>1580963</v>
      </c>
      <c r="B15374">
        <v>40</v>
      </c>
      <c r="C15374">
        <v>4229</v>
      </c>
      <c r="D15374">
        <v>73793</v>
      </c>
      <c r="E15374" t="s">
        <v>12405</v>
      </c>
      <c r="F15374">
        <v>1</v>
      </c>
      <c r="G15374" t="s">
        <v>10</v>
      </c>
      <c r="I15374" s="3">
        <v>45095</v>
      </c>
      <c r="J15374" s="4">
        <v>8</v>
      </c>
      <c r="K15374" s="4">
        <v>37</v>
      </c>
      <c r="L15374" s="4">
        <v>7</v>
      </c>
    </row>
    <row r="15375" spans="1:12" x14ac:dyDescent="0.25">
      <c r="A15375">
        <v>1580964</v>
      </c>
      <c r="B15375">
        <v>40</v>
      </c>
      <c r="C15375">
        <v>15514</v>
      </c>
      <c r="D15375">
        <v>73794</v>
      </c>
      <c r="E15375" t="s">
        <v>12406</v>
      </c>
      <c r="F15375">
        <v>1</v>
      </c>
      <c r="G15375" t="s">
        <v>10</v>
      </c>
      <c r="I15375" s="3">
        <v>45095</v>
      </c>
      <c r="J15375" s="4">
        <v>8</v>
      </c>
      <c r="K15375" s="4">
        <v>37</v>
      </c>
      <c r="L15375" s="4">
        <v>10</v>
      </c>
    </row>
    <row r="15376" spans="1:12" x14ac:dyDescent="0.25">
      <c r="A15376">
        <v>1580965</v>
      </c>
      <c r="B15376">
        <v>34</v>
      </c>
      <c r="C15376">
        <v>6563</v>
      </c>
      <c r="D15376">
        <v>73788</v>
      </c>
      <c r="E15376" t="s">
        <v>12406</v>
      </c>
      <c r="F15376">
        <v>1</v>
      </c>
      <c r="G15376" t="s">
        <v>10</v>
      </c>
      <c r="I15376" s="3">
        <v>45095</v>
      </c>
      <c r="J15376" s="4">
        <v>8</v>
      </c>
      <c r="K15376" s="4">
        <v>37</v>
      </c>
      <c r="L15376" s="4">
        <v>10</v>
      </c>
    </row>
    <row r="15377" spans="1:12" x14ac:dyDescent="0.25">
      <c r="A15377">
        <v>1580966</v>
      </c>
      <c r="B15377">
        <v>40</v>
      </c>
      <c r="C15377">
        <v>8052</v>
      </c>
      <c r="D15377">
        <v>73795</v>
      </c>
      <c r="E15377" t="s">
        <v>12407</v>
      </c>
      <c r="F15377">
        <v>1</v>
      </c>
      <c r="G15377" t="s">
        <v>10</v>
      </c>
      <c r="I15377" s="3">
        <v>45095</v>
      </c>
      <c r="J15377" s="4">
        <v>8</v>
      </c>
      <c r="K15377" s="4">
        <v>37</v>
      </c>
      <c r="L15377" s="4">
        <v>11</v>
      </c>
    </row>
    <row r="15378" spans="1:12" x14ac:dyDescent="0.25">
      <c r="A15378">
        <v>1580967</v>
      </c>
      <c r="B15378">
        <v>40</v>
      </c>
      <c r="C15378">
        <v>15514</v>
      </c>
      <c r="D15378">
        <v>73794</v>
      </c>
      <c r="E15378" t="s">
        <v>12408</v>
      </c>
      <c r="F15378">
        <v>1</v>
      </c>
      <c r="G15378" t="s">
        <v>10</v>
      </c>
      <c r="I15378" s="3">
        <v>45095</v>
      </c>
      <c r="J15378" s="4">
        <v>8</v>
      </c>
      <c r="K15378" s="4">
        <v>37</v>
      </c>
      <c r="L15378" s="4">
        <v>13</v>
      </c>
    </row>
    <row r="15379" spans="1:12" x14ac:dyDescent="0.25">
      <c r="A15379">
        <v>1580968</v>
      </c>
      <c r="B15379">
        <v>34</v>
      </c>
      <c r="C15379">
        <v>6563</v>
      </c>
      <c r="D15379">
        <v>73788</v>
      </c>
      <c r="E15379" t="s">
        <v>12409</v>
      </c>
      <c r="F15379">
        <v>1</v>
      </c>
      <c r="G15379" t="s">
        <v>10</v>
      </c>
      <c r="I15379" s="3">
        <v>45095</v>
      </c>
      <c r="J15379" s="4">
        <v>8</v>
      </c>
      <c r="K15379" s="4">
        <v>37</v>
      </c>
      <c r="L15379" s="4">
        <v>14</v>
      </c>
    </row>
    <row r="15380" spans="1:12" x14ac:dyDescent="0.25">
      <c r="A15380">
        <v>1580969</v>
      </c>
      <c r="B15380">
        <v>40</v>
      </c>
      <c r="C15380">
        <v>8052</v>
      </c>
      <c r="D15380">
        <v>73795</v>
      </c>
      <c r="E15380" t="s">
        <v>12409</v>
      </c>
      <c r="F15380">
        <v>1</v>
      </c>
      <c r="G15380" t="s">
        <v>10</v>
      </c>
      <c r="I15380" s="3">
        <v>45095</v>
      </c>
      <c r="J15380" s="4">
        <v>8</v>
      </c>
      <c r="K15380" s="4">
        <v>37</v>
      </c>
      <c r="L15380" s="4">
        <v>14</v>
      </c>
    </row>
    <row r="15381" spans="1:12" x14ac:dyDescent="0.25">
      <c r="A15381">
        <v>1580970</v>
      </c>
      <c r="B15381">
        <v>40</v>
      </c>
      <c r="C15381">
        <v>15514</v>
      </c>
      <c r="D15381">
        <v>73794</v>
      </c>
      <c r="E15381" t="s">
        <v>12410</v>
      </c>
      <c r="F15381">
        <v>1</v>
      </c>
      <c r="G15381" t="s">
        <v>10</v>
      </c>
      <c r="I15381" s="3">
        <v>45095</v>
      </c>
      <c r="J15381" s="4">
        <v>8</v>
      </c>
      <c r="K15381" s="4">
        <v>37</v>
      </c>
      <c r="L15381" s="4">
        <v>16</v>
      </c>
    </row>
    <row r="15382" spans="1:12" x14ac:dyDescent="0.25">
      <c r="A15382">
        <v>1580971</v>
      </c>
      <c r="B15382">
        <v>40</v>
      </c>
      <c r="C15382">
        <v>8052</v>
      </c>
      <c r="D15382">
        <v>73795</v>
      </c>
      <c r="E15382" t="s">
        <v>12411</v>
      </c>
      <c r="F15382">
        <v>1</v>
      </c>
      <c r="G15382" t="s">
        <v>10</v>
      </c>
      <c r="I15382" s="3">
        <v>45095</v>
      </c>
      <c r="J15382" s="4">
        <v>8</v>
      </c>
      <c r="K15382" s="4">
        <v>37</v>
      </c>
      <c r="L15382" s="4">
        <v>18</v>
      </c>
    </row>
    <row r="15383" spans="1:12" x14ac:dyDescent="0.25">
      <c r="A15383">
        <v>1580972</v>
      </c>
      <c r="B15383">
        <v>34</v>
      </c>
      <c r="C15383">
        <v>16203</v>
      </c>
      <c r="D15383">
        <v>0</v>
      </c>
      <c r="E15383" t="s">
        <v>12411</v>
      </c>
      <c r="F15383">
        <v>1</v>
      </c>
      <c r="G15383" t="s">
        <v>10</v>
      </c>
      <c r="I15383" s="3">
        <v>45095</v>
      </c>
      <c r="J15383" s="4">
        <v>8</v>
      </c>
      <c r="K15383" s="4">
        <v>37</v>
      </c>
      <c r="L15383" s="4">
        <v>18</v>
      </c>
    </row>
    <row r="15384" spans="1:12" x14ac:dyDescent="0.25">
      <c r="A15384">
        <v>1580973</v>
      </c>
      <c r="B15384">
        <v>40</v>
      </c>
      <c r="C15384">
        <v>8052</v>
      </c>
      <c r="D15384">
        <v>73795</v>
      </c>
      <c r="E15384" t="s">
        <v>12412</v>
      </c>
      <c r="F15384">
        <v>1</v>
      </c>
      <c r="G15384" t="s">
        <v>10</v>
      </c>
      <c r="I15384" s="3">
        <v>45095</v>
      </c>
      <c r="J15384" s="4">
        <v>8</v>
      </c>
      <c r="K15384" s="4">
        <v>37</v>
      </c>
      <c r="L15384" s="4">
        <v>24</v>
      </c>
    </row>
    <row r="15385" spans="1:12" x14ac:dyDescent="0.25">
      <c r="A15385">
        <v>1580974</v>
      </c>
      <c r="B15385">
        <v>34</v>
      </c>
      <c r="C15385">
        <v>16203</v>
      </c>
      <c r="D15385">
        <v>0</v>
      </c>
      <c r="E15385" t="s">
        <v>12412</v>
      </c>
      <c r="F15385">
        <v>1</v>
      </c>
      <c r="G15385" t="s">
        <v>10</v>
      </c>
      <c r="I15385" s="3">
        <v>45095</v>
      </c>
      <c r="J15385" s="4">
        <v>8</v>
      </c>
      <c r="K15385" s="4">
        <v>37</v>
      </c>
      <c r="L15385" s="4">
        <v>24</v>
      </c>
    </row>
    <row r="15386" spans="1:12" x14ac:dyDescent="0.25">
      <c r="A15386">
        <v>1580975</v>
      </c>
      <c r="B15386">
        <v>40</v>
      </c>
      <c r="C15386">
        <v>8052</v>
      </c>
      <c r="D15386">
        <v>73795</v>
      </c>
      <c r="E15386" t="s">
        <v>12413</v>
      </c>
      <c r="F15386">
        <v>1</v>
      </c>
      <c r="G15386" t="s">
        <v>10</v>
      </c>
      <c r="I15386" s="3">
        <v>45095</v>
      </c>
      <c r="J15386" s="4">
        <v>8</v>
      </c>
      <c r="K15386" s="4">
        <v>37</v>
      </c>
      <c r="L15386" s="4">
        <v>28</v>
      </c>
    </row>
    <row r="15387" spans="1:12" x14ac:dyDescent="0.25">
      <c r="A15387">
        <v>1580976</v>
      </c>
      <c r="B15387">
        <v>40</v>
      </c>
      <c r="C15387">
        <v>8052</v>
      </c>
      <c r="D15387">
        <v>73795</v>
      </c>
      <c r="E15387" t="s">
        <v>12414</v>
      </c>
      <c r="F15387">
        <v>1</v>
      </c>
      <c r="G15387" t="s">
        <v>10</v>
      </c>
      <c r="I15387" s="3">
        <v>45095</v>
      </c>
      <c r="J15387" s="4">
        <v>8</v>
      </c>
      <c r="K15387" s="4">
        <v>37</v>
      </c>
      <c r="L15387" s="4">
        <v>31</v>
      </c>
    </row>
    <row r="15388" spans="1:12" x14ac:dyDescent="0.25">
      <c r="A15388">
        <v>1580977</v>
      </c>
      <c r="B15388">
        <v>40</v>
      </c>
      <c r="C15388">
        <v>8052</v>
      </c>
      <c r="D15388">
        <v>73795</v>
      </c>
      <c r="E15388" t="s">
        <v>12415</v>
      </c>
      <c r="F15388">
        <v>1</v>
      </c>
      <c r="G15388" t="s">
        <v>10</v>
      </c>
      <c r="I15388" s="3">
        <v>45095</v>
      </c>
      <c r="J15388" s="4">
        <v>8</v>
      </c>
      <c r="K15388" s="4">
        <v>37</v>
      </c>
      <c r="L15388" s="4">
        <v>34</v>
      </c>
    </row>
    <row r="15389" spans="1:12" x14ac:dyDescent="0.25">
      <c r="A15389">
        <v>1580978</v>
      </c>
      <c r="B15389">
        <v>40</v>
      </c>
      <c r="C15389">
        <v>8052</v>
      </c>
      <c r="D15389">
        <v>73795</v>
      </c>
      <c r="E15389" t="s">
        <v>12416</v>
      </c>
      <c r="F15389">
        <v>1</v>
      </c>
      <c r="G15389" t="s">
        <v>10</v>
      </c>
      <c r="I15389" s="3">
        <v>45095</v>
      </c>
      <c r="J15389" s="4">
        <v>8</v>
      </c>
      <c r="K15389" s="4">
        <v>37</v>
      </c>
      <c r="L15389" s="4">
        <v>37</v>
      </c>
    </row>
    <row r="15390" spans="1:12" x14ac:dyDescent="0.25">
      <c r="A15390">
        <v>1580979</v>
      </c>
      <c r="B15390">
        <v>34</v>
      </c>
      <c r="C15390">
        <v>16203</v>
      </c>
      <c r="D15390">
        <v>73796</v>
      </c>
      <c r="E15390" t="s">
        <v>12416</v>
      </c>
      <c r="F15390">
        <v>1</v>
      </c>
      <c r="G15390" t="s">
        <v>10</v>
      </c>
      <c r="I15390" s="3">
        <v>45095</v>
      </c>
      <c r="J15390" s="4">
        <v>8</v>
      </c>
      <c r="K15390" s="4">
        <v>37</v>
      </c>
      <c r="L15390" s="4">
        <v>37</v>
      </c>
    </row>
    <row r="15391" spans="1:12" x14ac:dyDescent="0.25">
      <c r="A15391">
        <v>1580980</v>
      </c>
      <c r="B15391">
        <v>40</v>
      </c>
      <c r="C15391">
        <v>8794</v>
      </c>
      <c r="D15391">
        <v>0</v>
      </c>
      <c r="E15391" t="s">
        <v>12417</v>
      </c>
      <c r="F15391">
        <v>1</v>
      </c>
      <c r="G15391" t="s">
        <v>10</v>
      </c>
      <c r="I15391" s="3">
        <v>45095</v>
      </c>
      <c r="J15391" s="4">
        <v>8</v>
      </c>
      <c r="K15391" s="4">
        <v>37</v>
      </c>
      <c r="L15391" s="4">
        <v>38</v>
      </c>
    </row>
    <row r="15392" spans="1:12" x14ac:dyDescent="0.25">
      <c r="A15392">
        <v>1580981</v>
      </c>
      <c r="B15392">
        <v>34</v>
      </c>
      <c r="C15392">
        <v>16203</v>
      </c>
      <c r="D15392">
        <v>73796</v>
      </c>
      <c r="E15392" t="s">
        <v>12418</v>
      </c>
      <c r="F15392">
        <v>1</v>
      </c>
      <c r="G15392" t="s">
        <v>10</v>
      </c>
      <c r="I15392" s="3">
        <v>45095</v>
      </c>
      <c r="J15392" s="4">
        <v>8</v>
      </c>
      <c r="K15392" s="4">
        <v>37</v>
      </c>
      <c r="L15392" s="4">
        <v>41</v>
      </c>
    </row>
    <row r="15393" spans="1:12" x14ac:dyDescent="0.25">
      <c r="A15393">
        <v>1580982</v>
      </c>
      <c r="B15393">
        <v>40</v>
      </c>
      <c r="C15393">
        <v>8794</v>
      </c>
      <c r="D15393">
        <v>0</v>
      </c>
      <c r="E15393" t="s">
        <v>12419</v>
      </c>
      <c r="F15393">
        <v>1</v>
      </c>
      <c r="G15393" t="s">
        <v>10</v>
      </c>
      <c r="I15393" s="3">
        <v>45095</v>
      </c>
      <c r="J15393" s="4">
        <v>8</v>
      </c>
      <c r="K15393" s="4">
        <v>37</v>
      </c>
      <c r="L15393" s="4">
        <v>43</v>
      </c>
    </row>
    <row r="15394" spans="1:12" x14ac:dyDescent="0.25">
      <c r="A15394">
        <v>1580983</v>
      </c>
      <c r="B15394">
        <v>40</v>
      </c>
      <c r="C15394">
        <v>8794</v>
      </c>
      <c r="D15394">
        <v>0</v>
      </c>
      <c r="E15394" t="s">
        <v>12420</v>
      </c>
      <c r="F15394">
        <v>1</v>
      </c>
      <c r="G15394" t="s">
        <v>10</v>
      </c>
      <c r="I15394" s="3">
        <v>45095</v>
      </c>
      <c r="J15394" s="4">
        <v>8</v>
      </c>
      <c r="K15394" s="4">
        <v>37</v>
      </c>
      <c r="L15394" s="4">
        <v>46</v>
      </c>
    </row>
    <row r="15395" spans="1:12" x14ac:dyDescent="0.25">
      <c r="A15395">
        <v>1580984</v>
      </c>
      <c r="B15395">
        <v>34</v>
      </c>
      <c r="C15395">
        <v>16203</v>
      </c>
      <c r="D15395">
        <v>73796</v>
      </c>
      <c r="E15395" t="s">
        <v>12421</v>
      </c>
      <c r="F15395">
        <v>1</v>
      </c>
      <c r="G15395" t="s">
        <v>10</v>
      </c>
      <c r="I15395" s="3">
        <v>45095</v>
      </c>
      <c r="J15395" s="4">
        <v>8</v>
      </c>
      <c r="K15395" s="4">
        <v>37</v>
      </c>
      <c r="L15395" s="4">
        <v>49</v>
      </c>
    </row>
    <row r="15396" spans="1:12" x14ac:dyDescent="0.25">
      <c r="A15396">
        <v>1580985</v>
      </c>
      <c r="B15396">
        <v>40</v>
      </c>
      <c r="C15396">
        <v>15613</v>
      </c>
      <c r="D15396">
        <v>0</v>
      </c>
      <c r="E15396" t="s">
        <v>12421</v>
      </c>
      <c r="F15396">
        <v>1</v>
      </c>
      <c r="G15396" t="s">
        <v>10</v>
      </c>
      <c r="I15396" s="3">
        <v>45095</v>
      </c>
      <c r="J15396" s="4">
        <v>8</v>
      </c>
      <c r="K15396" s="4">
        <v>37</v>
      </c>
      <c r="L15396" s="4">
        <v>49</v>
      </c>
    </row>
    <row r="15397" spans="1:12" x14ac:dyDescent="0.25">
      <c r="A15397">
        <v>1580986</v>
      </c>
      <c r="B15397">
        <v>40</v>
      </c>
      <c r="C15397">
        <v>8794</v>
      </c>
      <c r="D15397">
        <v>0</v>
      </c>
      <c r="E15397" t="s">
        <v>12422</v>
      </c>
      <c r="F15397">
        <v>1</v>
      </c>
      <c r="G15397" t="s">
        <v>10</v>
      </c>
      <c r="I15397" s="3">
        <v>45095</v>
      </c>
      <c r="J15397" s="4">
        <v>8</v>
      </c>
      <c r="K15397" s="4">
        <v>37</v>
      </c>
      <c r="L15397" s="4">
        <v>50</v>
      </c>
    </row>
    <row r="15398" spans="1:12" x14ac:dyDescent="0.25">
      <c r="A15398">
        <v>1580987</v>
      </c>
      <c r="B15398">
        <v>34</v>
      </c>
      <c r="C15398">
        <v>16203</v>
      </c>
      <c r="D15398">
        <v>73796</v>
      </c>
      <c r="E15398" t="s">
        <v>12423</v>
      </c>
      <c r="F15398">
        <v>1</v>
      </c>
      <c r="G15398" t="s">
        <v>10</v>
      </c>
      <c r="I15398" s="3">
        <v>45095</v>
      </c>
      <c r="J15398" s="4">
        <v>8</v>
      </c>
      <c r="K15398" s="4">
        <v>37</v>
      </c>
      <c r="L15398" s="4">
        <v>52</v>
      </c>
    </row>
    <row r="15399" spans="1:12" x14ac:dyDescent="0.25">
      <c r="A15399">
        <v>1580988</v>
      </c>
      <c r="B15399">
        <v>40</v>
      </c>
      <c r="C15399">
        <v>8794</v>
      </c>
      <c r="D15399">
        <v>0</v>
      </c>
      <c r="E15399" t="s">
        <v>12424</v>
      </c>
      <c r="F15399">
        <v>1</v>
      </c>
      <c r="G15399" t="s">
        <v>10</v>
      </c>
      <c r="I15399" s="3">
        <v>45095</v>
      </c>
      <c r="J15399" s="4">
        <v>8</v>
      </c>
      <c r="K15399" s="4">
        <v>37</v>
      </c>
      <c r="L15399" s="4">
        <v>54</v>
      </c>
    </row>
    <row r="15400" spans="1:12" x14ac:dyDescent="0.25">
      <c r="A15400">
        <v>1580989</v>
      </c>
      <c r="B15400">
        <v>40</v>
      </c>
      <c r="C15400">
        <v>15613</v>
      </c>
      <c r="D15400">
        <v>0</v>
      </c>
      <c r="E15400" t="s">
        <v>12425</v>
      </c>
      <c r="F15400">
        <v>1</v>
      </c>
      <c r="G15400" t="s">
        <v>10</v>
      </c>
      <c r="I15400" s="3">
        <v>45095</v>
      </c>
      <c r="J15400" s="4">
        <v>8</v>
      </c>
      <c r="K15400" s="4">
        <v>37</v>
      </c>
      <c r="L15400" s="4">
        <v>55</v>
      </c>
    </row>
    <row r="15401" spans="1:12" x14ac:dyDescent="0.25">
      <c r="A15401">
        <v>1580990</v>
      </c>
      <c r="B15401">
        <v>40</v>
      </c>
      <c r="C15401">
        <v>8794</v>
      </c>
      <c r="D15401">
        <v>0</v>
      </c>
      <c r="E15401" t="s">
        <v>12426</v>
      </c>
      <c r="F15401">
        <v>1</v>
      </c>
      <c r="G15401" t="s">
        <v>10</v>
      </c>
      <c r="I15401" s="3">
        <v>45095</v>
      </c>
      <c r="J15401" s="4">
        <v>8</v>
      </c>
      <c r="K15401" s="4">
        <v>37</v>
      </c>
      <c r="L15401" s="4">
        <v>58</v>
      </c>
    </row>
    <row r="15402" spans="1:12" x14ac:dyDescent="0.25">
      <c r="A15402">
        <v>1580991</v>
      </c>
      <c r="B15402">
        <v>40</v>
      </c>
      <c r="C15402">
        <v>15613</v>
      </c>
      <c r="D15402">
        <v>0</v>
      </c>
      <c r="E15402" t="s">
        <v>12426</v>
      </c>
      <c r="F15402">
        <v>1</v>
      </c>
      <c r="G15402" t="s">
        <v>10</v>
      </c>
      <c r="I15402" s="3">
        <v>45095</v>
      </c>
      <c r="J15402" s="4">
        <v>8</v>
      </c>
      <c r="K15402" s="4">
        <v>37</v>
      </c>
      <c r="L15402" s="4">
        <v>58</v>
      </c>
    </row>
    <row r="15403" spans="1:12" x14ac:dyDescent="0.25">
      <c r="A15403">
        <v>1580992</v>
      </c>
      <c r="B15403">
        <v>40</v>
      </c>
      <c r="C15403">
        <v>15613</v>
      </c>
      <c r="D15403">
        <v>0</v>
      </c>
      <c r="E15403" t="s">
        <v>12427</v>
      </c>
      <c r="F15403">
        <v>1</v>
      </c>
      <c r="G15403" t="s">
        <v>10</v>
      </c>
      <c r="I15403" s="3">
        <v>45095</v>
      </c>
      <c r="J15403" s="4">
        <v>8</v>
      </c>
      <c r="K15403" s="4">
        <v>38</v>
      </c>
      <c r="L15403" s="4">
        <v>1</v>
      </c>
    </row>
    <row r="15404" spans="1:12" x14ac:dyDescent="0.25">
      <c r="A15404">
        <v>1580993</v>
      </c>
      <c r="B15404">
        <v>40</v>
      </c>
      <c r="C15404">
        <v>8794</v>
      </c>
      <c r="D15404">
        <v>0</v>
      </c>
      <c r="E15404" t="s">
        <v>12427</v>
      </c>
      <c r="F15404">
        <v>1</v>
      </c>
      <c r="G15404" t="s">
        <v>10</v>
      </c>
      <c r="I15404" s="3">
        <v>45095</v>
      </c>
      <c r="J15404" s="4">
        <v>8</v>
      </c>
      <c r="K15404" s="4">
        <v>38</v>
      </c>
      <c r="L15404" s="4">
        <v>1</v>
      </c>
    </row>
    <row r="15405" spans="1:12" x14ac:dyDescent="0.25">
      <c r="A15405">
        <v>1580994</v>
      </c>
      <c r="B15405">
        <v>40</v>
      </c>
      <c r="C15405">
        <v>15613</v>
      </c>
      <c r="D15405">
        <v>0</v>
      </c>
      <c r="E15405" t="s">
        <v>12428</v>
      </c>
      <c r="F15405">
        <v>1</v>
      </c>
      <c r="G15405" t="s">
        <v>10</v>
      </c>
      <c r="I15405" s="3">
        <v>45095</v>
      </c>
      <c r="J15405" s="4">
        <v>8</v>
      </c>
      <c r="K15405" s="4">
        <v>38</v>
      </c>
      <c r="L15405" s="4">
        <v>4</v>
      </c>
    </row>
    <row r="15406" spans="1:12" x14ac:dyDescent="0.25">
      <c r="A15406">
        <v>1580995</v>
      </c>
      <c r="B15406">
        <v>40</v>
      </c>
      <c r="C15406">
        <v>8794</v>
      </c>
      <c r="D15406">
        <v>0</v>
      </c>
      <c r="E15406" t="s">
        <v>12429</v>
      </c>
      <c r="F15406">
        <v>1</v>
      </c>
      <c r="G15406" t="s">
        <v>10</v>
      </c>
      <c r="I15406" s="3">
        <v>45095</v>
      </c>
      <c r="J15406" s="4">
        <v>8</v>
      </c>
      <c r="K15406" s="4">
        <v>38</v>
      </c>
      <c r="L15406" s="4">
        <v>5</v>
      </c>
    </row>
    <row r="15407" spans="1:12" x14ac:dyDescent="0.25">
      <c r="A15407">
        <v>1580996</v>
      </c>
      <c r="B15407">
        <v>40</v>
      </c>
      <c r="C15407">
        <v>15613</v>
      </c>
      <c r="D15407">
        <v>0</v>
      </c>
      <c r="E15407" t="s">
        <v>12430</v>
      </c>
      <c r="F15407">
        <v>1</v>
      </c>
      <c r="G15407" t="s">
        <v>10</v>
      </c>
      <c r="I15407" s="3">
        <v>45095</v>
      </c>
      <c r="J15407" s="4">
        <v>8</v>
      </c>
      <c r="K15407" s="4">
        <v>38</v>
      </c>
      <c r="L15407" s="4">
        <v>6</v>
      </c>
    </row>
    <row r="15408" spans="1:12" x14ac:dyDescent="0.25">
      <c r="A15408">
        <v>1580997</v>
      </c>
      <c r="B15408">
        <v>40</v>
      </c>
      <c r="C15408">
        <v>8794</v>
      </c>
      <c r="D15408">
        <v>0</v>
      </c>
      <c r="E15408" t="s">
        <v>12431</v>
      </c>
      <c r="F15408">
        <v>1</v>
      </c>
      <c r="G15408" t="s">
        <v>10</v>
      </c>
      <c r="I15408" s="3">
        <v>45095</v>
      </c>
      <c r="J15408" s="4">
        <v>8</v>
      </c>
      <c r="K15408" s="4">
        <v>38</v>
      </c>
      <c r="L15408" s="4">
        <v>9</v>
      </c>
    </row>
    <row r="15409" spans="1:12" x14ac:dyDescent="0.25">
      <c r="A15409">
        <v>1580998</v>
      </c>
      <c r="B15409">
        <v>40</v>
      </c>
      <c r="C15409">
        <v>15613</v>
      </c>
      <c r="D15409">
        <v>0</v>
      </c>
      <c r="E15409" t="s">
        <v>12431</v>
      </c>
      <c r="F15409">
        <v>1</v>
      </c>
      <c r="G15409" t="s">
        <v>10</v>
      </c>
      <c r="I15409" s="3">
        <v>45095</v>
      </c>
      <c r="J15409" s="4">
        <v>8</v>
      </c>
      <c r="K15409" s="4">
        <v>38</v>
      </c>
      <c r="L15409" s="4">
        <v>9</v>
      </c>
    </row>
    <row r="15410" spans="1:12" x14ac:dyDescent="0.25">
      <c r="A15410">
        <v>1580999</v>
      </c>
      <c r="B15410">
        <v>40</v>
      </c>
      <c r="C15410">
        <v>15613</v>
      </c>
      <c r="D15410">
        <v>0</v>
      </c>
      <c r="E15410" t="s">
        <v>12432</v>
      </c>
      <c r="F15410">
        <v>1</v>
      </c>
      <c r="G15410" t="s">
        <v>10</v>
      </c>
      <c r="I15410" s="3">
        <v>45095</v>
      </c>
      <c r="J15410" s="4">
        <v>8</v>
      </c>
      <c r="K15410" s="4">
        <v>38</v>
      </c>
      <c r="L15410" s="4">
        <v>12</v>
      </c>
    </row>
    <row r="15411" spans="1:12" x14ac:dyDescent="0.25">
      <c r="A15411">
        <v>1581000</v>
      </c>
      <c r="B15411">
        <v>40</v>
      </c>
      <c r="C15411">
        <v>8794</v>
      </c>
      <c r="D15411">
        <v>0</v>
      </c>
      <c r="E15411" t="s">
        <v>12433</v>
      </c>
      <c r="F15411">
        <v>1</v>
      </c>
      <c r="G15411" t="s">
        <v>10</v>
      </c>
      <c r="I15411" s="3">
        <v>45095</v>
      </c>
      <c r="J15411" s="4">
        <v>8</v>
      </c>
      <c r="K15411" s="4">
        <v>38</v>
      </c>
      <c r="L15411" s="4">
        <v>13</v>
      </c>
    </row>
    <row r="15412" spans="1:12" x14ac:dyDescent="0.25">
      <c r="A15412">
        <v>1581001</v>
      </c>
      <c r="B15412">
        <v>34</v>
      </c>
      <c r="C15412">
        <v>16203</v>
      </c>
      <c r="D15412">
        <v>73796</v>
      </c>
      <c r="E15412" t="s">
        <v>12434</v>
      </c>
      <c r="F15412">
        <v>1</v>
      </c>
      <c r="G15412" t="s">
        <v>10</v>
      </c>
      <c r="I15412" s="3">
        <v>45095</v>
      </c>
      <c r="J15412" s="4">
        <v>8</v>
      </c>
      <c r="K15412" s="4">
        <v>38</v>
      </c>
      <c r="L15412" s="4">
        <v>14</v>
      </c>
    </row>
    <row r="15413" spans="1:12" x14ac:dyDescent="0.25">
      <c r="A15413">
        <v>1581002</v>
      </c>
      <c r="B15413">
        <v>40</v>
      </c>
      <c r="C15413">
        <v>15613</v>
      </c>
      <c r="D15413">
        <v>0</v>
      </c>
      <c r="E15413" t="s">
        <v>12435</v>
      </c>
      <c r="F15413">
        <v>1</v>
      </c>
      <c r="G15413" t="s">
        <v>10</v>
      </c>
      <c r="I15413" s="3">
        <v>45095</v>
      </c>
      <c r="J15413" s="4">
        <v>8</v>
      </c>
      <c r="K15413" s="4">
        <v>38</v>
      </c>
      <c r="L15413" s="4">
        <v>15</v>
      </c>
    </row>
    <row r="15414" spans="1:12" x14ac:dyDescent="0.25">
      <c r="A15414">
        <v>1581003</v>
      </c>
      <c r="B15414">
        <v>40</v>
      </c>
      <c r="C15414">
        <v>8794</v>
      </c>
      <c r="D15414">
        <v>73797</v>
      </c>
      <c r="E15414" t="s">
        <v>12436</v>
      </c>
      <c r="F15414">
        <v>1</v>
      </c>
      <c r="G15414" t="s">
        <v>10</v>
      </c>
      <c r="I15414" s="3">
        <v>45095</v>
      </c>
      <c r="J15414" s="4">
        <v>8</v>
      </c>
      <c r="K15414" s="4">
        <v>38</v>
      </c>
      <c r="L15414" s="4">
        <v>17</v>
      </c>
    </row>
    <row r="15415" spans="1:12" x14ac:dyDescent="0.25">
      <c r="A15415">
        <v>1581004</v>
      </c>
      <c r="B15415">
        <v>40</v>
      </c>
      <c r="C15415">
        <v>15613</v>
      </c>
      <c r="D15415">
        <v>0</v>
      </c>
      <c r="E15415" t="s">
        <v>12437</v>
      </c>
      <c r="F15415">
        <v>1</v>
      </c>
      <c r="G15415" t="s">
        <v>10</v>
      </c>
      <c r="I15415" s="3">
        <v>45095</v>
      </c>
      <c r="J15415" s="4">
        <v>8</v>
      </c>
      <c r="K15415" s="4">
        <v>38</v>
      </c>
      <c r="L15415" s="4">
        <v>18</v>
      </c>
    </row>
    <row r="15416" spans="1:12" x14ac:dyDescent="0.25">
      <c r="A15416">
        <v>1581005</v>
      </c>
      <c r="B15416">
        <v>40</v>
      </c>
      <c r="C15416">
        <v>15613</v>
      </c>
      <c r="D15416">
        <v>73798</v>
      </c>
      <c r="E15416" t="s">
        <v>12438</v>
      </c>
      <c r="F15416">
        <v>1</v>
      </c>
      <c r="G15416" t="s">
        <v>10</v>
      </c>
      <c r="I15416" s="3">
        <v>45095</v>
      </c>
      <c r="J15416" s="4">
        <v>8</v>
      </c>
      <c r="K15416" s="4">
        <v>38</v>
      </c>
      <c r="L15416" s="4">
        <v>21</v>
      </c>
    </row>
    <row r="15417" spans="1:12" x14ac:dyDescent="0.25">
      <c r="A15417">
        <v>1581006</v>
      </c>
      <c r="B15417">
        <v>40</v>
      </c>
      <c r="C15417">
        <v>8794</v>
      </c>
      <c r="D15417">
        <v>73797</v>
      </c>
      <c r="E15417" t="s">
        <v>12438</v>
      </c>
      <c r="F15417">
        <v>1</v>
      </c>
      <c r="G15417" t="s">
        <v>10</v>
      </c>
      <c r="I15417" s="3">
        <v>45095</v>
      </c>
      <c r="J15417" s="4">
        <v>8</v>
      </c>
      <c r="K15417" s="4">
        <v>38</v>
      </c>
      <c r="L15417" s="4">
        <v>21</v>
      </c>
    </row>
    <row r="15418" spans="1:12" x14ac:dyDescent="0.25">
      <c r="A15418">
        <v>1581007</v>
      </c>
      <c r="B15418">
        <v>40</v>
      </c>
      <c r="C15418">
        <v>15613</v>
      </c>
      <c r="D15418">
        <v>73798</v>
      </c>
      <c r="E15418" t="s">
        <v>12439</v>
      </c>
      <c r="F15418">
        <v>1</v>
      </c>
      <c r="G15418" t="s">
        <v>10</v>
      </c>
      <c r="I15418" s="3">
        <v>45095</v>
      </c>
      <c r="J15418" s="4">
        <v>8</v>
      </c>
      <c r="K15418" s="4">
        <v>38</v>
      </c>
      <c r="L15418" s="4">
        <v>23</v>
      </c>
    </row>
    <row r="15419" spans="1:12" x14ac:dyDescent="0.25">
      <c r="A15419">
        <v>1581008</v>
      </c>
      <c r="B15419">
        <v>40</v>
      </c>
      <c r="C15419">
        <v>8794</v>
      </c>
      <c r="D15419">
        <v>73797</v>
      </c>
      <c r="E15419" t="s">
        <v>12440</v>
      </c>
      <c r="F15419">
        <v>1</v>
      </c>
      <c r="G15419" t="s">
        <v>10</v>
      </c>
      <c r="I15419" s="3">
        <v>45095</v>
      </c>
      <c r="J15419" s="4">
        <v>8</v>
      </c>
      <c r="K15419" s="4">
        <v>38</v>
      </c>
      <c r="L15419" s="4">
        <v>25</v>
      </c>
    </row>
    <row r="15420" spans="1:12" x14ac:dyDescent="0.25">
      <c r="A15420">
        <v>1581009</v>
      </c>
      <c r="B15420">
        <v>40</v>
      </c>
      <c r="C15420">
        <v>15613</v>
      </c>
      <c r="D15420">
        <v>73798</v>
      </c>
      <c r="E15420" t="s">
        <v>12441</v>
      </c>
      <c r="F15420">
        <v>1</v>
      </c>
      <c r="G15420" t="s">
        <v>10</v>
      </c>
      <c r="I15420" s="3">
        <v>45095</v>
      </c>
      <c r="J15420" s="4">
        <v>8</v>
      </c>
      <c r="K15420" s="4">
        <v>38</v>
      </c>
      <c r="L15420" s="4">
        <v>26</v>
      </c>
    </row>
    <row r="15421" spans="1:12" x14ac:dyDescent="0.25">
      <c r="A15421">
        <v>1581010</v>
      </c>
      <c r="B15421">
        <v>40</v>
      </c>
      <c r="C15421">
        <v>8794</v>
      </c>
      <c r="D15421">
        <v>73797</v>
      </c>
      <c r="E15421" t="s">
        <v>12442</v>
      </c>
      <c r="F15421">
        <v>1</v>
      </c>
      <c r="G15421" t="s">
        <v>10</v>
      </c>
      <c r="I15421" s="3">
        <v>45095</v>
      </c>
      <c r="J15421" s="4">
        <v>8</v>
      </c>
      <c r="K15421" s="4">
        <v>38</v>
      </c>
      <c r="L15421" s="4">
        <v>28</v>
      </c>
    </row>
    <row r="15422" spans="1:12" x14ac:dyDescent="0.25">
      <c r="A15422">
        <v>1581011</v>
      </c>
      <c r="B15422">
        <v>40</v>
      </c>
      <c r="C15422">
        <v>15613</v>
      </c>
      <c r="D15422">
        <v>73798</v>
      </c>
      <c r="E15422" t="s">
        <v>12442</v>
      </c>
      <c r="F15422">
        <v>1</v>
      </c>
      <c r="G15422" t="s">
        <v>10</v>
      </c>
      <c r="I15422" s="3">
        <v>45095</v>
      </c>
      <c r="J15422" s="4">
        <v>8</v>
      </c>
      <c r="K15422" s="4">
        <v>38</v>
      </c>
      <c r="L15422" s="4">
        <v>28</v>
      </c>
    </row>
    <row r="15423" spans="1:12" x14ac:dyDescent="0.25">
      <c r="A15423">
        <v>1581012</v>
      </c>
      <c r="B15423">
        <v>40</v>
      </c>
      <c r="C15423">
        <v>15613</v>
      </c>
      <c r="D15423">
        <v>73798</v>
      </c>
      <c r="E15423" t="s">
        <v>12443</v>
      </c>
      <c r="F15423">
        <v>1</v>
      </c>
      <c r="G15423" t="s">
        <v>10</v>
      </c>
      <c r="I15423" s="3">
        <v>45095</v>
      </c>
      <c r="J15423" s="4">
        <v>8</v>
      </c>
      <c r="K15423" s="4">
        <v>38</v>
      </c>
      <c r="L15423" s="4">
        <v>32</v>
      </c>
    </row>
    <row r="15424" spans="1:12" x14ac:dyDescent="0.25">
      <c r="A15424">
        <v>1581013</v>
      </c>
      <c r="B15424">
        <v>34</v>
      </c>
      <c r="C15424">
        <v>16203</v>
      </c>
      <c r="D15424">
        <v>73796</v>
      </c>
      <c r="E15424" t="s">
        <v>12443</v>
      </c>
      <c r="F15424">
        <v>1</v>
      </c>
      <c r="G15424" t="s">
        <v>10</v>
      </c>
      <c r="I15424" s="3">
        <v>45095</v>
      </c>
      <c r="J15424" s="4">
        <v>8</v>
      </c>
      <c r="K15424" s="4">
        <v>38</v>
      </c>
      <c r="L15424" s="4">
        <v>32</v>
      </c>
    </row>
    <row r="15425" spans="1:12" x14ac:dyDescent="0.25">
      <c r="A15425">
        <v>1581014</v>
      </c>
      <c r="B15425">
        <v>40</v>
      </c>
      <c r="C15425">
        <v>15613</v>
      </c>
      <c r="D15425">
        <v>73798</v>
      </c>
      <c r="E15425" t="s">
        <v>12444</v>
      </c>
      <c r="F15425">
        <v>1</v>
      </c>
      <c r="G15425" t="s">
        <v>10</v>
      </c>
      <c r="I15425" s="3">
        <v>45095</v>
      </c>
      <c r="J15425" s="4">
        <v>8</v>
      </c>
      <c r="K15425" s="4">
        <v>38</v>
      </c>
      <c r="L15425" s="4">
        <v>34</v>
      </c>
    </row>
    <row r="15426" spans="1:12" x14ac:dyDescent="0.25">
      <c r="A15426">
        <v>1581015</v>
      </c>
      <c r="B15426">
        <v>40</v>
      </c>
      <c r="C15426">
        <v>8055</v>
      </c>
      <c r="D15426">
        <v>0</v>
      </c>
      <c r="E15426" t="s">
        <v>12445</v>
      </c>
      <c r="F15426">
        <v>1</v>
      </c>
      <c r="G15426" t="s">
        <v>10</v>
      </c>
      <c r="I15426" s="3">
        <v>45095</v>
      </c>
      <c r="J15426" s="4">
        <v>8</v>
      </c>
      <c r="K15426" s="4">
        <v>38</v>
      </c>
      <c r="L15426" s="4">
        <v>35</v>
      </c>
    </row>
    <row r="15427" spans="1:12" x14ac:dyDescent="0.25">
      <c r="A15427">
        <v>1581016</v>
      </c>
      <c r="B15427">
        <v>34</v>
      </c>
      <c r="C15427">
        <v>16203</v>
      </c>
      <c r="D15427">
        <v>73796</v>
      </c>
      <c r="E15427" t="s">
        <v>12446</v>
      </c>
      <c r="F15427">
        <v>1</v>
      </c>
      <c r="G15427" t="s">
        <v>10</v>
      </c>
      <c r="I15427" s="3">
        <v>45095</v>
      </c>
      <c r="J15427" s="4">
        <v>8</v>
      </c>
      <c r="K15427" s="4">
        <v>38</v>
      </c>
      <c r="L15427" s="4">
        <v>36</v>
      </c>
    </row>
    <row r="15428" spans="1:12" x14ac:dyDescent="0.25">
      <c r="A15428">
        <v>1581017</v>
      </c>
      <c r="B15428">
        <v>40</v>
      </c>
      <c r="C15428">
        <v>15613</v>
      </c>
      <c r="D15428">
        <v>73798</v>
      </c>
      <c r="E15428" t="s">
        <v>12447</v>
      </c>
      <c r="F15428">
        <v>1</v>
      </c>
      <c r="G15428" t="s">
        <v>10</v>
      </c>
      <c r="I15428" s="3">
        <v>45095</v>
      </c>
      <c r="J15428" s="4">
        <v>8</v>
      </c>
      <c r="K15428" s="4">
        <v>38</v>
      </c>
      <c r="L15428" s="4">
        <v>37</v>
      </c>
    </row>
    <row r="15429" spans="1:12" x14ac:dyDescent="0.25">
      <c r="A15429">
        <v>1581018</v>
      </c>
      <c r="B15429">
        <v>40</v>
      </c>
      <c r="C15429">
        <v>8055</v>
      </c>
      <c r="D15429">
        <v>0</v>
      </c>
      <c r="E15429" t="s">
        <v>12448</v>
      </c>
      <c r="F15429">
        <v>1</v>
      </c>
      <c r="G15429" t="s">
        <v>10</v>
      </c>
      <c r="I15429" s="3">
        <v>45095</v>
      </c>
      <c r="J15429" s="4">
        <v>8</v>
      </c>
      <c r="K15429" s="4">
        <v>38</v>
      </c>
      <c r="L15429" s="4">
        <v>38</v>
      </c>
    </row>
    <row r="15430" spans="1:12" x14ac:dyDescent="0.25">
      <c r="A15430">
        <v>1581019</v>
      </c>
      <c r="B15430">
        <v>40</v>
      </c>
      <c r="C15430">
        <v>15613</v>
      </c>
      <c r="D15430">
        <v>73798</v>
      </c>
      <c r="E15430" t="s">
        <v>12449</v>
      </c>
      <c r="F15430">
        <v>1</v>
      </c>
      <c r="G15430" t="s">
        <v>10</v>
      </c>
      <c r="I15430" s="3">
        <v>45095</v>
      </c>
      <c r="J15430" s="4">
        <v>8</v>
      </c>
      <c r="K15430" s="4">
        <v>38</v>
      </c>
      <c r="L15430" s="4">
        <v>40</v>
      </c>
    </row>
    <row r="15431" spans="1:12" x14ac:dyDescent="0.25">
      <c r="A15431">
        <v>1581020</v>
      </c>
      <c r="B15431">
        <v>34</v>
      </c>
      <c r="C15431">
        <v>16203</v>
      </c>
      <c r="D15431">
        <v>73796</v>
      </c>
      <c r="E15431" t="s">
        <v>12449</v>
      </c>
      <c r="F15431">
        <v>1</v>
      </c>
      <c r="G15431" t="s">
        <v>10</v>
      </c>
      <c r="I15431" s="3">
        <v>45095</v>
      </c>
      <c r="J15431" s="4">
        <v>8</v>
      </c>
      <c r="K15431" s="4">
        <v>38</v>
      </c>
      <c r="L15431" s="4">
        <v>40</v>
      </c>
    </row>
    <row r="15432" spans="1:12" x14ac:dyDescent="0.25">
      <c r="A15432">
        <v>1581021</v>
      </c>
      <c r="B15432">
        <v>40</v>
      </c>
      <c r="C15432">
        <v>8055</v>
      </c>
      <c r="D15432">
        <v>0</v>
      </c>
      <c r="E15432" t="s">
        <v>12450</v>
      </c>
      <c r="F15432">
        <v>1</v>
      </c>
      <c r="G15432" t="s">
        <v>10</v>
      </c>
      <c r="I15432" s="3">
        <v>45095</v>
      </c>
      <c r="J15432" s="4">
        <v>8</v>
      </c>
      <c r="K15432" s="4">
        <v>38</v>
      </c>
      <c r="L15432" s="4">
        <v>41</v>
      </c>
    </row>
    <row r="15433" spans="1:12" x14ac:dyDescent="0.25">
      <c r="A15433">
        <v>1581022</v>
      </c>
      <c r="B15433">
        <v>40</v>
      </c>
      <c r="C15433">
        <v>15613</v>
      </c>
      <c r="D15433">
        <v>73798</v>
      </c>
      <c r="E15433" t="s">
        <v>12451</v>
      </c>
      <c r="F15433">
        <v>1</v>
      </c>
      <c r="G15433" t="s">
        <v>10</v>
      </c>
      <c r="I15433" s="3">
        <v>45095</v>
      </c>
      <c r="J15433" s="4">
        <v>8</v>
      </c>
      <c r="K15433" s="4">
        <v>38</v>
      </c>
      <c r="L15433" s="4">
        <v>43</v>
      </c>
    </row>
    <row r="15434" spans="1:12" x14ac:dyDescent="0.25">
      <c r="A15434">
        <v>1581023</v>
      </c>
      <c r="B15434">
        <v>40</v>
      </c>
      <c r="C15434">
        <v>8055</v>
      </c>
      <c r="D15434">
        <v>0</v>
      </c>
      <c r="E15434" t="s">
        <v>12452</v>
      </c>
      <c r="F15434">
        <v>1</v>
      </c>
      <c r="G15434" t="s">
        <v>10</v>
      </c>
      <c r="I15434" s="3">
        <v>45095</v>
      </c>
      <c r="J15434" s="4">
        <v>8</v>
      </c>
      <c r="K15434" s="4">
        <v>38</v>
      </c>
      <c r="L15434" s="4">
        <v>45</v>
      </c>
    </row>
    <row r="15435" spans="1:12" x14ac:dyDescent="0.25">
      <c r="A15435">
        <v>1581024</v>
      </c>
      <c r="B15435">
        <v>34</v>
      </c>
      <c r="C15435">
        <v>16203</v>
      </c>
      <c r="D15435">
        <v>73796</v>
      </c>
      <c r="E15435" t="s">
        <v>12452</v>
      </c>
      <c r="F15435">
        <v>1</v>
      </c>
      <c r="G15435" t="s">
        <v>10</v>
      </c>
      <c r="I15435" s="3">
        <v>45095</v>
      </c>
      <c r="J15435" s="4">
        <v>8</v>
      </c>
      <c r="K15435" s="4">
        <v>38</v>
      </c>
      <c r="L15435" s="4">
        <v>45</v>
      </c>
    </row>
    <row r="15436" spans="1:12" x14ac:dyDescent="0.25">
      <c r="A15436">
        <v>1581025</v>
      </c>
      <c r="B15436">
        <v>40</v>
      </c>
      <c r="C15436">
        <v>15613</v>
      </c>
      <c r="D15436">
        <v>73798</v>
      </c>
      <c r="E15436" t="s">
        <v>12453</v>
      </c>
      <c r="F15436">
        <v>1</v>
      </c>
      <c r="G15436" t="s">
        <v>10</v>
      </c>
      <c r="I15436" s="3">
        <v>45095</v>
      </c>
      <c r="J15436" s="4">
        <v>8</v>
      </c>
      <c r="K15436" s="4">
        <v>38</v>
      </c>
      <c r="L15436" s="4">
        <v>46</v>
      </c>
    </row>
    <row r="15437" spans="1:12" x14ac:dyDescent="0.25">
      <c r="A15437">
        <v>1581026</v>
      </c>
      <c r="B15437">
        <v>40</v>
      </c>
      <c r="C15437">
        <v>8055</v>
      </c>
      <c r="D15437">
        <v>0</v>
      </c>
      <c r="E15437" t="s">
        <v>12454</v>
      </c>
      <c r="F15437">
        <v>1</v>
      </c>
      <c r="G15437" t="s">
        <v>10</v>
      </c>
      <c r="I15437" s="3">
        <v>45095</v>
      </c>
      <c r="J15437" s="4">
        <v>8</v>
      </c>
      <c r="K15437" s="4">
        <v>38</v>
      </c>
      <c r="L15437" s="4">
        <v>48</v>
      </c>
    </row>
    <row r="15438" spans="1:12" x14ac:dyDescent="0.25">
      <c r="A15438">
        <v>1581027</v>
      </c>
      <c r="B15438">
        <v>34</v>
      </c>
      <c r="C15438">
        <v>16203</v>
      </c>
      <c r="D15438">
        <v>73796</v>
      </c>
      <c r="E15438" t="s">
        <v>12455</v>
      </c>
      <c r="F15438">
        <v>1</v>
      </c>
      <c r="G15438" t="s">
        <v>10</v>
      </c>
      <c r="I15438" s="3">
        <v>45095</v>
      </c>
      <c r="J15438" s="4">
        <v>8</v>
      </c>
      <c r="K15438" s="4">
        <v>38</v>
      </c>
      <c r="L15438" s="4">
        <v>50</v>
      </c>
    </row>
    <row r="15439" spans="1:12" x14ac:dyDescent="0.25">
      <c r="A15439">
        <v>1581028</v>
      </c>
      <c r="B15439">
        <v>40</v>
      </c>
      <c r="C15439">
        <v>8055</v>
      </c>
      <c r="D15439">
        <v>0</v>
      </c>
      <c r="E15439" t="s">
        <v>12456</v>
      </c>
      <c r="F15439">
        <v>1</v>
      </c>
      <c r="G15439" t="s">
        <v>10</v>
      </c>
      <c r="I15439" s="3">
        <v>45095</v>
      </c>
      <c r="J15439" s="4">
        <v>8</v>
      </c>
      <c r="K15439" s="4">
        <v>38</v>
      </c>
      <c r="L15439" s="4">
        <v>51</v>
      </c>
    </row>
    <row r="15440" spans="1:12" x14ac:dyDescent="0.25">
      <c r="A15440">
        <v>1581029</v>
      </c>
      <c r="B15440">
        <v>40</v>
      </c>
      <c r="C15440">
        <v>8055</v>
      </c>
      <c r="D15440">
        <v>0</v>
      </c>
      <c r="E15440" t="s">
        <v>12457</v>
      </c>
      <c r="F15440">
        <v>1</v>
      </c>
      <c r="G15440" t="s">
        <v>10</v>
      </c>
      <c r="I15440" s="3">
        <v>45095</v>
      </c>
      <c r="J15440" s="4">
        <v>8</v>
      </c>
      <c r="K15440" s="4">
        <v>38</v>
      </c>
      <c r="L15440" s="4">
        <v>54</v>
      </c>
    </row>
    <row r="15441" spans="1:12" x14ac:dyDescent="0.25">
      <c r="A15441">
        <v>1581030</v>
      </c>
      <c r="B15441">
        <v>40</v>
      </c>
      <c r="C15441">
        <v>8055</v>
      </c>
      <c r="D15441">
        <v>0</v>
      </c>
      <c r="E15441" t="s">
        <v>12458</v>
      </c>
      <c r="F15441">
        <v>1</v>
      </c>
      <c r="G15441" t="s">
        <v>10</v>
      </c>
      <c r="I15441" s="3">
        <v>45095</v>
      </c>
      <c r="J15441" s="4">
        <v>8</v>
      </c>
      <c r="K15441" s="4">
        <v>38</v>
      </c>
      <c r="L15441" s="4">
        <v>58</v>
      </c>
    </row>
    <row r="15442" spans="1:12" x14ac:dyDescent="0.25">
      <c r="A15442">
        <v>1581031</v>
      </c>
      <c r="B15442">
        <v>40</v>
      </c>
      <c r="C15442">
        <v>8055</v>
      </c>
      <c r="D15442">
        <v>0</v>
      </c>
      <c r="E15442" t="s">
        <v>12459</v>
      </c>
      <c r="F15442">
        <v>1</v>
      </c>
      <c r="G15442" t="s">
        <v>10</v>
      </c>
      <c r="I15442" s="3">
        <v>45095</v>
      </c>
      <c r="J15442" s="4">
        <v>8</v>
      </c>
      <c r="K15442" s="4">
        <v>39</v>
      </c>
      <c r="L15442" s="4">
        <v>4</v>
      </c>
    </row>
    <row r="15443" spans="1:12" x14ac:dyDescent="0.25">
      <c r="A15443">
        <v>1581032</v>
      </c>
      <c r="B15443">
        <v>40</v>
      </c>
      <c r="C15443">
        <v>8055</v>
      </c>
      <c r="D15443">
        <v>0</v>
      </c>
      <c r="E15443" t="s">
        <v>12460</v>
      </c>
      <c r="F15443">
        <v>1</v>
      </c>
      <c r="G15443" t="s">
        <v>10</v>
      </c>
      <c r="I15443" s="3">
        <v>45095</v>
      </c>
      <c r="J15443" s="4">
        <v>8</v>
      </c>
      <c r="K15443" s="4">
        <v>39</v>
      </c>
      <c r="L15443" s="4">
        <v>7</v>
      </c>
    </row>
    <row r="15444" spans="1:12" x14ac:dyDescent="0.25">
      <c r="A15444">
        <v>1581033</v>
      </c>
      <c r="B15444">
        <v>34</v>
      </c>
      <c r="C15444">
        <v>17982</v>
      </c>
      <c r="D15444">
        <v>0</v>
      </c>
      <c r="E15444" t="s">
        <v>12461</v>
      </c>
      <c r="F15444">
        <v>1</v>
      </c>
      <c r="G15444" t="s">
        <v>10</v>
      </c>
      <c r="I15444" s="3">
        <v>45095</v>
      </c>
      <c r="J15444" s="4">
        <v>8</v>
      </c>
      <c r="K15444" s="4">
        <v>39</v>
      </c>
      <c r="L15444" s="4">
        <v>30</v>
      </c>
    </row>
    <row r="15445" spans="1:12" x14ac:dyDescent="0.25">
      <c r="A15445">
        <v>1581034</v>
      </c>
      <c r="B15445">
        <v>34</v>
      </c>
      <c r="C15445">
        <v>17982</v>
      </c>
      <c r="D15445">
        <v>0</v>
      </c>
      <c r="E15445" t="s">
        <v>12462</v>
      </c>
      <c r="F15445">
        <v>1</v>
      </c>
      <c r="G15445" t="s">
        <v>10</v>
      </c>
      <c r="I15445" s="3">
        <v>45095</v>
      </c>
      <c r="J15445" s="4">
        <v>8</v>
      </c>
      <c r="K15445" s="4">
        <v>39</v>
      </c>
      <c r="L15445" s="4">
        <v>34</v>
      </c>
    </row>
    <row r="15446" spans="1:12" x14ac:dyDescent="0.25">
      <c r="A15446">
        <v>1581035</v>
      </c>
      <c r="B15446">
        <v>40</v>
      </c>
      <c r="C15446">
        <v>8055</v>
      </c>
      <c r="D15446">
        <v>73799</v>
      </c>
      <c r="E15446" t="s">
        <v>12463</v>
      </c>
      <c r="F15446">
        <v>1</v>
      </c>
      <c r="G15446" t="s">
        <v>10</v>
      </c>
      <c r="I15446" s="3">
        <v>45095</v>
      </c>
      <c r="J15446" s="4">
        <v>8</v>
      </c>
      <c r="K15446" s="4">
        <v>39</v>
      </c>
      <c r="L15446" s="4">
        <v>35</v>
      </c>
    </row>
    <row r="15447" spans="1:12" x14ac:dyDescent="0.25">
      <c r="A15447">
        <v>1581036</v>
      </c>
      <c r="B15447">
        <v>40</v>
      </c>
      <c r="C15447">
        <v>8055</v>
      </c>
      <c r="D15447">
        <v>73799</v>
      </c>
      <c r="E15447" t="s">
        <v>12464</v>
      </c>
      <c r="F15447">
        <v>1</v>
      </c>
      <c r="G15447" t="s">
        <v>10</v>
      </c>
      <c r="I15447" s="3">
        <v>45095</v>
      </c>
      <c r="J15447" s="4">
        <v>8</v>
      </c>
      <c r="K15447" s="4">
        <v>39</v>
      </c>
      <c r="L15447" s="4">
        <v>39</v>
      </c>
    </row>
    <row r="15448" spans="1:12" x14ac:dyDescent="0.25">
      <c r="A15448">
        <v>1581037</v>
      </c>
      <c r="B15448">
        <v>34</v>
      </c>
      <c r="C15448">
        <v>17982</v>
      </c>
      <c r="D15448">
        <v>0</v>
      </c>
      <c r="E15448" t="s">
        <v>12464</v>
      </c>
      <c r="F15448">
        <v>1</v>
      </c>
      <c r="G15448" t="s">
        <v>10</v>
      </c>
      <c r="I15448" s="3">
        <v>45095</v>
      </c>
      <c r="J15448" s="4">
        <v>8</v>
      </c>
      <c r="K15448" s="4">
        <v>39</v>
      </c>
      <c r="L15448" s="4">
        <v>39</v>
      </c>
    </row>
    <row r="15449" spans="1:12" x14ac:dyDescent="0.25">
      <c r="A15449">
        <v>1581038</v>
      </c>
      <c r="B15449">
        <v>40</v>
      </c>
      <c r="C15449">
        <v>8055</v>
      </c>
      <c r="D15449">
        <v>73799</v>
      </c>
      <c r="E15449" t="s">
        <v>12465</v>
      </c>
      <c r="F15449">
        <v>1</v>
      </c>
      <c r="G15449" t="s">
        <v>10</v>
      </c>
      <c r="I15449" s="3">
        <v>45095</v>
      </c>
      <c r="J15449" s="4">
        <v>8</v>
      </c>
      <c r="K15449" s="4">
        <v>39</v>
      </c>
      <c r="L15449" s="4">
        <v>42</v>
      </c>
    </row>
    <row r="15450" spans="1:12" x14ac:dyDescent="0.25">
      <c r="A15450">
        <v>1581039</v>
      </c>
      <c r="B15450">
        <v>40</v>
      </c>
      <c r="C15450">
        <v>8055</v>
      </c>
      <c r="D15450">
        <v>73799</v>
      </c>
      <c r="E15450" t="s">
        <v>12466</v>
      </c>
      <c r="F15450">
        <v>1</v>
      </c>
      <c r="G15450" t="s">
        <v>10</v>
      </c>
      <c r="I15450" s="3">
        <v>45095</v>
      </c>
      <c r="J15450" s="4">
        <v>8</v>
      </c>
      <c r="K15450" s="4">
        <v>39</v>
      </c>
      <c r="L15450" s="4">
        <v>46</v>
      </c>
    </row>
    <row r="15451" spans="1:12" x14ac:dyDescent="0.25">
      <c r="A15451">
        <v>1581040</v>
      </c>
      <c r="B15451">
        <v>40</v>
      </c>
      <c r="C15451">
        <v>8055</v>
      </c>
      <c r="D15451">
        <v>73799</v>
      </c>
      <c r="E15451" t="s">
        <v>12467</v>
      </c>
      <c r="F15451">
        <v>1</v>
      </c>
      <c r="G15451" t="s">
        <v>10</v>
      </c>
      <c r="I15451" s="3">
        <v>45095</v>
      </c>
      <c r="J15451" s="4">
        <v>8</v>
      </c>
      <c r="K15451" s="4">
        <v>39</v>
      </c>
      <c r="L15451" s="4">
        <v>49</v>
      </c>
    </row>
    <row r="15452" spans="1:12" x14ac:dyDescent="0.25">
      <c r="A15452">
        <v>1581041</v>
      </c>
      <c r="B15452">
        <v>40</v>
      </c>
      <c r="C15452">
        <v>8055</v>
      </c>
      <c r="D15452">
        <v>73799</v>
      </c>
      <c r="E15452" t="s">
        <v>12468</v>
      </c>
      <c r="F15452">
        <v>1</v>
      </c>
      <c r="G15452" t="s">
        <v>10</v>
      </c>
      <c r="I15452" s="3">
        <v>45095</v>
      </c>
      <c r="J15452" s="4">
        <v>8</v>
      </c>
      <c r="K15452" s="4">
        <v>39</v>
      </c>
      <c r="L15452" s="4">
        <v>52</v>
      </c>
    </row>
    <row r="15453" spans="1:12" x14ac:dyDescent="0.25">
      <c r="A15453">
        <v>1581042</v>
      </c>
      <c r="B15453">
        <v>34</v>
      </c>
      <c r="C15453">
        <v>16136</v>
      </c>
      <c r="D15453">
        <v>0</v>
      </c>
      <c r="E15453" t="s">
        <v>12468</v>
      </c>
      <c r="F15453">
        <v>1</v>
      </c>
      <c r="G15453" t="s">
        <v>10</v>
      </c>
      <c r="I15453" s="3">
        <v>45095</v>
      </c>
      <c r="J15453" s="4">
        <v>8</v>
      </c>
      <c r="K15453" s="4">
        <v>39</v>
      </c>
      <c r="L15453" s="4">
        <v>53</v>
      </c>
    </row>
    <row r="15454" spans="1:12" x14ac:dyDescent="0.25">
      <c r="A15454">
        <v>1581043</v>
      </c>
      <c r="B15454">
        <v>40</v>
      </c>
      <c r="C15454">
        <v>15629</v>
      </c>
      <c r="D15454">
        <v>0</v>
      </c>
      <c r="E15454" t="s">
        <v>12469</v>
      </c>
      <c r="F15454">
        <v>1</v>
      </c>
      <c r="G15454" t="s">
        <v>10</v>
      </c>
      <c r="I15454" s="3">
        <v>45095</v>
      </c>
      <c r="J15454" s="4">
        <v>8</v>
      </c>
      <c r="K15454" s="4">
        <v>39</v>
      </c>
      <c r="L15454" s="4">
        <v>54</v>
      </c>
    </row>
    <row r="15455" spans="1:12" x14ac:dyDescent="0.25">
      <c r="A15455">
        <v>1581044</v>
      </c>
      <c r="B15455">
        <v>40</v>
      </c>
      <c r="C15455">
        <v>15629</v>
      </c>
      <c r="D15455">
        <v>0</v>
      </c>
      <c r="E15455" t="s">
        <v>12470</v>
      </c>
      <c r="F15455">
        <v>1</v>
      </c>
      <c r="G15455" t="s">
        <v>10</v>
      </c>
      <c r="I15455" s="3">
        <v>45095</v>
      </c>
      <c r="J15455" s="4">
        <v>8</v>
      </c>
      <c r="K15455" s="4">
        <v>39</v>
      </c>
      <c r="L15455" s="4">
        <v>57</v>
      </c>
    </row>
    <row r="15456" spans="1:12" x14ac:dyDescent="0.25">
      <c r="A15456">
        <v>1581045</v>
      </c>
      <c r="B15456">
        <v>40</v>
      </c>
      <c r="C15456">
        <v>8055</v>
      </c>
      <c r="D15456">
        <v>73799</v>
      </c>
      <c r="E15456" t="s">
        <v>12470</v>
      </c>
      <c r="F15456">
        <v>1</v>
      </c>
      <c r="G15456" t="s">
        <v>10</v>
      </c>
      <c r="I15456" s="3">
        <v>45095</v>
      </c>
      <c r="J15456" s="4">
        <v>8</v>
      </c>
      <c r="K15456" s="4">
        <v>39</v>
      </c>
      <c r="L15456" s="4">
        <v>57</v>
      </c>
    </row>
    <row r="15457" spans="1:12" x14ac:dyDescent="0.25">
      <c r="A15457">
        <v>1581046</v>
      </c>
      <c r="B15457">
        <v>34</v>
      </c>
      <c r="C15457">
        <v>17982</v>
      </c>
      <c r="D15457">
        <v>0</v>
      </c>
      <c r="E15457" t="s">
        <v>12470</v>
      </c>
      <c r="F15457">
        <v>1</v>
      </c>
      <c r="G15457" t="s">
        <v>10</v>
      </c>
      <c r="I15457" s="3">
        <v>45095</v>
      </c>
      <c r="J15457" s="4">
        <v>8</v>
      </c>
      <c r="K15457" s="4">
        <v>39</v>
      </c>
      <c r="L15457" s="4">
        <v>57</v>
      </c>
    </row>
    <row r="15458" spans="1:12" x14ac:dyDescent="0.25">
      <c r="A15458">
        <v>1581047</v>
      </c>
      <c r="B15458">
        <v>40</v>
      </c>
      <c r="C15458">
        <v>15629</v>
      </c>
      <c r="D15458">
        <v>0</v>
      </c>
      <c r="E15458" t="s">
        <v>12471</v>
      </c>
      <c r="F15458">
        <v>1</v>
      </c>
      <c r="G15458" t="s">
        <v>10</v>
      </c>
      <c r="I15458" s="3">
        <v>45095</v>
      </c>
      <c r="J15458" s="4">
        <v>8</v>
      </c>
      <c r="K15458" s="4">
        <v>40</v>
      </c>
      <c r="L15458" s="4">
        <v>0</v>
      </c>
    </row>
    <row r="15459" spans="1:12" x14ac:dyDescent="0.25">
      <c r="A15459">
        <v>1581048</v>
      </c>
      <c r="B15459">
        <v>40</v>
      </c>
      <c r="C15459">
        <v>15629</v>
      </c>
      <c r="D15459">
        <v>0</v>
      </c>
      <c r="E15459" t="s">
        <v>12472</v>
      </c>
      <c r="F15459">
        <v>1</v>
      </c>
      <c r="G15459" t="s">
        <v>10</v>
      </c>
      <c r="I15459" s="3">
        <v>45095</v>
      </c>
      <c r="J15459" s="4">
        <v>8</v>
      </c>
      <c r="K15459" s="4">
        <v>40</v>
      </c>
      <c r="L15459" s="4">
        <v>2</v>
      </c>
    </row>
    <row r="15460" spans="1:12" x14ac:dyDescent="0.25">
      <c r="A15460">
        <v>1581049</v>
      </c>
      <c r="B15460">
        <v>40</v>
      </c>
      <c r="C15460">
        <v>8055</v>
      </c>
      <c r="D15460">
        <v>73799</v>
      </c>
      <c r="E15460" t="s">
        <v>12473</v>
      </c>
      <c r="F15460">
        <v>1</v>
      </c>
      <c r="G15460" t="s">
        <v>10</v>
      </c>
      <c r="I15460" s="3">
        <v>45095</v>
      </c>
      <c r="J15460" s="4">
        <v>8</v>
      </c>
      <c r="K15460" s="4">
        <v>40</v>
      </c>
      <c r="L15460" s="4">
        <v>3</v>
      </c>
    </row>
    <row r="15461" spans="1:12" x14ac:dyDescent="0.25">
      <c r="A15461">
        <v>1581050</v>
      </c>
      <c r="B15461">
        <v>34</v>
      </c>
      <c r="C15461">
        <v>16136</v>
      </c>
      <c r="D15461">
        <v>0</v>
      </c>
      <c r="E15461" t="s">
        <v>12474</v>
      </c>
      <c r="F15461">
        <v>1</v>
      </c>
      <c r="G15461" t="s">
        <v>10</v>
      </c>
      <c r="I15461" s="3">
        <v>45095</v>
      </c>
      <c r="J15461" s="4">
        <v>8</v>
      </c>
      <c r="K15461" s="4">
        <v>40</v>
      </c>
      <c r="L15461" s="4">
        <v>4</v>
      </c>
    </row>
    <row r="15462" spans="1:12" x14ac:dyDescent="0.25">
      <c r="A15462">
        <v>1581051</v>
      </c>
      <c r="B15462">
        <v>40</v>
      </c>
      <c r="C15462">
        <v>15629</v>
      </c>
      <c r="D15462">
        <v>0</v>
      </c>
      <c r="E15462" t="s">
        <v>12475</v>
      </c>
      <c r="F15462">
        <v>1</v>
      </c>
      <c r="G15462" t="s">
        <v>10</v>
      </c>
      <c r="I15462" s="3">
        <v>45095</v>
      </c>
      <c r="J15462" s="4">
        <v>8</v>
      </c>
      <c r="K15462" s="4">
        <v>40</v>
      </c>
      <c r="L15462" s="4">
        <v>5</v>
      </c>
    </row>
    <row r="15463" spans="1:12" x14ac:dyDescent="0.25">
      <c r="A15463">
        <v>1581052</v>
      </c>
      <c r="B15463">
        <v>40</v>
      </c>
      <c r="C15463">
        <v>8794</v>
      </c>
      <c r="D15463">
        <v>73797</v>
      </c>
      <c r="E15463" t="s">
        <v>12476</v>
      </c>
      <c r="F15463">
        <v>1</v>
      </c>
      <c r="G15463" t="s">
        <v>10</v>
      </c>
      <c r="I15463" s="3">
        <v>45095</v>
      </c>
      <c r="J15463" s="4">
        <v>8</v>
      </c>
      <c r="K15463" s="4">
        <v>40</v>
      </c>
      <c r="L15463" s="4">
        <v>6</v>
      </c>
    </row>
    <row r="15464" spans="1:12" x14ac:dyDescent="0.25">
      <c r="A15464">
        <v>1581053</v>
      </c>
      <c r="B15464">
        <v>40</v>
      </c>
      <c r="C15464">
        <v>8055</v>
      </c>
      <c r="D15464">
        <v>73799</v>
      </c>
      <c r="E15464" t="s">
        <v>12476</v>
      </c>
      <c r="F15464">
        <v>1</v>
      </c>
      <c r="G15464" t="s">
        <v>10</v>
      </c>
      <c r="I15464" s="3">
        <v>45095</v>
      </c>
      <c r="J15464" s="4">
        <v>8</v>
      </c>
      <c r="K15464" s="4">
        <v>40</v>
      </c>
      <c r="L15464" s="4">
        <v>6</v>
      </c>
    </row>
    <row r="15465" spans="1:12" x14ac:dyDescent="0.25">
      <c r="A15465">
        <v>1581054</v>
      </c>
      <c r="B15465">
        <v>40</v>
      </c>
      <c r="C15465">
        <v>15629</v>
      </c>
      <c r="D15465">
        <v>0</v>
      </c>
      <c r="E15465" t="s">
        <v>12477</v>
      </c>
      <c r="F15465">
        <v>1</v>
      </c>
      <c r="G15465" t="s">
        <v>10</v>
      </c>
      <c r="I15465" s="3">
        <v>45095</v>
      </c>
      <c r="J15465" s="4">
        <v>8</v>
      </c>
      <c r="K15465" s="4">
        <v>40</v>
      </c>
      <c r="L15465" s="4">
        <v>8</v>
      </c>
    </row>
    <row r="15466" spans="1:12" x14ac:dyDescent="0.25">
      <c r="A15466">
        <v>1581055</v>
      </c>
      <c r="B15466">
        <v>40</v>
      </c>
      <c r="C15466">
        <v>8055</v>
      </c>
      <c r="D15466">
        <v>73799</v>
      </c>
      <c r="E15466" t="s">
        <v>12478</v>
      </c>
      <c r="F15466">
        <v>1</v>
      </c>
      <c r="G15466" t="s">
        <v>10</v>
      </c>
      <c r="I15466" s="3">
        <v>45095</v>
      </c>
      <c r="J15466" s="4">
        <v>8</v>
      </c>
      <c r="K15466" s="4">
        <v>40</v>
      </c>
      <c r="L15466" s="4">
        <v>9</v>
      </c>
    </row>
    <row r="15467" spans="1:12" x14ac:dyDescent="0.25">
      <c r="A15467">
        <v>1581056</v>
      </c>
      <c r="B15467">
        <v>40</v>
      </c>
      <c r="C15467">
        <v>8794</v>
      </c>
      <c r="D15467">
        <v>73797</v>
      </c>
      <c r="E15467" t="s">
        <v>12479</v>
      </c>
      <c r="F15467">
        <v>1</v>
      </c>
      <c r="G15467" t="s">
        <v>10</v>
      </c>
      <c r="I15467" s="3">
        <v>45095</v>
      </c>
      <c r="J15467" s="4">
        <v>8</v>
      </c>
      <c r="K15467" s="4">
        <v>40</v>
      </c>
      <c r="L15467" s="4">
        <v>10</v>
      </c>
    </row>
    <row r="15468" spans="1:12" x14ac:dyDescent="0.25">
      <c r="A15468">
        <v>1581057</v>
      </c>
      <c r="B15468">
        <v>34</v>
      </c>
      <c r="C15468">
        <v>16136</v>
      </c>
      <c r="D15468">
        <v>0</v>
      </c>
      <c r="E15468" t="s">
        <v>12479</v>
      </c>
      <c r="F15468">
        <v>1</v>
      </c>
      <c r="G15468" t="s">
        <v>10</v>
      </c>
      <c r="I15468" s="3">
        <v>45095</v>
      </c>
      <c r="J15468" s="4">
        <v>8</v>
      </c>
      <c r="K15468" s="4">
        <v>40</v>
      </c>
      <c r="L15468" s="4">
        <v>10</v>
      </c>
    </row>
    <row r="15469" spans="1:12" x14ac:dyDescent="0.25">
      <c r="A15469">
        <v>1581058</v>
      </c>
      <c r="B15469">
        <v>40</v>
      </c>
      <c r="C15469">
        <v>15629</v>
      </c>
      <c r="D15469">
        <v>0</v>
      </c>
      <c r="E15469" t="s">
        <v>12480</v>
      </c>
      <c r="F15469">
        <v>1</v>
      </c>
      <c r="G15469" t="s">
        <v>10</v>
      </c>
      <c r="I15469" s="3">
        <v>45095</v>
      </c>
      <c r="J15469" s="4">
        <v>8</v>
      </c>
      <c r="K15469" s="4">
        <v>40</v>
      </c>
      <c r="L15469" s="4">
        <v>11</v>
      </c>
    </row>
    <row r="15470" spans="1:12" x14ac:dyDescent="0.25">
      <c r="A15470">
        <v>1581059</v>
      </c>
      <c r="B15470">
        <v>40</v>
      </c>
      <c r="C15470">
        <v>15629</v>
      </c>
      <c r="D15470">
        <v>0</v>
      </c>
      <c r="E15470" t="s">
        <v>12481</v>
      </c>
      <c r="F15470">
        <v>1</v>
      </c>
      <c r="G15470" t="s">
        <v>10</v>
      </c>
      <c r="I15470" s="3">
        <v>45095</v>
      </c>
      <c r="J15470" s="4">
        <v>8</v>
      </c>
      <c r="K15470" s="4">
        <v>40</v>
      </c>
      <c r="L15470" s="4">
        <v>14</v>
      </c>
    </row>
    <row r="15471" spans="1:12" x14ac:dyDescent="0.25">
      <c r="A15471">
        <v>1581060</v>
      </c>
      <c r="B15471">
        <v>40</v>
      </c>
      <c r="C15471">
        <v>8794</v>
      </c>
      <c r="D15471">
        <v>73797</v>
      </c>
      <c r="E15471" t="s">
        <v>12481</v>
      </c>
      <c r="F15471">
        <v>1</v>
      </c>
      <c r="G15471" t="s">
        <v>10</v>
      </c>
      <c r="I15471" s="3">
        <v>45095</v>
      </c>
      <c r="J15471" s="4">
        <v>8</v>
      </c>
      <c r="K15471" s="4">
        <v>40</v>
      </c>
      <c r="L15471" s="4">
        <v>14</v>
      </c>
    </row>
    <row r="15472" spans="1:12" x14ac:dyDescent="0.25">
      <c r="A15472">
        <v>1581061</v>
      </c>
      <c r="B15472">
        <v>40</v>
      </c>
      <c r="C15472">
        <v>15629</v>
      </c>
      <c r="D15472">
        <v>0</v>
      </c>
      <c r="E15472" t="s">
        <v>12482</v>
      </c>
      <c r="F15472">
        <v>1</v>
      </c>
      <c r="G15472" t="s">
        <v>10</v>
      </c>
      <c r="I15472" s="3">
        <v>45095</v>
      </c>
      <c r="J15472" s="4">
        <v>8</v>
      </c>
      <c r="K15472" s="4">
        <v>40</v>
      </c>
      <c r="L15472" s="4">
        <v>17</v>
      </c>
    </row>
    <row r="15473" spans="1:12" x14ac:dyDescent="0.25">
      <c r="A15473">
        <v>1581062</v>
      </c>
      <c r="B15473">
        <v>40</v>
      </c>
      <c r="C15473">
        <v>8794</v>
      </c>
      <c r="D15473">
        <v>73797</v>
      </c>
      <c r="E15473" t="s">
        <v>12483</v>
      </c>
      <c r="F15473">
        <v>1</v>
      </c>
      <c r="G15473" t="s">
        <v>10</v>
      </c>
      <c r="I15473" s="3">
        <v>45095</v>
      </c>
      <c r="J15473" s="4">
        <v>8</v>
      </c>
      <c r="K15473" s="4">
        <v>40</v>
      </c>
      <c r="L15473" s="4">
        <v>18</v>
      </c>
    </row>
    <row r="15474" spans="1:12" x14ac:dyDescent="0.25">
      <c r="A15474">
        <v>1581063</v>
      </c>
      <c r="B15474">
        <v>40</v>
      </c>
      <c r="C15474">
        <v>15629</v>
      </c>
      <c r="D15474">
        <v>0</v>
      </c>
      <c r="E15474" t="s">
        <v>12484</v>
      </c>
      <c r="F15474">
        <v>1</v>
      </c>
      <c r="G15474" t="s">
        <v>10</v>
      </c>
      <c r="I15474" s="3">
        <v>45095</v>
      </c>
      <c r="J15474" s="4">
        <v>8</v>
      </c>
      <c r="K15474" s="4">
        <v>40</v>
      </c>
      <c r="L15474" s="4">
        <v>20</v>
      </c>
    </row>
    <row r="15475" spans="1:12" x14ac:dyDescent="0.25">
      <c r="A15475">
        <v>1581064</v>
      </c>
      <c r="B15475">
        <v>34</v>
      </c>
      <c r="C15475">
        <v>16136</v>
      </c>
      <c r="D15475">
        <v>0</v>
      </c>
      <c r="E15475" t="s">
        <v>12484</v>
      </c>
      <c r="F15475">
        <v>1</v>
      </c>
      <c r="G15475" t="s">
        <v>10</v>
      </c>
      <c r="I15475" s="3">
        <v>45095</v>
      </c>
      <c r="J15475" s="4">
        <v>8</v>
      </c>
      <c r="K15475" s="4">
        <v>40</v>
      </c>
      <c r="L15475" s="4">
        <v>20</v>
      </c>
    </row>
    <row r="15476" spans="1:12" x14ac:dyDescent="0.25">
      <c r="A15476">
        <v>1581065</v>
      </c>
      <c r="B15476">
        <v>40</v>
      </c>
      <c r="C15476">
        <v>8794</v>
      </c>
      <c r="D15476">
        <v>73797</v>
      </c>
      <c r="E15476" t="s">
        <v>12485</v>
      </c>
      <c r="F15476">
        <v>1</v>
      </c>
      <c r="G15476" t="s">
        <v>10</v>
      </c>
      <c r="I15476" s="3">
        <v>45095</v>
      </c>
      <c r="J15476" s="4">
        <v>8</v>
      </c>
      <c r="K15476" s="4">
        <v>40</v>
      </c>
      <c r="L15476" s="4">
        <v>22</v>
      </c>
    </row>
    <row r="15477" spans="1:12" x14ac:dyDescent="0.25">
      <c r="A15477">
        <v>1581066</v>
      </c>
      <c r="B15477">
        <v>40</v>
      </c>
      <c r="C15477">
        <v>15629</v>
      </c>
      <c r="D15477">
        <v>73800</v>
      </c>
      <c r="E15477" t="s">
        <v>12485</v>
      </c>
      <c r="F15477">
        <v>1</v>
      </c>
      <c r="G15477" t="s">
        <v>10</v>
      </c>
      <c r="I15477" s="3">
        <v>45095</v>
      </c>
      <c r="J15477" s="4">
        <v>8</v>
      </c>
      <c r="K15477" s="4">
        <v>40</v>
      </c>
      <c r="L15477" s="4">
        <v>22</v>
      </c>
    </row>
    <row r="15478" spans="1:12" x14ac:dyDescent="0.25">
      <c r="A15478">
        <v>1581067</v>
      </c>
      <c r="B15478">
        <v>40</v>
      </c>
      <c r="C15478">
        <v>15629</v>
      </c>
      <c r="D15478">
        <v>73800</v>
      </c>
      <c r="E15478" t="s">
        <v>12486</v>
      </c>
      <c r="F15478">
        <v>1</v>
      </c>
      <c r="G15478" t="s">
        <v>10</v>
      </c>
      <c r="I15478" s="3">
        <v>45095</v>
      </c>
      <c r="J15478" s="4">
        <v>8</v>
      </c>
      <c r="K15478" s="4">
        <v>40</v>
      </c>
      <c r="L15478" s="4">
        <v>25</v>
      </c>
    </row>
    <row r="15479" spans="1:12" x14ac:dyDescent="0.25">
      <c r="A15479">
        <v>1581068</v>
      </c>
      <c r="B15479">
        <v>40</v>
      </c>
      <c r="C15479">
        <v>8794</v>
      </c>
      <c r="D15479">
        <v>73797</v>
      </c>
      <c r="E15479" t="s">
        <v>12487</v>
      </c>
      <c r="F15479">
        <v>1</v>
      </c>
      <c r="G15479" t="s">
        <v>10</v>
      </c>
      <c r="I15479" s="3">
        <v>45095</v>
      </c>
      <c r="J15479" s="4">
        <v>8</v>
      </c>
      <c r="K15479" s="4">
        <v>40</v>
      </c>
      <c r="L15479" s="4">
        <v>26</v>
      </c>
    </row>
    <row r="15480" spans="1:12" x14ac:dyDescent="0.25">
      <c r="A15480">
        <v>1581069</v>
      </c>
      <c r="B15480">
        <v>40</v>
      </c>
      <c r="C15480">
        <v>16084</v>
      </c>
      <c r="D15480">
        <v>0</v>
      </c>
      <c r="E15480" t="s">
        <v>12488</v>
      </c>
      <c r="F15480">
        <v>1</v>
      </c>
      <c r="G15480" t="s">
        <v>10</v>
      </c>
      <c r="I15480" s="3">
        <v>45095</v>
      </c>
      <c r="J15480" s="4">
        <v>8</v>
      </c>
      <c r="K15480" s="4">
        <v>40</v>
      </c>
      <c r="L15480" s="4">
        <v>27</v>
      </c>
    </row>
    <row r="15481" spans="1:12" x14ac:dyDescent="0.25">
      <c r="A15481">
        <v>1581070</v>
      </c>
      <c r="B15481">
        <v>34</v>
      </c>
      <c r="C15481">
        <v>16136</v>
      </c>
      <c r="D15481">
        <v>0</v>
      </c>
      <c r="E15481" t="s">
        <v>12489</v>
      </c>
      <c r="F15481">
        <v>1</v>
      </c>
      <c r="G15481" t="s">
        <v>10</v>
      </c>
      <c r="I15481" s="3">
        <v>45095</v>
      </c>
      <c r="J15481" s="4">
        <v>8</v>
      </c>
      <c r="K15481" s="4">
        <v>40</v>
      </c>
      <c r="L15481" s="4">
        <v>28</v>
      </c>
    </row>
    <row r="15482" spans="1:12" x14ac:dyDescent="0.25">
      <c r="A15482">
        <v>1581071</v>
      </c>
      <c r="B15482">
        <v>40</v>
      </c>
      <c r="C15482">
        <v>15629</v>
      </c>
      <c r="D15482">
        <v>73800</v>
      </c>
      <c r="E15482" t="s">
        <v>12489</v>
      </c>
      <c r="F15482">
        <v>1</v>
      </c>
      <c r="G15482" t="s">
        <v>10</v>
      </c>
      <c r="I15482" s="3">
        <v>45095</v>
      </c>
      <c r="J15482" s="4">
        <v>8</v>
      </c>
      <c r="K15482" s="4">
        <v>40</v>
      </c>
      <c r="L15482" s="4">
        <v>28</v>
      </c>
    </row>
    <row r="15483" spans="1:12" x14ac:dyDescent="0.25">
      <c r="A15483">
        <v>1581072</v>
      </c>
      <c r="B15483">
        <v>40</v>
      </c>
      <c r="C15483">
        <v>15629</v>
      </c>
      <c r="D15483">
        <v>73800</v>
      </c>
      <c r="E15483" t="s">
        <v>12490</v>
      </c>
      <c r="F15483">
        <v>1</v>
      </c>
      <c r="G15483" t="s">
        <v>10</v>
      </c>
      <c r="I15483" s="3">
        <v>45095</v>
      </c>
      <c r="J15483" s="4">
        <v>8</v>
      </c>
      <c r="K15483" s="4">
        <v>40</v>
      </c>
      <c r="L15483" s="4">
        <v>31</v>
      </c>
    </row>
    <row r="15484" spans="1:12" x14ac:dyDescent="0.25">
      <c r="A15484">
        <v>1581073</v>
      </c>
      <c r="B15484">
        <v>40</v>
      </c>
      <c r="C15484">
        <v>16084</v>
      </c>
      <c r="D15484">
        <v>0</v>
      </c>
      <c r="E15484" t="s">
        <v>12490</v>
      </c>
      <c r="F15484">
        <v>1</v>
      </c>
      <c r="G15484" t="s">
        <v>10</v>
      </c>
      <c r="I15484" s="3">
        <v>45095</v>
      </c>
      <c r="J15484" s="4">
        <v>8</v>
      </c>
      <c r="K15484" s="4">
        <v>40</v>
      </c>
      <c r="L15484" s="4">
        <v>31</v>
      </c>
    </row>
    <row r="15485" spans="1:12" x14ac:dyDescent="0.25">
      <c r="A15485">
        <v>1581074</v>
      </c>
      <c r="B15485">
        <v>34</v>
      </c>
      <c r="C15485">
        <v>16136</v>
      </c>
      <c r="D15485">
        <v>0</v>
      </c>
      <c r="E15485" t="s">
        <v>12491</v>
      </c>
      <c r="F15485">
        <v>1</v>
      </c>
      <c r="G15485" t="s">
        <v>10</v>
      </c>
      <c r="I15485" s="3">
        <v>45095</v>
      </c>
      <c r="J15485" s="4">
        <v>8</v>
      </c>
      <c r="K15485" s="4">
        <v>40</v>
      </c>
      <c r="L15485" s="4">
        <v>33</v>
      </c>
    </row>
    <row r="15486" spans="1:12" x14ac:dyDescent="0.25">
      <c r="A15486">
        <v>1581075</v>
      </c>
      <c r="B15486">
        <v>40</v>
      </c>
      <c r="C15486">
        <v>15629</v>
      </c>
      <c r="D15486">
        <v>73800</v>
      </c>
      <c r="E15486" t="s">
        <v>12492</v>
      </c>
      <c r="F15486">
        <v>1</v>
      </c>
      <c r="G15486" t="s">
        <v>10</v>
      </c>
      <c r="I15486" s="3">
        <v>45095</v>
      </c>
      <c r="J15486" s="4">
        <v>8</v>
      </c>
      <c r="K15486" s="4">
        <v>40</v>
      </c>
      <c r="L15486" s="4">
        <v>34</v>
      </c>
    </row>
    <row r="15487" spans="1:12" x14ac:dyDescent="0.25">
      <c r="A15487">
        <v>1581076</v>
      </c>
      <c r="B15487">
        <v>40</v>
      </c>
      <c r="C15487">
        <v>16084</v>
      </c>
      <c r="D15487">
        <v>0</v>
      </c>
      <c r="E15487" t="s">
        <v>12493</v>
      </c>
      <c r="F15487">
        <v>1</v>
      </c>
      <c r="G15487" t="s">
        <v>10</v>
      </c>
      <c r="I15487" s="3">
        <v>45095</v>
      </c>
      <c r="J15487" s="4">
        <v>8</v>
      </c>
      <c r="K15487" s="4">
        <v>40</v>
      </c>
      <c r="L15487" s="4">
        <v>36</v>
      </c>
    </row>
    <row r="15488" spans="1:12" x14ac:dyDescent="0.25">
      <c r="A15488">
        <v>1581077</v>
      </c>
      <c r="B15488">
        <v>34</v>
      </c>
      <c r="C15488">
        <v>16136</v>
      </c>
      <c r="D15488">
        <v>0</v>
      </c>
      <c r="E15488" t="s">
        <v>12493</v>
      </c>
      <c r="F15488">
        <v>1</v>
      </c>
      <c r="G15488" t="s">
        <v>10</v>
      </c>
      <c r="I15488" s="3">
        <v>45095</v>
      </c>
      <c r="J15488" s="4">
        <v>8</v>
      </c>
      <c r="K15488" s="4">
        <v>40</v>
      </c>
      <c r="L15488" s="4">
        <v>36</v>
      </c>
    </row>
    <row r="15489" spans="1:12" x14ac:dyDescent="0.25">
      <c r="A15489">
        <v>1581078</v>
      </c>
      <c r="B15489">
        <v>40</v>
      </c>
      <c r="C15489">
        <v>15629</v>
      </c>
      <c r="D15489">
        <v>73800</v>
      </c>
      <c r="E15489" t="s">
        <v>12494</v>
      </c>
      <c r="F15489">
        <v>1</v>
      </c>
      <c r="G15489" t="s">
        <v>10</v>
      </c>
      <c r="I15489" s="3">
        <v>45095</v>
      </c>
      <c r="J15489" s="4">
        <v>8</v>
      </c>
      <c r="K15489" s="4">
        <v>40</v>
      </c>
      <c r="L15489" s="4">
        <v>37</v>
      </c>
    </row>
    <row r="15490" spans="1:12" x14ac:dyDescent="0.25">
      <c r="A15490">
        <v>1581079</v>
      </c>
      <c r="B15490">
        <v>40</v>
      </c>
      <c r="C15490">
        <v>16084</v>
      </c>
      <c r="D15490">
        <v>0</v>
      </c>
      <c r="E15490" t="s">
        <v>12495</v>
      </c>
      <c r="F15490">
        <v>1</v>
      </c>
      <c r="G15490" t="s">
        <v>10</v>
      </c>
      <c r="I15490" s="3">
        <v>45095</v>
      </c>
      <c r="J15490" s="4">
        <v>8</v>
      </c>
      <c r="K15490" s="4">
        <v>40</v>
      </c>
      <c r="L15490" s="4">
        <v>39</v>
      </c>
    </row>
    <row r="15491" spans="1:12" x14ac:dyDescent="0.25">
      <c r="A15491">
        <v>1581080</v>
      </c>
      <c r="B15491">
        <v>40</v>
      </c>
      <c r="C15491">
        <v>15629</v>
      </c>
      <c r="D15491">
        <v>73800</v>
      </c>
      <c r="E15491" t="s">
        <v>12496</v>
      </c>
      <c r="F15491">
        <v>1</v>
      </c>
      <c r="G15491" t="s">
        <v>10</v>
      </c>
      <c r="I15491" s="3">
        <v>45095</v>
      </c>
      <c r="J15491" s="4">
        <v>8</v>
      </c>
      <c r="K15491" s="4">
        <v>40</v>
      </c>
      <c r="L15491" s="4">
        <v>40</v>
      </c>
    </row>
    <row r="15492" spans="1:12" x14ac:dyDescent="0.25">
      <c r="A15492">
        <v>1581081</v>
      </c>
      <c r="B15492">
        <v>34</v>
      </c>
      <c r="C15492">
        <v>16136</v>
      </c>
      <c r="D15492">
        <v>0</v>
      </c>
      <c r="E15492" t="s">
        <v>12497</v>
      </c>
      <c r="F15492">
        <v>1</v>
      </c>
      <c r="G15492" t="s">
        <v>10</v>
      </c>
      <c r="I15492" s="3">
        <v>45095</v>
      </c>
      <c r="J15492" s="4">
        <v>8</v>
      </c>
      <c r="K15492" s="4">
        <v>40</v>
      </c>
      <c r="L15492" s="4">
        <v>42</v>
      </c>
    </row>
    <row r="15493" spans="1:12" x14ac:dyDescent="0.25">
      <c r="A15493">
        <v>1581082</v>
      </c>
      <c r="B15493">
        <v>40</v>
      </c>
      <c r="C15493">
        <v>16084</v>
      </c>
      <c r="D15493">
        <v>0</v>
      </c>
      <c r="E15493" t="s">
        <v>12497</v>
      </c>
      <c r="F15493">
        <v>1</v>
      </c>
      <c r="G15493" t="s">
        <v>10</v>
      </c>
      <c r="I15493" s="3">
        <v>45095</v>
      </c>
      <c r="J15493" s="4">
        <v>8</v>
      </c>
      <c r="K15493" s="4">
        <v>40</v>
      </c>
      <c r="L15493" s="4">
        <v>42</v>
      </c>
    </row>
    <row r="15494" spans="1:12" x14ac:dyDescent="0.25">
      <c r="A15494">
        <v>1581083</v>
      </c>
      <c r="B15494">
        <v>40</v>
      </c>
      <c r="C15494">
        <v>15629</v>
      </c>
      <c r="D15494">
        <v>73800</v>
      </c>
      <c r="E15494" t="s">
        <v>12498</v>
      </c>
      <c r="F15494">
        <v>1</v>
      </c>
      <c r="G15494" t="s">
        <v>10</v>
      </c>
      <c r="I15494" s="3">
        <v>45095</v>
      </c>
      <c r="J15494" s="4">
        <v>8</v>
      </c>
      <c r="K15494" s="4">
        <v>40</v>
      </c>
      <c r="L15494" s="4">
        <v>43</v>
      </c>
    </row>
    <row r="15495" spans="1:12" x14ac:dyDescent="0.25">
      <c r="A15495">
        <v>1581084</v>
      </c>
      <c r="B15495">
        <v>40</v>
      </c>
      <c r="C15495">
        <v>15629</v>
      </c>
      <c r="D15495">
        <v>73800</v>
      </c>
      <c r="E15495" t="s">
        <v>12499</v>
      </c>
      <c r="F15495">
        <v>1</v>
      </c>
      <c r="G15495" t="s">
        <v>10</v>
      </c>
      <c r="I15495" s="3">
        <v>45095</v>
      </c>
      <c r="J15495" s="4">
        <v>8</v>
      </c>
      <c r="K15495" s="4">
        <v>40</v>
      </c>
      <c r="L15495" s="4">
        <v>46</v>
      </c>
    </row>
    <row r="15496" spans="1:12" x14ac:dyDescent="0.25">
      <c r="A15496">
        <v>1581085</v>
      </c>
      <c r="B15496">
        <v>40</v>
      </c>
      <c r="C15496">
        <v>16084</v>
      </c>
      <c r="D15496">
        <v>0</v>
      </c>
      <c r="E15496" t="s">
        <v>12499</v>
      </c>
      <c r="F15496">
        <v>1</v>
      </c>
      <c r="G15496" t="s">
        <v>10</v>
      </c>
      <c r="I15496" s="3">
        <v>45095</v>
      </c>
      <c r="J15496" s="4">
        <v>8</v>
      </c>
      <c r="K15496" s="4">
        <v>40</v>
      </c>
      <c r="L15496" s="4">
        <v>46</v>
      </c>
    </row>
    <row r="15497" spans="1:12" x14ac:dyDescent="0.25">
      <c r="A15497">
        <v>1581086</v>
      </c>
      <c r="B15497">
        <v>34</v>
      </c>
      <c r="C15497">
        <v>16136</v>
      </c>
      <c r="D15497">
        <v>0</v>
      </c>
      <c r="E15497" t="s">
        <v>12499</v>
      </c>
      <c r="F15497">
        <v>1</v>
      </c>
      <c r="G15497" t="s">
        <v>10</v>
      </c>
      <c r="I15497" s="3">
        <v>45095</v>
      </c>
      <c r="J15497" s="4">
        <v>8</v>
      </c>
      <c r="K15497" s="4">
        <v>40</v>
      </c>
      <c r="L15497" s="4">
        <v>46</v>
      </c>
    </row>
    <row r="15498" spans="1:12" x14ac:dyDescent="0.25">
      <c r="A15498">
        <v>1581087</v>
      </c>
      <c r="B15498">
        <v>40</v>
      </c>
      <c r="C15498">
        <v>15629</v>
      </c>
      <c r="D15498">
        <v>73800</v>
      </c>
      <c r="E15498" t="s">
        <v>12500</v>
      </c>
      <c r="F15498">
        <v>1</v>
      </c>
      <c r="G15498" t="s">
        <v>10</v>
      </c>
      <c r="I15498" s="3">
        <v>45095</v>
      </c>
      <c r="J15498" s="4">
        <v>8</v>
      </c>
      <c r="K15498" s="4">
        <v>40</v>
      </c>
      <c r="L15498" s="4">
        <v>49</v>
      </c>
    </row>
    <row r="15499" spans="1:12" x14ac:dyDescent="0.25">
      <c r="A15499">
        <v>1581088</v>
      </c>
      <c r="B15499">
        <v>40</v>
      </c>
      <c r="C15499">
        <v>16084</v>
      </c>
      <c r="D15499">
        <v>0</v>
      </c>
      <c r="E15499" t="s">
        <v>12501</v>
      </c>
      <c r="F15499">
        <v>1</v>
      </c>
      <c r="G15499" t="s">
        <v>10</v>
      </c>
      <c r="I15499" s="3">
        <v>45095</v>
      </c>
      <c r="J15499" s="4">
        <v>8</v>
      </c>
      <c r="K15499" s="4">
        <v>40</v>
      </c>
      <c r="L15499" s="4">
        <v>50</v>
      </c>
    </row>
    <row r="15500" spans="1:12" x14ac:dyDescent="0.25">
      <c r="A15500">
        <v>1581089</v>
      </c>
      <c r="B15500">
        <v>40</v>
      </c>
      <c r="C15500">
        <v>8058</v>
      </c>
      <c r="D15500">
        <v>0</v>
      </c>
      <c r="E15500" t="s">
        <v>12502</v>
      </c>
      <c r="F15500">
        <v>1</v>
      </c>
      <c r="G15500" t="s">
        <v>10</v>
      </c>
      <c r="I15500" s="3">
        <v>45095</v>
      </c>
      <c r="J15500" s="4">
        <v>8</v>
      </c>
      <c r="K15500" s="4">
        <v>40</v>
      </c>
      <c r="L15500" s="4">
        <v>51</v>
      </c>
    </row>
    <row r="15501" spans="1:12" x14ac:dyDescent="0.25">
      <c r="A15501">
        <v>1581090</v>
      </c>
      <c r="B15501">
        <v>34</v>
      </c>
      <c r="C15501">
        <v>16136</v>
      </c>
      <c r="D15501">
        <v>0</v>
      </c>
      <c r="E15501" t="s">
        <v>12502</v>
      </c>
      <c r="F15501">
        <v>1</v>
      </c>
      <c r="G15501" t="s">
        <v>10</v>
      </c>
      <c r="I15501" s="3">
        <v>45095</v>
      </c>
      <c r="J15501" s="4">
        <v>8</v>
      </c>
      <c r="K15501" s="4">
        <v>40</v>
      </c>
      <c r="L15501" s="4">
        <v>51</v>
      </c>
    </row>
    <row r="15502" spans="1:12" x14ac:dyDescent="0.25">
      <c r="A15502">
        <v>1581091</v>
      </c>
      <c r="B15502">
        <v>40</v>
      </c>
      <c r="C15502">
        <v>8793</v>
      </c>
      <c r="D15502">
        <v>0</v>
      </c>
      <c r="E15502" t="s">
        <v>12503</v>
      </c>
      <c r="F15502">
        <v>1</v>
      </c>
      <c r="G15502" t="s">
        <v>10</v>
      </c>
      <c r="I15502" s="3">
        <v>45095</v>
      </c>
      <c r="J15502" s="4">
        <v>8</v>
      </c>
      <c r="K15502" s="4">
        <v>40</v>
      </c>
      <c r="L15502" s="4">
        <v>52</v>
      </c>
    </row>
    <row r="15503" spans="1:12" x14ac:dyDescent="0.25">
      <c r="A15503">
        <v>1581092</v>
      </c>
      <c r="B15503">
        <v>40</v>
      </c>
      <c r="C15503">
        <v>16084</v>
      </c>
      <c r="D15503">
        <v>0</v>
      </c>
      <c r="E15503" t="s">
        <v>12504</v>
      </c>
      <c r="F15503">
        <v>1</v>
      </c>
      <c r="G15503" t="s">
        <v>10</v>
      </c>
      <c r="I15503" s="3">
        <v>45095</v>
      </c>
      <c r="J15503" s="4">
        <v>8</v>
      </c>
      <c r="K15503" s="4">
        <v>40</v>
      </c>
      <c r="L15503" s="4">
        <v>54</v>
      </c>
    </row>
    <row r="15504" spans="1:12" x14ac:dyDescent="0.25">
      <c r="A15504">
        <v>1581093</v>
      </c>
      <c r="B15504">
        <v>40</v>
      </c>
      <c r="C15504">
        <v>8793</v>
      </c>
      <c r="D15504">
        <v>0</v>
      </c>
      <c r="E15504" t="s">
        <v>12505</v>
      </c>
      <c r="F15504">
        <v>1</v>
      </c>
      <c r="G15504" t="s">
        <v>10</v>
      </c>
      <c r="I15504" s="3">
        <v>45095</v>
      </c>
      <c r="J15504" s="4">
        <v>8</v>
      </c>
      <c r="K15504" s="4">
        <v>40</v>
      </c>
      <c r="L15504" s="4">
        <v>56</v>
      </c>
    </row>
    <row r="15505" spans="1:12" x14ac:dyDescent="0.25">
      <c r="A15505">
        <v>1581094</v>
      </c>
      <c r="B15505">
        <v>40</v>
      </c>
      <c r="C15505">
        <v>8058</v>
      </c>
      <c r="D15505">
        <v>0</v>
      </c>
      <c r="E15505" t="s">
        <v>12506</v>
      </c>
      <c r="F15505">
        <v>1</v>
      </c>
      <c r="G15505" t="s">
        <v>10</v>
      </c>
      <c r="I15505" s="3">
        <v>45095</v>
      </c>
      <c r="J15505" s="4">
        <v>8</v>
      </c>
      <c r="K15505" s="4">
        <v>40</v>
      </c>
      <c r="L15505" s="4">
        <v>57</v>
      </c>
    </row>
    <row r="15506" spans="1:12" x14ac:dyDescent="0.25">
      <c r="A15506">
        <v>1581095</v>
      </c>
      <c r="B15506">
        <v>40</v>
      </c>
      <c r="C15506">
        <v>16084</v>
      </c>
      <c r="D15506">
        <v>0</v>
      </c>
      <c r="E15506" t="s">
        <v>12506</v>
      </c>
      <c r="F15506">
        <v>1</v>
      </c>
      <c r="G15506" t="s">
        <v>10</v>
      </c>
      <c r="I15506" s="3">
        <v>45095</v>
      </c>
      <c r="J15506" s="4">
        <v>8</v>
      </c>
      <c r="K15506" s="4">
        <v>40</v>
      </c>
      <c r="L15506" s="4">
        <v>57</v>
      </c>
    </row>
    <row r="15507" spans="1:12" x14ac:dyDescent="0.25">
      <c r="A15507">
        <v>1581096</v>
      </c>
      <c r="B15507">
        <v>40</v>
      </c>
      <c r="C15507">
        <v>8793</v>
      </c>
      <c r="D15507">
        <v>0</v>
      </c>
      <c r="E15507" t="s">
        <v>12507</v>
      </c>
      <c r="F15507">
        <v>1</v>
      </c>
      <c r="G15507" t="s">
        <v>10</v>
      </c>
      <c r="I15507" s="3">
        <v>45095</v>
      </c>
      <c r="J15507" s="4">
        <v>8</v>
      </c>
      <c r="K15507" s="4">
        <v>41</v>
      </c>
      <c r="L15507" s="4">
        <v>0</v>
      </c>
    </row>
    <row r="15508" spans="1:12" x14ac:dyDescent="0.25">
      <c r="A15508">
        <v>1581097</v>
      </c>
      <c r="B15508">
        <v>40</v>
      </c>
      <c r="C15508">
        <v>16084</v>
      </c>
      <c r="D15508">
        <v>0</v>
      </c>
      <c r="E15508" t="s">
        <v>12508</v>
      </c>
      <c r="F15508">
        <v>1</v>
      </c>
      <c r="G15508" t="s">
        <v>10</v>
      </c>
      <c r="I15508" s="3">
        <v>45095</v>
      </c>
      <c r="J15508" s="4">
        <v>8</v>
      </c>
      <c r="K15508" s="4">
        <v>41</v>
      </c>
      <c r="L15508" s="4">
        <v>1</v>
      </c>
    </row>
    <row r="15509" spans="1:12" x14ac:dyDescent="0.25">
      <c r="A15509">
        <v>1581098</v>
      </c>
      <c r="B15509">
        <v>40</v>
      </c>
      <c r="C15509">
        <v>8058</v>
      </c>
      <c r="D15509">
        <v>0</v>
      </c>
      <c r="E15509" t="s">
        <v>12509</v>
      </c>
      <c r="F15509">
        <v>1</v>
      </c>
      <c r="G15509" t="s">
        <v>10</v>
      </c>
      <c r="I15509" s="3">
        <v>45095</v>
      </c>
      <c r="J15509" s="4">
        <v>8</v>
      </c>
      <c r="K15509" s="4">
        <v>41</v>
      </c>
      <c r="L15509" s="4">
        <v>3</v>
      </c>
    </row>
    <row r="15510" spans="1:12" x14ac:dyDescent="0.25">
      <c r="A15510">
        <v>1581099</v>
      </c>
      <c r="B15510">
        <v>40</v>
      </c>
      <c r="C15510">
        <v>8793</v>
      </c>
      <c r="D15510">
        <v>0</v>
      </c>
      <c r="E15510" t="s">
        <v>12509</v>
      </c>
      <c r="F15510">
        <v>1</v>
      </c>
      <c r="G15510" t="s">
        <v>10</v>
      </c>
      <c r="I15510" s="3">
        <v>45095</v>
      </c>
      <c r="J15510" s="4">
        <v>8</v>
      </c>
      <c r="K15510" s="4">
        <v>41</v>
      </c>
      <c r="L15510" s="4">
        <v>4</v>
      </c>
    </row>
    <row r="15511" spans="1:12" x14ac:dyDescent="0.25">
      <c r="A15511">
        <v>1581100</v>
      </c>
      <c r="B15511">
        <v>40</v>
      </c>
      <c r="C15511">
        <v>16084</v>
      </c>
      <c r="D15511">
        <v>73801</v>
      </c>
      <c r="E15511" t="s">
        <v>12510</v>
      </c>
      <c r="F15511">
        <v>1</v>
      </c>
      <c r="G15511" t="s">
        <v>10</v>
      </c>
      <c r="I15511" s="3">
        <v>45095</v>
      </c>
      <c r="J15511" s="4">
        <v>8</v>
      </c>
      <c r="K15511" s="4">
        <v>41</v>
      </c>
      <c r="L15511" s="4">
        <v>4</v>
      </c>
    </row>
    <row r="15512" spans="1:12" x14ac:dyDescent="0.25">
      <c r="A15512">
        <v>1581101</v>
      </c>
      <c r="B15512">
        <v>34</v>
      </c>
      <c r="C15512">
        <v>16136</v>
      </c>
      <c r="D15512">
        <v>73803</v>
      </c>
      <c r="E15512" t="s">
        <v>12511</v>
      </c>
      <c r="F15512">
        <v>1</v>
      </c>
      <c r="G15512" t="s">
        <v>10</v>
      </c>
      <c r="I15512" s="3">
        <v>45095</v>
      </c>
      <c r="J15512" s="4">
        <v>8</v>
      </c>
      <c r="K15512" s="4">
        <v>41</v>
      </c>
      <c r="L15512" s="4">
        <v>6</v>
      </c>
    </row>
    <row r="15513" spans="1:12" x14ac:dyDescent="0.25">
      <c r="A15513">
        <v>1581102</v>
      </c>
      <c r="B15513">
        <v>40</v>
      </c>
      <c r="C15513">
        <v>16084</v>
      </c>
      <c r="D15513">
        <v>73801</v>
      </c>
      <c r="E15513" t="s">
        <v>12512</v>
      </c>
      <c r="F15513">
        <v>1</v>
      </c>
      <c r="G15513" t="s">
        <v>10</v>
      </c>
      <c r="I15513" s="3">
        <v>45095</v>
      </c>
      <c r="J15513" s="4">
        <v>8</v>
      </c>
      <c r="K15513" s="4">
        <v>41</v>
      </c>
      <c r="L15513" s="4">
        <v>8</v>
      </c>
    </row>
    <row r="15514" spans="1:12" x14ac:dyDescent="0.25">
      <c r="A15514">
        <v>1581103</v>
      </c>
      <c r="B15514">
        <v>40</v>
      </c>
      <c r="C15514">
        <v>8793</v>
      </c>
      <c r="D15514">
        <v>0</v>
      </c>
      <c r="E15514" t="s">
        <v>12512</v>
      </c>
      <c r="F15514">
        <v>1</v>
      </c>
      <c r="G15514" t="s">
        <v>10</v>
      </c>
      <c r="I15514" s="3">
        <v>45095</v>
      </c>
      <c r="J15514" s="4">
        <v>8</v>
      </c>
      <c r="K15514" s="4">
        <v>41</v>
      </c>
      <c r="L15514" s="4">
        <v>8</v>
      </c>
    </row>
    <row r="15515" spans="1:12" x14ac:dyDescent="0.25">
      <c r="A15515">
        <v>1581104</v>
      </c>
      <c r="B15515">
        <v>34</v>
      </c>
      <c r="C15515">
        <v>16136</v>
      </c>
      <c r="D15515">
        <v>73803</v>
      </c>
      <c r="E15515" t="s">
        <v>12513</v>
      </c>
      <c r="F15515">
        <v>1</v>
      </c>
      <c r="G15515" t="s">
        <v>10</v>
      </c>
      <c r="I15515" s="3">
        <v>45095</v>
      </c>
      <c r="J15515" s="4">
        <v>8</v>
      </c>
      <c r="K15515" s="4">
        <v>41</v>
      </c>
      <c r="L15515" s="4">
        <v>10</v>
      </c>
    </row>
    <row r="15516" spans="1:12" x14ac:dyDescent="0.25">
      <c r="A15516">
        <v>1581105</v>
      </c>
      <c r="B15516">
        <v>40</v>
      </c>
      <c r="C15516">
        <v>8058</v>
      </c>
      <c r="D15516">
        <v>0</v>
      </c>
      <c r="E15516" t="s">
        <v>12513</v>
      </c>
      <c r="F15516">
        <v>1</v>
      </c>
      <c r="G15516" t="s">
        <v>10</v>
      </c>
      <c r="I15516" s="3">
        <v>45095</v>
      </c>
      <c r="J15516" s="4">
        <v>8</v>
      </c>
      <c r="K15516" s="4">
        <v>41</v>
      </c>
      <c r="L15516" s="4">
        <v>10</v>
      </c>
    </row>
    <row r="15517" spans="1:12" x14ac:dyDescent="0.25">
      <c r="A15517">
        <v>1581106</v>
      </c>
      <c r="B15517">
        <v>40</v>
      </c>
      <c r="C15517">
        <v>16084</v>
      </c>
      <c r="D15517">
        <v>73801</v>
      </c>
      <c r="E15517" t="s">
        <v>12514</v>
      </c>
      <c r="F15517">
        <v>1</v>
      </c>
      <c r="G15517" t="s">
        <v>10</v>
      </c>
      <c r="I15517" s="3">
        <v>45095</v>
      </c>
      <c r="J15517" s="4">
        <v>8</v>
      </c>
      <c r="K15517" s="4">
        <v>41</v>
      </c>
      <c r="L15517" s="4">
        <v>11</v>
      </c>
    </row>
    <row r="15518" spans="1:12" x14ac:dyDescent="0.25">
      <c r="A15518">
        <v>1581107</v>
      </c>
      <c r="B15518">
        <v>40</v>
      </c>
      <c r="C15518">
        <v>8793</v>
      </c>
      <c r="D15518">
        <v>0</v>
      </c>
      <c r="E15518" t="s">
        <v>12515</v>
      </c>
      <c r="F15518">
        <v>1</v>
      </c>
      <c r="G15518" t="s">
        <v>10</v>
      </c>
      <c r="I15518" s="3">
        <v>45095</v>
      </c>
      <c r="J15518" s="4">
        <v>8</v>
      </c>
      <c r="K15518" s="4">
        <v>41</v>
      </c>
      <c r="L15518" s="4">
        <v>13</v>
      </c>
    </row>
    <row r="15519" spans="1:12" x14ac:dyDescent="0.25">
      <c r="A15519">
        <v>1581108</v>
      </c>
      <c r="B15519">
        <v>34</v>
      </c>
      <c r="C15519">
        <v>16136</v>
      </c>
      <c r="D15519">
        <v>73803</v>
      </c>
      <c r="E15519" t="s">
        <v>12516</v>
      </c>
      <c r="F15519">
        <v>1</v>
      </c>
      <c r="G15519" t="s">
        <v>10</v>
      </c>
      <c r="I15519" s="3">
        <v>45095</v>
      </c>
      <c r="J15519" s="4">
        <v>8</v>
      </c>
      <c r="K15519" s="4">
        <v>41</v>
      </c>
      <c r="L15519" s="4">
        <v>14</v>
      </c>
    </row>
    <row r="15520" spans="1:12" x14ac:dyDescent="0.25">
      <c r="A15520">
        <v>1581109</v>
      </c>
      <c r="B15520">
        <v>40</v>
      </c>
      <c r="C15520">
        <v>16084</v>
      </c>
      <c r="D15520">
        <v>73801</v>
      </c>
      <c r="E15520" t="s">
        <v>12517</v>
      </c>
      <c r="F15520">
        <v>1</v>
      </c>
      <c r="G15520" t="s">
        <v>10</v>
      </c>
      <c r="I15520" s="3">
        <v>45095</v>
      </c>
      <c r="J15520" s="4">
        <v>8</v>
      </c>
      <c r="K15520" s="4">
        <v>41</v>
      </c>
      <c r="L15520" s="4">
        <v>15</v>
      </c>
    </row>
    <row r="15521" spans="1:12" x14ac:dyDescent="0.25">
      <c r="A15521">
        <v>1581110</v>
      </c>
      <c r="B15521">
        <v>40</v>
      </c>
      <c r="C15521">
        <v>8058</v>
      </c>
      <c r="D15521">
        <v>0</v>
      </c>
      <c r="E15521" t="s">
        <v>12518</v>
      </c>
      <c r="F15521">
        <v>1</v>
      </c>
      <c r="G15521" t="s">
        <v>10</v>
      </c>
      <c r="I15521" s="3">
        <v>45095</v>
      </c>
      <c r="J15521" s="4">
        <v>8</v>
      </c>
      <c r="K15521" s="4">
        <v>41</v>
      </c>
      <c r="L15521" s="4">
        <v>17</v>
      </c>
    </row>
    <row r="15522" spans="1:12" x14ac:dyDescent="0.25">
      <c r="A15522">
        <v>1581111</v>
      </c>
      <c r="B15522">
        <v>40</v>
      </c>
      <c r="C15522">
        <v>8793</v>
      </c>
      <c r="D15522">
        <v>0</v>
      </c>
      <c r="E15522" t="s">
        <v>12518</v>
      </c>
      <c r="F15522">
        <v>1</v>
      </c>
      <c r="G15522" t="s">
        <v>10</v>
      </c>
      <c r="I15522" s="3">
        <v>45095</v>
      </c>
      <c r="J15522" s="4">
        <v>8</v>
      </c>
      <c r="K15522" s="4">
        <v>41</v>
      </c>
      <c r="L15522" s="4">
        <v>17</v>
      </c>
    </row>
    <row r="15523" spans="1:12" x14ac:dyDescent="0.25">
      <c r="A15523">
        <v>1581112</v>
      </c>
      <c r="B15523">
        <v>40</v>
      </c>
      <c r="C15523">
        <v>16084</v>
      </c>
      <c r="D15523">
        <v>73801</v>
      </c>
      <c r="E15523" t="s">
        <v>12519</v>
      </c>
      <c r="F15523">
        <v>1</v>
      </c>
      <c r="G15523" t="s">
        <v>10</v>
      </c>
      <c r="I15523" s="3">
        <v>45095</v>
      </c>
      <c r="J15523" s="4">
        <v>8</v>
      </c>
      <c r="K15523" s="4">
        <v>41</v>
      </c>
      <c r="L15523" s="4">
        <v>19</v>
      </c>
    </row>
    <row r="15524" spans="1:12" x14ac:dyDescent="0.25">
      <c r="A15524">
        <v>1581113</v>
      </c>
      <c r="B15524">
        <v>34</v>
      </c>
      <c r="C15524">
        <v>16136</v>
      </c>
      <c r="D15524">
        <v>73803</v>
      </c>
      <c r="E15524" t="s">
        <v>12520</v>
      </c>
      <c r="F15524">
        <v>1</v>
      </c>
      <c r="G15524" t="s">
        <v>10</v>
      </c>
      <c r="I15524" s="3">
        <v>45095</v>
      </c>
      <c r="J15524" s="4">
        <v>8</v>
      </c>
      <c r="K15524" s="4">
        <v>41</v>
      </c>
      <c r="L15524" s="4">
        <v>20</v>
      </c>
    </row>
    <row r="15525" spans="1:12" x14ac:dyDescent="0.25">
      <c r="A15525">
        <v>1581114</v>
      </c>
      <c r="B15525">
        <v>40</v>
      </c>
      <c r="C15525">
        <v>8793</v>
      </c>
      <c r="D15525">
        <v>0</v>
      </c>
      <c r="E15525" t="s">
        <v>12521</v>
      </c>
      <c r="F15525">
        <v>1</v>
      </c>
      <c r="G15525" t="s">
        <v>10</v>
      </c>
      <c r="I15525" s="3">
        <v>45095</v>
      </c>
      <c r="J15525" s="4">
        <v>8</v>
      </c>
      <c r="K15525" s="4">
        <v>41</v>
      </c>
      <c r="L15525" s="4">
        <v>21</v>
      </c>
    </row>
    <row r="15526" spans="1:12" x14ac:dyDescent="0.25">
      <c r="A15526">
        <v>1581115</v>
      </c>
      <c r="B15526">
        <v>40</v>
      </c>
      <c r="C15526">
        <v>8058</v>
      </c>
      <c r="D15526">
        <v>0</v>
      </c>
      <c r="E15526" t="s">
        <v>12522</v>
      </c>
      <c r="F15526">
        <v>1</v>
      </c>
      <c r="G15526" t="s">
        <v>10</v>
      </c>
      <c r="I15526" s="3">
        <v>45095</v>
      </c>
      <c r="J15526" s="4">
        <v>8</v>
      </c>
      <c r="K15526" s="4">
        <v>41</v>
      </c>
      <c r="L15526" s="4">
        <v>23</v>
      </c>
    </row>
    <row r="15527" spans="1:12" x14ac:dyDescent="0.25">
      <c r="A15527">
        <v>1581116</v>
      </c>
      <c r="B15527">
        <v>40</v>
      </c>
      <c r="C15527">
        <v>16084</v>
      </c>
      <c r="D15527">
        <v>73801</v>
      </c>
      <c r="E15527" t="s">
        <v>12522</v>
      </c>
      <c r="F15527">
        <v>1</v>
      </c>
      <c r="G15527" t="s">
        <v>10</v>
      </c>
      <c r="I15527" s="3">
        <v>45095</v>
      </c>
      <c r="J15527" s="4">
        <v>8</v>
      </c>
      <c r="K15527" s="4">
        <v>41</v>
      </c>
      <c r="L15527" s="4">
        <v>23</v>
      </c>
    </row>
    <row r="15528" spans="1:12" x14ac:dyDescent="0.25">
      <c r="A15528">
        <v>1581117</v>
      </c>
      <c r="B15528">
        <v>40</v>
      </c>
      <c r="C15528">
        <v>8793</v>
      </c>
      <c r="D15528">
        <v>0</v>
      </c>
      <c r="E15528" t="s">
        <v>12523</v>
      </c>
      <c r="F15528">
        <v>1</v>
      </c>
      <c r="G15528" t="s">
        <v>10</v>
      </c>
      <c r="I15528" s="3">
        <v>45095</v>
      </c>
      <c r="J15528" s="4">
        <v>8</v>
      </c>
      <c r="K15528" s="4">
        <v>41</v>
      </c>
      <c r="L15528" s="4">
        <v>25</v>
      </c>
    </row>
    <row r="15529" spans="1:12" x14ac:dyDescent="0.25">
      <c r="A15529">
        <v>1581118</v>
      </c>
      <c r="B15529">
        <v>40</v>
      </c>
      <c r="C15529">
        <v>16084</v>
      </c>
      <c r="D15529">
        <v>73801</v>
      </c>
      <c r="E15529" t="s">
        <v>12524</v>
      </c>
      <c r="F15529">
        <v>1</v>
      </c>
      <c r="G15529" t="s">
        <v>10</v>
      </c>
      <c r="I15529" s="3">
        <v>45095</v>
      </c>
      <c r="J15529" s="4">
        <v>8</v>
      </c>
      <c r="K15529" s="4">
        <v>41</v>
      </c>
      <c r="L15529" s="4">
        <v>26</v>
      </c>
    </row>
    <row r="15530" spans="1:12" x14ac:dyDescent="0.25">
      <c r="A15530">
        <v>1581119</v>
      </c>
      <c r="B15530">
        <v>40</v>
      </c>
      <c r="C15530">
        <v>8793</v>
      </c>
      <c r="D15530">
        <v>0</v>
      </c>
      <c r="E15530" t="s">
        <v>12525</v>
      </c>
      <c r="F15530">
        <v>1</v>
      </c>
      <c r="G15530" t="s">
        <v>10</v>
      </c>
      <c r="I15530" s="3">
        <v>45095</v>
      </c>
      <c r="J15530" s="4">
        <v>8</v>
      </c>
      <c r="K15530" s="4">
        <v>41</v>
      </c>
      <c r="L15530" s="4">
        <v>29</v>
      </c>
    </row>
    <row r="15531" spans="1:12" x14ac:dyDescent="0.25">
      <c r="A15531">
        <v>1581120</v>
      </c>
      <c r="B15531">
        <v>40</v>
      </c>
      <c r="C15531">
        <v>16084</v>
      </c>
      <c r="D15531">
        <v>73801</v>
      </c>
      <c r="E15531" t="s">
        <v>12525</v>
      </c>
      <c r="F15531">
        <v>1</v>
      </c>
      <c r="G15531" t="s">
        <v>10</v>
      </c>
      <c r="I15531" s="3">
        <v>45095</v>
      </c>
      <c r="J15531" s="4">
        <v>8</v>
      </c>
      <c r="K15531" s="4">
        <v>41</v>
      </c>
      <c r="L15531" s="4">
        <v>29</v>
      </c>
    </row>
    <row r="15532" spans="1:12" x14ac:dyDescent="0.25">
      <c r="A15532">
        <v>1581121</v>
      </c>
      <c r="B15532">
        <v>34</v>
      </c>
      <c r="C15532">
        <v>16136</v>
      </c>
      <c r="D15532">
        <v>73803</v>
      </c>
      <c r="E15532" t="s">
        <v>12525</v>
      </c>
      <c r="F15532">
        <v>1</v>
      </c>
      <c r="G15532" t="s">
        <v>10</v>
      </c>
      <c r="I15532" s="3">
        <v>45095</v>
      </c>
      <c r="J15532" s="4">
        <v>8</v>
      </c>
      <c r="K15532" s="4">
        <v>41</v>
      </c>
      <c r="L15532" s="4">
        <v>29</v>
      </c>
    </row>
    <row r="15533" spans="1:12" x14ac:dyDescent="0.25">
      <c r="A15533">
        <v>1581122</v>
      </c>
      <c r="B15533">
        <v>40</v>
      </c>
      <c r="C15533">
        <v>8793</v>
      </c>
      <c r="D15533">
        <v>73802</v>
      </c>
      <c r="E15533" t="s">
        <v>12526</v>
      </c>
      <c r="F15533">
        <v>1</v>
      </c>
      <c r="G15533" t="s">
        <v>10</v>
      </c>
      <c r="I15533" s="3">
        <v>45095</v>
      </c>
      <c r="J15533" s="4">
        <v>8</v>
      </c>
      <c r="K15533" s="4">
        <v>41</v>
      </c>
      <c r="L15533" s="4">
        <v>33</v>
      </c>
    </row>
    <row r="15534" spans="1:12" x14ac:dyDescent="0.25">
      <c r="A15534">
        <v>1581123</v>
      </c>
      <c r="B15534">
        <v>40</v>
      </c>
      <c r="C15534">
        <v>16084</v>
      </c>
      <c r="D15534">
        <v>73801</v>
      </c>
      <c r="E15534" t="s">
        <v>12526</v>
      </c>
      <c r="F15534">
        <v>1</v>
      </c>
      <c r="G15534" t="s">
        <v>10</v>
      </c>
      <c r="I15534" s="3">
        <v>45095</v>
      </c>
      <c r="J15534" s="4">
        <v>8</v>
      </c>
      <c r="K15534" s="4">
        <v>41</v>
      </c>
      <c r="L15534" s="4">
        <v>33</v>
      </c>
    </row>
    <row r="15535" spans="1:12" x14ac:dyDescent="0.25">
      <c r="A15535">
        <v>1581124</v>
      </c>
      <c r="B15535">
        <v>34</v>
      </c>
      <c r="C15535">
        <v>16136</v>
      </c>
      <c r="D15535">
        <v>73803</v>
      </c>
      <c r="E15535" t="s">
        <v>12526</v>
      </c>
      <c r="F15535">
        <v>1</v>
      </c>
      <c r="G15535" t="s">
        <v>10</v>
      </c>
      <c r="I15535" s="3">
        <v>45095</v>
      </c>
      <c r="J15535" s="4">
        <v>8</v>
      </c>
      <c r="K15535" s="4">
        <v>41</v>
      </c>
      <c r="L15535" s="4">
        <v>33</v>
      </c>
    </row>
    <row r="15536" spans="1:12" x14ac:dyDescent="0.25">
      <c r="A15536">
        <v>1581125</v>
      </c>
      <c r="B15536">
        <v>40</v>
      </c>
      <c r="C15536">
        <v>16084</v>
      </c>
      <c r="D15536">
        <v>73801</v>
      </c>
      <c r="E15536" t="s">
        <v>12527</v>
      </c>
      <c r="F15536">
        <v>1</v>
      </c>
      <c r="G15536" t="s">
        <v>10</v>
      </c>
      <c r="I15536" s="3">
        <v>45095</v>
      </c>
      <c r="J15536" s="4">
        <v>8</v>
      </c>
      <c r="K15536" s="4">
        <v>41</v>
      </c>
      <c r="L15536" s="4">
        <v>37</v>
      </c>
    </row>
    <row r="15537" spans="1:12" x14ac:dyDescent="0.25">
      <c r="A15537">
        <v>1581126</v>
      </c>
      <c r="B15537">
        <v>40</v>
      </c>
      <c r="C15537">
        <v>8793</v>
      </c>
      <c r="D15537">
        <v>73802</v>
      </c>
      <c r="E15537" t="s">
        <v>12527</v>
      </c>
      <c r="F15537">
        <v>1</v>
      </c>
      <c r="G15537" t="s">
        <v>10</v>
      </c>
      <c r="I15537" s="3">
        <v>45095</v>
      </c>
      <c r="J15537" s="4">
        <v>8</v>
      </c>
      <c r="K15537" s="4">
        <v>41</v>
      </c>
      <c r="L15537" s="4">
        <v>37</v>
      </c>
    </row>
    <row r="15538" spans="1:12" x14ac:dyDescent="0.25">
      <c r="A15538">
        <v>1581127</v>
      </c>
      <c r="B15538">
        <v>34</v>
      </c>
      <c r="C15538">
        <v>16136</v>
      </c>
      <c r="D15538">
        <v>73803</v>
      </c>
      <c r="E15538" t="s">
        <v>12528</v>
      </c>
      <c r="F15538">
        <v>1</v>
      </c>
      <c r="G15538" t="s">
        <v>10</v>
      </c>
      <c r="I15538" s="3">
        <v>45095</v>
      </c>
      <c r="J15538" s="4">
        <v>8</v>
      </c>
      <c r="K15538" s="4">
        <v>41</v>
      </c>
      <c r="L15538" s="4">
        <v>38</v>
      </c>
    </row>
    <row r="15539" spans="1:12" x14ac:dyDescent="0.25">
      <c r="A15539">
        <v>1581128</v>
      </c>
      <c r="B15539">
        <v>34</v>
      </c>
      <c r="C15539">
        <v>16136</v>
      </c>
      <c r="D15539">
        <v>73803</v>
      </c>
      <c r="E15539" t="s">
        <v>12529</v>
      </c>
      <c r="F15539">
        <v>1</v>
      </c>
      <c r="G15539" t="s">
        <v>10</v>
      </c>
      <c r="I15539" s="3">
        <v>45095</v>
      </c>
      <c r="J15539" s="4">
        <v>8</v>
      </c>
      <c r="K15539" s="4">
        <v>41</v>
      </c>
      <c r="L15539" s="4">
        <v>42</v>
      </c>
    </row>
    <row r="15540" spans="1:12" x14ac:dyDescent="0.25">
      <c r="A15540">
        <v>1581129</v>
      </c>
      <c r="B15540">
        <v>40</v>
      </c>
      <c r="C15540">
        <v>8793</v>
      </c>
      <c r="D15540">
        <v>73802</v>
      </c>
      <c r="E15540" t="s">
        <v>12529</v>
      </c>
      <c r="F15540">
        <v>1</v>
      </c>
      <c r="G15540" t="s">
        <v>10</v>
      </c>
      <c r="I15540" s="3">
        <v>45095</v>
      </c>
      <c r="J15540" s="4">
        <v>8</v>
      </c>
      <c r="K15540" s="4">
        <v>41</v>
      </c>
      <c r="L15540" s="4">
        <v>42</v>
      </c>
    </row>
    <row r="15541" spans="1:12" x14ac:dyDescent="0.25">
      <c r="A15541">
        <v>1581130</v>
      </c>
      <c r="B15541">
        <v>34</v>
      </c>
      <c r="C15541">
        <v>6051</v>
      </c>
      <c r="D15541">
        <v>0</v>
      </c>
      <c r="E15541" t="s">
        <v>12530</v>
      </c>
      <c r="F15541">
        <v>1</v>
      </c>
      <c r="G15541" t="s">
        <v>10</v>
      </c>
      <c r="I15541" s="3">
        <v>45095</v>
      </c>
      <c r="J15541" s="4">
        <v>8</v>
      </c>
      <c r="K15541" s="4">
        <v>41</v>
      </c>
      <c r="L15541" s="4">
        <v>46</v>
      </c>
    </row>
    <row r="15542" spans="1:12" x14ac:dyDescent="0.25">
      <c r="A15542">
        <v>1581131</v>
      </c>
      <c r="B15542">
        <v>40</v>
      </c>
      <c r="C15542">
        <v>8793</v>
      </c>
      <c r="D15542">
        <v>73802</v>
      </c>
      <c r="E15542" t="s">
        <v>12530</v>
      </c>
      <c r="F15542">
        <v>1</v>
      </c>
      <c r="G15542" t="s">
        <v>10</v>
      </c>
      <c r="I15542" s="3">
        <v>45095</v>
      </c>
      <c r="J15542" s="4">
        <v>8</v>
      </c>
      <c r="K15542" s="4">
        <v>41</v>
      </c>
      <c r="L15542" s="4">
        <v>46</v>
      </c>
    </row>
    <row r="15543" spans="1:12" x14ac:dyDescent="0.25">
      <c r="A15543">
        <v>1581132</v>
      </c>
      <c r="B15543">
        <v>40</v>
      </c>
      <c r="C15543">
        <v>8793</v>
      </c>
      <c r="D15543">
        <v>73802</v>
      </c>
      <c r="E15543" t="s">
        <v>12531</v>
      </c>
      <c r="F15543">
        <v>1</v>
      </c>
      <c r="G15543" t="s">
        <v>10</v>
      </c>
      <c r="I15543" s="3">
        <v>45095</v>
      </c>
      <c r="J15543" s="4">
        <v>8</v>
      </c>
      <c r="K15543" s="4">
        <v>41</v>
      </c>
      <c r="L15543" s="4">
        <v>49</v>
      </c>
    </row>
    <row r="15544" spans="1:12" x14ac:dyDescent="0.25">
      <c r="A15544">
        <v>1581133</v>
      </c>
      <c r="B15544">
        <v>34</v>
      </c>
      <c r="C15544">
        <v>6051</v>
      </c>
      <c r="D15544">
        <v>0</v>
      </c>
      <c r="E15544" t="s">
        <v>12531</v>
      </c>
      <c r="F15544">
        <v>1</v>
      </c>
      <c r="G15544" t="s">
        <v>10</v>
      </c>
      <c r="I15544" s="3">
        <v>45095</v>
      </c>
      <c r="J15544" s="4">
        <v>8</v>
      </c>
      <c r="K15544" s="4">
        <v>41</v>
      </c>
      <c r="L15544" s="4">
        <v>49</v>
      </c>
    </row>
    <row r="15545" spans="1:12" x14ac:dyDescent="0.25">
      <c r="A15545">
        <v>1581134</v>
      </c>
      <c r="B15545">
        <v>34</v>
      </c>
      <c r="C15545">
        <v>6051</v>
      </c>
      <c r="D15545">
        <v>0</v>
      </c>
      <c r="E15545" t="s">
        <v>12532</v>
      </c>
      <c r="F15545">
        <v>1</v>
      </c>
      <c r="G15545" t="s">
        <v>10</v>
      </c>
      <c r="I15545" s="3">
        <v>45095</v>
      </c>
      <c r="J15545" s="4">
        <v>8</v>
      </c>
      <c r="K15545" s="4">
        <v>41</v>
      </c>
      <c r="L15545" s="4">
        <v>54</v>
      </c>
    </row>
    <row r="15546" spans="1:12" x14ac:dyDescent="0.25">
      <c r="A15546">
        <v>1581135</v>
      </c>
      <c r="B15546">
        <v>34</v>
      </c>
      <c r="C15546">
        <v>16136</v>
      </c>
      <c r="D15546">
        <v>73803</v>
      </c>
      <c r="E15546" t="s">
        <v>12533</v>
      </c>
      <c r="F15546">
        <v>1</v>
      </c>
      <c r="G15546" t="s">
        <v>10</v>
      </c>
      <c r="I15546" s="3">
        <v>45095</v>
      </c>
      <c r="J15546" s="4">
        <v>8</v>
      </c>
      <c r="K15546" s="4">
        <v>41</v>
      </c>
      <c r="L15546" s="4">
        <v>55</v>
      </c>
    </row>
    <row r="15547" spans="1:12" x14ac:dyDescent="0.25">
      <c r="A15547">
        <v>1581136</v>
      </c>
      <c r="B15547">
        <v>34</v>
      </c>
      <c r="C15547">
        <v>6051</v>
      </c>
      <c r="D15547">
        <v>0</v>
      </c>
      <c r="E15547" t="s">
        <v>12534</v>
      </c>
      <c r="F15547">
        <v>1</v>
      </c>
      <c r="G15547" t="s">
        <v>10</v>
      </c>
      <c r="I15547" s="3">
        <v>45095</v>
      </c>
      <c r="J15547" s="4">
        <v>8</v>
      </c>
      <c r="K15547" s="4">
        <v>41</v>
      </c>
      <c r="L15547" s="4">
        <v>57</v>
      </c>
    </row>
    <row r="15548" spans="1:12" x14ac:dyDescent="0.25">
      <c r="A15548">
        <v>1581137</v>
      </c>
      <c r="B15548">
        <v>40</v>
      </c>
      <c r="C15548">
        <v>8793</v>
      </c>
      <c r="D15548">
        <v>73802</v>
      </c>
      <c r="E15548" t="s">
        <v>12535</v>
      </c>
      <c r="F15548">
        <v>1</v>
      </c>
      <c r="G15548" t="s">
        <v>10</v>
      </c>
      <c r="I15548" s="3">
        <v>45095</v>
      </c>
      <c r="J15548" s="4">
        <v>8</v>
      </c>
      <c r="K15548" s="4">
        <v>42</v>
      </c>
      <c r="L15548" s="4">
        <v>1</v>
      </c>
    </row>
    <row r="15549" spans="1:12" x14ac:dyDescent="0.25">
      <c r="A15549">
        <v>1581138</v>
      </c>
      <c r="B15549">
        <v>34</v>
      </c>
      <c r="C15549">
        <v>6051</v>
      </c>
      <c r="D15549">
        <v>0</v>
      </c>
      <c r="E15549" t="s">
        <v>12536</v>
      </c>
      <c r="F15549">
        <v>1</v>
      </c>
      <c r="G15549" t="s">
        <v>10</v>
      </c>
      <c r="I15549" s="3">
        <v>45095</v>
      </c>
      <c r="J15549" s="4">
        <v>8</v>
      </c>
      <c r="K15549" s="4">
        <v>42</v>
      </c>
      <c r="L15549" s="4">
        <v>2</v>
      </c>
    </row>
    <row r="15550" spans="1:12" x14ac:dyDescent="0.25">
      <c r="A15550">
        <v>1581139</v>
      </c>
      <c r="B15550">
        <v>40</v>
      </c>
      <c r="C15550">
        <v>15641</v>
      </c>
      <c r="D15550">
        <v>0</v>
      </c>
      <c r="E15550" t="s">
        <v>12537</v>
      </c>
      <c r="F15550">
        <v>1</v>
      </c>
      <c r="G15550" t="s">
        <v>10</v>
      </c>
      <c r="I15550" s="3">
        <v>45095</v>
      </c>
      <c r="J15550" s="4">
        <v>8</v>
      </c>
      <c r="K15550" s="4">
        <v>42</v>
      </c>
      <c r="L15550" s="4">
        <v>3</v>
      </c>
    </row>
    <row r="15551" spans="1:12" x14ac:dyDescent="0.25">
      <c r="A15551">
        <v>1581140</v>
      </c>
      <c r="B15551">
        <v>40</v>
      </c>
      <c r="C15551">
        <v>15641</v>
      </c>
      <c r="D15551">
        <v>0</v>
      </c>
      <c r="E15551" t="s">
        <v>12538</v>
      </c>
      <c r="F15551">
        <v>1</v>
      </c>
      <c r="G15551" t="s">
        <v>10</v>
      </c>
      <c r="I15551" s="3">
        <v>45095</v>
      </c>
      <c r="J15551" s="4">
        <v>8</v>
      </c>
      <c r="K15551" s="4">
        <v>42</v>
      </c>
      <c r="L15551" s="4">
        <v>6</v>
      </c>
    </row>
    <row r="15552" spans="1:12" x14ac:dyDescent="0.25">
      <c r="A15552">
        <v>1581141</v>
      </c>
      <c r="B15552">
        <v>40</v>
      </c>
      <c r="C15552">
        <v>8793</v>
      </c>
      <c r="D15552">
        <v>73802</v>
      </c>
      <c r="E15552" t="s">
        <v>12538</v>
      </c>
      <c r="F15552">
        <v>1</v>
      </c>
      <c r="G15552" t="s">
        <v>10</v>
      </c>
      <c r="I15552" s="3">
        <v>45095</v>
      </c>
      <c r="J15552" s="4">
        <v>8</v>
      </c>
      <c r="K15552" s="4">
        <v>42</v>
      </c>
      <c r="L15552" s="4">
        <v>6</v>
      </c>
    </row>
    <row r="15553" spans="1:12" x14ac:dyDescent="0.25">
      <c r="A15553">
        <v>1581142</v>
      </c>
      <c r="B15553">
        <v>34</v>
      </c>
      <c r="C15553">
        <v>16136</v>
      </c>
      <c r="D15553">
        <v>73803</v>
      </c>
      <c r="E15553" t="s">
        <v>12539</v>
      </c>
      <c r="F15553">
        <v>1</v>
      </c>
      <c r="G15553" t="s">
        <v>10</v>
      </c>
      <c r="I15553" s="3">
        <v>45095</v>
      </c>
      <c r="J15553" s="4">
        <v>8</v>
      </c>
      <c r="K15553" s="4">
        <v>42</v>
      </c>
      <c r="L15553" s="4">
        <v>8</v>
      </c>
    </row>
    <row r="15554" spans="1:12" x14ac:dyDescent="0.25">
      <c r="A15554">
        <v>1581143</v>
      </c>
      <c r="B15554">
        <v>40</v>
      </c>
      <c r="C15554">
        <v>15641</v>
      </c>
      <c r="D15554">
        <v>0</v>
      </c>
      <c r="E15554" t="s">
        <v>12539</v>
      </c>
      <c r="F15554">
        <v>1</v>
      </c>
      <c r="G15554" t="s">
        <v>10</v>
      </c>
      <c r="I15554" s="3">
        <v>45095</v>
      </c>
      <c r="J15554" s="4">
        <v>8</v>
      </c>
      <c r="K15554" s="4">
        <v>42</v>
      </c>
      <c r="L15554" s="4">
        <v>9</v>
      </c>
    </row>
    <row r="15555" spans="1:12" x14ac:dyDescent="0.25">
      <c r="A15555">
        <v>1581144</v>
      </c>
      <c r="B15555">
        <v>40</v>
      </c>
      <c r="C15555">
        <v>8793</v>
      </c>
      <c r="D15555">
        <v>73802</v>
      </c>
      <c r="E15555" t="s">
        <v>12540</v>
      </c>
      <c r="F15555">
        <v>1</v>
      </c>
      <c r="G15555" t="s">
        <v>10</v>
      </c>
      <c r="I15555" s="3">
        <v>45095</v>
      </c>
      <c r="J15555" s="4">
        <v>8</v>
      </c>
      <c r="K15555" s="4">
        <v>42</v>
      </c>
      <c r="L15555" s="4">
        <v>10</v>
      </c>
    </row>
    <row r="15556" spans="1:12" x14ac:dyDescent="0.25">
      <c r="A15556">
        <v>1581145</v>
      </c>
      <c r="B15556">
        <v>40</v>
      </c>
      <c r="C15556">
        <v>15641</v>
      </c>
      <c r="D15556">
        <v>0</v>
      </c>
      <c r="E15556" t="s">
        <v>12541</v>
      </c>
      <c r="F15556">
        <v>1</v>
      </c>
      <c r="G15556" t="s">
        <v>10</v>
      </c>
      <c r="I15556" s="3">
        <v>45095</v>
      </c>
      <c r="J15556" s="4">
        <v>8</v>
      </c>
      <c r="K15556" s="4">
        <v>42</v>
      </c>
      <c r="L15556" s="4">
        <v>11</v>
      </c>
    </row>
    <row r="15557" spans="1:12" x14ac:dyDescent="0.25">
      <c r="A15557">
        <v>1581146</v>
      </c>
      <c r="B15557">
        <v>40</v>
      </c>
      <c r="C15557">
        <v>8793</v>
      </c>
      <c r="D15557">
        <v>73802</v>
      </c>
      <c r="E15557" t="s">
        <v>12542</v>
      </c>
      <c r="F15557">
        <v>1</v>
      </c>
      <c r="G15557" t="s">
        <v>10</v>
      </c>
      <c r="I15557" s="3">
        <v>45095</v>
      </c>
      <c r="J15557" s="4">
        <v>8</v>
      </c>
      <c r="K15557" s="4">
        <v>42</v>
      </c>
      <c r="L15557" s="4">
        <v>13</v>
      </c>
    </row>
    <row r="15558" spans="1:12" x14ac:dyDescent="0.25">
      <c r="A15558">
        <v>1581147</v>
      </c>
      <c r="B15558">
        <v>40</v>
      </c>
      <c r="C15558">
        <v>15641</v>
      </c>
      <c r="D15558">
        <v>0</v>
      </c>
      <c r="E15558" t="s">
        <v>12543</v>
      </c>
      <c r="F15558">
        <v>1</v>
      </c>
      <c r="G15558" t="s">
        <v>10</v>
      </c>
      <c r="I15558" s="3">
        <v>45095</v>
      </c>
      <c r="J15558" s="4">
        <v>8</v>
      </c>
      <c r="K15558" s="4">
        <v>42</v>
      </c>
      <c r="L15558" s="4">
        <v>14</v>
      </c>
    </row>
    <row r="15559" spans="1:12" x14ac:dyDescent="0.25">
      <c r="A15559">
        <v>1581148</v>
      </c>
      <c r="B15559">
        <v>34</v>
      </c>
      <c r="C15559">
        <v>9742</v>
      </c>
      <c r="D15559">
        <v>0</v>
      </c>
      <c r="E15559" t="s">
        <v>12544</v>
      </c>
      <c r="F15559">
        <v>1</v>
      </c>
      <c r="G15559" t="s">
        <v>10</v>
      </c>
      <c r="I15559" s="3">
        <v>45095</v>
      </c>
      <c r="J15559" s="4">
        <v>8</v>
      </c>
      <c r="K15559" s="4">
        <v>42</v>
      </c>
      <c r="L15559" s="4">
        <v>17</v>
      </c>
    </row>
    <row r="15560" spans="1:12" x14ac:dyDescent="0.25">
      <c r="A15560">
        <v>1581149</v>
      </c>
      <c r="B15560">
        <v>40</v>
      </c>
      <c r="C15560">
        <v>15641</v>
      </c>
      <c r="D15560">
        <v>0</v>
      </c>
      <c r="E15560" t="s">
        <v>12544</v>
      </c>
      <c r="F15560">
        <v>1</v>
      </c>
      <c r="G15560" t="s">
        <v>10</v>
      </c>
      <c r="I15560" s="3">
        <v>45095</v>
      </c>
      <c r="J15560" s="4">
        <v>8</v>
      </c>
      <c r="K15560" s="4">
        <v>42</v>
      </c>
      <c r="L15560" s="4">
        <v>17</v>
      </c>
    </row>
    <row r="15561" spans="1:12" x14ac:dyDescent="0.25">
      <c r="A15561">
        <v>1581150</v>
      </c>
      <c r="B15561">
        <v>40</v>
      </c>
      <c r="C15561">
        <v>16091</v>
      </c>
      <c r="D15561">
        <v>0</v>
      </c>
      <c r="E15561" t="s">
        <v>12545</v>
      </c>
      <c r="F15561">
        <v>1</v>
      </c>
      <c r="G15561" t="s">
        <v>10</v>
      </c>
      <c r="I15561" s="3">
        <v>45095</v>
      </c>
      <c r="J15561" s="4">
        <v>8</v>
      </c>
      <c r="K15561" s="4">
        <v>42</v>
      </c>
      <c r="L15561" s="4">
        <v>18</v>
      </c>
    </row>
    <row r="15562" spans="1:12" x14ac:dyDescent="0.25">
      <c r="A15562">
        <v>1581151</v>
      </c>
      <c r="B15562">
        <v>34</v>
      </c>
      <c r="C15562">
        <v>9742</v>
      </c>
      <c r="D15562">
        <v>0</v>
      </c>
      <c r="E15562" t="s">
        <v>12546</v>
      </c>
      <c r="F15562">
        <v>1</v>
      </c>
      <c r="G15562" t="s">
        <v>10</v>
      </c>
      <c r="I15562" s="3">
        <v>45095</v>
      </c>
      <c r="J15562" s="4">
        <v>8</v>
      </c>
      <c r="K15562" s="4">
        <v>42</v>
      </c>
      <c r="L15562" s="4">
        <v>20</v>
      </c>
    </row>
    <row r="15563" spans="1:12" x14ac:dyDescent="0.25">
      <c r="A15563">
        <v>1581152</v>
      </c>
      <c r="B15563">
        <v>40</v>
      </c>
      <c r="C15563">
        <v>8058</v>
      </c>
      <c r="D15563">
        <v>0</v>
      </c>
      <c r="E15563" t="s">
        <v>12546</v>
      </c>
      <c r="F15563">
        <v>1</v>
      </c>
      <c r="G15563" t="s">
        <v>10</v>
      </c>
      <c r="I15563" s="3">
        <v>45095</v>
      </c>
      <c r="J15563" s="4">
        <v>8</v>
      </c>
      <c r="K15563" s="4">
        <v>42</v>
      </c>
      <c r="L15563" s="4">
        <v>20</v>
      </c>
    </row>
    <row r="15564" spans="1:12" x14ac:dyDescent="0.25">
      <c r="A15564">
        <v>1581153</v>
      </c>
      <c r="B15564">
        <v>40</v>
      </c>
      <c r="C15564">
        <v>15641</v>
      </c>
      <c r="D15564">
        <v>0</v>
      </c>
      <c r="E15564" t="s">
        <v>12547</v>
      </c>
      <c r="F15564">
        <v>1</v>
      </c>
      <c r="G15564" t="s">
        <v>10</v>
      </c>
      <c r="I15564" s="3">
        <v>45095</v>
      </c>
      <c r="J15564" s="4">
        <v>8</v>
      </c>
      <c r="K15564" s="4">
        <v>42</v>
      </c>
      <c r="L15564" s="4">
        <v>21</v>
      </c>
    </row>
    <row r="15565" spans="1:12" x14ac:dyDescent="0.25">
      <c r="A15565">
        <v>1581154</v>
      </c>
      <c r="B15565">
        <v>34</v>
      </c>
      <c r="C15565">
        <v>9742</v>
      </c>
      <c r="D15565">
        <v>0</v>
      </c>
      <c r="E15565" t="s">
        <v>12548</v>
      </c>
      <c r="F15565">
        <v>1</v>
      </c>
      <c r="G15565" t="s">
        <v>10</v>
      </c>
      <c r="I15565" s="3">
        <v>45095</v>
      </c>
      <c r="J15565" s="4">
        <v>8</v>
      </c>
      <c r="K15565" s="4">
        <v>42</v>
      </c>
      <c r="L15565" s="4">
        <v>23</v>
      </c>
    </row>
    <row r="15566" spans="1:12" x14ac:dyDescent="0.25">
      <c r="A15566">
        <v>1581155</v>
      </c>
      <c r="B15566">
        <v>40</v>
      </c>
      <c r="C15566">
        <v>15641</v>
      </c>
      <c r="D15566">
        <v>0</v>
      </c>
      <c r="E15566" t="s">
        <v>12549</v>
      </c>
      <c r="F15566">
        <v>1</v>
      </c>
      <c r="G15566" t="s">
        <v>10</v>
      </c>
      <c r="I15566" s="3">
        <v>45095</v>
      </c>
      <c r="J15566" s="4">
        <v>8</v>
      </c>
      <c r="K15566" s="4">
        <v>42</v>
      </c>
      <c r="L15566" s="4">
        <v>24</v>
      </c>
    </row>
    <row r="15567" spans="1:12" x14ac:dyDescent="0.25">
      <c r="A15567">
        <v>1581156</v>
      </c>
      <c r="B15567">
        <v>34</v>
      </c>
      <c r="C15567">
        <v>9742</v>
      </c>
      <c r="D15567">
        <v>0</v>
      </c>
      <c r="E15567" t="s">
        <v>12550</v>
      </c>
      <c r="F15567">
        <v>1</v>
      </c>
      <c r="G15567" t="s">
        <v>10</v>
      </c>
      <c r="I15567" s="3">
        <v>45095</v>
      </c>
      <c r="J15567" s="4">
        <v>8</v>
      </c>
      <c r="K15567" s="4">
        <v>42</v>
      </c>
      <c r="L15567" s="4">
        <v>26</v>
      </c>
    </row>
    <row r="15568" spans="1:12" x14ac:dyDescent="0.25">
      <c r="A15568">
        <v>1581157</v>
      </c>
      <c r="B15568">
        <v>40</v>
      </c>
      <c r="C15568">
        <v>8058</v>
      </c>
      <c r="D15568">
        <v>0</v>
      </c>
      <c r="E15568" t="s">
        <v>12551</v>
      </c>
      <c r="F15568">
        <v>1</v>
      </c>
      <c r="G15568" t="s">
        <v>10</v>
      </c>
      <c r="I15568" s="3">
        <v>45095</v>
      </c>
      <c r="J15568" s="4">
        <v>8</v>
      </c>
      <c r="K15568" s="4">
        <v>42</v>
      </c>
      <c r="L15568" s="4">
        <v>27</v>
      </c>
    </row>
    <row r="15569" spans="1:12" x14ac:dyDescent="0.25">
      <c r="A15569">
        <v>1581158</v>
      </c>
      <c r="B15569">
        <v>40</v>
      </c>
      <c r="C15569">
        <v>15641</v>
      </c>
      <c r="D15569">
        <v>0</v>
      </c>
      <c r="E15569" t="s">
        <v>12551</v>
      </c>
      <c r="F15569">
        <v>1</v>
      </c>
      <c r="G15569" t="s">
        <v>10</v>
      </c>
      <c r="I15569" s="3">
        <v>45095</v>
      </c>
      <c r="J15569" s="4">
        <v>8</v>
      </c>
      <c r="K15569" s="4">
        <v>42</v>
      </c>
      <c r="L15569" s="4">
        <v>27</v>
      </c>
    </row>
    <row r="15570" spans="1:12" x14ac:dyDescent="0.25">
      <c r="A15570">
        <v>1581159</v>
      </c>
      <c r="B15570">
        <v>40</v>
      </c>
      <c r="C15570">
        <v>8793</v>
      </c>
      <c r="D15570">
        <v>73802</v>
      </c>
      <c r="E15570" t="s">
        <v>12552</v>
      </c>
      <c r="F15570">
        <v>1</v>
      </c>
      <c r="G15570" t="s">
        <v>10</v>
      </c>
      <c r="I15570" s="3">
        <v>45095</v>
      </c>
      <c r="J15570" s="4">
        <v>8</v>
      </c>
      <c r="K15570" s="4">
        <v>42</v>
      </c>
      <c r="L15570" s="4">
        <v>29</v>
      </c>
    </row>
    <row r="15571" spans="1:12" x14ac:dyDescent="0.25">
      <c r="A15571">
        <v>1581160</v>
      </c>
      <c r="B15571">
        <v>40</v>
      </c>
      <c r="C15571">
        <v>15641</v>
      </c>
      <c r="D15571">
        <v>0</v>
      </c>
      <c r="E15571" t="s">
        <v>12553</v>
      </c>
      <c r="F15571">
        <v>1</v>
      </c>
      <c r="G15571" t="s">
        <v>10</v>
      </c>
      <c r="I15571" s="3">
        <v>45095</v>
      </c>
      <c r="J15571" s="4">
        <v>8</v>
      </c>
      <c r="K15571" s="4">
        <v>42</v>
      </c>
      <c r="L15571" s="4">
        <v>30</v>
      </c>
    </row>
    <row r="15572" spans="1:12" x14ac:dyDescent="0.25">
      <c r="A15572">
        <v>1581161</v>
      </c>
      <c r="B15572">
        <v>40</v>
      </c>
      <c r="C15572">
        <v>8058</v>
      </c>
      <c r="D15572">
        <v>0</v>
      </c>
      <c r="E15572" t="s">
        <v>12553</v>
      </c>
      <c r="F15572">
        <v>1</v>
      </c>
      <c r="G15572" t="s">
        <v>10</v>
      </c>
      <c r="I15572" s="3">
        <v>45095</v>
      </c>
      <c r="J15572" s="4">
        <v>8</v>
      </c>
      <c r="K15572" s="4">
        <v>42</v>
      </c>
      <c r="L15572" s="4">
        <v>30</v>
      </c>
    </row>
    <row r="15573" spans="1:12" x14ac:dyDescent="0.25">
      <c r="A15573">
        <v>1581162</v>
      </c>
      <c r="B15573">
        <v>34</v>
      </c>
      <c r="C15573">
        <v>9742</v>
      </c>
      <c r="D15573">
        <v>0</v>
      </c>
      <c r="E15573" t="s">
        <v>12554</v>
      </c>
      <c r="F15573">
        <v>1</v>
      </c>
      <c r="G15573" t="s">
        <v>10</v>
      </c>
      <c r="I15573" s="3">
        <v>45095</v>
      </c>
      <c r="J15573" s="4">
        <v>8</v>
      </c>
      <c r="K15573" s="4">
        <v>42</v>
      </c>
      <c r="L15573" s="4">
        <v>32</v>
      </c>
    </row>
    <row r="15574" spans="1:12" x14ac:dyDescent="0.25">
      <c r="A15574">
        <v>1581163</v>
      </c>
      <c r="B15574">
        <v>40</v>
      </c>
      <c r="C15574">
        <v>15641</v>
      </c>
      <c r="D15574">
        <v>73804</v>
      </c>
      <c r="E15574" t="s">
        <v>12555</v>
      </c>
      <c r="F15574">
        <v>1</v>
      </c>
      <c r="G15574" t="s">
        <v>10</v>
      </c>
      <c r="I15574" s="3">
        <v>45095</v>
      </c>
      <c r="J15574" s="4">
        <v>8</v>
      </c>
      <c r="K15574" s="4">
        <v>42</v>
      </c>
      <c r="L15574" s="4">
        <v>33</v>
      </c>
    </row>
    <row r="15575" spans="1:12" x14ac:dyDescent="0.25">
      <c r="A15575">
        <v>1581164</v>
      </c>
      <c r="B15575">
        <v>40</v>
      </c>
      <c r="C15575">
        <v>8058</v>
      </c>
      <c r="D15575">
        <v>0</v>
      </c>
      <c r="E15575" t="s">
        <v>12555</v>
      </c>
      <c r="F15575">
        <v>1</v>
      </c>
      <c r="G15575" t="s">
        <v>10</v>
      </c>
      <c r="I15575" s="3">
        <v>45095</v>
      </c>
      <c r="J15575" s="4">
        <v>8</v>
      </c>
      <c r="K15575" s="4">
        <v>42</v>
      </c>
      <c r="L15575" s="4">
        <v>33</v>
      </c>
    </row>
    <row r="15576" spans="1:12" x14ac:dyDescent="0.25">
      <c r="A15576">
        <v>1581165</v>
      </c>
      <c r="B15576">
        <v>34</v>
      </c>
      <c r="C15576">
        <v>9742</v>
      </c>
      <c r="D15576">
        <v>0</v>
      </c>
      <c r="E15576" t="s">
        <v>12556</v>
      </c>
      <c r="F15576">
        <v>1</v>
      </c>
      <c r="G15576" t="s">
        <v>10</v>
      </c>
      <c r="I15576" s="3">
        <v>45095</v>
      </c>
      <c r="J15576" s="4">
        <v>8</v>
      </c>
      <c r="K15576" s="4">
        <v>42</v>
      </c>
      <c r="L15576" s="4">
        <v>36</v>
      </c>
    </row>
    <row r="15577" spans="1:12" x14ac:dyDescent="0.25">
      <c r="A15577">
        <v>1581166</v>
      </c>
      <c r="B15577">
        <v>40</v>
      </c>
      <c r="C15577">
        <v>15641</v>
      </c>
      <c r="D15577">
        <v>73804</v>
      </c>
      <c r="E15577" t="s">
        <v>12556</v>
      </c>
      <c r="F15577">
        <v>1</v>
      </c>
      <c r="G15577" t="s">
        <v>10</v>
      </c>
      <c r="I15577" s="3">
        <v>45095</v>
      </c>
      <c r="J15577" s="4">
        <v>8</v>
      </c>
      <c r="K15577" s="4">
        <v>42</v>
      </c>
      <c r="L15577" s="4">
        <v>36</v>
      </c>
    </row>
    <row r="15578" spans="1:12" x14ac:dyDescent="0.25">
      <c r="A15578">
        <v>1581167</v>
      </c>
      <c r="B15578">
        <v>40</v>
      </c>
      <c r="C15578">
        <v>15641</v>
      </c>
      <c r="D15578">
        <v>73804</v>
      </c>
      <c r="E15578" t="s">
        <v>12557</v>
      </c>
      <c r="F15578">
        <v>1</v>
      </c>
      <c r="G15578" t="s">
        <v>10</v>
      </c>
      <c r="I15578" s="3">
        <v>45095</v>
      </c>
      <c r="J15578" s="4">
        <v>8</v>
      </c>
      <c r="K15578" s="4">
        <v>42</v>
      </c>
      <c r="L15578" s="4">
        <v>39</v>
      </c>
    </row>
    <row r="15579" spans="1:12" x14ac:dyDescent="0.25">
      <c r="A15579">
        <v>1581168</v>
      </c>
      <c r="B15579">
        <v>34</v>
      </c>
      <c r="C15579">
        <v>9742</v>
      </c>
      <c r="D15579">
        <v>0</v>
      </c>
      <c r="E15579" t="s">
        <v>12557</v>
      </c>
      <c r="F15579">
        <v>1</v>
      </c>
      <c r="G15579" t="s">
        <v>10</v>
      </c>
      <c r="I15579" s="3">
        <v>45095</v>
      </c>
      <c r="J15579" s="4">
        <v>8</v>
      </c>
      <c r="K15579" s="4">
        <v>42</v>
      </c>
      <c r="L15579" s="4">
        <v>39</v>
      </c>
    </row>
    <row r="15580" spans="1:12" x14ac:dyDescent="0.25">
      <c r="A15580">
        <v>1581169</v>
      </c>
      <c r="B15580">
        <v>40</v>
      </c>
      <c r="C15580">
        <v>15641</v>
      </c>
      <c r="D15580">
        <v>73804</v>
      </c>
      <c r="E15580" t="s">
        <v>12558</v>
      </c>
      <c r="F15580">
        <v>1</v>
      </c>
      <c r="G15580" t="s">
        <v>10</v>
      </c>
      <c r="I15580" s="3">
        <v>45095</v>
      </c>
      <c r="J15580" s="4">
        <v>8</v>
      </c>
      <c r="K15580" s="4">
        <v>42</v>
      </c>
      <c r="L15580" s="4">
        <v>42</v>
      </c>
    </row>
    <row r="15581" spans="1:12" x14ac:dyDescent="0.25">
      <c r="A15581">
        <v>1581170</v>
      </c>
      <c r="B15581">
        <v>34</v>
      </c>
      <c r="C15581">
        <v>9742</v>
      </c>
      <c r="D15581">
        <v>0</v>
      </c>
      <c r="E15581" t="s">
        <v>12559</v>
      </c>
      <c r="F15581">
        <v>1</v>
      </c>
      <c r="G15581" t="s">
        <v>10</v>
      </c>
      <c r="I15581" s="3">
        <v>45095</v>
      </c>
      <c r="J15581" s="4">
        <v>8</v>
      </c>
      <c r="K15581" s="4">
        <v>42</v>
      </c>
      <c r="L15581" s="4">
        <v>42</v>
      </c>
    </row>
    <row r="15582" spans="1:12" x14ac:dyDescent="0.25">
      <c r="A15582">
        <v>1581171</v>
      </c>
      <c r="B15582">
        <v>40</v>
      </c>
      <c r="C15582">
        <v>15641</v>
      </c>
      <c r="D15582">
        <v>73804</v>
      </c>
      <c r="E15582" t="s">
        <v>12560</v>
      </c>
      <c r="F15582">
        <v>1</v>
      </c>
      <c r="G15582" t="s">
        <v>10</v>
      </c>
      <c r="I15582" s="3">
        <v>45095</v>
      </c>
      <c r="J15582" s="4">
        <v>8</v>
      </c>
      <c r="K15582" s="4">
        <v>42</v>
      </c>
      <c r="L15582" s="4">
        <v>44</v>
      </c>
    </row>
    <row r="15583" spans="1:12" x14ac:dyDescent="0.25">
      <c r="A15583">
        <v>1581172</v>
      </c>
      <c r="B15583">
        <v>34</v>
      </c>
      <c r="C15583">
        <v>9742</v>
      </c>
      <c r="D15583">
        <v>0</v>
      </c>
      <c r="E15583" t="s">
        <v>12561</v>
      </c>
      <c r="F15583">
        <v>1</v>
      </c>
      <c r="G15583" t="s">
        <v>10</v>
      </c>
      <c r="I15583" s="3">
        <v>45095</v>
      </c>
      <c r="J15583" s="4">
        <v>8</v>
      </c>
      <c r="K15583" s="4">
        <v>42</v>
      </c>
      <c r="L15583" s="4">
        <v>46</v>
      </c>
    </row>
    <row r="15584" spans="1:12" x14ac:dyDescent="0.25">
      <c r="A15584">
        <v>1581173</v>
      </c>
      <c r="B15584">
        <v>40</v>
      </c>
      <c r="C15584">
        <v>15641</v>
      </c>
      <c r="D15584">
        <v>73804</v>
      </c>
      <c r="E15584" t="s">
        <v>12562</v>
      </c>
      <c r="F15584">
        <v>1</v>
      </c>
      <c r="G15584" t="s">
        <v>10</v>
      </c>
      <c r="I15584" s="3">
        <v>45095</v>
      </c>
      <c r="J15584" s="4">
        <v>8</v>
      </c>
      <c r="K15584" s="4">
        <v>42</v>
      </c>
      <c r="L15584" s="4">
        <v>47</v>
      </c>
    </row>
    <row r="15585" spans="1:12" x14ac:dyDescent="0.25">
      <c r="A15585">
        <v>1581174</v>
      </c>
      <c r="B15585">
        <v>34</v>
      </c>
      <c r="C15585">
        <v>9742</v>
      </c>
      <c r="D15585">
        <v>0</v>
      </c>
      <c r="E15585" t="s">
        <v>12563</v>
      </c>
      <c r="F15585">
        <v>1</v>
      </c>
      <c r="G15585" t="s">
        <v>10</v>
      </c>
      <c r="I15585" s="3">
        <v>45095</v>
      </c>
      <c r="J15585" s="4">
        <v>8</v>
      </c>
      <c r="K15585" s="4">
        <v>42</v>
      </c>
      <c r="L15585" s="4">
        <v>49</v>
      </c>
    </row>
    <row r="15586" spans="1:12" x14ac:dyDescent="0.25">
      <c r="A15586">
        <v>1581175</v>
      </c>
      <c r="B15586">
        <v>40</v>
      </c>
      <c r="C15586">
        <v>15641</v>
      </c>
      <c r="D15586">
        <v>73804</v>
      </c>
      <c r="E15586" t="s">
        <v>12563</v>
      </c>
      <c r="F15586">
        <v>1</v>
      </c>
      <c r="G15586" t="s">
        <v>10</v>
      </c>
      <c r="I15586" s="3">
        <v>45095</v>
      </c>
      <c r="J15586" s="4">
        <v>8</v>
      </c>
      <c r="K15586" s="4">
        <v>42</v>
      </c>
      <c r="L15586" s="4">
        <v>49</v>
      </c>
    </row>
    <row r="15587" spans="1:12" x14ac:dyDescent="0.25">
      <c r="A15587">
        <v>1581176</v>
      </c>
      <c r="B15587">
        <v>34</v>
      </c>
      <c r="C15587">
        <v>10892</v>
      </c>
      <c r="D15587">
        <v>0</v>
      </c>
      <c r="E15587" t="s">
        <v>12564</v>
      </c>
      <c r="F15587">
        <v>1</v>
      </c>
      <c r="G15587" t="s">
        <v>10</v>
      </c>
      <c r="I15587" s="3">
        <v>45095</v>
      </c>
      <c r="J15587" s="4">
        <v>8</v>
      </c>
      <c r="K15587" s="4">
        <v>42</v>
      </c>
      <c r="L15587" s="4">
        <v>50</v>
      </c>
    </row>
    <row r="15588" spans="1:12" x14ac:dyDescent="0.25">
      <c r="A15588">
        <v>1581177</v>
      </c>
      <c r="B15588">
        <v>40</v>
      </c>
      <c r="C15588">
        <v>8058</v>
      </c>
      <c r="D15588">
        <v>73806</v>
      </c>
      <c r="E15588" t="s">
        <v>12565</v>
      </c>
      <c r="F15588">
        <v>1</v>
      </c>
      <c r="G15588" t="s">
        <v>10</v>
      </c>
      <c r="I15588" s="3">
        <v>45095</v>
      </c>
      <c r="J15588" s="4">
        <v>8</v>
      </c>
      <c r="K15588" s="4">
        <v>42</v>
      </c>
      <c r="L15588" s="4">
        <v>51</v>
      </c>
    </row>
    <row r="15589" spans="1:12" x14ac:dyDescent="0.25">
      <c r="A15589">
        <v>1581178</v>
      </c>
      <c r="B15589">
        <v>40</v>
      </c>
      <c r="C15589">
        <v>15641</v>
      </c>
      <c r="D15589">
        <v>73804</v>
      </c>
      <c r="E15589" t="s">
        <v>12566</v>
      </c>
      <c r="F15589">
        <v>1</v>
      </c>
      <c r="G15589" t="s">
        <v>10</v>
      </c>
      <c r="I15589" s="3">
        <v>45095</v>
      </c>
      <c r="J15589" s="4">
        <v>8</v>
      </c>
      <c r="K15589" s="4">
        <v>42</v>
      </c>
      <c r="L15589" s="4">
        <v>53</v>
      </c>
    </row>
    <row r="15590" spans="1:12" x14ac:dyDescent="0.25">
      <c r="A15590">
        <v>1581179</v>
      </c>
      <c r="B15590">
        <v>34</v>
      </c>
      <c r="C15590">
        <v>10892</v>
      </c>
      <c r="D15590">
        <v>0</v>
      </c>
      <c r="E15590" t="s">
        <v>12567</v>
      </c>
      <c r="F15590">
        <v>1</v>
      </c>
      <c r="G15590" t="s">
        <v>10</v>
      </c>
      <c r="I15590" s="3">
        <v>45095</v>
      </c>
      <c r="J15590" s="4">
        <v>8</v>
      </c>
      <c r="K15590" s="4">
        <v>42</v>
      </c>
      <c r="L15590" s="4">
        <v>54</v>
      </c>
    </row>
    <row r="15591" spans="1:12" x14ac:dyDescent="0.25">
      <c r="A15591">
        <v>1581180</v>
      </c>
      <c r="B15591">
        <v>40</v>
      </c>
      <c r="C15591">
        <v>8058</v>
      </c>
      <c r="D15591">
        <v>73806</v>
      </c>
      <c r="E15591" t="s">
        <v>12568</v>
      </c>
      <c r="F15591">
        <v>1</v>
      </c>
      <c r="G15591" t="s">
        <v>10</v>
      </c>
      <c r="I15591" s="3">
        <v>45095</v>
      </c>
      <c r="J15591" s="4">
        <v>8</v>
      </c>
      <c r="K15591" s="4">
        <v>42</v>
      </c>
      <c r="L15591" s="4">
        <v>55</v>
      </c>
    </row>
    <row r="15592" spans="1:12" x14ac:dyDescent="0.25">
      <c r="A15592">
        <v>1581181</v>
      </c>
      <c r="B15592">
        <v>40</v>
      </c>
      <c r="C15592">
        <v>15641</v>
      </c>
      <c r="D15592">
        <v>73804</v>
      </c>
      <c r="E15592" t="s">
        <v>12568</v>
      </c>
      <c r="F15592">
        <v>1</v>
      </c>
      <c r="G15592" t="s">
        <v>10</v>
      </c>
      <c r="I15592" s="3">
        <v>45095</v>
      </c>
      <c r="J15592" s="4">
        <v>8</v>
      </c>
      <c r="K15592" s="4">
        <v>42</v>
      </c>
      <c r="L15592" s="4">
        <v>55</v>
      </c>
    </row>
    <row r="15593" spans="1:12" x14ac:dyDescent="0.25">
      <c r="A15593">
        <v>1581182</v>
      </c>
      <c r="B15593">
        <v>34</v>
      </c>
      <c r="C15593">
        <v>9742</v>
      </c>
      <c r="D15593">
        <v>73807</v>
      </c>
      <c r="E15593" t="s">
        <v>12569</v>
      </c>
      <c r="F15593">
        <v>1</v>
      </c>
      <c r="G15593" t="s">
        <v>10</v>
      </c>
      <c r="I15593" s="3">
        <v>45095</v>
      </c>
      <c r="J15593" s="4">
        <v>8</v>
      </c>
      <c r="K15593" s="4">
        <v>42</v>
      </c>
      <c r="L15593" s="4">
        <v>58</v>
      </c>
    </row>
    <row r="15594" spans="1:12" x14ac:dyDescent="0.25">
      <c r="A15594">
        <v>1581183</v>
      </c>
      <c r="B15594">
        <v>40</v>
      </c>
      <c r="C15594">
        <v>15641</v>
      </c>
      <c r="D15594">
        <v>73804</v>
      </c>
      <c r="E15594" t="s">
        <v>12569</v>
      </c>
      <c r="F15594">
        <v>1</v>
      </c>
      <c r="G15594" t="s">
        <v>10</v>
      </c>
      <c r="I15594" s="3">
        <v>45095</v>
      </c>
      <c r="J15594" s="4">
        <v>8</v>
      </c>
      <c r="K15594" s="4">
        <v>42</v>
      </c>
      <c r="L15594" s="4">
        <v>58</v>
      </c>
    </row>
    <row r="15595" spans="1:12" x14ac:dyDescent="0.25">
      <c r="A15595">
        <v>1581184</v>
      </c>
      <c r="B15595">
        <v>40</v>
      </c>
      <c r="C15595">
        <v>8058</v>
      </c>
      <c r="D15595">
        <v>73806</v>
      </c>
      <c r="E15595" t="s">
        <v>12569</v>
      </c>
      <c r="F15595">
        <v>1</v>
      </c>
      <c r="G15595" t="s">
        <v>10</v>
      </c>
      <c r="I15595" s="3">
        <v>45095</v>
      </c>
      <c r="J15595" s="4">
        <v>8</v>
      </c>
      <c r="K15595" s="4">
        <v>42</v>
      </c>
      <c r="L15595" s="4">
        <v>58</v>
      </c>
    </row>
    <row r="15596" spans="1:12" x14ac:dyDescent="0.25">
      <c r="A15596">
        <v>1581185</v>
      </c>
      <c r="B15596">
        <v>34</v>
      </c>
      <c r="C15596">
        <v>9742</v>
      </c>
      <c r="D15596">
        <v>73807</v>
      </c>
      <c r="E15596" t="s">
        <v>12570</v>
      </c>
      <c r="F15596">
        <v>1</v>
      </c>
      <c r="G15596" t="s">
        <v>10</v>
      </c>
      <c r="I15596" s="3">
        <v>45095</v>
      </c>
      <c r="J15596" s="4">
        <v>8</v>
      </c>
      <c r="K15596" s="4">
        <v>43</v>
      </c>
      <c r="L15596" s="4">
        <v>2</v>
      </c>
    </row>
    <row r="15597" spans="1:12" x14ac:dyDescent="0.25">
      <c r="A15597">
        <v>1581186</v>
      </c>
      <c r="B15597">
        <v>40</v>
      </c>
      <c r="C15597">
        <v>8058</v>
      </c>
      <c r="D15597">
        <v>73806</v>
      </c>
      <c r="E15597" t="s">
        <v>12571</v>
      </c>
      <c r="F15597">
        <v>1</v>
      </c>
      <c r="G15597" t="s">
        <v>10</v>
      </c>
      <c r="I15597" s="3">
        <v>45095</v>
      </c>
      <c r="J15597" s="4">
        <v>8</v>
      </c>
      <c r="K15597" s="4">
        <v>43</v>
      </c>
      <c r="L15597" s="4">
        <v>4</v>
      </c>
    </row>
    <row r="15598" spans="1:12" x14ac:dyDescent="0.25">
      <c r="A15598">
        <v>1581187</v>
      </c>
      <c r="B15598">
        <v>34</v>
      </c>
      <c r="C15598">
        <v>9742</v>
      </c>
      <c r="D15598">
        <v>73807</v>
      </c>
      <c r="E15598" t="s">
        <v>12572</v>
      </c>
      <c r="F15598">
        <v>1</v>
      </c>
      <c r="G15598" t="s">
        <v>10</v>
      </c>
      <c r="I15598" s="3">
        <v>45095</v>
      </c>
      <c r="J15598" s="4">
        <v>8</v>
      </c>
      <c r="K15598" s="4">
        <v>43</v>
      </c>
      <c r="L15598" s="4">
        <v>5</v>
      </c>
    </row>
    <row r="15599" spans="1:12" x14ac:dyDescent="0.25">
      <c r="A15599">
        <v>1581188</v>
      </c>
      <c r="B15599">
        <v>40</v>
      </c>
      <c r="C15599">
        <v>16091</v>
      </c>
      <c r="D15599">
        <v>0</v>
      </c>
      <c r="E15599" t="s">
        <v>12573</v>
      </c>
      <c r="F15599">
        <v>1</v>
      </c>
      <c r="G15599" t="s">
        <v>10</v>
      </c>
      <c r="I15599" s="3">
        <v>45095</v>
      </c>
      <c r="J15599" s="4">
        <v>8</v>
      </c>
      <c r="K15599" s="4">
        <v>43</v>
      </c>
      <c r="L15599" s="4">
        <v>6</v>
      </c>
    </row>
    <row r="15600" spans="1:12" x14ac:dyDescent="0.25">
      <c r="A15600">
        <v>1581189</v>
      </c>
      <c r="B15600">
        <v>34</v>
      </c>
      <c r="C15600">
        <v>9742</v>
      </c>
      <c r="D15600">
        <v>73807</v>
      </c>
      <c r="E15600" t="s">
        <v>12574</v>
      </c>
      <c r="F15600">
        <v>1</v>
      </c>
      <c r="G15600" t="s">
        <v>10</v>
      </c>
      <c r="I15600" s="3">
        <v>45095</v>
      </c>
      <c r="J15600" s="4">
        <v>8</v>
      </c>
      <c r="K15600" s="4">
        <v>43</v>
      </c>
      <c r="L15600" s="4">
        <v>9</v>
      </c>
    </row>
    <row r="15601" spans="1:12" x14ac:dyDescent="0.25">
      <c r="A15601">
        <v>1581190</v>
      </c>
      <c r="B15601">
        <v>40</v>
      </c>
      <c r="C15601">
        <v>8058</v>
      </c>
      <c r="D15601">
        <v>73806</v>
      </c>
      <c r="E15601" t="s">
        <v>12574</v>
      </c>
      <c r="F15601">
        <v>1</v>
      </c>
      <c r="G15601" t="s">
        <v>10</v>
      </c>
      <c r="I15601" s="3">
        <v>45095</v>
      </c>
      <c r="J15601" s="4">
        <v>8</v>
      </c>
      <c r="K15601" s="4">
        <v>43</v>
      </c>
      <c r="L15601" s="4">
        <v>9</v>
      </c>
    </row>
    <row r="15602" spans="1:12" x14ac:dyDescent="0.25">
      <c r="A15602">
        <v>1581191</v>
      </c>
      <c r="B15602">
        <v>34</v>
      </c>
      <c r="C15602">
        <v>9742</v>
      </c>
      <c r="D15602">
        <v>73807</v>
      </c>
      <c r="E15602" t="s">
        <v>12575</v>
      </c>
      <c r="F15602">
        <v>1</v>
      </c>
      <c r="G15602" t="s">
        <v>10</v>
      </c>
      <c r="I15602" s="3">
        <v>45095</v>
      </c>
      <c r="J15602" s="4">
        <v>8</v>
      </c>
      <c r="K15602" s="4">
        <v>43</v>
      </c>
      <c r="L15602" s="4">
        <v>12</v>
      </c>
    </row>
    <row r="15603" spans="1:12" x14ac:dyDescent="0.25">
      <c r="A15603">
        <v>1581192</v>
      </c>
      <c r="B15603">
        <v>40</v>
      </c>
      <c r="C15603">
        <v>8058</v>
      </c>
      <c r="D15603">
        <v>73806</v>
      </c>
      <c r="E15603" t="s">
        <v>12576</v>
      </c>
      <c r="F15603">
        <v>1</v>
      </c>
      <c r="G15603" t="s">
        <v>10</v>
      </c>
      <c r="I15603" s="3">
        <v>45095</v>
      </c>
      <c r="J15603" s="4">
        <v>8</v>
      </c>
      <c r="K15603" s="4">
        <v>43</v>
      </c>
      <c r="L15603" s="4">
        <v>13</v>
      </c>
    </row>
    <row r="15604" spans="1:12" x14ac:dyDescent="0.25">
      <c r="A15604">
        <v>1581193</v>
      </c>
      <c r="B15604">
        <v>34</v>
      </c>
      <c r="C15604">
        <v>9742</v>
      </c>
      <c r="D15604">
        <v>73807</v>
      </c>
      <c r="E15604" t="s">
        <v>12577</v>
      </c>
      <c r="F15604">
        <v>1</v>
      </c>
      <c r="G15604" t="s">
        <v>10</v>
      </c>
      <c r="I15604" s="3">
        <v>45095</v>
      </c>
      <c r="J15604" s="4">
        <v>8</v>
      </c>
      <c r="K15604" s="4">
        <v>43</v>
      </c>
      <c r="L15604" s="4">
        <v>16</v>
      </c>
    </row>
    <row r="15605" spans="1:12" x14ac:dyDescent="0.25">
      <c r="A15605">
        <v>1581194</v>
      </c>
      <c r="B15605">
        <v>40</v>
      </c>
      <c r="C15605">
        <v>8058</v>
      </c>
      <c r="D15605">
        <v>73806</v>
      </c>
      <c r="E15605" t="s">
        <v>12577</v>
      </c>
      <c r="F15605">
        <v>1</v>
      </c>
      <c r="G15605" t="s">
        <v>10</v>
      </c>
      <c r="I15605" s="3">
        <v>45095</v>
      </c>
      <c r="J15605" s="4">
        <v>8</v>
      </c>
      <c r="K15605" s="4">
        <v>43</v>
      </c>
      <c r="L15605" s="4">
        <v>16</v>
      </c>
    </row>
    <row r="15606" spans="1:12" x14ac:dyDescent="0.25">
      <c r="A15606">
        <v>1581195</v>
      </c>
      <c r="B15606">
        <v>34</v>
      </c>
      <c r="C15606">
        <v>9742</v>
      </c>
      <c r="D15606">
        <v>73807</v>
      </c>
      <c r="E15606" t="s">
        <v>12578</v>
      </c>
      <c r="F15606">
        <v>1</v>
      </c>
      <c r="G15606" t="s">
        <v>10</v>
      </c>
      <c r="I15606" s="3">
        <v>45095</v>
      </c>
      <c r="J15606" s="4">
        <v>8</v>
      </c>
      <c r="K15606" s="4">
        <v>43</v>
      </c>
      <c r="L15606" s="4">
        <v>18</v>
      </c>
    </row>
    <row r="15607" spans="1:12" x14ac:dyDescent="0.25">
      <c r="A15607">
        <v>1581196</v>
      </c>
      <c r="B15607">
        <v>40</v>
      </c>
      <c r="C15607">
        <v>8058</v>
      </c>
      <c r="D15607">
        <v>73806</v>
      </c>
      <c r="E15607" t="s">
        <v>12579</v>
      </c>
      <c r="F15607">
        <v>1</v>
      </c>
      <c r="G15607" t="s">
        <v>10</v>
      </c>
      <c r="I15607" s="3">
        <v>45095</v>
      </c>
      <c r="J15607" s="4">
        <v>8</v>
      </c>
      <c r="K15607" s="4">
        <v>43</v>
      </c>
      <c r="L15607" s="4">
        <v>19</v>
      </c>
    </row>
    <row r="15608" spans="1:12" x14ac:dyDescent="0.25">
      <c r="A15608">
        <v>1581197</v>
      </c>
      <c r="B15608">
        <v>34</v>
      </c>
      <c r="C15608">
        <v>9742</v>
      </c>
      <c r="D15608">
        <v>73807</v>
      </c>
      <c r="E15608" t="s">
        <v>12580</v>
      </c>
      <c r="F15608">
        <v>1</v>
      </c>
      <c r="G15608" t="s">
        <v>10</v>
      </c>
      <c r="I15608" s="3">
        <v>45095</v>
      </c>
      <c r="J15608" s="4">
        <v>8</v>
      </c>
      <c r="K15608" s="4">
        <v>43</v>
      </c>
      <c r="L15608" s="4">
        <v>21</v>
      </c>
    </row>
    <row r="15609" spans="1:12" x14ac:dyDescent="0.25">
      <c r="A15609">
        <v>1581198</v>
      </c>
      <c r="B15609">
        <v>40</v>
      </c>
      <c r="C15609">
        <v>8058</v>
      </c>
      <c r="D15609">
        <v>73806</v>
      </c>
      <c r="E15609" t="s">
        <v>12581</v>
      </c>
      <c r="F15609">
        <v>1</v>
      </c>
      <c r="G15609" t="s">
        <v>10</v>
      </c>
      <c r="I15609" s="3">
        <v>45095</v>
      </c>
      <c r="J15609" s="4">
        <v>8</v>
      </c>
      <c r="K15609" s="4">
        <v>43</v>
      </c>
      <c r="L15609" s="4">
        <v>23</v>
      </c>
    </row>
    <row r="15610" spans="1:12" x14ac:dyDescent="0.25">
      <c r="A15610">
        <v>1581199</v>
      </c>
      <c r="B15610">
        <v>34</v>
      </c>
      <c r="C15610">
        <v>9742</v>
      </c>
      <c r="D15610">
        <v>73807</v>
      </c>
      <c r="E15610" t="s">
        <v>12582</v>
      </c>
      <c r="F15610">
        <v>1</v>
      </c>
      <c r="G15610" t="s">
        <v>10</v>
      </c>
      <c r="I15610" s="3">
        <v>45095</v>
      </c>
      <c r="J15610" s="4">
        <v>8</v>
      </c>
      <c r="K15610" s="4">
        <v>43</v>
      </c>
      <c r="L15610" s="4">
        <v>24</v>
      </c>
    </row>
    <row r="15611" spans="1:12" x14ac:dyDescent="0.25">
      <c r="A15611">
        <v>1581200</v>
      </c>
      <c r="B15611">
        <v>40</v>
      </c>
      <c r="C15611">
        <v>8058</v>
      </c>
      <c r="D15611">
        <v>73806</v>
      </c>
      <c r="E15611" t="s">
        <v>12583</v>
      </c>
      <c r="F15611">
        <v>1</v>
      </c>
      <c r="G15611" t="s">
        <v>10</v>
      </c>
      <c r="I15611" s="3">
        <v>45095</v>
      </c>
      <c r="J15611" s="4">
        <v>8</v>
      </c>
      <c r="K15611" s="4">
        <v>43</v>
      </c>
      <c r="L15611" s="4">
        <v>26</v>
      </c>
    </row>
    <row r="15612" spans="1:12" x14ac:dyDescent="0.25">
      <c r="A15612">
        <v>1581201</v>
      </c>
      <c r="B15612">
        <v>34</v>
      </c>
      <c r="C15612">
        <v>9742</v>
      </c>
      <c r="D15612">
        <v>73807</v>
      </c>
      <c r="E15612" t="s">
        <v>12584</v>
      </c>
      <c r="F15612">
        <v>1</v>
      </c>
      <c r="G15612" t="s">
        <v>10</v>
      </c>
      <c r="I15612" s="3">
        <v>45095</v>
      </c>
      <c r="J15612" s="4">
        <v>8</v>
      </c>
      <c r="K15612" s="4">
        <v>43</v>
      </c>
      <c r="L15612" s="4">
        <v>28</v>
      </c>
    </row>
    <row r="15613" spans="1:12" x14ac:dyDescent="0.25">
      <c r="A15613">
        <v>1581202</v>
      </c>
      <c r="B15613">
        <v>34</v>
      </c>
      <c r="C15613">
        <v>6051</v>
      </c>
      <c r="D15613">
        <v>0</v>
      </c>
      <c r="E15613" t="s">
        <v>12585</v>
      </c>
      <c r="F15613">
        <v>1</v>
      </c>
      <c r="G15613" t="s">
        <v>10</v>
      </c>
      <c r="I15613" s="3">
        <v>45095</v>
      </c>
      <c r="J15613" s="4">
        <v>8</v>
      </c>
      <c r="K15613" s="4">
        <v>43</v>
      </c>
      <c r="L15613" s="4">
        <v>35</v>
      </c>
    </row>
    <row r="15614" spans="1:12" x14ac:dyDescent="0.25">
      <c r="A15614">
        <v>1581203</v>
      </c>
      <c r="B15614">
        <v>40</v>
      </c>
      <c r="C15614">
        <v>8788</v>
      </c>
      <c r="D15614">
        <v>0</v>
      </c>
      <c r="E15614" t="s">
        <v>12586</v>
      </c>
      <c r="F15614">
        <v>1</v>
      </c>
      <c r="G15614" t="s">
        <v>10</v>
      </c>
      <c r="I15614" s="3">
        <v>45095</v>
      </c>
      <c r="J15614" s="4">
        <v>8</v>
      </c>
      <c r="K15614" s="4">
        <v>43</v>
      </c>
      <c r="L15614" s="4">
        <v>38</v>
      </c>
    </row>
    <row r="15615" spans="1:12" x14ac:dyDescent="0.25">
      <c r="A15615">
        <v>1581204</v>
      </c>
      <c r="B15615">
        <v>40</v>
      </c>
      <c r="C15615">
        <v>15646</v>
      </c>
      <c r="D15615">
        <v>0</v>
      </c>
      <c r="E15615" t="s">
        <v>12587</v>
      </c>
      <c r="F15615">
        <v>1</v>
      </c>
      <c r="G15615" t="s">
        <v>10</v>
      </c>
      <c r="I15615" s="3">
        <v>45095</v>
      </c>
      <c r="J15615" s="4">
        <v>8</v>
      </c>
      <c r="K15615" s="4">
        <v>43</v>
      </c>
      <c r="L15615" s="4">
        <v>38</v>
      </c>
    </row>
    <row r="15616" spans="1:12" x14ac:dyDescent="0.25">
      <c r="A15616">
        <v>1581205</v>
      </c>
      <c r="B15616">
        <v>40</v>
      </c>
      <c r="C15616">
        <v>16091</v>
      </c>
      <c r="D15616">
        <v>0</v>
      </c>
      <c r="E15616" t="s">
        <v>12588</v>
      </c>
      <c r="F15616">
        <v>1</v>
      </c>
      <c r="G15616" t="s">
        <v>10</v>
      </c>
      <c r="I15616" s="3">
        <v>45095</v>
      </c>
      <c r="J15616" s="4">
        <v>8</v>
      </c>
      <c r="K15616" s="4">
        <v>43</v>
      </c>
      <c r="L15616" s="4">
        <v>40</v>
      </c>
    </row>
    <row r="15617" spans="1:12" x14ac:dyDescent="0.25">
      <c r="A15617">
        <v>1581206</v>
      </c>
      <c r="B15617">
        <v>34</v>
      </c>
      <c r="C15617">
        <v>6051</v>
      </c>
      <c r="D15617">
        <v>0</v>
      </c>
      <c r="E15617" t="s">
        <v>12588</v>
      </c>
      <c r="F15617">
        <v>1</v>
      </c>
      <c r="G15617" t="s">
        <v>10</v>
      </c>
      <c r="I15617" s="3">
        <v>45095</v>
      </c>
      <c r="J15617" s="4">
        <v>8</v>
      </c>
      <c r="K15617" s="4">
        <v>43</v>
      </c>
      <c r="L15617" s="4">
        <v>40</v>
      </c>
    </row>
    <row r="15618" spans="1:12" x14ac:dyDescent="0.25">
      <c r="A15618">
        <v>1581207</v>
      </c>
      <c r="B15618">
        <v>40</v>
      </c>
      <c r="C15618">
        <v>15646</v>
      </c>
      <c r="D15618">
        <v>0</v>
      </c>
      <c r="E15618" t="s">
        <v>12589</v>
      </c>
      <c r="F15618">
        <v>1</v>
      </c>
      <c r="G15618" t="s">
        <v>10</v>
      </c>
      <c r="I15618" s="3">
        <v>45095</v>
      </c>
      <c r="J15618" s="4">
        <v>8</v>
      </c>
      <c r="K15618" s="4">
        <v>43</v>
      </c>
      <c r="L15618" s="4">
        <v>41</v>
      </c>
    </row>
    <row r="15619" spans="1:12" x14ac:dyDescent="0.25">
      <c r="A15619">
        <v>1581208</v>
      </c>
      <c r="B15619">
        <v>40</v>
      </c>
      <c r="C15619">
        <v>8788</v>
      </c>
      <c r="D15619">
        <v>0</v>
      </c>
      <c r="E15619" t="s">
        <v>12590</v>
      </c>
      <c r="F15619">
        <v>1</v>
      </c>
      <c r="G15619" t="s">
        <v>10</v>
      </c>
      <c r="I15619" s="3">
        <v>45095</v>
      </c>
      <c r="J15619" s="4">
        <v>8</v>
      </c>
      <c r="K15619" s="4">
        <v>43</v>
      </c>
      <c r="L15619" s="4">
        <v>42</v>
      </c>
    </row>
    <row r="15620" spans="1:12" x14ac:dyDescent="0.25">
      <c r="A15620">
        <v>1581209</v>
      </c>
      <c r="B15620">
        <v>40</v>
      </c>
      <c r="C15620">
        <v>15646</v>
      </c>
      <c r="D15620">
        <v>0</v>
      </c>
      <c r="E15620" t="s">
        <v>12591</v>
      </c>
      <c r="F15620">
        <v>1</v>
      </c>
      <c r="G15620" t="s">
        <v>10</v>
      </c>
      <c r="I15620" s="3">
        <v>45095</v>
      </c>
      <c r="J15620" s="4">
        <v>8</v>
      </c>
      <c r="K15620" s="4">
        <v>43</v>
      </c>
      <c r="L15620" s="4">
        <v>44</v>
      </c>
    </row>
    <row r="15621" spans="1:12" x14ac:dyDescent="0.25">
      <c r="A15621">
        <v>1581210</v>
      </c>
      <c r="B15621">
        <v>40</v>
      </c>
      <c r="C15621">
        <v>8788</v>
      </c>
      <c r="D15621">
        <v>0</v>
      </c>
      <c r="E15621" t="s">
        <v>12592</v>
      </c>
      <c r="F15621">
        <v>1</v>
      </c>
      <c r="G15621" t="s">
        <v>10</v>
      </c>
      <c r="I15621" s="3">
        <v>45095</v>
      </c>
      <c r="J15621" s="4">
        <v>8</v>
      </c>
      <c r="K15621" s="4">
        <v>43</v>
      </c>
      <c r="L15621" s="4">
        <v>46</v>
      </c>
    </row>
    <row r="15622" spans="1:12" x14ac:dyDescent="0.25">
      <c r="A15622">
        <v>1581211</v>
      </c>
      <c r="B15622">
        <v>40</v>
      </c>
      <c r="C15622">
        <v>15646</v>
      </c>
      <c r="D15622">
        <v>0</v>
      </c>
      <c r="E15622" t="s">
        <v>12592</v>
      </c>
      <c r="F15622">
        <v>1</v>
      </c>
      <c r="G15622" t="s">
        <v>10</v>
      </c>
      <c r="I15622" s="3">
        <v>45095</v>
      </c>
      <c r="J15622" s="4">
        <v>8</v>
      </c>
      <c r="K15622" s="4">
        <v>43</v>
      </c>
      <c r="L15622" s="4">
        <v>46</v>
      </c>
    </row>
    <row r="15623" spans="1:12" x14ac:dyDescent="0.25">
      <c r="A15623">
        <v>1581212</v>
      </c>
      <c r="B15623">
        <v>34</v>
      </c>
      <c r="C15623">
        <v>6051</v>
      </c>
      <c r="D15623">
        <v>0</v>
      </c>
      <c r="E15623" t="s">
        <v>12593</v>
      </c>
      <c r="F15623">
        <v>1</v>
      </c>
      <c r="G15623" t="s">
        <v>10</v>
      </c>
      <c r="I15623" s="3">
        <v>45095</v>
      </c>
      <c r="J15623" s="4">
        <v>8</v>
      </c>
      <c r="K15623" s="4">
        <v>43</v>
      </c>
      <c r="L15623" s="4">
        <v>47</v>
      </c>
    </row>
    <row r="15624" spans="1:12" x14ac:dyDescent="0.25">
      <c r="A15624">
        <v>1581213</v>
      </c>
      <c r="B15624">
        <v>40</v>
      </c>
      <c r="C15624">
        <v>15646</v>
      </c>
      <c r="D15624">
        <v>0</v>
      </c>
      <c r="E15624" t="s">
        <v>12594</v>
      </c>
      <c r="F15624">
        <v>1</v>
      </c>
      <c r="G15624" t="s">
        <v>10</v>
      </c>
      <c r="I15624" s="3">
        <v>45095</v>
      </c>
      <c r="J15624" s="4">
        <v>8</v>
      </c>
      <c r="K15624" s="4">
        <v>43</v>
      </c>
      <c r="L15624" s="4">
        <v>50</v>
      </c>
    </row>
    <row r="15625" spans="1:12" x14ac:dyDescent="0.25">
      <c r="A15625">
        <v>1581214</v>
      </c>
      <c r="B15625">
        <v>40</v>
      </c>
      <c r="C15625">
        <v>8788</v>
      </c>
      <c r="D15625">
        <v>0</v>
      </c>
      <c r="E15625" t="s">
        <v>12595</v>
      </c>
      <c r="F15625">
        <v>1</v>
      </c>
      <c r="G15625" t="s">
        <v>10</v>
      </c>
      <c r="I15625" s="3">
        <v>45095</v>
      </c>
      <c r="J15625" s="4">
        <v>8</v>
      </c>
      <c r="K15625" s="4">
        <v>43</v>
      </c>
      <c r="L15625" s="4">
        <v>51</v>
      </c>
    </row>
    <row r="15626" spans="1:12" x14ac:dyDescent="0.25">
      <c r="A15626">
        <v>1581215</v>
      </c>
      <c r="B15626">
        <v>34</v>
      </c>
      <c r="C15626">
        <v>9708</v>
      </c>
      <c r="D15626">
        <v>0</v>
      </c>
      <c r="E15626" t="s">
        <v>12596</v>
      </c>
      <c r="F15626">
        <v>1</v>
      </c>
      <c r="G15626" t="s">
        <v>10</v>
      </c>
      <c r="I15626" s="3">
        <v>45095</v>
      </c>
      <c r="J15626" s="4">
        <v>8</v>
      </c>
      <c r="K15626" s="4">
        <v>43</v>
      </c>
      <c r="L15626" s="4">
        <v>52</v>
      </c>
    </row>
    <row r="15627" spans="1:12" x14ac:dyDescent="0.25">
      <c r="A15627">
        <v>1581216</v>
      </c>
      <c r="B15627">
        <v>40</v>
      </c>
      <c r="C15627">
        <v>15646</v>
      </c>
      <c r="D15627">
        <v>0</v>
      </c>
      <c r="E15627" t="s">
        <v>12596</v>
      </c>
      <c r="F15627">
        <v>1</v>
      </c>
      <c r="G15627" t="s">
        <v>10</v>
      </c>
      <c r="I15627" s="3">
        <v>45095</v>
      </c>
      <c r="J15627" s="4">
        <v>8</v>
      </c>
      <c r="K15627" s="4">
        <v>43</v>
      </c>
      <c r="L15627" s="4">
        <v>52</v>
      </c>
    </row>
    <row r="15628" spans="1:12" x14ac:dyDescent="0.25">
      <c r="A15628">
        <v>1581217</v>
      </c>
      <c r="B15628">
        <v>40</v>
      </c>
      <c r="C15628">
        <v>8788</v>
      </c>
      <c r="D15628">
        <v>0</v>
      </c>
      <c r="E15628" t="s">
        <v>12597</v>
      </c>
      <c r="F15628">
        <v>1</v>
      </c>
      <c r="G15628" t="s">
        <v>10</v>
      </c>
      <c r="I15628" s="3">
        <v>45095</v>
      </c>
      <c r="J15628" s="4">
        <v>8</v>
      </c>
      <c r="K15628" s="4">
        <v>43</v>
      </c>
      <c r="L15628" s="4">
        <v>55</v>
      </c>
    </row>
    <row r="15629" spans="1:12" x14ac:dyDescent="0.25">
      <c r="A15629">
        <v>1581218</v>
      </c>
      <c r="B15629">
        <v>40</v>
      </c>
      <c r="C15629">
        <v>15646</v>
      </c>
      <c r="D15629">
        <v>0</v>
      </c>
      <c r="E15629" t="s">
        <v>12597</v>
      </c>
      <c r="F15629">
        <v>1</v>
      </c>
      <c r="G15629" t="s">
        <v>10</v>
      </c>
      <c r="I15629" s="3">
        <v>45095</v>
      </c>
      <c r="J15629" s="4">
        <v>8</v>
      </c>
      <c r="K15629" s="4">
        <v>43</v>
      </c>
      <c r="L15629" s="4">
        <v>55</v>
      </c>
    </row>
    <row r="15630" spans="1:12" x14ac:dyDescent="0.25">
      <c r="A15630">
        <v>1581219</v>
      </c>
      <c r="B15630">
        <v>34</v>
      </c>
      <c r="C15630">
        <v>9708</v>
      </c>
      <c r="D15630">
        <v>0</v>
      </c>
      <c r="E15630" t="s">
        <v>12597</v>
      </c>
      <c r="F15630">
        <v>1</v>
      </c>
      <c r="G15630" t="s">
        <v>10</v>
      </c>
      <c r="I15630" s="3">
        <v>45095</v>
      </c>
      <c r="J15630" s="4">
        <v>8</v>
      </c>
      <c r="K15630" s="4">
        <v>43</v>
      </c>
      <c r="L15630" s="4">
        <v>55</v>
      </c>
    </row>
    <row r="15631" spans="1:12" x14ac:dyDescent="0.25">
      <c r="A15631">
        <v>1581220</v>
      </c>
      <c r="B15631">
        <v>40</v>
      </c>
      <c r="C15631">
        <v>15646</v>
      </c>
      <c r="D15631">
        <v>0</v>
      </c>
      <c r="E15631" t="s">
        <v>12598</v>
      </c>
      <c r="F15631">
        <v>1</v>
      </c>
      <c r="G15631" t="s">
        <v>10</v>
      </c>
      <c r="I15631" s="3">
        <v>45095</v>
      </c>
      <c r="J15631" s="4">
        <v>8</v>
      </c>
      <c r="K15631" s="4">
        <v>43</v>
      </c>
      <c r="L15631" s="4">
        <v>58</v>
      </c>
    </row>
    <row r="15632" spans="1:12" x14ac:dyDescent="0.25">
      <c r="A15632">
        <v>1581221</v>
      </c>
      <c r="B15632">
        <v>40</v>
      </c>
      <c r="C15632">
        <v>8788</v>
      </c>
      <c r="D15632">
        <v>0</v>
      </c>
      <c r="E15632" t="s">
        <v>12599</v>
      </c>
      <c r="F15632">
        <v>1</v>
      </c>
      <c r="G15632" t="s">
        <v>10</v>
      </c>
      <c r="I15632" s="3">
        <v>45095</v>
      </c>
      <c r="J15632" s="4">
        <v>8</v>
      </c>
      <c r="K15632" s="4">
        <v>43</v>
      </c>
      <c r="L15632" s="4">
        <v>59</v>
      </c>
    </row>
    <row r="15633" spans="1:12" x14ac:dyDescent="0.25">
      <c r="A15633">
        <v>1581222</v>
      </c>
      <c r="B15633">
        <v>40</v>
      </c>
      <c r="C15633">
        <v>15646</v>
      </c>
      <c r="D15633">
        <v>0</v>
      </c>
      <c r="E15633" t="s">
        <v>12600</v>
      </c>
      <c r="F15633">
        <v>1</v>
      </c>
      <c r="G15633" t="s">
        <v>10</v>
      </c>
      <c r="I15633" s="3">
        <v>45095</v>
      </c>
      <c r="J15633" s="4">
        <v>8</v>
      </c>
      <c r="K15633" s="4">
        <v>44</v>
      </c>
      <c r="L15633" s="4">
        <v>1</v>
      </c>
    </row>
    <row r="15634" spans="1:12" x14ac:dyDescent="0.25">
      <c r="A15634">
        <v>1581223</v>
      </c>
      <c r="B15634">
        <v>40</v>
      </c>
      <c r="C15634">
        <v>8788</v>
      </c>
      <c r="D15634">
        <v>0</v>
      </c>
      <c r="E15634" t="s">
        <v>12601</v>
      </c>
      <c r="F15634">
        <v>1</v>
      </c>
      <c r="G15634" t="s">
        <v>10</v>
      </c>
      <c r="I15634" s="3">
        <v>45095</v>
      </c>
      <c r="J15634" s="4">
        <v>8</v>
      </c>
      <c r="K15634" s="4">
        <v>44</v>
      </c>
      <c r="L15634" s="4">
        <v>3</v>
      </c>
    </row>
    <row r="15635" spans="1:12" x14ac:dyDescent="0.25">
      <c r="A15635">
        <v>1581224</v>
      </c>
      <c r="B15635">
        <v>40</v>
      </c>
      <c r="C15635">
        <v>15646</v>
      </c>
      <c r="D15635">
        <v>0</v>
      </c>
      <c r="E15635" t="s">
        <v>12601</v>
      </c>
      <c r="F15635">
        <v>1</v>
      </c>
      <c r="G15635" t="s">
        <v>10</v>
      </c>
      <c r="I15635" s="3">
        <v>45095</v>
      </c>
      <c r="J15635" s="4">
        <v>8</v>
      </c>
      <c r="K15635" s="4">
        <v>44</v>
      </c>
      <c r="L15635" s="4">
        <v>3</v>
      </c>
    </row>
    <row r="15636" spans="1:12" x14ac:dyDescent="0.25">
      <c r="A15636">
        <v>1581225</v>
      </c>
      <c r="B15636">
        <v>40</v>
      </c>
      <c r="C15636">
        <v>15646</v>
      </c>
      <c r="D15636">
        <v>73809</v>
      </c>
      <c r="E15636" t="s">
        <v>12602</v>
      </c>
      <c r="F15636">
        <v>1</v>
      </c>
      <c r="G15636" t="s">
        <v>10</v>
      </c>
      <c r="I15636" s="3">
        <v>45095</v>
      </c>
      <c r="J15636" s="4">
        <v>8</v>
      </c>
      <c r="K15636" s="4">
        <v>44</v>
      </c>
      <c r="L15636" s="4">
        <v>6</v>
      </c>
    </row>
    <row r="15637" spans="1:12" x14ac:dyDescent="0.25">
      <c r="A15637">
        <v>1581226</v>
      </c>
      <c r="B15637">
        <v>40</v>
      </c>
      <c r="C15637">
        <v>8788</v>
      </c>
      <c r="D15637">
        <v>0</v>
      </c>
      <c r="E15637" t="s">
        <v>12603</v>
      </c>
      <c r="F15637">
        <v>1</v>
      </c>
      <c r="G15637" t="s">
        <v>10</v>
      </c>
      <c r="I15637" s="3">
        <v>45095</v>
      </c>
      <c r="J15637" s="4">
        <v>8</v>
      </c>
      <c r="K15637" s="4">
        <v>44</v>
      </c>
      <c r="L15637" s="4">
        <v>7</v>
      </c>
    </row>
    <row r="15638" spans="1:12" x14ac:dyDescent="0.25">
      <c r="A15638">
        <v>1581227</v>
      </c>
      <c r="B15638">
        <v>40</v>
      </c>
      <c r="C15638">
        <v>15646</v>
      </c>
      <c r="D15638">
        <v>73809</v>
      </c>
      <c r="E15638" t="s">
        <v>12604</v>
      </c>
      <c r="F15638">
        <v>1</v>
      </c>
      <c r="G15638" t="s">
        <v>10</v>
      </c>
      <c r="I15638" s="3">
        <v>45095</v>
      </c>
      <c r="J15638" s="4">
        <v>8</v>
      </c>
      <c r="K15638" s="4">
        <v>44</v>
      </c>
      <c r="L15638" s="4">
        <v>9</v>
      </c>
    </row>
    <row r="15639" spans="1:12" x14ac:dyDescent="0.25">
      <c r="A15639">
        <v>1581228</v>
      </c>
      <c r="B15639">
        <v>40</v>
      </c>
      <c r="C15639">
        <v>8788</v>
      </c>
      <c r="D15639">
        <v>0</v>
      </c>
      <c r="E15639" t="s">
        <v>12605</v>
      </c>
      <c r="F15639">
        <v>1</v>
      </c>
      <c r="G15639" t="s">
        <v>10</v>
      </c>
      <c r="I15639" s="3">
        <v>45095</v>
      </c>
      <c r="J15639" s="4">
        <v>8</v>
      </c>
      <c r="K15639" s="4">
        <v>44</v>
      </c>
      <c r="L15639" s="4">
        <v>11</v>
      </c>
    </row>
    <row r="15640" spans="1:12" x14ac:dyDescent="0.25">
      <c r="A15640">
        <v>1581229</v>
      </c>
      <c r="B15640">
        <v>40</v>
      </c>
      <c r="C15640">
        <v>15646</v>
      </c>
      <c r="D15640">
        <v>73809</v>
      </c>
      <c r="E15640" t="s">
        <v>12606</v>
      </c>
      <c r="F15640">
        <v>1</v>
      </c>
      <c r="G15640" t="s">
        <v>10</v>
      </c>
      <c r="I15640" s="3">
        <v>45095</v>
      </c>
      <c r="J15640" s="4">
        <v>8</v>
      </c>
      <c r="K15640" s="4">
        <v>44</v>
      </c>
      <c r="L15640" s="4">
        <v>12</v>
      </c>
    </row>
    <row r="15641" spans="1:12" x14ac:dyDescent="0.25">
      <c r="A15641">
        <v>1581230</v>
      </c>
      <c r="B15641">
        <v>40</v>
      </c>
      <c r="C15641">
        <v>8788</v>
      </c>
      <c r="D15641">
        <v>0</v>
      </c>
      <c r="E15641" t="s">
        <v>12607</v>
      </c>
      <c r="F15641">
        <v>1</v>
      </c>
      <c r="G15641" t="s">
        <v>10</v>
      </c>
      <c r="I15641" s="3">
        <v>45095</v>
      </c>
      <c r="J15641" s="4">
        <v>8</v>
      </c>
      <c r="K15641" s="4">
        <v>44</v>
      </c>
      <c r="L15641" s="4">
        <v>15</v>
      </c>
    </row>
    <row r="15642" spans="1:12" x14ac:dyDescent="0.25">
      <c r="A15642">
        <v>1581231</v>
      </c>
      <c r="B15642">
        <v>40</v>
      </c>
      <c r="C15642">
        <v>15646</v>
      </c>
      <c r="D15642">
        <v>73809</v>
      </c>
      <c r="E15642" t="s">
        <v>12607</v>
      </c>
      <c r="F15642">
        <v>1</v>
      </c>
      <c r="G15642" t="s">
        <v>10</v>
      </c>
      <c r="I15642" s="3">
        <v>45095</v>
      </c>
      <c r="J15642" s="4">
        <v>8</v>
      </c>
      <c r="K15642" s="4">
        <v>44</v>
      </c>
      <c r="L15642" s="4">
        <v>15</v>
      </c>
    </row>
    <row r="15643" spans="1:12" x14ac:dyDescent="0.25">
      <c r="A15643">
        <v>1581232</v>
      </c>
      <c r="B15643">
        <v>40</v>
      </c>
      <c r="C15643">
        <v>10460</v>
      </c>
      <c r="D15643">
        <v>0</v>
      </c>
      <c r="E15643" t="s">
        <v>12607</v>
      </c>
      <c r="F15643">
        <v>1</v>
      </c>
      <c r="G15643" t="s">
        <v>10</v>
      </c>
      <c r="I15643" s="3">
        <v>45095</v>
      </c>
      <c r="J15643" s="4">
        <v>8</v>
      </c>
      <c r="K15643" s="4">
        <v>44</v>
      </c>
      <c r="L15643" s="4">
        <v>15</v>
      </c>
    </row>
    <row r="15644" spans="1:12" x14ac:dyDescent="0.25">
      <c r="A15644">
        <v>1581233</v>
      </c>
      <c r="B15644">
        <v>40</v>
      </c>
      <c r="C15644">
        <v>15646</v>
      </c>
      <c r="D15644">
        <v>73809</v>
      </c>
      <c r="E15644" t="s">
        <v>12608</v>
      </c>
      <c r="F15644">
        <v>1</v>
      </c>
      <c r="G15644" t="s">
        <v>10</v>
      </c>
      <c r="I15644" s="3">
        <v>45095</v>
      </c>
      <c r="J15644" s="4">
        <v>8</v>
      </c>
      <c r="K15644" s="4">
        <v>44</v>
      </c>
      <c r="L15644" s="4">
        <v>18</v>
      </c>
    </row>
    <row r="15645" spans="1:12" x14ac:dyDescent="0.25">
      <c r="A15645">
        <v>1581234</v>
      </c>
      <c r="B15645">
        <v>40</v>
      </c>
      <c r="C15645">
        <v>8788</v>
      </c>
      <c r="D15645">
        <v>73810</v>
      </c>
      <c r="E15645" t="s">
        <v>12609</v>
      </c>
      <c r="F15645">
        <v>1</v>
      </c>
      <c r="G15645" t="s">
        <v>10</v>
      </c>
      <c r="I15645" s="3">
        <v>45095</v>
      </c>
      <c r="J15645" s="4">
        <v>8</v>
      </c>
      <c r="K15645" s="4">
        <v>44</v>
      </c>
      <c r="L15645" s="4">
        <v>19</v>
      </c>
    </row>
    <row r="15646" spans="1:12" x14ac:dyDescent="0.25">
      <c r="A15646">
        <v>1581235</v>
      </c>
      <c r="B15646">
        <v>40</v>
      </c>
      <c r="C15646">
        <v>15646</v>
      </c>
      <c r="D15646">
        <v>73809</v>
      </c>
      <c r="E15646" t="s">
        <v>12610</v>
      </c>
      <c r="F15646">
        <v>1</v>
      </c>
      <c r="G15646" t="s">
        <v>10</v>
      </c>
      <c r="I15646" s="3">
        <v>45095</v>
      </c>
      <c r="J15646" s="4">
        <v>8</v>
      </c>
      <c r="K15646" s="4">
        <v>44</v>
      </c>
      <c r="L15646" s="4">
        <v>21</v>
      </c>
    </row>
    <row r="15647" spans="1:12" x14ac:dyDescent="0.25">
      <c r="A15647">
        <v>1581236</v>
      </c>
      <c r="B15647">
        <v>40</v>
      </c>
      <c r="C15647">
        <v>8788</v>
      </c>
      <c r="D15647">
        <v>73810</v>
      </c>
      <c r="E15647" t="s">
        <v>12611</v>
      </c>
      <c r="F15647">
        <v>1</v>
      </c>
      <c r="G15647" t="s">
        <v>10</v>
      </c>
      <c r="I15647" s="3">
        <v>45095</v>
      </c>
      <c r="J15647" s="4">
        <v>8</v>
      </c>
      <c r="K15647" s="4">
        <v>44</v>
      </c>
      <c r="L15647" s="4">
        <v>23</v>
      </c>
    </row>
    <row r="15648" spans="1:12" x14ac:dyDescent="0.25">
      <c r="A15648">
        <v>1581237</v>
      </c>
      <c r="B15648">
        <v>40</v>
      </c>
      <c r="C15648">
        <v>15646</v>
      </c>
      <c r="D15648">
        <v>73809</v>
      </c>
      <c r="E15648" t="s">
        <v>12611</v>
      </c>
      <c r="F15648">
        <v>1</v>
      </c>
      <c r="G15648" t="s">
        <v>10</v>
      </c>
      <c r="I15648" s="3">
        <v>45095</v>
      </c>
      <c r="J15648" s="4">
        <v>8</v>
      </c>
      <c r="K15648" s="4">
        <v>44</v>
      </c>
      <c r="L15648" s="4">
        <v>23</v>
      </c>
    </row>
    <row r="15649" spans="1:12" x14ac:dyDescent="0.25">
      <c r="A15649">
        <v>1581238</v>
      </c>
      <c r="B15649">
        <v>40</v>
      </c>
      <c r="C15649">
        <v>15646</v>
      </c>
      <c r="D15649">
        <v>73809</v>
      </c>
      <c r="E15649" t="s">
        <v>12612</v>
      </c>
      <c r="F15649">
        <v>1</v>
      </c>
      <c r="G15649" t="s">
        <v>10</v>
      </c>
      <c r="I15649" s="3">
        <v>45095</v>
      </c>
      <c r="J15649" s="4">
        <v>8</v>
      </c>
      <c r="K15649" s="4">
        <v>44</v>
      </c>
      <c r="L15649" s="4">
        <v>26</v>
      </c>
    </row>
    <row r="15650" spans="1:12" x14ac:dyDescent="0.25">
      <c r="A15650">
        <v>1581239</v>
      </c>
      <c r="B15650">
        <v>40</v>
      </c>
      <c r="C15650">
        <v>8788</v>
      </c>
      <c r="D15650">
        <v>73810</v>
      </c>
      <c r="E15650" t="s">
        <v>12612</v>
      </c>
      <c r="F15650">
        <v>1</v>
      </c>
      <c r="G15650" t="s">
        <v>10</v>
      </c>
      <c r="I15650" s="3">
        <v>45095</v>
      </c>
      <c r="J15650" s="4">
        <v>8</v>
      </c>
      <c r="K15650" s="4">
        <v>44</v>
      </c>
      <c r="L15650" s="4">
        <v>26</v>
      </c>
    </row>
    <row r="15651" spans="1:12" x14ac:dyDescent="0.25">
      <c r="A15651">
        <v>1581240</v>
      </c>
      <c r="B15651">
        <v>40</v>
      </c>
      <c r="C15651">
        <v>15646</v>
      </c>
      <c r="D15651">
        <v>73809</v>
      </c>
      <c r="E15651" t="s">
        <v>12613</v>
      </c>
      <c r="F15651">
        <v>1</v>
      </c>
      <c r="G15651" t="s">
        <v>10</v>
      </c>
      <c r="I15651" s="3">
        <v>45095</v>
      </c>
      <c r="J15651" s="4">
        <v>8</v>
      </c>
      <c r="K15651" s="4">
        <v>44</v>
      </c>
      <c r="L15651" s="4">
        <v>29</v>
      </c>
    </row>
    <row r="15652" spans="1:12" x14ac:dyDescent="0.25">
      <c r="A15652">
        <v>1581241</v>
      </c>
      <c r="B15652">
        <v>40</v>
      </c>
      <c r="C15652">
        <v>16091</v>
      </c>
      <c r="D15652">
        <v>0</v>
      </c>
      <c r="E15652" t="s">
        <v>12614</v>
      </c>
      <c r="F15652">
        <v>1</v>
      </c>
      <c r="G15652" t="s">
        <v>10</v>
      </c>
      <c r="I15652" s="3">
        <v>45095</v>
      </c>
      <c r="J15652" s="4">
        <v>8</v>
      </c>
      <c r="K15652" s="4">
        <v>44</v>
      </c>
      <c r="L15652" s="4">
        <v>31</v>
      </c>
    </row>
    <row r="15653" spans="1:12" x14ac:dyDescent="0.25">
      <c r="A15653">
        <v>1581242</v>
      </c>
      <c r="B15653">
        <v>40</v>
      </c>
      <c r="C15653">
        <v>15646</v>
      </c>
      <c r="D15653">
        <v>73809</v>
      </c>
      <c r="E15653" t="s">
        <v>12614</v>
      </c>
      <c r="F15653">
        <v>1</v>
      </c>
      <c r="G15653" t="s">
        <v>10</v>
      </c>
      <c r="I15653" s="3">
        <v>45095</v>
      </c>
      <c r="J15653" s="4">
        <v>8</v>
      </c>
      <c r="K15653" s="4">
        <v>44</v>
      </c>
      <c r="L15653" s="4">
        <v>31</v>
      </c>
    </row>
    <row r="15654" spans="1:12" x14ac:dyDescent="0.25">
      <c r="A15654">
        <v>1581243</v>
      </c>
      <c r="B15654">
        <v>40</v>
      </c>
      <c r="C15654">
        <v>8788</v>
      </c>
      <c r="D15654">
        <v>73810</v>
      </c>
      <c r="E15654" t="s">
        <v>12615</v>
      </c>
      <c r="F15654">
        <v>1</v>
      </c>
      <c r="G15654" t="s">
        <v>10</v>
      </c>
      <c r="I15654" s="3">
        <v>45095</v>
      </c>
      <c r="J15654" s="4">
        <v>8</v>
      </c>
      <c r="K15654" s="4">
        <v>44</v>
      </c>
      <c r="L15654" s="4">
        <v>33</v>
      </c>
    </row>
    <row r="15655" spans="1:12" x14ac:dyDescent="0.25">
      <c r="A15655">
        <v>1581244</v>
      </c>
      <c r="B15655">
        <v>40</v>
      </c>
      <c r="C15655">
        <v>16091</v>
      </c>
      <c r="D15655">
        <v>0</v>
      </c>
      <c r="E15655" t="s">
        <v>12616</v>
      </c>
      <c r="F15655">
        <v>1</v>
      </c>
      <c r="G15655" t="s">
        <v>10</v>
      </c>
      <c r="I15655" s="3">
        <v>45095</v>
      </c>
      <c r="J15655" s="4">
        <v>8</v>
      </c>
      <c r="K15655" s="4">
        <v>44</v>
      </c>
      <c r="L15655" s="4">
        <v>36</v>
      </c>
    </row>
    <row r="15656" spans="1:12" x14ac:dyDescent="0.25">
      <c r="A15656">
        <v>1581245</v>
      </c>
      <c r="B15656">
        <v>40</v>
      </c>
      <c r="C15656">
        <v>8788</v>
      </c>
      <c r="D15656">
        <v>73810</v>
      </c>
      <c r="E15656" t="s">
        <v>12617</v>
      </c>
      <c r="F15656">
        <v>1</v>
      </c>
      <c r="G15656" t="s">
        <v>10</v>
      </c>
      <c r="I15656" s="3">
        <v>45095</v>
      </c>
      <c r="J15656" s="4">
        <v>8</v>
      </c>
      <c r="K15656" s="4">
        <v>44</v>
      </c>
      <c r="L15656" s="4">
        <v>38</v>
      </c>
    </row>
    <row r="15657" spans="1:12" x14ac:dyDescent="0.25">
      <c r="A15657">
        <v>1581246</v>
      </c>
      <c r="B15657">
        <v>40</v>
      </c>
      <c r="C15657">
        <v>16091</v>
      </c>
      <c r="D15657">
        <v>0</v>
      </c>
      <c r="E15657" t="s">
        <v>12618</v>
      </c>
      <c r="F15657">
        <v>1</v>
      </c>
      <c r="G15657" t="s">
        <v>10</v>
      </c>
      <c r="I15657" s="3">
        <v>45095</v>
      </c>
      <c r="J15657" s="4">
        <v>8</v>
      </c>
      <c r="K15657" s="4">
        <v>44</v>
      </c>
      <c r="L15657" s="4">
        <v>39</v>
      </c>
    </row>
    <row r="15658" spans="1:12" x14ac:dyDescent="0.25">
      <c r="A15658">
        <v>1581247</v>
      </c>
      <c r="B15658">
        <v>40</v>
      </c>
      <c r="C15658">
        <v>10460</v>
      </c>
      <c r="D15658">
        <v>0</v>
      </c>
      <c r="E15658" t="s">
        <v>12619</v>
      </c>
      <c r="F15658">
        <v>1</v>
      </c>
      <c r="G15658" t="s">
        <v>10</v>
      </c>
      <c r="I15658" s="3">
        <v>45095</v>
      </c>
      <c r="J15658" s="4">
        <v>8</v>
      </c>
      <c r="K15658" s="4">
        <v>44</v>
      </c>
      <c r="L15658" s="4">
        <v>40</v>
      </c>
    </row>
    <row r="15659" spans="1:12" x14ac:dyDescent="0.25">
      <c r="A15659">
        <v>1581248</v>
      </c>
      <c r="B15659">
        <v>40</v>
      </c>
      <c r="C15659">
        <v>8788</v>
      </c>
      <c r="D15659">
        <v>73810</v>
      </c>
      <c r="E15659" t="s">
        <v>12620</v>
      </c>
      <c r="F15659">
        <v>1</v>
      </c>
      <c r="G15659" t="s">
        <v>10</v>
      </c>
      <c r="I15659" s="3">
        <v>45095</v>
      </c>
      <c r="J15659" s="4">
        <v>8</v>
      </c>
      <c r="K15659" s="4">
        <v>44</v>
      </c>
      <c r="L15659" s="4">
        <v>42</v>
      </c>
    </row>
    <row r="15660" spans="1:12" x14ac:dyDescent="0.25">
      <c r="A15660">
        <v>1581249</v>
      </c>
      <c r="B15660">
        <v>40</v>
      </c>
      <c r="C15660">
        <v>16091</v>
      </c>
      <c r="D15660">
        <v>0</v>
      </c>
      <c r="E15660" t="s">
        <v>12621</v>
      </c>
      <c r="F15660">
        <v>1</v>
      </c>
      <c r="G15660" t="s">
        <v>10</v>
      </c>
      <c r="I15660" s="3">
        <v>45095</v>
      </c>
      <c r="J15660" s="4">
        <v>8</v>
      </c>
      <c r="K15660" s="4">
        <v>44</v>
      </c>
      <c r="L15660" s="4">
        <v>43</v>
      </c>
    </row>
    <row r="15661" spans="1:12" x14ac:dyDescent="0.25">
      <c r="A15661">
        <v>1581250</v>
      </c>
      <c r="B15661">
        <v>40</v>
      </c>
      <c r="C15661">
        <v>10460</v>
      </c>
      <c r="D15661">
        <v>0</v>
      </c>
      <c r="E15661" t="s">
        <v>12622</v>
      </c>
      <c r="F15661">
        <v>1</v>
      </c>
      <c r="G15661" t="s">
        <v>10</v>
      </c>
      <c r="I15661" s="3">
        <v>45095</v>
      </c>
      <c r="J15661" s="4">
        <v>8</v>
      </c>
      <c r="K15661" s="4">
        <v>44</v>
      </c>
      <c r="L15661" s="4">
        <v>45</v>
      </c>
    </row>
    <row r="15662" spans="1:12" x14ac:dyDescent="0.25">
      <c r="A15662">
        <v>1581251</v>
      </c>
      <c r="B15662">
        <v>40</v>
      </c>
      <c r="C15662">
        <v>8788</v>
      </c>
      <c r="D15662">
        <v>73810</v>
      </c>
      <c r="E15662" t="s">
        <v>12623</v>
      </c>
      <c r="F15662">
        <v>1</v>
      </c>
      <c r="G15662" t="s">
        <v>10</v>
      </c>
      <c r="I15662" s="3">
        <v>45095</v>
      </c>
      <c r="J15662" s="4">
        <v>8</v>
      </c>
      <c r="K15662" s="4">
        <v>44</v>
      </c>
      <c r="L15662" s="4">
        <v>46</v>
      </c>
    </row>
    <row r="15663" spans="1:12" x14ac:dyDescent="0.25">
      <c r="A15663">
        <v>1581252</v>
      </c>
      <c r="B15663">
        <v>40</v>
      </c>
      <c r="C15663">
        <v>16091</v>
      </c>
      <c r="D15663">
        <v>0</v>
      </c>
      <c r="E15663" t="s">
        <v>12624</v>
      </c>
      <c r="F15663">
        <v>1</v>
      </c>
      <c r="G15663" t="s">
        <v>10</v>
      </c>
      <c r="I15663" s="3">
        <v>45095</v>
      </c>
      <c r="J15663" s="4">
        <v>8</v>
      </c>
      <c r="K15663" s="4">
        <v>44</v>
      </c>
      <c r="L15663" s="4">
        <v>48</v>
      </c>
    </row>
    <row r="15664" spans="1:12" x14ac:dyDescent="0.25">
      <c r="A15664">
        <v>1581253</v>
      </c>
      <c r="B15664">
        <v>40</v>
      </c>
      <c r="C15664">
        <v>10460</v>
      </c>
      <c r="D15664">
        <v>0</v>
      </c>
      <c r="E15664" t="s">
        <v>12625</v>
      </c>
      <c r="F15664">
        <v>1</v>
      </c>
      <c r="G15664" t="s">
        <v>10</v>
      </c>
      <c r="I15664" s="3">
        <v>45095</v>
      </c>
      <c r="J15664" s="4">
        <v>8</v>
      </c>
      <c r="K15664" s="4">
        <v>44</v>
      </c>
      <c r="L15664" s="4">
        <v>49</v>
      </c>
    </row>
    <row r="15665" spans="1:12" x14ac:dyDescent="0.25">
      <c r="A15665">
        <v>1581254</v>
      </c>
      <c r="B15665">
        <v>40</v>
      </c>
      <c r="C15665">
        <v>8788</v>
      </c>
      <c r="D15665">
        <v>73810</v>
      </c>
      <c r="E15665" t="s">
        <v>12626</v>
      </c>
      <c r="F15665">
        <v>1</v>
      </c>
      <c r="G15665" t="s">
        <v>10</v>
      </c>
      <c r="I15665" s="3">
        <v>45095</v>
      </c>
      <c r="J15665" s="4">
        <v>8</v>
      </c>
      <c r="K15665" s="4">
        <v>44</v>
      </c>
      <c r="L15665" s="4">
        <v>50</v>
      </c>
    </row>
    <row r="15666" spans="1:12" x14ac:dyDescent="0.25">
      <c r="A15666">
        <v>1581255</v>
      </c>
      <c r="B15666">
        <v>40</v>
      </c>
      <c r="C15666">
        <v>16091</v>
      </c>
      <c r="D15666">
        <v>0</v>
      </c>
      <c r="E15666" t="s">
        <v>12627</v>
      </c>
      <c r="F15666">
        <v>1</v>
      </c>
      <c r="G15666" t="s">
        <v>10</v>
      </c>
      <c r="I15666" s="3">
        <v>45095</v>
      </c>
      <c r="J15666" s="4">
        <v>8</v>
      </c>
      <c r="K15666" s="4">
        <v>44</v>
      </c>
      <c r="L15666" s="4">
        <v>52</v>
      </c>
    </row>
    <row r="15667" spans="1:12" x14ac:dyDescent="0.25">
      <c r="A15667">
        <v>1581256</v>
      </c>
      <c r="B15667">
        <v>40</v>
      </c>
      <c r="C15667">
        <v>10460</v>
      </c>
      <c r="D15667">
        <v>0</v>
      </c>
      <c r="E15667" t="s">
        <v>12628</v>
      </c>
      <c r="F15667">
        <v>1</v>
      </c>
      <c r="G15667" t="s">
        <v>10</v>
      </c>
      <c r="I15667" s="3">
        <v>45095</v>
      </c>
      <c r="J15667" s="4">
        <v>8</v>
      </c>
      <c r="K15667" s="4">
        <v>44</v>
      </c>
      <c r="L15667" s="4">
        <v>53</v>
      </c>
    </row>
    <row r="15668" spans="1:12" x14ac:dyDescent="0.25">
      <c r="A15668">
        <v>1581257</v>
      </c>
      <c r="B15668">
        <v>40</v>
      </c>
      <c r="C15668">
        <v>8788</v>
      </c>
      <c r="D15668">
        <v>73810</v>
      </c>
      <c r="E15668" t="s">
        <v>12628</v>
      </c>
      <c r="F15668">
        <v>1</v>
      </c>
      <c r="G15668" t="s">
        <v>10</v>
      </c>
      <c r="I15668" s="3">
        <v>45095</v>
      </c>
      <c r="J15668" s="4">
        <v>8</v>
      </c>
      <c r="K15668" s="4">
        <v>44</v>
      </c>
      <c r="L15668" s="4">
        <v>53</v>
      </c>
    </row>
    <row r="15669" spans="1:12" x14ac:dyDescent="0.25">
      <c r="A15669">
        <v>1581258</v>
      </c>
      <c r="B15669">
        <v>40</v>
      </c>
      <c r="C15669">
        <v>16091</v>
      </c>
      <c r="D15669">
        <v>0</v>
      </c>
      <c r="E15669" t="s">
        <v>12629</v>
      </c>
      <c r="F15669">
        <v>1</v>
      </c>
      <c r="G15669" t="s">
        <v>10</v>
      </c>
      <c r="I15669" s="3">
        <v>45095</v>
      </c>
      <c r="J15669" s="4">
        <v>8</v>
      </c>
      <c r="K15669" s="4">
        <v>44</v>
      </c>
      <c r="L15669" s="4">
        <v>55</v>
      </c>
    </row>
    <row r="15670" spans="1:12" x14ac:dyDescent="0.25">
      <c r="A15670">
        <v>1581259</v>
      </c>
      <c r="B15670">
        <v>40</v>
      </c>
      <c r="C15670">
        <v>10460</v>
      </c>
      <c r="D15670">
        <v>0</v>
      </c>
      <c r="E15670" t="s">
        <v>12630</v>
      </c>
      <c r="F15670">
        <v>1</v>
      </c>
      <c r="G15670" t="s">
        <v>10</v>
      </c>
      <c r="I15670" s="3">
        <v>45095</v>
      </c>
      <c r="J15670" s="4">
        <v>8</v>
      </c>
      <c r="K15670" s="4">
        <v>44</v>
      </c>
      <c r="L15670" s="4">
        <v>56</v>
      </c>
    </row>
    <row r="15671" spans="1:12" x14ac:dyDescent="0.25">
      <c r="A15671">
        <v>1581260</v>
      </c>
      <c r="B15671">
        <v>40</v>
      </c>
      <c r="C15671">
        <v>8069</v>
      </c>
      <c r="D15671">
        <v>0</v>
      </c>
      <c r="E15671" t="s">
        <v>12631</v>
      </c>
      <c r="F15671">
        <v>1</v>
      </c>
      <c r="G15671" t="s">
        <v>10</v>
      </c>
      <c r="I15671" s="3">
        <v>45095</v>
      </c>
      <c r="J15671" s="4">
        <v>8</v>
      </c>
      <c r="K15671" s="4">
        <v>44</v>
      </c>
      <c r="L15671" s="4">
        <v>57</v>
      </c>
    </row>
    <row r="15672" spans="1:12" x14ac:dyDescent="0.25">
      <c r="A15672">
        <v>1581261</v>
      </c>
      <c r="B15672">
        <v>34</v>
      </c>
      <c r="C15672">
        <v>8485</v>
      </c>
      <c r="D15672">
        <v>0</v>
      </c>
      <c r="E15672" t="s">
        <v>12631</v>
      </c>
      <c r="F15672">
        <v>1</v>
      </c>
      <c r="G15672" t="s">
        <v>10</v>
      </c>
      <c r="I15672" s="3">
        <v>45095</v>
      </c>
      <c r="J15672" s="4">
        <v>8</v>
      </c>
      <c r="K15672" s="4">
        <v>44</v>
      </c>
      <c r="L15672" s="4">
        <v>57</v>
      </c>
    </row>
    <row r="15673" spans="1:12" x14ac:dyDescent="0.25">
      <c r="A15673">
        <v>1581262</v>
      </c>
      <c r="B15673">
        <v>40</v>
      </c>
      <c r="C15673">
        <v>8788</v>
      </c>
      <c r="D15673">
        <v>73810</v>
      </c>
      <c r="E15673" t="s">
        <v>12631</v>
      </c>
      <c r="F15673">
        <v>1</v>
      </c>
      <c r="G15673" t="s">
        <v>10</v>
      </c>
      <c r="I15673" s="3">
        <v>45095</v>
      </c>
      <c r="J15673" s="4">
        <v>8</v>
      </c>
      <c r="K15673" s="4">
        <v>44</v>
      </c>
      <c r="L15673" s="4">
        <v>57</v>
      </c>
    </row>
    <row r="15674" spans="1:12" x14ac:dyDescent="0.25">
      <c r="A15674">
        <v>1581263</v>
      </c>
      <c r="B15674">
        <v>40</v>
      </c>
      <c r="C15674">
        <v>10460</v>
      </c>
      <c r="D15674">
        <v>0</v>
      </c>
      <c r="E15674" t="s">
        <v>12632</v>
      </c>
      <c r="F15674">
        <v>1</v>
      </c>
      <c r="G15674" t="s">
        <v>10</v>
      </c>
      <c r="I15674" s="3">
        <v>45095</v>
      </c>
      <c r="J15674" s="4">
        <v>8</v>
      </c>
      <c r="K15674" s="4">
        <v>45</v>
      </c>
      <c r="L15674" s="4">
        <v>0</v>
      </c>
    </row>
    <row r="15675" spans="1:12" x14ac:dyDescent="0.25">
      <c r="A15675">
        <v>1581264</v>
      </c>
      <c r="B15675">
        <v>40</v>
      </c>
      <c r="C15675">
        <v>16091</v>
      </c>
      <c r="D15675">
        <v>73805</v>
      </c>
      <c r="E15675" t="s">
        <v>12633</v>
      </c>
      <c r="F15675">
        <v>1</v>
      </c>
      <c r="G15675" t="s">
        <v>10</v>
      </c>
      <c r="I15675" s="3">
        <v>45095</v>
      </c>
      <c r="J15675" s="4">
        <v>8</v>
      </c>
      <c r="K15675" s="4">
        <v>45</v>
      </c>
      <c r="L15675" s="4">
        <v>1</v>
      </c>
    </row>
    <row r="15676" spans="1:12" x14ac:dyDescent="0.25">
      <c r="A15676">
        <v>1581265</v>
      </c>
      <c r="B15676">
        <v>34</v>
      </c>
      <c r="C15676">
        <v>8485</v>
      </c>
      <c r="D15676">
        <v>0</v>
      </c>
      <c r="E15676" t="s">
        <v>12633</v>
      </c>
      <c r="F15676">
        <v>1</v>
      </c>
      <c r="G15676" t="s">
        <v>10</v>
      </c>
      <c r="I15676" s="3">
        <v>45095</v>
      </c>
      <c r="J15676" s="4">
        <v>8</v>
      </c>
      <c r="K15676" s="4">
        <v>45</v>
      </c>
      <c r="L15676" s="4">
        <v>1</v>
      </c>
    </row>
    <row r="15677" spans="1:12" x14ac:dyDescent="0.25">
      <c r="A15677">
        <v>1581266</v>
      </c>
      <c r="B15677">
        <v>40</v>
      </c>
      <c r="C15677">
        <v>8069</v>
      </c>
      <c r="D15677">
        <v>0</v>
      </c>
      <c r="E15677" t="s">
        <v>12634</v>
      </c>
      <c r="F15677">
        <v>1</v>
      </c>
      <c r="G15677" t="s">
        <v>10</v>
      </c>
      <c r="I15677" s="3">
        <v>45095</v>
      </c>
      <c r="J15677" s="4">
        <v>8</v>
      </c>
      <c r="K15677" s="4">
        <v>45</v>
      </c>
      <c r="L15677" s="4">
        <v>3</v>
      </c>
    </row>
    <row r="15678" spans="1:12" x14ac:dyDescent="0.25">
      <c r="A15678">
        <v>1581267</v>
      </c>
      <c r="B15678">
        <v>40</v>
      </c>
      <c r="C15678">
        <v>10460</v>
      </c>
      <c r="D15678">
        <v>0</v>
      </c>
      <c r="E15678" t="s">
        <v>12635</v>
      </c>
      <c r="F15678">
        <v>1</v>
      </c>
      <c r="G15678" t="s">
        <v>10</v>
      </c>
      <c r="I15678" s="3">
        <v>45095</v>
      </c>
      <c r="J15678" s="4">
        <v>8</v>
      </c>
      <c r="K15678" s="4">
        <v>45</v>
      </c>
      <c r="L15678" s="4">
        <v>4</v>
      </c>
    </row>
    <row r="15679" spans="1:12" x14ac:dyDescent="0.25">
      <c r="A15679">
        <v>1581268</v>
      </c>
      <c r="B15679">
        <v>40</v>
      </c>
      <c r="C15679">
        <v>16091</v>
      </c>
      <c r="D15679">
        <v>73805</v>
      </c>
      <c r="E15679" t="s">
        <v>12635</v>
      </c>
      <c r="F15679">
        <v>1</v>
      </c>
      <c r="G15679" t="s">
        <v>10</v>
      </c>
      <c r="I15679" s="3">
        <v>45095</v>
      </c>
      <c r="J15679" s="4">
        <v>8</v>
      </c>
      <c r="K15679" s="4">
        <v>45</v>
      </c>
      <c r="L15679" s="4">
        <v>4</v>
      </c>
    </row>
    <row r="15680" spans="1:12" x14ac:dyDescent="0.25">
      <c r="A15680">
        <v>1581269</v>
      </c>
      <c r="B15680">
        <v>34</v>
      </c>
      <c r="C15680">
        <v>8485</v>
      </c>
      <c r="D15680">
        <v>0</v>
      </c>
      <c r="E15680" t="s">
        <v>12636</v>
      </c>
      <c r="F15680">
        <v>1</v>
      </c>
      <c r="G15680" t="s">
        <v>10</v>
      </c>
      <c r="I15680" s="3">
        <v>45095</v>
      </c>
      <c r="J15680" s="4">
        <v>8</v>
      </c>
      <c r="K15680" s="4">
        <v>45</v>
      </c>
      <c r="L15680" s="4">
        <v>5</v>
      </c>
    </row>
    <row r="15681" spans="1:12" x14ac:dyDescent="0.25">
      <c r="A15681">
        <v>1581270</v>
      </c>
      <c r="B15681">
        <v>40</v>
      </c>
      <c r="C15681">
        <v>15654</v>
      </c>
      <c r="D15681">
        <v>0</v>
      </c>
      <c r="E15681" t="s">
        <v>12637</v>
      </c>
      <c r="F15681">
        <v>1</v>
      </c>
      <c r="G15681" t="s">
        <v>10</v>
      </c>
      <c r="I15681" s="3">
        <v>45095</v>
      </c>
      <c r="J15681" s="4">
        <v>8</v>
      </c>
      <c r="K15681" s="4">
        <v>45</v>
      </c>
      <c r="L15681" s="4">
        <v>6</v>
      </c>
    </row>
    <row r="15682" spans="1:12" x14ac:dyDescent="0.25">
      <c r="A15682">
        <v>1581271</v>
      </c>
      <c r="B15682">
        <v>40</v>
      </c>
      <c r="C15682">
        <v>8069</v>
      </c>
      <c r="D15682">
        <v>0</v>
      </c>
      <c r="E15682" t="s">
        <v>12638</v>
      </c>
      <c r="F15682">
        <v>1</v>
      </c>
      <c r="G15682" t="s">
        <v>10</v>
      </c>
      <c r="I15682" s="3">
        <v>45095</v>
      </c>
      <c r="J15682" s="4">
        <v>8</v>
      </c>
      <c r="K15682" s="4">
        <v>45</v>
      </c>
      <c r="L15682" s="4">
        <v>7</v>
      </c>
    </row>
    <row r="15683" spans="1:12" x14ac:dyDescent="0.25">
      <c r="A15683">
        <v>1581272</v>
      </c>
      <c r="B15683">
        <v>40</v>
      </c>
      <c r="C15683">
        <v>16091</v>
      </c>
      <c r="D15683">
        <v>73805</v>
      </c>
      <c r="E15683" t="s">
        <v>12639</v>
      </c>
      <c r="F15683">
        <v>1</v>
      </c>
      <c r="G15683" t="s">
        <v>10</v>
      </c>
      <c r="I15683" s="3">
        <v>45095</v>
      </c>
      <c r="J15683" s="4">
        <v>8</v>
      </c>
      <c r="K15683" s="4">
        <v>45</v>
      </c>
      <c r="L15683" s="4">
        <v>8</v>
      </c>
    </row>
    <row r="15684" spans="1:12" x14ac:dyDescent="0.25">
      <c r="A15684">
        <v>1581273</v>
      </c>
      <c r="B15684">
        <v>40</v>
      </c>
      <c r="C15684">
        <v>10460</v>
      </c>
      <c r="D15684">
        <v>0</v>
      </c>
      <c r="E15684" t="s">
        <v>12639</v>
      </c>
      <c r="F15684">
        <v>1</v>
      </c>
      <c r="G15684" t="s">
        <v>10</v>
      </c>
      <c r="I15684" s="3">
        <v>45095</v>
      </c>
      <c r="J15684" s="4">
        <v>8</v>
      </c>
      <c r="K15684" s="4">
        <v>45</v>
      </c>
      <c r="L15684" s="4">
        <v>8</v>
      </c>
    </row>
    <row r="15685" spans="1:12" x14ac:dyDescent="0.25">
      <c r="A15685">
        <v>1581274</v>
      </c>
      <c r="B15685">
        <v>34</v>
      </c>
      <c r="C15685">
        <v>8485</v>
      </c>
      <c r="D15685">
        <v>0</v>
      </c>
      <c r="E15685" t="s">
        <v>12640</v>
      </c>
      <c r="F15685">
        <v>1</v>
      </c>
      <c r="G15685" t="s">
        <v>10</v>
      </c>
      <c r="I15685" s="3">
        <v>45095</v>
      </c>
      <c r="J15685" s="4">
        <v>8</v>
      </c>
      <c r="K15685" s="4">
        <v>45</v>
      </c>
      <c r="L15685" s="4">
        <v>9</v>
      </c>
    </row>
    <row r="15686" spans="1:12" x14ac:dyDescent="0.25">
      <c r="A15686">
        <v>1581275</v>
      </c>
      <c r="B15686">
        <v>40</v>
      </c>
      <c r="C15686">
        <v>15654</v>
      </c>
      <c r="D15686">
        <v>0</v>
      </c>
      <c r="E15686" t="s">
        <v>12641</v>
      </c>
      <c r="F15686">
        <v>1</v>
      </c>
      <c r="G15686" t="s">
        <v>10</v>
      </c>
      <c r="I15686" s="3">
        <v>45095</v>
      </c>
      <c r="J15686" s="4">
        <v>8</v>
      </c>
      <c r="K15686" s="4">
        <v>45</v>
      </c>
      <c r="L15686" s="4">
        <v>10</v>
      </c>
    </row>
    <row r="15687" spans="1:12" x14ac:dyDescent="0.25">
      <c r="A15687">
        <v>1581276</v>
      </c>
      <c r="B15687">
        <v>40</v>
      </c>
      <c r="C15687">
        <v>16091</v>
      </c>
      <c r="D15687">
        <v>73805</v>
      </c>
      <c r="E15687" t="s">
        <v>12642</v>
      </c>
      <c r="F15687">
        <v>1</v>
      </c>
      <c r="G15687" t="s">
        <v>10</v>
      </c>
      <c r="I15687" s="3">
        <v>45095</v>
      </c>
      <c r="J15687" s="4">
        <v>8</v>
      </c>
      <c r="K15687" s="4">
        <v>45</v>
      </c>
      <c r="L15687" s="4">
        <v>12</v>
      </c>
    </row>
    <row r="15688" spans="1:12" x14ac:dyDescent="0.25">
      <c r="A15688">
        <v>1581277</v>
      </c>
      <c r="B15688">
        <v>40</v>
      </c>
      <c r="C15688">
        <v>10460</v>
      </c>
      <c r="D15688">
        <v>0</v>
      </c>
      <c r="E15688" t="s">
        <v>12642</v>
      </c>
      <c r="F15688">
        <v>1</v>
      </c>
      <c r="G15688" t="s">
        <v>10</v>
      </c>
      <c r="I15688" s="3">
        <v>45095</v>
      </c>
      <c r="J15688" s="4">
        <v>8</v>
      </c>
      <c r="K15688" s="4">
        <v>45</v>
      </c>
      <c r="L15688" s="4">
        <v>13</v>
      </c>
    </row>
    <row r="15689" spans="1:12" x14ac:dyDescent="0.25">
      <c r="A15689">
        <v>1581278</v>
      </c>
      <c r="B15689">
        <v>34</v>
      </c>
      <c r="C15689">
        <v>8485</v>
      </c>
      <c r="D15689">
        <v>0</v>
      </c>
      <c r="E15689" t="s">
        <v>12643</v>
      </c>
      <c r="F15689">
        <v>1</v>
      </c>
      <c r="G15689" t="s">
        <v>10</v>
      </c>
      <c r="I15689" s="3">
        <v>45095</v>
      </c>
      <c r="J15689" s="4">
        <v>8</v>
      </c>
      <c r="K15689" s="4">
        <v>45</v>
      </c>
      <c r="L15689" s="4">
        <v>13</v>
      </c>
    </row>
    <row r="15690" spans="1:12" x14ac:dyDescent="0.25">
      <c r="A15690">
        <v>1581279</v>
      </c>
      <c r="B15690">
        <v>40</v>
      </c>
      <c r="C15690">
        <v>15654</v>
      </c>
      <c r="D15690">
        <v>0</v>
      </c>
      <c r="E15690" t="s">
        <v>12643</v>
      </c>
      <c r="F15690">
        <v>1</v>
      </c>
      <c r="G15690" t="s">
        <v>10</v>
      </c>
      <c r="I15690" s="3">
        <v>45095</v>
      </c>
      <c r="J15690" s="4">
        <v>8</v>
      </c>
      <c r="K15690" s="4">
        <v>45</v>
      </c>
      <c r="L15690" s="4">
        <v>13</v>
      </c>
    </row>
    <row r="15691" spans="1:12" x14ac:dyDescent="0.25">
      <c r="A15691">
        <v>1581280</v>
      </c>
      <c r="B15691">
        <v>40</v>
      </c>
      <c r="C15691">
        <v>8069</v>
      </c>
      <c r="D15691">
        <v>0</v>
      </c>
      <c r="E15691" t="s">
        <v>12643</v>
      </c>
      <c r="F15691">
        <v>1</v>
      </c>
      <c r="G15691" t="s">
        <v>10</v>
      </c>
      <c r="I15691" s="3">
        <v>45095</v>
      </c>
      <c r="J15691" s="4">
        <v>8</v>
      </c>
      <c r="K15691" s="4">
        <v>45</v>
      </c>
      <c r="L15691" s="4">
        <v>13</v>
      </c>
    </row>
    <row r="15692" spans="1:12" x14ac:dyDescent="0.25">
      <c r="A15692">
        <v>1581281</v>
      </c>
      <c r="B15692">
        <v>40</v>
      </c>
      <c r="C15692">
        <v>16091</v>
      </c>
      <c r="D15692">
        <v>73805</v>
      </c>
      <c r="E15692" t="s">
        <v>12644</v>
      </c>
      <c r="F15692">
        <v>1</v>
      </c>
      <c r="G15692" t="s">
        <v>10</v>
      </c>
      <c r="I15692" s="3">
        <v>45095</v>
      </c>
      <c r="J15692" s="4">
        <v>8</v>
      </c>
      <c r="K15692" s="4">
        <v>45</v>
      </c>
      <c r="L15692" s="4">
        <v>16</v>
      </c>
    </row>
    <row r="15693" spans="1:12" x14ac:dyDescent="0.25">
      <c r="A15693">
        <v>1581282</v>
      </c>
      <c r="B15693">
        <v>40</v>
      </c>
      <c r="C15693">
        <v>15654</v>
      </c>
      <c r="D15693">
        <v>0</v>
      </c>
      <c r="E15693" t="s">
        <v>12644</v>
      </c>
      <c r="F15693">
        <v>1</v>
      </c>
      <c r="G15693" t="s">
        <v>10</v>
      </c>
      <c r="I15693" s="3">
        <v>45095</v>
      </c>
      <c r="J15693" s="4">
        <v>8</v>
      </c>
      <c r="K15693" s="4">
        <v>45</v>
      </c>
      <c r="L15693" s="4">
        <v>16</v>
      </c>
    </row>
    <row r="15694" spans="1:12" x14ac:dyDescent="0.25">
      <c r="A15694">
        <v>1581283</v>
      </c>
      <c r="B15694">
        <v>34</v>
      </c>
      <c r="C15694">
        <v>8485</v>
      </c>
      <c r="D15694">
        <v>0</v>
      </c>
      <c r="E15694" t="s">
        <v>12645</v>
      </c>
      <c r="F15694">
        <v>1</v>
      </c>
      <c r="G15694" t="s">
        <v>10</v>
      </c>
      <c r="I15694" s="3">
        <v>45095</v>
      </c>
      <c r="J15694" s="4">
        <v>8</v>
      </c>
      <c r="K15694" s="4">
        <v>45</v>
      </c>
      <c r="L15694" s="4">
        <v>17</v>
      </c>
    </row>
    <row r="15695" spans="1:12" x14ac:dyDescent="0.25">
      <c r="A15695">
        <v>1581284</v>
      </c>
      <c r="B15695">
        <v>40</v>
      </c>
      <c r="C15695">
        <v>15654</v>
      </c>
      <c r="D15695">
        <v>0</v>
      </c>
      <c r="E15695" t="s">
        <v>12646</v>
      </c>
      <c r="F15695">
        <v>1</v>
      </c>
      <c r="G15695" t="s">
        <v>10</v>
      </c>
      <c r="I15695" s="3">
        <v>45095</v>
      </c>
      <c r="J15695" s="4">
        <v>8</v>
      </c>
      <c r="K15695" s="4">
        <v>45</v>
      </c>
      <c r="L15695" s="4">
        <v>19</v>
      </c>
    </row>
    <row r="15696" spans="1:12" x14ac:dyDescent="0.25">
      <c r="A15696">
        <v>1581285</v>
      </c>
      <c r="B15696">
        <v>40</v>
      </c>
      <c r="C15696">
        <v>16091</v>
      </c>
      <c r="D15696">
        <v>73805</v>
      </c>
      <c r="E15696" t="s">
        <v>12647</v>
      </c>
      <c r="F15696">
        <v>1</v>
      </c>
      <c r="G15696" t="s">
        <v>10</v>
      </c>
      <c r="I15696" s="3">
        <v>45095</v>
      </c>
      <c r="J15696" s="4">
        <v>8</v>
      </c>
      <c r="K15696" s="4">
        <v>45</v>
      </c>
      <c r="L15696" s="4">
        <v>20</v>
      </c>
    </row>
    <row r="15697" spans="1:12" x14ac:dyDescent="0.25">
      <c r="A15697">
        <v>1581286</v>
      </c>
      <c r="B15697">
        <v>34</v>
      </c>
      <c r="C15697">
        <v>8485</v>
      </c>
      <c r="D15697">
        <v>0</v>
      </c>
      <c r="E15697" t="s">
        <v>12647</v>
      </c>
      <c r="F15697">
        <v>1</v>
      </c>
      <c r="G15697" t="s">
        <v>10</v>
      </c>
      <c r="I15697" s="3">
        <v>45095</v>
      </c>
      <c r="J15697" s="4">
        <v>8</v>
      </c>
      <c r="K15697" s="4">
        <v>45</v>
      </c>
      <c r="L15697" s="4">
        <v>20</v>
      </c>
    </row>
    <row r="15698" spans="1:12" x14ac:dyDescent="0.25">
      <c r="A15698">
        <v>1581287</v>
      </c>
      <c r="B15698">
        <v>40</v>
      </c>
      <c r="C15698">
        <v>8069</v>
      </c>
      <c r="D15698">
        <v>0</v>
      </c>
      <c r="E15698" t="s">
        <v>12647</v>
      </c>
      <c r="F15698">
        <v>1</v>
      </c>
      <c r="G15698" t="s">
        <v>10</v>
      </c>
      <c r="I15698" s="3">
        <v>45095</v>
      </c>
      <c r="J15698" s="4">
        <v>8</v>
      </c>
      <c r="K15698" s="4">
        <v>45</v>
      </c>
      <c r="L15698" s="4">
        <v>20</v>
      </c>
    </row>
    <row r="15699" spans="1:12" x14ac:dyDescent="0.25">
      <c r="A15699">
        <v>1581288</v>
      </c>
      <c r="B15699">
        <v>40</v>
      </c>
      <c r="C15699">
        <v>15654</v>
      </c>
      <c r="D15699">
        <v>0</v>
      </c>
      <c r="E15699" t="s">
        <v>12648</v>
      </c>
      <c r="F15699">
        <v>1</v>
      </c>
      <c r="G15699" t="s">
        <v>10</v>
      </c>
      <c r="I15699" s="3">
        <v>45095</v>
      </c>
      <c r="J15699" s="4">
        <v>8</v>
      </c>
      <c r="K15699" s="4">
        <v>45</v>
      </c>
      <c r="L15699" s="4">
        <v>22</v>
      </c>
    </row>
    <row r="15700" spans="1:12" x14ac:dyDescent="0.25">
      <c r="A15700">
        <v>1581289</v>
      </c>
      <c r="B15700">
        <v>34</v>
      </c>
      <c r="C15700">
        <v>8485</v>
      </c>
      <c r="D15700">
        <v>0</v>
      </c>
      <c r="E15700" t="s">
        <v>12649</v>
      </c>
      <c r="F15700">
        <v>1</v>
      </c>
      <c r="G15700" t="s">
        <v>10</v>
      </c>
      <c r="I15700" s="3">
        <v>45095</v>
      </c>
      <c r="J15700" s="4">
        <v>8</v>
      </c>
      <c r="K15700" s="4">
        <v>45</v>
      </c>
      <c r="L15700" s="4">
        <v>24</v>
      </c>
    </row>
    <row r="15701" spans="1:12" x14ac:dyDescent="0.25">
      <c r="A15701">
        <v>1581290</v>
      </c>
      <c r="B15701">
        <v>40</v>
      </c>
      <c r="C15701">
        <v>16091</v>
      </c>
      <c r="D15701">
        <v>73805</v>
      </c>
      <c r="E15701" t="s">
        <v>12649</v>
      </c>
      <c r="F15701">
        <v>1</v>
      </c>
      <c r="G15701" t="s">
        <v>10</v>
      </c>
      <c r="I15701" s="3">
        <v>45095</v>
      </c>
      <c r="J15701" s="4">
        <v>8</v>
      </c>
      <c r="K15701" s="4">
        <v>45</v>
      </c>
      <c r="L15701" s="4">
        <v>24</v>
      </c>
    </row>
    <row r="15702" spans="1:12" x14ac:dyDescent="0.25">
      <c r="A15702">
        <v>1581291</v>
      </c>
      <c r="B15702">
        <v>40</v>
      </c>
      <c r="C15702">
        <v>15654</v>
      </c>
      <c r="D15702">
        <v>0</v>
      </c>
      <c r="E15702" t="s">
        <v>12650</v>
      </c>
      <c r="F15702">
        <v>1</v>
      </c>
      <c r="G15702" t="s">
        <v>10</v>
      </c>
      <c r="I15702" s="3">
        <v>45095</v>
      </c>
      <c r="J15702" s="4">
        <v>8</v>
      </c>
      <c r="K15702" s="4">
        <v>45</v>
      </c>
      <c r="L15702" s="4">
        <v>25</v>
      </c>
    </row>
    <row r="15703" spans="1:12" x14ac:dyDescent="0.25">
      <c r="A15703">
        <v>1581292</v>
      </c>
      <c r="B15703">
        <v>40</v>
      </c>
      <c r="C15703">
        <v>8785</v>
      </c>
      <c r="D15703">
        <v>0</v>
      </c>
      <c r="E15703" t="s">
        <v>12650</v>
      </c>
      <c r="F15703">
        <v>1</v>
      </c>
      <c r="G15703" t="s">
        <v>10</v>
      </c>
      <c r="I15703" s="3">
        <v>45095</v>
      </c>
      <c r="J15703" s="4">
        <v>8</v>
      </c>
      <c r="K15703" s="4">
        <v>45</v>
      </c>
      <c r="L15703" s="4">
        <v>26</v>
      </c>
    </row>
    <row r="15704" spans="1:12" x14ac:dyDescent="0.25">
      <c r="A15704">
        <v>1581293</v>
      </c>
      <c r="B15704">
        <v>40</v>
      </c>
      <c r="C15704">
        <v>8069</v>
      </c>
      <c r="D15704">
        <v>0</v>
      </c>
      <c r="E15704" t="s">
        <v>12651</v>
      </c>
      <c r="F15704">
        <v>1</v>
      </c>
      <c r="G15704" t="s">
        <v>10</v>
      </c>
      <c r="I15704" s="3">
        <v>45095</v>
      </c>
      <c r="J15704" s="4">
        <v>8</v>
      </c>
      <c r="K15704" s="4">
        <v>45</v>
      </c>
      <c r="L15704" s="4">
        <v>27</v>
      </c>
    </row>
    <row r="15705" spans="1:12" x14ac:dyDescent="0.25">
      <c r="A15705">
        <v>1581294</v>
      </c>
      <c r="B15705">
        <v>40</v>
      </c>
      <c r="C15705">
        <v>16091</v>
      </c>
      <c r="D15705">
        <v>73805</v>
      </c>
      <c r="E15705" t="s">
        <v>12652</v>
      </c>
      <c r="F15705">
        <v>1</v>
      </c>
      <c r="G15705" t="s">
        <v>10</v>
      </c>
      <c r="I15705" s="3">
        <v>45095</v>
      </c>
      <c r="J15705" s="4">
        <v>8</v>
      </c>
      <c r="K15705" s="4">
        <v>45</v>
      </c>
      <c r="L15705" s="4">
        <v>28</v>
      </c>
    </row>
    <row r="15706" spans="1:12" x14ac:dyDescent="0.25">
      <c r="A15706">
        <v>1581295</v>
      </c>
      <c r="B15706">
        <v>34</v>
      </c>
      <c r="C15706">
        <v>8485</v>
      </c>
      <c r="D15706">
        <v>0</v>
      </c>
      <c r="E15706" t="s">
        <v>12652</v>
      </c>
      <c r="F15706">
        <v>1</v>
      </c>
      <c r="G15706" t="s">
        <v>10</v>
      </c>
      <c r="I15706" s="3">
        <v>45095</v>
      </c>
      <c r="J15706" s="4">
        <v>8</v>
      </c>
      <c r="K15706" s="4">
        <v>45</v>
      </c>
      <c r="L15706" s="4">
        <v>28</v>
      </c>
    </row>
    <row r="15707" spans="1:12" x14ac:dyDescent="0.25">
      <c r="A15707">
        <v>1581296</v>
      </c>
      <c r="B15707">
        <v>40</v>
      </c>
      <c r="C15707">
        <v>15654</v>
      </c>
      <c r="D15707">
        <v>0</v>
      </c>
      <c r="E15707" t="s">
        <v>12652</v>
      </c>
      <c r="F15707">
        <v>1</v>
      </c>
      <c r="G15707" t="s">
        <v>10</v>
      </c>
      <c r="I15707" s="3">
        <v>45095</v>
      </c>
      <c r="J15707" s="4">
        <v>8</v>
      </c>
      <c r="K15707" s="4">
        <v>45</v>
      </c>
      <c r="L15707" s="4">
        <v>28</v>
      </c>
    </row>
    <row r="15708" spans="1:12" x14ac:dyDescent="0.25">
      <c r="A15708">
        <v>1581297</v>
      </c>
      <c r="B15708">
        <v>40</v>
      </c>
      <c r="C15708">
        <v>8785</v>
      </c>
      <c r="D15708">
        <v>0</v>
      </c>
      <c r="E15708" t="s">
        <v>12653</v>
      </c>
      <c r="F15708">
        <v>1</v>
      </c>
      <c r="G15708" t="s">
        <v>10</v>
      </c>
      <c r="I15708" s="3">
        <v>45095</v>
      </c>
      <c r="J15708" s="4">
        <v>8</v>
      </c>
      <c r="K15708" s="4">
        <v>45</v>
      </c>
      <c r="L15708" s="4">
        <v>29</v>
      </c>
    </row>
    <row r="15709" spans="1:12" x14ac:dyDescent="0.25">
      <c r="A15709">
        <v>1581298</v>
      </c>
      <c r="B15709">
        <v>34</v>
      </c>
      <c r="C15709">
        <v>9708</v>
      </c>
      <c r="D15709">
        <v>0</v>
      </c>
      <c r="E15709" t="s">
        <v>12654</v>
      </c>
      <c r="F15709">
        <v>1</v>
      </c>
      <c r="G15709" t="s">
        <v>10</v>
      </c>
      <c r="I15709" s="3">
        <v>45095</v>
      </c>
      <c r="J15709" s="4">
        <v>8</v>
      </c>
      <c r="K15709" s="4">
        <v>45</v>
      </c>
      <c r="L15709" s="4">
        <v>31</v>
      </c>
    </row>
    <row r="15710" spans="1:12" x14ac:dyDescent="0.25">
      <c r="A15710">
        <v>1581299</v>
      </c>
      <c r="B15710">
        <v>40</v>
      </c>
      <c r="C15710">
        <v>15654</v>
      </c>
      <c r="D15710">
        <v>0</v>
      </c>
      <c r="E15710" t="s">
        <v>12655</v>
      </c>
      <c r="F15710">
        <v>1</v>
      </c>
      <c r="G15710" t="s">
        <v>10</v>
      </c>
      <c r="I15710" s="3">
        <v>45095</v>
      </c>
      <c r="J15710" s="4">
        <v>8</v>
      </c>
      <c r="K15710" s="4">
        <v>45</v>
      </c>
      <c r="L15710" s="4">
        <v>32</v>
      </c>
    </row>
    <row r="15711" spans="1:12" x14ac:dyDescent="0.25">
      <c r="A15711">
        <v>1581300</v>
      </c>
      <c r="B15711">
        <v>40</v>
      </c>
      <c r="C15711">
        <v>16091</v>
      </c>
      <c r="D15711">
        <v>73805</v>
      </c>
      <c r="E15711" t="s">
        <v>12655</v>
      </c>
      <c r="F15711">
        <v>1</v>
      </c>
      <c r="G15711" t="s">
        <v>10</v>
      </c>
      <c r="I15711" s="3">
        <v>45095</v>
      </c>
      <c r="J15711" s="4">
        <v>8</v>
      </c>
      <c r="K15711" s="4">
        <v>45</v>
      </c>
      <c r="L15711" s="4">
        <v>32</v>
      </c>
    </row>
    <row r="15712" spans="1:12" x14ac:dyDescent="0.25">
      <c r="A15712">
        <v>1581301</v>
      </c>
      <c r="B15712">
        <v>40</v>
      </c>
      <c r="C15712">
        <v>8785</v>
      </c>
      <c r="D15712">
        <v>0</v>
      </c>
      <c r="E15712" t="s">
        <v>12656</v>
      </c>
      <c r="F15712">
        <v>1</v>
      </c>
      <c r="G15712" t="s">
        <v>10</v>
      </c>
      <c r="I15712" s="3">
        <v>45095</v>
      </c>
      <c r="J15712" s="4">
        <v>8</v>
      </c>
      <c r="K15712" s="4">
        <v>45</v>
      </c>
      <c r="L15712" s="4">
        <v>33</v>
      </c>
    </row>
    <row r="15713" spans="1:12" x14ac:dyDescent="0.25">
      <c r="A15713">
        <v>1581302</v>
      </c>
      <c r="B15713">
        <v>34</v>
      </c>
      <c r="C15713">
        <v>9708</v>
      </c>
      <c r="D15713">
        <v>0</v>
      </c>
      <c r="E15713" t="s">
        <v>12657</v>
      </c>
      <c r="F15713">
        <v>1</v>
      </c>
      <c r="G15713" t="s">
        <v>10</v>
      </c>
      <c r="I15713" s="3">
        <v>45095</v>
      </c>
      <c r="J15713" s="4">
        <v>8</v>
      </c>
      <c r="K15713" s="4">
        <v>45</v>
      </c>
      <c r="L15713" s="4">
        <v>34</v>
      </c>
    </row>
    <row r="15714" spans="1:12" x14ac:dyDescent="0.25">
      <c r="A15714">
        <v>1581303</v>
      </c>
      <c r="B15714">
        <v>40</v>
      </c>
      <c r="C15714">
        <v>15654</v>
      </c>
      <c r="D15714">
        <v>0</v>
      </c>
      <c r="E15714" t="s">
        <v>12658</v>
      </c>
      <c r="F15714">
        <v>1</v>
      </c>
      <c r="G15714" t="s">
        <v>10</v>
      </c>
      <c r="I15714" s="3">
        <v>45095</v>
      </c>
      <c r="J15714" s="4">
        <v>8</v>
      </c>
      <c r="K15714" s="4">
        <v>45</v>
      </c>
      <c r="L15714" s="4">
        <v>35</v>
      </c>
    </row>
    <row r="15715" spans="1:12" x14ac:dyDescent="0.25">
      <c r="A15715">
        <v>1581304</v>
      </c>
      <c r="B15715">
        <v>40</v>
      </c>
      <c r="C15715">
        <v>16091</v>
      </c>
      <c r="D15715">
        <v>73805</v>
      </c>
      <c r="E15715" t="s">
        <v>12659</v>
      </c>
      <c r="F15715">
        <v>1</v>
      </c>
      <c r="G15715" t="s">
        <v>10</v>
      </c>
      <c r="I15715" s="3">
        <v>45095</v>
      </c>
      <c r="J15715" s="4">
        <v>8</v>
      </c>
      <c r="K15715" s="4">
        <v>45</v>
      </c>
      <c r="L15715" s="4">
        <v>36</v>
      </c>
    </row>
    <row r="15716" spans="1:12" x14ac:dyDescent="0.25">
      <c r="A15716">
        <v>1581305</v>
      </c>
      <c r="B15716">
        <v>40</v>
      </c>
      <c r="C15716">
        <v>8785</v>
      </c>
      <c r="D15716">
        <v>0</v>
      </c>
      <c r="E15716" t="s">
        <v>12660</v>
      </c>
      <c r="F15716">
        <v>1</v>
      </c>
      <c r="G15716" t="s">
        <v>10</v>
      </c>
      <c r="I15716" s="3">
        <v>45095</v>
      </c>
      <c r="J15716" s="4">
        <v>8</v>
      </c>
      <c r="K15716" s="4">
        <v>45</v>
      </c>
      <c r="L15716" s="4">
        <v>37</v>
      </c>
    </row>
    <row r="15717" spans="1:12" x14ac:dyDescent="0.25">
      <c r="A15717">
        <v>1581306</v>
      </c>
      <c r="B15717">
        <v>34</v>
      </c>
      <c r="C15717">
        <v>9708</v>
      </c>
      <c r="D15717">
        <v>0</v>
      </c>
      <c r="E15717" t="s">
        <v>12660</v>
      </c>
      <c r="F15717">
        <v>1</v>
      </c>
      <c r="G15717" t="s">
        <v>10</v>
      </c>
      <c r="I15717" s="3">
        <v>45095</v>
      </c>
      <c r="J15717" s="4">
        <v>8</v>
      </c>
      <c r="K15717" s="4">
        <v>45</v>
      </c>
      <c r="L15717" s="4">
        <v>37</v>
      </c>
    </row>
    <row r="15718" spans="1:12" x14ac:dyDescent="0.25">
      <c r="A15718">
        <v>1581307</v>
      </c>
      <c r="B15718">
        <v>40</v>
      </c>
      <c r="C15718">
        <v>15654</v>
      </c>
      <c r="D15718">
        <v>73811</v>
      </c>
      <c r="E15718" t="s">
        <v>12660</v>
      </c>
      <c r="F15718">
        <v>1</v>
      </c>
      <c r="G15718" t="s">
        <v>10</v>
      </c>
      <c r="I15718" s="3">
        <v>45095</v>
      </c>
      <c r="J15718" s="4">
        <v>8</v>
      </c>
      <c r="K15718" s="4">
        <v>45</v>
      </c>
      <c r="L15718" s="4">
        <v>37</v>
      </c>
    </row>
    <row r="15719" spans="1:12" x14ac:dyDescent="0.25">
      <c r="A15719">
        <v>1581308</v>
      </c>
      <c r="B15719">
        <v>40</v>
      </c>
      <c r="C15719">
        <v>8069</v>
      </c>
      <c r="D15719">
        <v>0</v>
      </c>
      <c r="E15719" t="s">
        <v>12661</v>
      </c>
      <c r="F15719">
        <v>1</v>
      </c>
      <c r="G15719" t="s">
        <v>10</v>
      </c>
      <c r="I15719" s="3">
        <v>45095</v>
      </c>
      <c r="J15719" s="4">
        <v>8</v>
      </c>
      <c r="K15719" s="4">
        <v>45</v>
      </c>
      <c r="L15719" s="4">
        <v>39</v>
      </c>
    </row>
    <row r="15720" spans="1:12" x14ac:dyDescent="0.25">
      <c r="A15720">
        <v>1581309</v>
      </c>
      <c r="B15720">
        <v>34</v>
      </c>
      <c r="C15720">
        <v>8485</v>
      </c>
      <c r="D15720">
        <v>0</v>
      </c>
      <c r="E15720" t="s">
        <v>12661</v>
      </c>
      <c r="F15720">
        <v>1</v>
      </c>
      <c r="G15720" t="s">
        <v>10</v>
      </c>
      <c r="I15720" s="3">
        <v>45095</v>
      </c>
      <c r="J15720" s="4">
        <v>8</v>
      </c>
      <c r="K15720" s="4">
        <v>45</v>
      </c>
      <c r="L15720" s="4">
        <v>39</v>
      </c>
    </row>
    <row r="15721" spans="1:12" x14ac:dyDescent="0.25">
      <c r="A15721">
        <v>1581310</v>
      </c>
      <c r="B15721">
        <v>40</v>
      </c>
      <c r="C15721">
        <v>15654</v>
      </c>
      <c r="D15721">
        <v>73811</v>
      </c>
      <c r="E15721" t="s">
        <v>12662</v>
      </c>
      <c r="F15721">
        <v>1</v>
      </c>
      <c r="G15721" t="s">
        <v>10</v>
      </c>
      <c r="I15721" s="3">
        <v>45095</v>
      </c>
      <c r="J15721" s="4">
        <v>8</v>
      </c>
      <c r="K15721" s="4">
        <v>45</v>
      </c>
      <c r="L15721" s="4">
        <v>41</v>
      </c>
    </row>
    <row r="15722" spans="1:12" x14ac:dyDescent="0.25">
      <c r="A15722">
        <v>1581311</v>
      </c>
      <c r="B15722">
        <v>34</v>
      </c>
      <c r="C15722">
        <v>9708</v>
      </c>
      <c r="D15722">
        <v>0</v>
      </c>
      <c r="E15722" t="s">
        <v>12662</v>
      </c>
      <c r="F15722">
        <v>1</v>
      </c>
      <c r="G15722" t="s">
        <v>10</v>
      </c>
      <c r="I15722" s="3">
        <v>45095</v>
      </c>
      <c r="J15722" s="4">
        <v>8</v>
      </c>
      <c r="K15722" s="4">
        <v>45</v>
      </c>
      <c r="L15722" s="4">
        <v>41</v>
      </c>
    </row>
    <row r="15723" spans="1:12" x14ac:dyDescent="0.25">
      <c r="A15723">
        <v>1581312</v>
      </c>
      <c r="B15723">
        <v>40</v>
      </c>
      <c r="C15723">
        <v>8785</v>
      </c>
      <c r="D15723">
        <v>0</v>
      </c>
      <c r="E15723" t="s">
        <v>12662</v>
      </c>
      <c r="F15723">
        <v>1</v>
      </c>
      <c r="G15723" t="s">
        <v>10</v>
      </c>
      <c r="I15723" s="3">
        <v>45095</v>
      </c>
      <c r="J15723" s="4">
        <v>8</v>
      </c>
      <c r="K15723" s="4">
        <v>45</v>
      </c>
      <c r="L15723" s="4">
        <v>41</v>
      </c>
    </row>
    <row r="15724" spans="1:12" x14ac:dyDescent="0.25">
      <c r="A15724">
        <v>1581313</v>
      </c>
      <c r="B15724">
        <v>40</v>
      </c>
      <c r="C15724">
        <v>8069</v>
      </c>
      <c r="D15724">
        <v>0</v>
      </c>
      <c r="E15724" t="s">
        <v>12663</v>
      </c>
      <c r="F15724">
        <v>1</v>
      </c>
      <c r="G15724" t="s">
        <v>10</v>
      </c>
      <c r="I15724" s="3">
        <v>45095</v>
      </c>
      <c r="J15724" s="4">
        <v>8</v>
      </c>
      <c r="K15724" s="4">
        <v>45</v>
      </c>
      <c r="L15724" s="4">
        <v>42</v>
      </c>
    </row>
    <row r="15725" spans="1:12" x14ac:dyDescent="0.25">
      <c r="A15725">
        <v>1581314</v>
      </c>
      <c r="B15725">
        <v>34</v>
      </c>
      <c r="C15725">
        <v>8485</v>
      </c>
      <c r="D15725">
        <v>73808</v>
      </c>
      <c r="E15725" t="s">
        <v>12664</v>
      </c>
      <c r="F15725">
        <v>1</v>
      </c>
      <c r="G15725" t="s">
        <v>10</v>
      </c>
      <c r="I15725" s="3">
        <v>45095</v>
      </c>
      <c r="J15725" s="4">
        <v>8</v>
      </c>
      <c r="K15725" s="4">
        <v>45</v>
      </c>
      <c r="L15725" s="4">
        <v>43</v>
      </c>
    </row>
    <row r="15726" spans="1:12" x14ac:dyDescent="0.25">
      <c r="A15726">
        <v>1581315</v>
      </c>
      <c r="B15726">
        <v>40</v>
      </c>
      <c r="C15726">
        <v>15654</v>
      </c>
      <c r="D15726">
        <v>73811</v>
      </c>
      <c r="E15726" t="s">
        <v>12665</v>
      </c>
      <c r="F15726">
        <v>1</v>
      </c>
      <c r="G15726" t="s">
        <v>10</v>
      </c>
      <c r="I15726" s="3">
        <v>45095</v>
      </c>
      <c r="J15726" s="4">
        <v>8</v>
      </c>
      <c r="K15726" s="4">
        <v>45</v>
      </c>
      <c r="L15726" s="4">
        <v>44</v>
      </c>
    </row>
    <row r="15727" spans="1:12" x14ac:dyDescent="0.25">
      <c r="A15727">
        <v>1581316</v>
      </c>
      <c r="B15727">
        <v>34</v>
      </c>
      <c r="C15727">
        <v>9708</v>
      </c>
      <c r="D15727">
        <v>0</v>
      </c>
      <c r="E15727" t="s">
        <v>12666</v>
      </c>
      <c r="F15727">
        <v>1</v>
      </c>
      <c r="G15727" t="s">
        <v>10</v>
      </c>
      <c r="I15727" s="3">
        <v>45095</v>
      </c>
      <c r="J15727" s="4">
        <v>8</v>
      </c>
      <c r="K15727" s="4">
        <v>45</v>
      </c>
      <c r="L15727" s="4">
        <v>45</v>
      </c>
    </row>
    <row r="15728" spans="1:12" x14ac:dyDescent="0.25">
      <c r="A15728">
        <v>1581317</v>
      </c>
      <c r="B15728">
        <v>40</v>
      </c>
      <c r="C15728">
        <v>8069</v>
      </c>
      <c r="D15728">
        <v>0</v>
      </c>
      <c r="E15728" t="s">
        <v>12667</v>
      </c>
      <c r="F15728">
        <v>1</v>
      </c>
      <c r="G15728" t="s">
        <v>10</v>
      </c>
      <c r="I15728" s="3">
        <v>45095</v>
      </c>
      <c r="J15728" s="4">
        <v>8</v>
      </c>
      <c r="K15728" s="4">
        <v>45</v>
      </c>
      <c r="L15728" s="4">
        <v>46</v>
      </c>
    </row>
    <row r="15729" spans="1:12" x14ac:dyDescent="0.25">
      <c r="A15729">
        <v>1581318</v>
      </c>
      <c r="B15729">
        <v>40</v>
      </c>
      <c r="C15729">
        <v>8785</v>
      </c>
      <c r="D15729">
        <v>0</v>
      </c>
      <c r="E15729" t="s">
        <v>12667</v>
      </c>
      <c r="F15729">
        <v>1</v>
      </c>
      <c r="G15729" t="s">
        <v>10</v>
      </c>
      <c r="I15729" s="3">
        <v>45095</v>
      </c>
      <c r="J15729" s="4">
        <v>8</v>
      </c>
      <c r="K15729" s="4">
        <v>45</v>
      </c>
      <c r="L15729" s="4">
        <v>46</v>
      </c>
    </row>
    <row r="15730" spans="1:12" x14ac:dyDescent="0.25">
      <c r="A15730">
        <v>1581319</v>
      </c>
      <c r="B15730">
        <v>34</v>
      </c>
      <c r="C15730">
        <v>8485</v>
      </c>
      <c r="D15730">
        <v>73808</v>
      </c>
      <c r="E15730" t="s">
        <v>12667</v>
      </c>
      <c r="F15730">
        <v>1</v>
      </c>
      <c r="G15730" t="s">
        <v>10</v>
      </c>
      <c r="I15730" s="3">
        <v>45095</v>
      </c>
      <c r="J15730" s="4">
        <v>8</v>
      </c>
      <c r="K15730" s="4">
        <v>45</v>
      </c>
      <c r="L15730" s="4">
        <v>46</v>
      </c>
    </row>
    <row r="15731" spans="1:12" x14ac:dyDescent="0.25">
      <c r="A15731">
        <v>1581320</v>
      </c>
      <c r="B15731">
        <v>40</v>
      </c>
      <c r="C15731">
        <v>15654</v>
      </c>
      <c r="D15731">
        <v>73811</v>
      </c>
      <c r="E15731" t="s">
        <v>12668</v>
      </c>
      <c r="F15731">
        <v>1</v>
      </c>
      <c r="G15731" t="s">
        <v>10</v>
      </c>
      <c r="I15731" s="3">
        <v>45095</v>
      </c>
      <c r="J15731" s="4">
        <v>8</v>
      </c>
      <c r="K15731" s="4">
        <v>45</v>
      </c>
      <c r="L15731" s="4">
        <v>47</v>
      </c>
    </row>
    <row r="15732" spans="1:12" x14ac:dyDescent="0.25">
      <c r="A15732">
        <v>1581321</v>
      </c>
      <c r="B15732">
        <v>34</v>
      </c>
      <c r="C15732">
        <v>9708</v>
      </c>
      <c r="D15732">
        <v>0</v>
      </c>
      <c r="E15732" t="s">
        <v>12669</v>
      </c>
      <c r="F15732">
        <v>1</v>
      </c>
      <c r="G15732" t="s">
        <v>10</v>
      </c>
      <c r="I15732" s="3">
        <v>45095</v>
      </c>
      <c r="J15732" s="4">
        <v>8</v>
      </c>
      <c r="K15732" s="4">
        <v>45</v>
      </c>
      <c r="L15732" s="4">
        <v>48</v>
      </c>
    </row>
    <row r="15733" spans="1:12" x14ac:dyDescent="0.25">
      <c r="A15733">
        <v>1581322</v>
      </c>
      <c r="B15733">
        <v>40</v>
      </c>
      <c r="C15733">
        <v>8069</v>
      </c>
      <c r="D15733">
        <v>0</v>
      </c>
      <c r="E15733" t="s">
        <v>12670</v>
      </c>
      <c r="F15733">
        <v>1</v>
      </c>
      <c r="G15733" t="s">
        <v>10</v>
      </c>
      <c r="I15733" s="3">
        <v>45095</v>
      </c>
      <c r="J15733" s="4">
        <v>8</v>
      </c>
      <c r="K15733" s="4">
        <v>45</v>
      </c>
      <c r="L15733" s="4">
        <v>49</v>
      </c>
    </row>
    <row r="15734" spans="1:12" x14ac:dyDescent="0.25">
      <c r="A15734">
        <v>1581323</v>
      </c>
      <c r="B15734">
        <v>34</v>
      </c>
      <c r="C15734">
        <v>8485</v>
      </c>
      <c r="D15734">
        <v>73808</v>
      </c>
      <c r="E15734" t="s">
        <v>12670</v>
      </c>
      <c r="F15734">
        <v>1</v>
      </c>
      <c r="G15734" t="s">
        <v>10</v>
      </c>
      <c r="I15734" s="3">
        <v>45095</v>
      </c>
      <c r="J15734" s="4">
        <v>8</v>
      </c>
      <c r="K15734" s="4">
        <v>45</v>
      </c>
      <c r="L15734" s="4">
        <v>49</v>
      </c>
    </row>
    <row r="15735" spans="1:12" x14ac:dyDescent="0.25">
      <c r="A15735">
        <v>1581324</v>
      </c>
      <c r="B15735">
        <v>40</v>
      </c>
      <c r="C15735">
        <v>15654</v>
      </c>
      <c r="D15735">
        <v>73811</v>
      </c>
      <c r="E15735" t="s">
        <v>12671</v>
      </c>
      <c r="F15735">
        <v>1</v>
      </c>
      <c r="G15735" t="s">
        <v>10</v>
      </c>
      <c r="I15735" s="3">
        <v>45095</v>
      </c>
      <c r="J15735" s="4">
        <v>8</v>
      </c>
      <c r="K15735" s="4">
        <v>45</v>
      </c>
      <c r="L15735" s="4">
        <v>50</v>
      </c>
    </row>
    <row r="15736" spans="1:12" x14ac:dyDescent="0.25">
      <c r="A15736">
        <v>1581325</v>
      </c>
      <c r="B15736">
        <v>34</v>
      </c>
      <c r="C15736">
        <v>10108</v>
      </c>
      <c r="D15736">
        <v>0</v>
      </c>
      <c r="E15736" t="s">
        <v>12672</v>
      </c>
      <c r="F15736">
        <v>1</v>
      </c>
      <c r="G15736" t="s">
        <v>10</v>
      </c>
      <c r="I15736" s="3">
        <v>45095</v>
      </c>
      <c r="J15736" s="4">
        <v>8</v>
      </c>
      <c r="K15736" s="4">
        <v>45</v>
      </c>
      <c r="L15736" s="4">
        <v>51</v>
      </c>
    </row>
    <row r="15737" spans="1:12" x14ac:dyDescent="0.25">
      <c r="A15737">
        <v>1581326</v>
      </c>
      <c r="B15737">
        <v>40</v>
      </c>
      <c r="C15737">
        <v>8785</v>
      </c>
      <c r="D15737">
        <v>0</v>
      </c>
      <c r="E15737" t="s">
        <v>12672</v>
      </c>
      <c r="F15737">
        <v>1</v>
      </c>
      <c r="G15737" t="s">
        <v>10</v>
      </c>
      <c r="I15737" s="3">
        <v>45095</v>
      </c>
      <c r="J15737" s="4">
        <v>8</v>
      </c>
      <c r="K15737" s="4">
        <v>45</v>
      </c>
      <c r="L15737" s="4">
        <v>51</v>
      </c>
    </row>
    <row r="15738" spans="1:12" x14ac:dyDescent="0.25">
      <c r="A15738">
        <v>1581327</v>
      </c>
      <c r="B15738">
        <v>34</v>
      </c>
      <c r="C15738">
        <v>9708</v>
      </c>
      <c r="D15738">
        <v>0</v>
      </c>
      <c r="E15738" t="s">
        <v>12673</v>
      </c>
      <c r="F15738">
        <v>1</v>
      </c>
      <c r="G15738" t="s">
        <v>10</v>
      </c>
      <c r="I15738" s="3">
        <v>45095</v>
      </c>
      <c r="J15738" s="4">
        <v>8</v>
      </c>
      <c r="K15738" s="4">
        <v>45</v>
      </c>
      <c r="L15738" s="4">
        <v>52</v>
      </c>
    </row>
    <row r="15739" spans="1:12" x14ac:dyDescent="0.25">
      <c r="A15739">
        <v>1581328</v>
      </c>
      <c r="B15739">
        <v>34</v>
      </c>
      <c r="C15739">
        <v>8485</v>
      </c>
      <c r="D15739">
        <v>73808</v>
      </c>
      <c r="E15739" t="s">
        <v>12674</v>
      </c>
      <c r="F15739">
        <v>1</v>
      </c>
      <c r="G15739" t="s">
        <v>10</v>
      </c>
      <c r="I15739" s="3">
        <v>45095</v>
      </c>
      <c r="J15739" s="4">
        <v>8</v>
      </c>
      <c r="K15739" s="4">
        <v>45</v>
      </c>
      <c r="L15739" s="4">
        <v>53</v>
      </c>
    </row>
    <row r="15740" spans="1:12" x14ac:dyDescent="0.25">
      <c r="A15740">
        <v>1581329</v>
      </c>
      <c r="B15740">
        <v>40</v>
      </c>
      <c r="C15740">
        <v>15654</v>
      </c>
      <c r="D15740">
        <v>73811</v>
      </c>
      <c r="E15740" t="s">
        <v>12674</v>
      </c>
      <c r="F15740">
        <v>1</v>
      </c>
      <c r="G15740" t="s">
        <v>10</v>
      </c>
      <c r="I15740" s="3">
        <v>45095</v>
      </c>
      <c r="J15740" s="4">
        <v>8</v>
      </c>
      <c r="K15740" s="4">
        <v>45</v>
      </c>
      <c r="L15740" s="4">
        <v>53</v>
      </c>
    </row>
    <row r="15741" spans="1:12" x14ac:dyDescent="0.25">
      <c r="A15741">
        <v>1581330</v>
      </c>
      <c r="B15741">
        <v>34</v>
      </c>
      <c r="C15741">
        <v>6051</v>
      </c>
      <c r="D15741">
        <v>0</v>
      </c>
      <c r="E15741" t="s">
        <v>12675</v>
      </c>
      <c r="F15741">
        <v>1</v>
      </c>
      <c r="G15741" t="s">
        <v>10</v>
      </c>
      <c r="I15741" s="3">
        <v>45095</v>
      </c>
      <c r="J15741" s="4">
        <v>8</v>
      </c>
      <c r="K15741" s="4">
        <v>45</v>
      </c>
      <c r="L15741" s="4">
        <v>54</v>
      </c>
    </row>
    <row r="15742" spans="1:12" x14ac:dyDescent="0.25">
      <c r="A15742">
        <v>1581331</v>
      </c>
      <c r="B15742">
        <v>40</v>
      </c>
      <c r="C15742">
        <v>8785</v>
      </c>
      <c r="D15742">
        <v>0</v>
      </c>
      <c r="E15742" t="s">
        <v>12676</v>
      </c>
      <c r="F15742">
        <v>1</v>
      </c>
      <c r="G15742" t="s">
        <v>10</v>
      </c>
      <c r="I15742" s="3">
        <v>45095</v>
      </c>
      <c r="J15742" s="4">
        <v>8</v>
      </c>
      <c r="K15742" s="4">
        <v>45</v>
      </c>
      <c r="L15742" s="4">
        <v>55</v>
      </c>
    </row>
    <row r="15743" spans="1:12" x14ac:dyDescent="0.25">
      <c r="A15743">
        <v>1581332</v>
      </c>
      <c r="B15743">
        <v>34</v>
      </c>
      <c r="C15743">
        <v>9708</v>
      </c>
      <c r="D15743">
        <v>0</v>
      </c>
      <c r="E15743" t="s">
        <v>12677</v>
      </c>
      <c r="F15743">
        <v>1</v>
      </c>
      <c r="G15743" t="s">
        <v>10</v>
      </c>
      <c r="I15743" s="3">
        <v>45095</v>
      </c>
      <c r="J15743" s="4">
        <v>8</v>
      </c>
      <c r="K15743" s="4">
        <v>45</v>
      </c>
      <c r="L15743" s="4">
        <v>56</v>
      </c>
    </row>
    <row r="15744" spans="1:12" x14ac:dyDescent="0.25">
      <c r="A15744">
        <v>1581333</v>
      </c>
      <c r="B15744">
        <v>40</v>
      </c>
      <c r="C15744">
        <v>15654</v>
      </c>
      <c r="D15744">
        <v>73811</v>
      </c>
      <c r="E15744" t="s">
        <v>12678</v>
      </c>
      <c r="F15744">
        <v>1</v>
      </c>
      <c r="G15744" t="s">
        <v>10</v>
      </c>
      <c r="I15744" s="3">
        <v>45095</v>
      </c>
      <c r="J15744" s="4">
        <v>8</v>
      </c>
      <c r="K15744" s="4">
        <v>45</v>
      </c>
      <c r="L15744" s="4">
        <v>57</v>
      </c>
    </row>
    <row r="15745" spans="1:12" x14ac:dyDescent="0.25">
      <c r="A15745">
        <v>1581334</v>
      </c>
      <c r="B15745">
        <v>34</v>
      </c>
      <c r="C15745">
        <v>8485</v>
      </c>
      <c r="D15745">
        <v>73808</v>
      </c>
      <c r="E15745" t="s">
        <v>12678</v>
      </c>
      <c r="F15745">
        <v>1</v>
      </c>
      <c r="G15745" t="s">
        <v>10</v>
      </c>
      <c r="I15745" s="3">
        <v>45095</v>
      </c>
      <c r="J15745" s="4">
        <v>8</v>
      </c>
      <c r="K15745" s="4">
        <v>45</v>
      </c>
      <c r="L15745" s="4">
        <v>57</v>
      </c>
    </row>
    <row r="15746" spans="1:12" x14ac:dyDescent="0.25">
      <c r="A15746">
        <v>1581335</v>
      </c>
      <c r="B15746">
        <v>34</v>
      </c>
      <c r="C15746">
        <v>6051</v>
      </c>
      <c r="D15746">
        <v>0</v>
      </c>
      <c r="E15746" t="s">
        <v>12678</v>
      </c>
      <c r="F15746">
        <v>1</v>
      </c>
      <c r="G15746" t="s">
        <v>10</v>
      </c>
      <c r="I15746" s="3">
        <v>45095</v>
      </c>
      <c r="J15746" s="4">
        <v>8</v>
      </c>
      <c r="K15746" s="4">
        <v>45</v>
      </c>
      <c r="L15746" s="4">
        <v>57</v>
      </c>
    </row>
    <row r="15747" spans="1:12" x14ac:dyDescent="0.25">
      <c r="A15747">
        <v>1581336</v>
      </c>
      <c r="B15747">
        <v>34</v>
      </c>
      <c r="C15747">
        <v>10108</v>
      </c>
      <c r="D15747">
        <v>0</v>
      </c>
      <c r="E15747" t="s">
        <v>12679</v>
      </c>
      <c r="F15747">
        <v>1</v>
      </c>
      <c r="G15747" t="s">
        <v>10</v>
      </c>
      <c r="I15747" s="3">
        <v>45095</v>
      </c>
      <c r="J15747" s="4">
        <v>8</v>
      </c>
      <c r="K15747" s="4">
        <v>45</v>
      </c>
      <c r="L15747" s="4">
        <v>58</v>
      </c>
    </row>
    <row r="15748" spans="1:12" x14ac:dyDescent="0.25">
      <c r="A15748">
        <v>1581337</v>
      </c>
      <c r="B15748">
        <v>40</v>
      </c>
      <c r="C15748">
        <v>8785</v>
      </c>
      <c r="D15748">
        <v>0</v>
      </c>
      <c r="E15748" t="s">
        <v>12680</v>
      </c>
      <c r="F15748">
        <v>1</v>
      </c>
      <c r="G15748" t="s">
        <v>10</v>
      </c>
      <c r="I15748" s="3">
        <v>45095</v>
      </c>
      <c r="J15748" s="4">
        <v>8</v>
      </c>
      <c r="K15748" s="4">
        <v>45</v>
      </c>
      <c r="L15748" s="4">
        <v>59</v>
      </c>
    </row>
    <row r="15749" spans="1:12" x14ac:dyDescent="0.25">
      <c r="A15749">
        <v>1581338</v>
      </c>
      <c r="B15749">
        <v>40</v>
      </c>
      <c r="C15749">
        <v>15654</v>
      </c>
      <c r="D15749">
        <v>73811</v>
      </c>
      <c r="E15749" t="s">
        <v>12681</v>
      </c>
      <c r="F15749">
        <v>1</v>
      </c>
      <c r="G15749" t="s">
        <v>10</v>
      </c>
      <c r="I15749" s="3">
        <v>45095</v>
      </c>
      <c r="J15749" s="4">
        <v>8</v>
      </c>
      <c r="K15749" s="4">
        <v>46</v>
      </c>
      <c r="L15749" s="4">
        <v>0</v>
      </c>
    </row>
    <row r="15750" spans="1:12" x14ac:dyDescent="0.25">
      <c r="A15750">
        <v>1581339</v>
      </c>
      <c r="B15750">
        <v>34</v>
      </c>
      <c r="C15750">
        <v>8485</v>
      </c>
      <c r="D15750">
        <v>73808</v>
      </c>
      <c r="E15750" t="s">
        <v>12682</v>
      </c>
      <c r="F15750">
        <v>1</v>
      </c>
      <c r="G15750" t="s">
        <v>10</v>
      </c>
      <c r="I15750" s="3">
        <v>45095</v>
      </c>
      <c r="J15750" s="4">
        <v>8</v>
      </c>
      <c r="K15750" s="4">
        <v>46</v>
      </c>
      <c r="L15750" s="4">
        <v>1</v>
      </c>
    </row>
    <row r="15751" spans="1:12" x14ac:dyDescent="0.25">
      <c r="A15751">
        <v>1581340</v>
      </c>
      <c r="B15751">
        <v>40</v>
      </c>
      <c r="C15751">
        <v>15654</v>
      </c>
      <c r="D15751">
        <v>73811</v>
      </c>
      <c r="E15751" t="s">
        <v>12683</v>
      </c>
      <c r="F15751">
        <v>1</v>
      </c>
      <c r="G15751" t="s">
        <v>10</v>
      </c>
      <c r="I15751" s="3">
        <v>45095</v>
      </c>
      <c r="J15751" s="4">
        <v>8</v>
      </c>
      <c r="K15751" s="4">
        <v>46</v>
      </c>
      <c r="L15751" s="4">
        <v>3</v>
      </c>
    </row>
    <row r="15752" spans="1:12" x14ac:dyDescent="0.25">
      <c r="A15752">
        <v>1581341</v>
      </c>
      <c r="B15752">
        <v>40</v>
      </c>
      <c r="C15752">
        <v>8785</v>
      </c>
      <c r="D15752">
        <v>0</v>
      </c>
      <c r="E15752" t="s">
        <v>12683</v>
      </c>
      <c r="F15752">
        <v>1</v>
      </c>
      <c r="G15752" t="s">
        <v>10</v>
      </c>
      <c r="I15752" s="3">
        <v>45095</v>
      </c>
      <c r="J15752" s="4">
        <v>8</v>
      </c>
      <c r="K15752" s="4">
        <v>46</v>
      </c>
      <c r="L15752" s="4">
        <v>3</v>
      </c>
    </row>
    <row r="15753" spans="1:12" x14ac:dyDescent="0.25">
      <c r="A15753">
        <v>1581342</v>
      </c>
      <c r="B15753">
        <v>34</v>
      </c>
      <c r="C15753">
        <v>10108</v>
      </c>
      <c r="D15753">
        <v>0</v>
      </c>
      <c r="E15753" t="s">
        <v>12684</v>
      </c>
      <c r="F15753">
        <v>1</v>
      </c>
      <c r="G15753" t="s">
        <v>10</v>
      </c>
      <c r="I15753" s="3">
        <v>45095</v>
      </c>
      <c r="J15753" s="4">
        <v>8</v>
      </c>
      <c r="K15753" s="4">
        <v>46</v>
      </c>
      <c r="L15753" s="4">
        <v>4</v>
      </c>
    </row>
    <row r="15754" spans="1:12" x14ac:dyDescent="0.25">
      <c r="A15754">
        <v>1581343</v>
      </c>
      <c r="B15754">
        <v>34</v>
      </c>
      <c r="C15754">
        <v>8485</v>
      </c>
      <c r="D15754">
        <v>73808</v>
      </c>
      <c r="E15754" t="s">
        <v>12685</v>
      </c>
      <c r="F15754">
        <v>1</v>
      </c>
      <c r="G15754" t="s">
        <v>10</v>
      </c>
      <c r="I15754" s="3">
        <v>45095</v>
      </c>
      <c r="J15754" s="4">
        <v>8</v>
      </c>
      <c r="K15754" s="4">
        <v>46</v>
      </c>
      <c r="L15754" s="4">
        <v>5</v>
      </c>
    </row>
    <row r="15755" spans="1:12" x14ac:dyDescent="0.25">
      <c r="A15755">
        <v>1581344</v>
      </c>
      <c r="B15755">
        <v>40</v>
      </c>
      <c r="C15755">
        <v>15654</v>
      </c>
      <c r="D15755">
        <v>73811</v>
      </c>
      <c r="E15755" t="s">
        <v>12686</v>
      </c>
      <c r="F15755">
        <v>1</v>
      </c>
      <c r="G15755" t="s">
        <v>10</v>
      </c>
      <c r="I15755" s="3">
        <v>45095</v>
      </c>
      <c r="J15755" s="4">
        <v>8</v>
      </c>
      <c r="K15755" s="4">
        <v>46</v>
      </c>
      <c r="L15755" s="4">
        <v>6</v>
      </c>
    </row>
    <row r="15756" spans="1:12" x14ac:dyDescent="0.25">
      <c r="A15756">
        <v>1581345</v>
      </c>
      <c r="B15756">
        <v>40</v>
      </c>
      <c r="C15756">
        <v>10458</v>
      </c>
      <c r="D15756">
        <v>0</v>
      </c>
      <c r="E15756" t="s">
        <v>12687</v>
      </c>
      <c r="F15756">
        <v>1</v>
      </c>
      <c r="G15756" t="s">
        <v>10</v>
      </c>
      <c r="I15756" s="3">
        <v>45095</v>
      </c>
      <c r="J15756" s="4">
        <v>8</v>
      </c>
      <c r="K15756" s="4">
        <v>46</v>
      </c>
      <c r="L15756" s="4">
        <v>7</v>
      </c>
    </row>
    <row r="15757" spans="1:12" x14ac:dyDescent="0.25">
      <c r="A15757">
        <v>1581346</v>
      </c>
      <c r="B15757">
        <v>40</v>
      </c>
      <c r="C15757">
        <v>8069</v>
      </c>
      <c r="D15757">
        <v>73813</v>
      </c>
      <c r="E15757" t="s">
        <v>12687</v>
      </c>
      <c r="F15757">
        <v>1</v>
      </c>
      <c r="G15757" t="s">
        <v>10</v>
      </c>
      <c r="I15757" s="3">
        <v>45095</v>
      </c>
      <c r="J15757" s="4">
        <v>8</v>
      </c>
      <c r="K15757" s="4">
        <v>46</v>
      </c>
      <c r="L15757" s="4">
        <v>7</v>
      </c>
    </row>
    <row r="15758" spans="1:12" x14ac:dyDescent="0.25">
      <c r="A15758">
        <v>1581347</v>
      </c>
      <c r="B15758">
        <v>34</v>
      </c>
      <c r="C15758">
        <v>8485</v>
      </c>
      <c r="D15758">
        <v>73808</v>
      </c>
      <c r="E15758" t="s">
        <v>12688</v>
      </c>
      <c r="F15758">
        <v>1</v>
      </c>
      <c r="G15758" t="s">
        <v>10</v>
      </c>
      <c r="I15758" s="3">
        <v>45095</v>
      </c>
      <c r="J15758" s="4">
        <v>8</v>
      </c>
      <c r="K15758" s="4">
        <v>46</v>
      </c>
      <c r="L15758" s="4">
        <v>8</v>
      </c>
    </row>
    <row r="15759" spans="1:12" x14ac:dyDescent="0.25">
      <c r="A15759">
        <v>1581348</v>
      </c>
      <c r="B15759">
        <v>40</v>
      </c>
      <c r="C15759">
        <v>8785</v>
      </c>
      <c r="D15759">
        <v>73812</v>
      </c>
      <c r="E15759" t="s">
        <v>12689</v>
      </c>
      <c r="F15759">
        <v>1</v>
      </c>
      <c r="G15759" t="s">
        <v>10</v>
      </c>
      <c r="I15759" s="3">
        <v>45095</v>
      </c>
      <c r="J15759" s="4">
        <v>8</v>
      </c>
      <c r="K15759" s="4">
        <v>46</v>
      </c>
      <c r="L15759" s="4">
        <v>9</v>
      </c>
    </row>
    <row r="15760" spans="1:12" x14ac:dyDescent="0.25">
      <c r="A15760">
        <v>1581349</v>
      </c>
      <c r="B15760">
        <v>34</v>
      </c>
      <c r="C15760">
        <v>10108</v>
      </c>
      <c r="D15760">
        <v>0</v>
      </c>
      <c r="E15760" t="s">
        <v>12690</v>
      </c>
      <c r="F15760">
        <v>1</v>
      </c>
      <c r="G15760" t="s">
        <v>10</v>
      </c>
      <c r="I15760" s="3">
        <v>45095</v>
      </c>
      <c r="J15760" s="4">
        <v>8</v>
      </c>
      <c r="K15760" s="4">
        <v>46</v>
      </c>
      <c r="L15760" s="4">
        <v>10</v>
      </c>
    </row>
    <row r="15761" spans="1:12" x14ac:dyDescent="0.25">
      <c r="A15761">
        <v>1581350</v>
      </c>
      <c r="B15761">
        <v>40</v>
      </c>
      <c r="C15761">
        <v>8069</v>
      </c>
      <c r="D15761">
        <v>73813</v>
      </c>
      <c r="E15761" t="s">
        <v>12691</v>
      </c>
      <c r="F15761">
        <v>1</v>
      </c>
      <c r="G15761" t="s">
        <v>10</v>
      </c>
      <c r="I15761" s="3">
        <v>45095</v>
      </c>
      <c r="J15761" s="4">
        <v>8</v>
      </c>
      <c r="K15761" s="4">
        <v>46</v>
      </c>
      <c r="L15761" s="4">
        <v>11</v>
      </c>
    </row>
    <row r="15762" spans="1:12" x14ac:dyDescent="0.25">
      <c r="A15762">
        <v>1581351</v>
      </c>
      <c r="B15762">
        <v>34</v>
      </c>
      <c r="C15762">
        <v>8485</v>
      </c>
      <c r="D15762">
        <v>73808</v>
      </c>
      <c r="E15762" t="s">
        <v>12692</v>
      </c>
      <c r="F15762">
        <v>1</v>
      </c>
      <c r="G15762" t="s">
        <v>10</v>
      </c>
      <c r="I15762" s="3">
        <v>45095</v>
      </c>
      <c r="J15762" s="4">
        <v>8</v>
      </c>
      <c r="K15762" s="4">
        <v>46</v>
      </c>
      <c r="L15762" s="4">
        <v>12</v>
      </c>
    </row>
    <row r="15763" spans="1:12" x14ac:dyDescent="0.25">
      <c r="A15763">
        <v>1581352</v>
      </c>
      <c r="B15763">
        <v>40</v>
      </c>
      <c r="C15763">
        <v>8785</v>
      </c>
      <c r="D15763">
        <v>73812</v>
      </c>
      <c r="E15763" t="s">
        <v>12693</v>
      </c>
      <c r="F15763">
        <v>1</v>
      </c>
      <c r="G15763" t="s">
        <v>10</v>
      </c>
      <c r="I15763" s="3">
        <v>45095</v>
      </c>
      <c r="J15763" s="4">
        <v>8</v>
      </c>
      <c r="K15763" s="4">
        <v>46</v>
      </c>
      <c r="L15763" s="4">
        <v>13</v>
      </c>
    </row>
    <row r="15764" spans="1:12" x14ac:dyDescent="0.25">
      <c r="A15764">
        <v>1581353</v>
      </c>
      <c r="B15764">
        <v>40</v>
      </c>
      <c r="C15764">
        <v>8069</v>
      </c>
      <c r="D15764">
        <v>73813</v>
      </c>
      <c r="E15764" t="s">
        <v>12694</v>
      </c>
      <c r="F15764">
        <v>1</v>
      </c>
      <c r="G15764" t="s">
        <v>10</v>
      </c>
      <c r="I15764" s="3">
        <v>45095</v>
      </c>
      <c r="J15764" s="4">
        <v>8</v>
      </c>
      <c r="K15764" s="4">
        <v>46</v>
      </c>
      <c r="L15764" s="4">
        <v>15</v>
      </c>
    </row>
    <row r="15765" spans="1:12" x14ac:dyDescent="0.25">
      <c r="A15765">
        <v>1581354</v>
      </c>
      <c r="B15765">
        <v>34</v>
      </c>
      <c r="C15765">
        <v>9708</v>
      </c>
      <c r="D15765">
        <v>73814</v>
      </c>
      <c r="E15765" t="s">
        <v>12694</v>
      </c>
      <c r="F15765">
        <v>1</v>
      </c>
      <c r="G15765" t="s">
        <v>10</v>
      </c>
      <c r="I15765" s="3">
        <v>45095</v>
      </c>
      <c r="J15765" s="4">
        <v>8</v>
      </c>
      <c r="K15765" s="4">
        <v>46</v>
      </c>
      <c r="L15765" s="4">
        <v>15</v>
      </c>
    </row>
    <row r="15766" spans="1:12" x14ac:dyDescent="0.25">
      <c r="A15766">
        <v>1581355</v>
      </c>
      <c r="B15766">
        <v>34</v>
      </c>
      <c r="C15766">
        <v>8485</v>
      </c>
      <c r="D15766">
        <v>73808</v>
      </c>
      <c r="E15766" t="s">
        <v>12694</v>
      </c>
      <c r="F15766">
        <v>1</v>
      </c>
      <c r="G15766" t="s">
        <v>10</v>
      </c>
      <c r="I15766" s="3">
        <v>45095</v>
      </c>
      <c r="J15766" s="4">
        <v>8</v>
      </c>
      <c r="K15766" s="4">
        <v>46</v>
      </c>
      <c r="L15766" s="4">
        <v>15</v>
      </c>
    </row>
    <row r="15767" spans="1:12" x14ac:dyDescent="0.25">
      <c r="A15767">
        <v>1581356</v>
      </c>
      <c r="B15767">
        <v>34</v>
      </c>
      <c r="C15767">
        <v>10108</v>
      </c>
      <c r="D15767">
        <v>0</v>
      </c>
      <c r="E15767" t="s">
        <v>12694</v>
      </c>
      <c r="F15767">
        <v>1</v>
      </c>
      <c r="G15767" t="s">
        <v>10</v>
      </c>
      <c r="I15767" s="3">
        <v>45095</v>
      </c>
      <c r="J15767" s="4">
        <v>8</v>
      </c>
      <c r="K15767" s="4">
        <v>46</v>
      </c>
      <c r="L15767" s="4">
        <v>16</v>
      </c>
    </row>
    <row r="15768" spans="1:12" x14ac:dyDescent="0.25">
      <c r="A15768">
        <v>1581357</v>
      </c>
      <c r="B15768">
        <v>40</v>
      </c>
      <c r="C15768">
        <v>8785</v>
      </c>
      <c r="D15768">
        <v>73812</v>
      </c>
      <c r="E15768" t="s">
        <v>12695</v>
      </c>
      <c r="F15768">
        <v>1</v>
      </c>
      <c r="G15768" t="s">
        <v>10</v>
      </c>
      <c r="I15768" s="3">
        <v>45095</v>
      </c>
      <c r="J15768" s="4">
        <v>8</v>
      </c>
      <c r="K15768" s="4">
        <v>46</v>
      </c>
      <c r="L15768" s="4">
        <v>17</v>
      </c>
    </row>
    <row r="15769" spans="1:12" x14ac:dyDescent="0.25">
      <c r="A15769">
        <v>1581358</v>
      </c>
      <c r="B15769">
        <v>40</v>
      </c>
      <c r="C15769">
        <v>8069</v>
      </c>
      <c r="D15769">
        <v>73813</v>
      </c>
      <c r="E15769" t="s">
        <v>12696</v>
      </c>
      <c r="F15769">
        <v>1</v>
      </c>
      <c r="G15769" t="s">
        <v>10</v>
      </c>
      <c r="I15769" s="3">
        <v>45095</v>
      </c>
      <c r="J15769" s="4">
        <v>8</v>
      </c>
      <c r="K15769" s="4">
        <v>46</v>
      </c>
      <c r="L15769" s="4">
        <v>18</v>
      </c>
    </row>
    <row r="15770" spans="1:12" x14ac:dyDescent="0.25">
      <c r="A15770">
        <v>1581359</v>
      </c>
      <c r="B15770">
        <v>34</v>
      </c>
      <c r="C15770">
        <v>9708</v>
      </c>
      <c r="D15770">
        <v>73814</v>
      </c>
      <c r="E15770" t="s">
        <v>12696</v>
      </c>
      <c r="F15770">
        <v>1</v>
      </c>
      <c r="G15770" t="s">
        <v>10</v>
      </c>
      <c r="I15770" s="3">
        <v>45095</v>
      </c>
      <c r="J15770" s="4">
        <v>8</v>
      </c>
      <c r="K15770" s="4">
        <v>46</v>
      </c>
      <c r="L15770" s="4">
        <v>18</v>
      </c>
    </row>
    <row r="15771" spans="1:12" x14ac:dyDescent="0.25">
      <c r="A15771">
        <v>1581360</v>
      </c>
      <c r="B15771">
        <v>34</v>
      </c>
      <c r="C15771">
        <v>6051</v>
      </c>
      <c r="D15771">
        <v>73815</v>
      </c>
      <c r="E15771" t="s">
        <v>12697</v>
      </c>
      <c r="F15771">
        <v>1</v>
      </c>
      <c r="G15771" t="s">
        <v>10</v>
      </c>
      <c r="I15771" s="3">
        <v>45095</v>
      </c>
      <c r="J15771" s="4">
        <v>8</v>
      </c>
      <c r="K15771" s="4">
        <v>46</v>
      </c>
      <c r="L15771" s="4">
        <v>20</v>
      </c>
    </row>
    <row r="15772" spans="1:12" x14ac:dyDescent="0.25">
      <c r="A15772">
        <v>1581361</v>
      </c>
      <c r="B15772">
        <v>40</v>
      </c>
      <c r="C15772">
        <v>8785</v>
      </c>
      <c r="D15772">
        <v>73812</v>
      </c>
      <c r="E15772" t="s">
        <v>12698</v>
      </c>
      <c r="F15772">
        <v>1</v>
      </c>
      <c r="G15772" t="s">
        <v>10</v>
      </c>
      <c r="I15772" s="3">
        <v>45095</v>
      </c>
      <c r="J15772" s="4">
        <v>8</v>
      </c>
      <c r="K15772" s="4">
        <v>46</v>
      </c>
      <c r="L15772" s="4">
        <v>21</v>
      </c>
    </row>
    <row r="15773" spans="1:12" x14ac:dyDescent="0.25">
      <c r="A15773">
        <v>1581362</v>
      </c>
      <c r="B15773">
        <v>40</v>
      </c>
      <c r="C15773">
        <v>8069</v>
      </c>
      <c r="D15773">
        <v>73813</v>
      </c>
      <c r="E15773" t="s">
        <v>12698</v>
      </c>
      <c r="F15773">
        <v>1</v>
      </c>
      <c r="G15773" t="s">
        <v>10</v>
      </c>
      <c r="I15773" s="3">
        <v>45095</v>
      </c>
      <c r="J15773" s="4">
        <v>8</v>
      </c>
      <c r="K15773" s="4">
        <v>46</v>
      </c>
      <c r="L15773" s="4">
        <v>21</v>
      </c>
    </row>
    <row r="15774" spans="1:12" x14ac:dyDescent="0.25">
      <c r="A15774">
        <v>1581363</v>
      </c>
      <c r="B15774">
        <v>34</v>
      </c>
      <c r="C15774">
        <v>10108</v>
      </c>
      <c r="D15774">
        <v>0</v>
      </c>
      <c r="E15774" t="s">
        <v>12699</v>
      </c>
      <c r="F15774">
        <v>1</v>
      </c>
      <c r="G15774" t="s">
        <v>10</v>
      </c>
      <c r="I15774" s="3">
        <v>45095</v>
      </c>
      <c r="J15774" s="4">
        <v>8</v>
      </c>
      <c r="K15774" s="4">
        <v>46</v>
      </c>
      <c r="L15774" s="4">
        <v>22</v>
      </c>
    </row>
    <row r="15775" spans="1:12" x14ac:dyDescent="0.25">
      <c r="A15775">
        <v>1581364</v>
      </c>
      <c r="B15775">
        <v>34</v>
      </c>
      <c r="C15775">
        <v>9708</v>
      </c>
      <c r="D15775">
        <v>73814</v>
      </c>
      <c r="E15775" t="s">
        <v>12699</v>
      </c>
      <c r="F15775">
        <v>1</v>
      </c>
      <c r="G15775" t="s">
        <v>10</v>
      </c>
      <c r="I15775" s="3">
        <v>45095</v>
      </c>
      <c r="J15775" s="4">
        <v>8</v>
      </c>
      <c r="K15775" s="4">
        <v>46</v>
      </c>
      <c r="L15775" s="4">
        <v>22</v>
      </c>
    </row>
    <row r="15776" spans="1:12" x14ac:dyDescent="0.25">
      <c r="A15776">
        <v>1581365</v>
      </c>
      <c r="B15776">
        <v>34</v>
      </c>
      <c r="C15776">
        <v>6051</v>
      </c>
      <c r="D15776">
        <v>73815</v>
      </c>
      <c r="E15776" t="s">
        <v>12700</v>
      </c>
      <c r="F15776">
        <v>1</v>
      </c>
      <c r="G15776" t="s">
        <v>10</v>
      </c>
      <c r="I15776" s="3">
        <v>45095</v>
      </c>
      <c r="J15776" s="4">
        <v>8</v>
      </c>
      <c r="K15776" s="4">
        <v>46</v>
      </c>
      <c r="L15776" s="4">
        <v>24</v>
      </c>
    </row>
    <row r="15777" spans="1:12" x14ac:dyDescent="0.25">
      <c r="A15777">
        <v>1581366</v>
      </c>
      <c r="B15777">
        <v>34</v>
      </c>
      <c r="C15777">
        <v>9708</v>
      </c>
      <c r="D15777">
        <v>73814</v>
      </c>
      <c r="E15777" t="s">
        <v>12701</v>
      </c>
      <c r="F15777">
        <v>1</v>
      </c>
      <c r="G15777" t="s">
        <v>10</v>
      </c>
      <c r="I15777" s="3">
        <v>45095</v>
      </c>
      <c r="J15777" s="4">
        <v>8</v>
      </c>
      <c r="K15777" s="4">
        <v>46</v>
      </c>
      <c r="L15777" s="4">
        <v>26</v>
      </c>
    </row>
    <row r="15778" spans="1:12" x14ac:dyDescent="0.25">
      <c r="A15778">
        <v>1581367</v>
      </c>
      <c r="B15778">
        <v>40</v>
      </c>
      <c r="C15778">
        <v>8785</v>
      </c>
      <c r="D15778">
        <v>73812</v>
      </c>
      <c r="E15778" t="s">
        <v>12701</v>
      </c>
      <c r="F15778">
        <v>1</v>
      </c>
      <c r="G15778" t="s">
        <v>10</v>
      </c>
      <c r="I15778" s="3">
        <v>45095</v>
      </c>
      <c r="J15778" s="4">
        <v>8</v>
      </c>
      <c r="K15778" s="4">
        <v>46</v>
      </c>
      <c r="L15778" s="4">
        <v>26</v>
      </c>
    </row>
    <row r="15779" spans="1:12" x14ac:dyDescent="0.25">
      <c r="A15779">
        <v>1581368</v>
      </c>
      <c r="B15779">
        <v>40</v>
      </c>
      <c r="C15779">
        <v>8069</v>
      </c>
      <c r="D15779">
        <v>73813</v>
      </c>
      <c r="E15779" t="s">
        <v>12702</v>
      </c>
      <c r="F15779">
        <v>1</v>
      </c>
      <c r="G15779" t="s">
        <v>10</v>
      </c>
      <c r="I15779" s="3">
        <v>45095</v>
      </c>
      <c r="J15779" s="4">
        <v>8</v>
      </c>
      <c r="K15779" s="4">
        <v>46</v>
      </c>
      <c r="L15779" s="4">
        <v>27</v>
      </c>
    </row>
    <row r="15780" spans="1:12" x14ac:dyDescent="0.25">
      <c r="A15780">
        <v>1581369</v>
      </c>
      <c r="B15780">
        <v>34</v>
      </c>
      <c r="C15780">
        <v>10108</v>
      </c>
      <c r="D15780">
        <v>0</v>
      </c>
      <c r="E15780" t="s">
        <v>12703</v>
      </c>
      <c r="F15780">
        <v>1</v>
      </c>
      <c r="G15780" t="s">
        <v>10</v>
      </c>
      <c r="I15780" s="3">
        <v>45095</v>
      </c>
      <c r="J15780" s="4">
        <v>8</v>
      </c>
      <c r="K15780" s="4">
        <v>46</v>
      </c>
      <c r="L15780" s="4">
        <v>28</v>
      </c>
    </row>
    <row r="15781" spans="1:12" x14ac:dyDescent="0.25">
      <c r="A15781">
        <v>1581370</v>
      </c>
      <c r="B15781">
        <v>34</v>
      </c>
      <c r="C15781">
        <v>9708</v>
      </c>
      <c r="D15781">
        <v>73814</v>
      </c>
      <c r="E15781" t="s">
        <v>12704</v>
      </c>
      <c r="F15781">
        <v>1</v>
      </c>
      <c r="G15781" t="s">
        <v>10</v>
      </c>
      <c r="I15781" s="3">
        <v>45095</v>
      </c>
      <c r="J15781" s="4">
        <v>8</v>
      </c>
      <c r="K15781" s="4">
        <v>46</v>
      </c>
      <c r="L15781" s="4">
        <v>29</v>
      </c>
    </row>
    <row r="15782" spans="1:12" x14ac:dyDescent="0.25">
      <c r="A15782">
        <v>1581371</v>
      </c>
      <c r="B15782">
        <v>40</v>
      </c>
      <c r="C15782">
        <v>8785</v>
      </c>
      <c r="D15782">
        <v>73812</v>
      </c>
      <c r="E15782" t="s">
        <v>12704</v>
      </c>
      <c r="F15782">
        <v>1</v>
      </c>
      <c r="G15782" t="s">
        <v>10</v>
      </c>
      <c r="I15782" s="3">
        <v>45095</v>
      </c>
      <c r="J15782" s="4">
        <v>8</v>
      </c>
      <c r="K15782" s="4">
        <v>46</v>
      </c>
      <c r="L15782" s="4">
        <v>29</v>
      </c>
    </row>
    <row r="15783" spans="1:12" x14ac:dyDescent="0.25">
      <c r="A15783">
        <v>1581372</v>
      </c>
      <c r="B15783">
        <v>34</v>
      </c>
      <c r="C15783">
        <v>4101</v>
      </c>
      <c r="D15783">
        <v>0</v>
      </c>
      <c r="E15783" t="s">
        <v>12705</v>
      </c>
      <c r="F15783">
        <v>1</v>
      </c>
      <c r="G15783" t="s">
        <v>10</v>
      </c>
      <c r="I15783" s="3">
        <v>45095</v>
      </c>
      <c r="J15783" s="4">
        <v>8</v>
      </c>
      <c r="K15783" s="4">
        <v>46</v>
      </c>
      <c r="L15783" s="4">
        <v>30</v>
      </c>
    </row>
    <row r="15784" spans="1:12" x14ac:dyDescent="0.25">
      <c r="A15784">
        <v>1581373</v>
      </c>
      <c r="B15784">
        <v>34</v>
      </c>
      <c r="C15784">
        <v>6051</v>
      </c>
      <c r="D15784">
        <v>73815</v>
      </c>
      <c r="E15784" t="s">
        <v>12705</v>
      </c>
      <c r="F15784">
        <v>1</v>
      </c>
      <c r="G15784" t="s">
        <v>10</v>
      </c>
      <c r="I15784" s="3">
        <v>45095</v>
      </c>
      <c r="J15784" s="4">
        <v>8</v>
      </c>
      <c r="K15784" s="4">
        <v>46</v>
      </c>
      <c r="L15784" s="4">
        <v>30</v>
      </c>
    </row>
    <row r="15785" spans="1:12" x14ac:dyDescent="0.25">
      <c r="A15785">
        <v>1581374</v>
      </c>
      <c r="B15785">
        <v>40</v>
      </c>
      <c r="C15785">
        <v>8069</v>
      </c>
      <c r="D15785">
        <v>73813</v>
      </c>
      <c r="E15785" t="s">
        <v>12706</v>
      </c>
      <c r="F15785">
        <v>1</v>
      </c>
      <c r="G15785" t="s">
        <v>10</v>
      </c>
      <c r="I15785" s="3">
        <v>45095</v>
      </c>
      <c r="J15785" s="4">
        <v>8</v>
      </c>
      <c r="K15785" s="4">
        <v>46</v>
      </c>
      <c r="L15785" s="4">
        <v>32</v>
      </c>
    </row>
    <row r="15786" spans="1:12" x14ac:dyDescent="0.25">
      <c r="A15786">
        <v>1581375</v>
      </c>
      <c r="B15786">
        <v>34</v>
      </c>
      <c r="C15786">
        <v>9708</v>
      </c>
      <c r="D15786">
        <v>73814</v>
      </c>
      <c r="E15786" t="s">
        <v>12707</v>
      </c>
      <c r="F15786">
        <v>1</v>
      </c>
      <c r="G15786" t="s">
        <v>10</v>
      </c>
      <c r="I15786" s="3">
        <v>45095</v>
      </c>
      <c r="J15786" s="4">
        <v>8</v>
      </c>
      <c r="K15786" s="4">
        <v>46</v>
      </c>
      <c r="L15786" s="4">
        <v>33</v>
      </c>
    </row>
    <row r="15787" spans="1:12" x14ac:dyDescent="0.25">
      <c r="A15787">
        <v>1581376</v>
      </c>
      <c r="B15787">
        <v>40</v>
      </c>
      <c r="C15787">
        <v>8785</v>
      </c>
      <c r="D15787">
        <v>73812</v>
      </c>
      <c r="E15787" t="s">
        <v>12708</v>
      </c>
      <c r="F15787">
        <v>1</v>
      </c>
      <c r="G15787" t="s">
        <v>10</v>
      </c>
      <c r="I15787" s="3">
        <v>45095</v>
      </c>
      <c r="J15787" s="4">
        <v>8</v>
      </c>
      <c r="K15787" s="4">
        <v>46</v>
      </c>
      <c r="L15787" s="4">
        <v>34</v>
      </c>
    </row>
    <row r="15788" spans="1:12" x14ac:dyDescent="0.25">
      <c r="A15788">
        <v>1581377</v>
      </c>
      <c r="B15788">
        <v>34</v>
      </c>
      <c r="C15788">
        <v>4101</v>
      </c>
      <c r="D15788">
        <v>0</v>
      </c>
      <c r="E15788" t="s">
        <v>12709</v>
      </c>
      <c r="F15788">
        <v>1</v>
      </c>
      <c r="G15788" t="s">
        <v>10</v>
      </c>
      <c r="I15788" s="3">
        <v>45095</v>
      </c>
      <c r="J15788" s="4">
        <v>8</v>
      </c>
      <c r="K15788" s="4">
        <v>46</v>
      </c>
      <c r="L15788" s="4">
        <v>35</v>
      </c>
    </row>
    <row r="15789" spans="1:12" x14ac:dyDescent="0.25">
      <c r="A15789">
        <v>1581378</v>
      </c>
      <c r="B15789">
        <v>40</v>
      </c>
      <c r="C15789">
        <v>8069</v>
      </c>
      <c r="D15789">
        <v>73813</v>
      </c>
      <c r="E15789" t="s">
        <v>12709</v>
      </c>
      <c r="F15789">
        <v>1</v>
      </c>
      <c r="G15789" t="s">
        <v>10</v>
      </c>
      <c r="I15789" s="3">
        <v>45095</v>
      </c>
      <c r="J15789" s="4">
        <v>8</v>
      </c>
      <c r="K15789" s="4">
        <v>46</v>
      </c>
      <c r="L15789" s="4">
        <v>35</v>
      </c>
    </row>
    <row r="15790" spans="1:12" x14ac:dyDescent="0.25">
      <c r="A15790">
        <v>1581379</v>
      </c>
      <c r="B15790">
        <v>34</v>
      </c>
      <c r="C15790">
        <v>9708</v>
      </c>
      <c r="D15790">
        <v>73814</v>
      </c>
      <c r="E15790" t="s">
        <v>12710</v>
      </c>
      <c r="F15790">
        <v>1</v>
      </c>
      <c r="G15790" t="s">
        <v>10</v>
      </c>
      <c r="I15790" s="3">
        <v>45095</v>
      </c>
      <c r="J15790" s="4">
        <v>8</v>
      </c>
      <c r="K15790" s="4">
        <v>46</v>
      </c>
      <c r="L15790" s="4">
        <v>36</v>
      </c>
    </row>
    <row r="15791" spans="1:12" x14ac:dyDescent="0.25">
      <c r="A15791">
        <v>1581380</v>
      </c>
      <c r="B15791">
        <v>34</v>
      </c>
      <c r="C15791">
        <v>6051</v>
      </c>
      <c r="D15791">
        <v>73815</v>
      </c>
      <c r="E15791" t="s">
        <v>12711</v>
      </c>
      <c r="F15791">
        <v>1</v>
      </c>
      <c r="G15791" t="s">
        <v>10</v>
      </c>
      <c r="I15791" s="3">
        <v>45095</v>
      </c>
      <c r="J15791" s="4">
        <v>8</v>
      </c>
      <c r="K15791" s="4">
        <v>46</v>
      </c>
      <c r="L15791" s="4">
        <v>37</v>
      </c>
    </row>
    <row r="15792" spans="1:12" x14ac:dyDescent="0.25">
      <c r="A15792">
        <v>1581381</v>
      </c>
      <c r="B15792">
        <v>40</v>
      </c>
      <c r="C15792">
        <v>8785</v>
      </c>
      <c r="D15792">
        <v>73812</v>
      </c>
      <c r="E15792" t="s">
        <v>12712</v>
      </c>
      <c r="F15792">
        <v>1</v>
      </c>
      <c r="G15792" t="s">
        <v>10</v>
      </c>
      <c r="I15792" s="3">
        <v>45095</v>
      </c>
      <c r="J15792" s="4">
        <v>8</v>
      </c>
      <c r="K15792" s="4">
        <v>46</v>
      </c>
      <c r="L15792" s="4">
        <v>38</v>
      </c>
    </row>
    <row r="15793" spans="1:12" x14ac:dyDescent="0.25">
      <c r="A15793">
        <v>1581382</v>
      </c>
      <c r="B15793">
        <v>34</v>
      </c>
      <c r="C15793">
        <v>4101</v>
      </c>
      <c r="D15793">
        <v>0</v>
      </c>
      <c r="E15793" t="s">
        <v>12713</v>
      </c>
      <c r="F15793">
        <v>1</v>
      </c>
      <c r="G15793" t="s">
        <v>10</v>
      </c>
      <c r="I15793" s="3">
        <v>45095</v>
      </c>
      <c r="J15793" s="4">
        <v>8</v>
      </c>
      <c r="K15793" s="4">
        <v>46</v>
      </c>
      <c r="L15793" s="4">
        <v>39</v>
      </c>
    </row>
    <row r="15794" spans="1:12" x14ac:dyDescent="0.25">
      <c r="A15794">
        <v>1581383</v>
      </c>
      <c r="B15794">
        <v>34</v>
      </c>
      <c r="C15794">
        <v>9708</v>
      </c>
      <c r="D15794">
        <v>73814</v>
      </c>
      <c r="E15794" t="s">
        <v>12714</v>
      </c>
      <c r="F15794">
        <v>1</v>
      </c>
      <c r="G15794" t="s">
        <v>10</v>
      </c>
      <c r="I15794" s="3">
        <v>45095</v>
      </c>
      <c r="J15794" s="4">
        <v>8</v>
      </c>
      <c r="K15794" s="4">
        <v>46</v>
      </c>
      <c r="L15794" s="4">
        <v>40</v>
      </c>
    </row>
    <row r="15795" spans="1:12" x14ac:dyDescent="0.25">
      <c r="A15795">
        <v>1581384</v>
      </c>
      <c r="B15795">
        <v>40</v>
      </c>
      <c r="C15795">
        <v>8069</v>
      </c>
      <c r="D15795">
        <v>73813</v>
      </c>
      <c r="E15795" t="s">
        <v>12715</v>
      </c>
      <c r="F15795">
        <v>1</v>
      </c>
      <c r="G15795" t="s">
        <v>10</v>
      </c>
      <c r="I15795" s="3">
        <v>45095</v>
      </c>
      <c r="J15795" s="4">
        <v>8</v>
      </c>
      <c r="K15795" s="4">
        <v>46</v>
      </c>
      <c r="L15795" s="4">
        <v>42</v>
      </c>
    </row>
    <row r="15796" spans="1:12" x14ac:dyDescent="0.25">
      <c r="A15796">
        <v>1581385</v>
      </c>
      <c r="B15796">
        <v>40</v>
      </c>
      <c r="C15796">
        <v>8785</v>
      </c>
      <c r="D15796">
        <v>73812</v>
      </c>
      <c r="E15796" t="s">
        <v>12716</v>
      </c>
      <c r="F15796">
        <v>1</v>
      </c>
      <c r="G15796" t="s">
        <v>10</v>
      </c>
      <c r="I15796" s="3">
        <v>45095</v>
      </c>
      <c r="J15796" s="4">
        <v>8</v>
      </c>
      <c r="K15796" s="4">
        <v>46</v>
      </c>
      <c r="L15796" s="4">
        <v>42</v>
      </c>
    </row>
    <row r="15797" spans="1:12" x14ac:dyDescent="0.25">
      <c r="A15797">
        <v>1581386</v>
      </c>
      <c r="B15797">
        <v>34</v>
      </c>
      <c r="C15797">
        <v>9708</v>
      </c>
      <c r="D15797">
        <v>73814</v>
      </c>
      <c r="E15797" t="s">
        <v>12717</v>
      </c>
      <c r="F15797">
        <v>1</v>
      </c>
      <c r="G15797" t="s">
        <v>10</v>
      </c>
      <c r="I15797" s="3">
        <v>45095</v>
      </c>
      <c r="J15797" s="4">
        <v>8</v>
      </c>
      <c r="K15797" s="4">
        <v>46</v>
      </c>
      <c r="L15797" s="4">
        <v>43</v>
      </c>
    </row>
    <row r="15798" spans="1:12" x14ac:dyDescent="0.25">
      <c r="A15798">
        <v>1581387</v>
      </c>
      <c r="B15798">
        <v>34</v>
      </c>
      <c r="C15798">
        <v>4101</v>
      </c>
      <c r="D15798">
        <v>0</v>
      </c>
      <c r="E15798" t="s">
        <v>12717</v>
      </c>
      <c r="F15798">
        <v>1</v>
      </c>
      <c r="G15798" t="s">
        <v>10</v>
      </c>
      <c r="I15798" s="3">
        <v>45095</v>
      </c>
      <c r="J15798" s="4">
        <v>8</v>
      </c>
      <c r="K15798" s="4">
        <v>46</v>
      </c>
      <c r="L15798" s="4">
        <v>43</v>
      </c>
    </row>
    <row r="15799" spans="1:12" x14ac:dyDescent="0.25">
      <c r="A15799">
        <v>1581388</v>
      </c>
      <c r="B15799">
        <v>34</v>
      </c>
      <c r="C15799">
        <v>10108</v>
      </c>
      <c r="D15799">
        <v>73816</v>
      </c>
      <c r="E15799" t="s">
        <v>12717</v>
      </c>
      <c r="F15799">
        <v>1</v>
      </c>
      <c r="G15799" t="s">
        <v>10</v>
      </c>
      <c r="I15799" s="3">
        <v>45095</v>
      </c>
      <c r="J15799" s="4">
        <v>8</v>
      </c>
      <c r="K15799" s="4">
        <v>46</v>
      </c>
      <c r="L15799" s="4">
        <v>43</v>
      </c>
    </row>
    <row r="15800" spans="1:12" x14ac:dyDescent="0.25">
      <c r="A15800">
        <v>1581389</v>
      </c>
      <c r="B15800">
        <v>34</v>
      </c>
      <c r="C15800">
        <v>6345</v>
      </c>
      <c r="D15800">
        <v>0</v>
      </c>
      <c r="E15800" t="s">
        <v>12718</v>
      </c>
      <c r="F15800">
        <v>1</v>
      </c>
      <c r="G15800" t="s">
        <v>10</v>
      </c>
      <c r="I15800" s="3">
        <v>45095</v>
      </c>
      <c r="J15800" s="4">
        <v>8</v>
      </c>
      <c r="K15800" s="4">
        <v>46</v>
      </c>
      <c r="L15800" s="4">
        <v>44</v>
      </c>
    </row>
    <row r="15801" spans="1:12" x14ac:dyDescent="0.25">
      <c r="A15801">
        <v>1581390</v>
      </c>
      <c r="B15801">
        <v>40</v>
      </c>
      <c r="C15801">
        <v>8069</v>
      </c>
      <c r="D15801">
        <v>73813</v>
      </c>
      <c r="E15801" t="s">
        <v>12719</v>
      </c>
      <c r="F15801">
        <v>1</v>
      </c>
      <c r="G15801" t="s">
        <v>10</v>
      </c>
      <c r="I15801" s="3">
        <v>45095</v>
      </c>
      <c r="J15801" s="4">
        <v>8</v>
      </c>
      <c r="K15801" s="4">
        <v>46</v>
      </c>
      <c r="L15801" s="4">
        <v>45</v>
      </c>
    </row>
    <row r="15802" spans="1:12" x14ac:dyDescent="0.25">
      <c r="A15802">
        <v>1581391</v>
      </c>
      <c r="B15802">
        <v>40</v>
      </c>
      <c r="C15802">
        <v>8785</v>
      </c>
      <c r="D15802">
        <v>73812</v>
      </c>
      <c r="E15802" t="s">
        <v>12720</v>
      </c>
      <c r="F15802">
        <v>1</v>
      </c>
      <c r="G15802" t="s">
        <v>10</v>
      </c>
      <c r="I15802" s="3">
        <v>45095</v>
      </c>
      <c r="J15802" s="4">
        <v>8</v>
      </c>
      <c r="K15802" s="4">
        <v>46</v>
      </c>
      <c r="L15802" s="4">
        <v>46</v>
      </c>
    </row>
    <row r="15803" spans="1:12" x14ac:dyDescent="0.25">
      <c r="A15803">
        <v>1581392</v>
      </c>
      <c r="B15803">
        <v>34</v>
      </c>
      <c r="C15803">
        <v>9708</v>
      </c>
      <c r="D15803">
        <v>73814</v>
      </c>
      <c r="E15803" t="s">
        <v>12720</v>
      </c>
      <c r="F15803">
        <v>1</v>
      </c>
      <c r="G15803" t="s">
        <v>10</v>
      </c>
      <c r="I15803" s="3">
        <v>45095</v>
      </c>
      <c r="J15803" s="4">
        <v>8</v>
      </c>
      <c r="K15803" s="4">
        <v>46</v>
      </c>
      <c r="L15803" s="4">
        <v>47</v>
      </c>
    </row>
    <row r="15804" spans="1:12" x14ac:dyDescent="0.25">
      <c r="A15804">
        <v>1581393</v>
      </c>
      <c r="B15804">
        <v>34</v>
      </c>
      <c r="C15804">
        <v>6345</v>
      </c>
      <c r="D15804">
        <v>0</v>
      </c>
      <c r="E15804" t="s">
        <v>12721</v>
      </c>
      <c r="F15804">
        <v>1</v>
      </c>
      <c r="G15804" t="s">
        <v>10</v>
      </c>
      <c r="I15804" s="3">
        <v>45095</v>
      </c>
      <c r="J15804" s="4">
        <v>8</v>
      </c>
      <c r="K15804" s="4">
        <v>46</v>
      </c>
      <c r="L15804" s="4">
        <v>48</v>
      </c>
    </row>
    <row r="15805" spans="1:12" x14ac:dyDescent="0.25">
      <c r="A15805">
        <v>1581394</v>
      </c>
      <c r="B15805">
        <v>34</v>
      </c>
      <c r="C15805">
        <v>4101</v>
      </c>
      <c r="D15805">
        <v>0</v>
      </c>
      <c r="E15805" t="s">
        <v>12721</v>
      </c>
      <c r="F15805">
        <v>1</v>
      </c>
      <c r="G15805" t="s">
        <v>10</v>
      </c>
      <c r="I15805" s="3">
        <v>45095</v>
      </c>
      <c r="J15805" s="4">
        <v>8</v>
      </c>
      <c r="K15805" s="4">
        <v>46</v>
      </c>
      <c r="L15805" s="4">
        <v>48</v>
      </c>
    </row>
    <row r="15806" spans="1:12" x14ac:dyDescent="0.25">
      <c r="A15806">
        <v>1581395</v>
      </c>
      <c r="B15806">
        <v>34</v>
      </c>
      <c r="C15806">
        <v>10108</v>
      </c>
      <c r="D15806">
        <v>73816</v>
      </c>
      <c r="E15806" t="s">
        <v>12722</v>
      </c>
      <c r="F15806">
        <v>1</v>
      </c>
      <c r="G15806" t="s">
        <v>10</v>
      </c>
      <c r="I15806" s="3">
        <v>45095</v>
      </c>
      <c r="J15806" s="4">
        <v>8</v>
      </c>
      <c r="K15806" s="4">
        <v>46</v>
      </c>
      <c r="L15806" s="4">
        <v>50</v>
      </c>
    </row>
    <row r="15807" spans="1:12" x14ac:dyDescent="0.25">
      <c r="A15807">
        <v>1581396</v>
      </c>
      <c r="B15807">
        <v>34</v>
      </c>
      <c r="C15807">
        <v>6345</v>
      </c>
      <c r="D15807">
        <v>0</v>
      </c>
      <c r="E15807" t="s">
        <v>12723</v>
      </c>
      <c r="F15807">
        <v>1</v>
      </c>
      <c r="G15807" t="s">
        <v>10</v>
      </c>
      <c r="I15807" s="3">
        <v>45095</v>
      </c>
      <c r="J15807" s="4">
        <v>8</v>
      </c>
      <c r="K15807" s="4">
        <v>46</v>
      </c>
      <c r="L15807" s="4">
        <v>51</v>
      </c>
    </row>
    <row r="15808" spans="1:12" x14ac:dyDescent="0.25">
      <c r="A15808">
        <v>1581397</v>
      </c>
      <c r="B15808">
        <v>34</v>
      </c>
      <c r="C15808">
        <v>15916</v>
      </c>
      <c r="D15808">
        <v>0</v>
      </c>
      <c r="E15808" t="s">
        <v>12723</v>
      </c>
      <c r="F15808">
        <v>1</v>
      </c>
      <c r="G15808" t="s">
        <v>10</v>
      </c>
      <c r="I15808" s="3">
        <v>45095</v>
      </c>
      <c r="J15808" s="4">
        <v>8</v>
      </c>
      <c r="K15808" s="4">
        <v>46</v>
      </c>
      <c r="L15808" s="4">
        <v>51</v>
      </c>
    </row>
    <row r="15809" spans="1:12" x14ac:dyDescent="0.25">
      <c r="A15809">
        <v>1581398</v>
      </c>
      <c r="B15809">
        <v>34</v>
      </c>
      <c r="C15809">
        <v>4101</v>
      </c>
      <c r="D15809">
        <v>0</v>
      </c>
      <c r="E15809" t="s">
        <v>12724</v>
      </c>
      <c r="F15809">
        <v>1</v>
      </c>
      <c r="G15809" t="s">
        <v>10</v>
      </c>
      <c r="I15809" s="3">
        <v>45095</v>
      </c>
      <c r="J15809" s="4">
        <v>8</v>
      </c>
      <c r="K15809" s="4">
        <v>46</v>
      </c>
      <c r="L15809" s="4">
        <v>52</v>
      </c>
    </row>
    <row r="15810" spans="1:12" x14ac:dyDescent="0.25">
      <c r="A15810">
        <v>1581399</v>
      </c>
      <c r="B15810">
        <v>34</v>
      </c>
      <c r="C15810">
        <v>6345</v>
      </c>
      <c r="D15810">
        <v>0</v>
      </c>
      <c r="E15810" t="s">
        <v>12725</v>
      </c>
      <c r="F15810">
        <v>1</v>
      </c>
      <c r="G15810" t="s">
        <v>10</v>
      </c>
      <c r="I15810" s="3">
        <v>45095</v>
      </c>
      <c r="J15810" s="4">
        <v>8</v>
      </c>
      <c r="K15810" s="4">
        <v>46</v>
      </c>
      <c r="L15810" s="4">
        <v>54</v>
      </c>
    </row>
    <row r="15811" spans="1:12" x14ac:dyDescent="0.25">
      <c r="A15811">
        <v>1581400</v>
      </c>
      <c r="B15811">
        <v>34</v>
      </c>
      <c r="C15811">
        <v>4101</v>
      </c>
      <c r="D15811">
        <v>0</v>
      </c>
      <c r="E15811" t="s">
        <v>12726</v>
      </c>
      <c r="F15811">
        <v>1</v>
      </c>
      <c r="G15811" t="s">
        <v>10</v>
      </c>
      <c r="I15811" s="3">
        <v>45095</v>
      </c>
      <c r="J15811" s="4">
        <v>8</v>
      </c>
      <c r="K15811" s="4">
        <v>46</v>
      </c>
      <c r="L15811" s="4">
        <v>56</v>
      </c>
    </row>
    <row r="15812" spans="1:12" x14ac:dyDescent="0.25">
      <c r="A15812">
        <v>1581401</v>
      </c>
      <c r="B15812">
        <v>34</v>
      </c>
      <c r="C15812">
        <v>15916</v>
      </c>
      <c r="D15812">
        <v>0</v>
      </c>
      <c r="E15812" t="s">
        <v>12726</v>
      </c>
      <c r="F15812">
        <v>1</v>
      </c>
      <c r="G15812" t="s">
        <v>10</v>
      </c>
      <c r="I15812" s="3">
        <v>45095</v>
      </c>
      <c r="J15812" s="4">
        <v>8</v>
      </c>
      <c r="K15812" s="4">
        <v>46</v>
      </c>
      <c r="L15812" s="4">
        <v>56</v>
      </c>
    </row>
    <row r="15813" spans="1:12" x14ac:dyDescent="0.25">
      <c r="A15813">
        <v>1581402</v>
      </c>
      <c r="B15813">
        <v>34</v>
      </c>
      <c r="C15813">
        <v>6345</v>
      </c>
      <c r="D15813">
        <v>0</v>
      </c>
      <c r="E15813" t="s">
        <v>12727</v>
      </c>
      <c r="F15813">
        <v>1</v>
      </c>
      <c r="G15813" t="s">
        <v>10</v>
      </c>
      <c r="I15813" s="3">
        <v>45095</v>
      </c>
      <c r="J15813" s="4">
        <v>8</v>
      </c>
      <c r="K15813" s="4">
        <v>46</v>
      </c>
      <c r="L15813" s="4">
        <v>57</v>
      </c>
    </row>
    <row r="15814" spans="1:12" x14ac:dyDescent="0.25">
      <c r="A15814">
        <v>1581403</v>
      </c>
      <c r="B15814">
        <v>40</v>
      </c>
      <c r="C15814">
        <v>16106</v>
      </c>
      <c r="D15814">
        <v>0</v>
      </c>
      <c r="E15814" t="s">
        <v>12728</v>
      </c>
      <c r="F15814">
        <v>1</v>
      </c>
      <c r="G15814" t="s">
        <v>10</v>
      </c>
      <c r="I15814" s="3">
        <v>45095</v>
      </c>
      <c r="J15814" s="4">
        <v>8</v>
      </c>
      <c r="K15814" s="4">
        <v>46</v>
      </c>
      <c r="L15814" s="4">
        <v>59</v>
      </c>
    </row>
    <row r="15815" spans="1:12" x14ac:dyDescent="0.25">
      <c r="A15815">
        <v>1581404</v>
      </c>
      <c r="B15815">
        <v>34</v>
      </c>
      <c r="C15815">
        <v>4101</v>
      </c>
      <c r="D15815">
        <v>0</v>
      </c>
      <c r="E15815" t="s">
        <v>12728</v>
      </c>
      <c r="F15815">
        <v>1</v>
      </c>
      <c r="G15815" t="s">
        <v>10</v>
      </c>
      <c r="I15815" s="3">
        <v>45095</v>
      </c>
      <c r="J15815" s="4">
        <v>8</v>
      </c>
      <c r="K15815" s="4">
        <v>46</v>
      </c>
      <c r="L15815" s="4">
        <v>59</v>
      </c>
    </row>
    <row r="15816" spans="1:12" x14ac:dyDescent="0.25">
      <c r="A15816">
        <v>1581405</v>
      </c>
      <c r="B15816">
        <v>34</v>
      </c>
      <c r="C15816">
        <v>10108</v>
      </c>
      <c r="D15816">
        <v>73816</v>
      </c>
      <c r="E15816" t="s">
        <v>12729</v>
      </c>
      <c r="F15816">
        <v>1</v>
      </c>
      <c r="G15816" t="s">
        <v>10</v>
      </c>
      <c r="I15816" s="3">
        <v>45095</v>
      </c>
      <c r="J15816" s="4">
        <v>8</v>
      </c>
      <c r="K15816" s="4">
        <v>47</v>
      </c>
      <c r="L15816" s="4">
        <v>0</v>
      </c>
    </row>
    <row r="15817" spans="1:12" x14ac:dyDescent="0.25">
      <c r="A15817">
        <v>1581406</v>
      </c>
      <c r="B15817">
        <v>34</v>
      </c>
      <c r="C15817">
        <v>15916</v>
      </c>
      <c r="D15817">
        <v>0</v>
      </c>
      <c r="E15817" t="s">
        <v>12729</v>
      </c>
      <c r="F15817">
        <v>1</v>
      </c>
      <c r="G15817" t="s">
        <v>10</v>
      </c>
      <c r="I15817" s="3">
        <v>45095</v>
      </c>
      <c r="J15817" s="4">
        <v>8</v>
      </c>
      <c r="K15817" s="4">
        <v>47</v>
      </c>
      <c r="L15817" s="4">
        <v>0</v>
      </c>
    </row>
    <row r="15818" spans="1:12" x14ac:dyDescent="0.25">
      <c r="A15818">
        <v>1581407</v>
      </c>
      <c r="B15818">
        <v>34</v>
      </c>
      <c r="C15818">
        <v>6345</v>
      </c>
      <c r="D15818">
        <v>0</v>
      </c>
      <c r="E15818" t="s">
        <v>12729</v>
      </c>
      <c r="F15818">
        <v>1</v>
      </c>
      <c r="G15818" t="s">
        <v>10</v>
      </c>
      <c r="I15818" s="3">
        <v>45095</v>
      </c>
      <c r="J15818" s="4">
        <v>8</v>
      </c>
      <c r="K15818" s="4">
        <v>47</v>
      </c>
      <c r="L15818" s="4">
        <v>0</v>
      </c>
    </row>
    <row r="15819" spans="1:12" x14ac:dyDescent="0.25">
      <c r="A15819">
        <v>1581408</v>
      </c>
      <c r="B15819">
        <v>34</v>
      </c>
      <c r="C15819">
        <v>4101</v>
      </c>
      <c r="D15819">
        <v>0</v>
      </c>
      <c r="E15819" t="s">
        <v>12730</v>
      </c>
      <c r="F15819">
        <v>1</v>
      </c>
      <c r="G15819" t="s">
        <v>10</v>
      </c>
      <c r="I15819" s="3">
        <v>45095</v>
      </c>
      <c r="J15819" s="4">
        <v>8</v>
      </c>
      <c r="K15819" s="4">
        <v>47</v>
      </c>
      <c r="L15819" s="4">
        <v>3</v>
      </c>
    </row>
    <row r="15820" spans="1:12" x14ac:dyDescent="0.25">
      <c r="A15820">
        <v>1581409</v>
      </c>
      <c r="B15820">
        <v>40</v>
      </c>
      <c r="C15820">
        <v>16106</v>
      </c>
      <c r="D15820">
        <v>0</v>
      </c>
      <c r="E15820" t="s">
        <v>12731</v>
      </c>
      <c r="F15820">
        <v>1</v>
      </c>
      <c r="G15820" t="s">
        <v>10</v>
      </c>
      <c r="I15820" s="3">
        <v>45095</v>
      </c>
      <c r="J15820" s="4">
        <v>8</v>
      </c>
      <c r="K15820" s="4">
        <v>47</v>
      </c>
      <c r="L15820" s="4">
        <v>4</v>
      </c>
    </row>
    <row r="15821" spans="1:12" x14ac:dyDescent="0.25">
      <c r="A15821">
        <v>1581410</v>
      </c>
      <c r="B15821">
        <v>34</v>
      </c>
      <c r="C15821">
        <v>15916</v>
      </c>
      <c r="D15821">
        <v>0</v>
      </c>
      <c r="E15821" t="s">
        <v>12731</v>
      </c>
      <c r="F15821">
        <v>1</v>
      </c>
      <c r="G15821" t="s">
        <v>10</v>
      </c>
      <c r="I15821" s="3">
        <v>45095</v>
      </c>
      <c r="J15821" s="4">
        <v>8</v>
      </c>
      <c r="K15821" s="4">
        <v>47</v>
      </c>
      <c r="L15821" s="4">
        <v>4</v>
      </c>
    </row>
    <row r="15822" spans="1:12" x14ac:dyDescent="0.25">
      <c r="A15822">
        <v>1581411</v>
      </c>
      <c r="B15822">
        <v>34</v>
      </c>
      <c r="C15822">
        <v>6345</v>
      </c>
      <c r="D15822">
        <v>0</v>
      </c>
      <c r="E15822" t="s">
        <v>12731</v>
      </c>
      <c r="F15822">
        <v>1</v>
      </c>
      <c r="G15822" t="s">
        <v>10</v>
      </c>
      <c r="I15822" s="3">
        <v>45095</v>
      </c>
      <c r="J15822" s="4">
        <v>8</v>
      </c>
      <c r="K15822" s="4">
        <v>47</v>
      </c>
      <c r="L15822" s="4">
        <v>4</v>
      </c>
    </row>
    <row r="15823" spans="1:12" x14ac:dyDescent="0.25">
      <c r="A15823">
        <v>1581412</v>
      </c>
      <c r="B15823">
        <v>34</v>
      </c>
      <c r="C15823">
        <v>10108</v>
      </c>
      <c r="D15823">
        <v>73816</v>
      </c>
      <c r="E15823" t="s">
        <v>12732</v>
      </c>
      <c r="F15823">
        <v>1</v>
      </c>
      <c r="G15823" t="s">
        <v>10</v>
      </c>
      <c r="I15823" s="3">
        <v>45095</v>
      </c>
      <c r="J15823" s="4">
        <v>8</v>
      </c>
      <c r="K15823" s="4">
        <v>47</v>
      </c>
      <c r="L15823" s="4">
        <v>6</v>
      </c>
    </row>
    <row r="15824" spans="1:12" x14ac:dyDescent="0.25">
      <c r="A15824">
        <v>1581413</v>
      </c>
      <c r="B15824">
        <v>34</v>
      </c>
      <c r="C15824">
        <v>4101</v>
      </c>
      <c r="D15824">
        <v>0</v>
      </c>
      <c r="E15824" t="s">
        <v>12733</v>
      </c>
      <c r="F15824">
        <v>1</v>
      </c>
      <c r="G15824" t="s">
        <v>10</v>
      </c>
      <c r="I15824" s="3">
        <v>45095</v>
      </c>
      <c r="J15824" s="4">
        <v>8</v>
      </c>
      <c r="K15824" s="4">
        <v>47</v>
      </c>
      <c r="L15824" s="4">
        <v>7</v>
      </c>
    </row>
    <row r="15825" spans="1:12" x14ac:dyDescent="0.25">
      <c r="A15825">
        <v>1581414</v>
      </c>
      <c r="B15825">
        <v>40</v>
      </c>
      <c r="C15825">
        <v>16106</v>
      </c>
      <c r="D15825">
        <v>0</v>
      </c>
      <c r="E15825" t="s">
        <v>12734</v>
      </c>
      <c r="F15825">
        <v>1</v>
      </c>
      <c r="G15825" t="s">
        <v>10</v>
      </c>
      <c r="I15825" s="3">
        <v>45095</v>
      </c>
      <c r="J15825" s="4">
        <v>8</v>
      </c>
      <c r="K15825" s="4">
        <v>47</v>
      </c>
      <c r="L15825" s="4">
        <v>8</v>
      </c>
    </row>
    <row r="15826" spans="1:12" x14ac:dyDescent="0.25">
      <c r="A15826">
        <v>1581415</v>
      </c>
      <c r="B15826">
        <v>34</v>
      </c>
      <c r="C15826">
        <v>15916</v>
      </c>
      <c r="D15826">
        <v>0</v>
      </c>
      <c r="E15826" t="s">
        <v>12734</v>
      </c>
      <c r="F15826">
        <v>1</v>
      </c>
      <c r="G15826" t="s">
        <v>10</v>
      </c>
      <c r="I15826" s="3">
        <v>45095</v>
      </c>
      <c r="J15826" s="4">
        <v>8</v>
      </c>
      <c r="K15826" s="4">
        <v>47</v>
      </c>
      <c r="L15826" s="4">
        <v>8</v>
      </c>
    </row>
    <row r="15827" spans="1:12" x14ac:dyDescent="0.25">
      <c r="A15827">
        <v>1581416</v>
      </c>
      <c r="B15827">
        <v>34</v>
      </c>
      <c r="C15827">
        <v>6345</v>
      </c>
      <c r="D15827">
        <v>0</v>
      </c>
      <c r="E15827" t="s">
        <v>12734</v>
      </c>
      <c r="F15827">
        <v>1</v>
      </c>
      <c r="G15827" t="s">
        <v>10</v>
      </c>
      <c r="I15827" s="3">
        <v>45095</v>
      </c>
      <c r="J15827" s="4">
        <v>8</v>
      </c>
      <c r="K15827" s="4">
        <v>47</v>
      </c>
      <c r="L15827" s="4">
        <v>8</v>
      </c>
    </row>
    <row r="15828" spans="1:12" x14ac:dyDescent="0.25">
      <c r="A15828">
        <v>1581417</v>
      </c>
      <c r="B15828">
        <v>40</v>
      </c>
      <c r="C15828">
        <v>8089</v>
      </c>
      <c r="D15828">
        <v>0</v>
      </c>
      <c r="E15828" t="s">
        <v>12734</v>
      </c>
      <c r="F15828">
        <v>1</v>
      </c>
      <c r="G15828" t="s">
        <v>10</v>
      </c>
      <c r="I15828" s="3">
        <v>45095</v>
      </c>
      <c r="J15828" s="4">
        <v>8</v>
      </c>
      <c r="K15828" s="4">
        <v>47</v>
      </c>
      <c r="L15828" s="4">
        <v>8</v>
      </c>
    </row>
    <row r="15829" spans="1:12" x14ac:dyDescent="0.25">
      <c r="A15829">
        <v>1581418</v>
      </c>
      <c r="B15829">
        <v>40</v>
      </c>
      <c r="C15829">
        <v>8781</v>
      </c>
      <c r="D15829">
        <v>0</v>
      </c>
      <c r="E15829" t="s">
        <v>12735</v>
      </c>
      <c r="F15829">
        <v>1</v>
      </c>
      <c r="G15829" t="s">
        <v>10</v>
      </c>
      <c r="I15829" s="3">
        <v>45095</v>
      </c>
      <c r="J15829" s="4">
        <v>8</v>
      </c>
      <c r="K15829" s="4">
        <v>47</v>
      </c>
      <c r="L15829" s="4">
        <v>11</v>
      </c>
    </row>
    <row r="15830" spans="1:12" x14ac:dyDescent="0.25">
      <c r="A15830">
        <v>1581419</v>
      </c>
      <c r="B15830">
        <v>34</v>
      </c>
      <c r="C15830">
        <v>10108</v>
      </c>
      <c r="D15830">
        <v>73816</v>
      </c>
      <c r="E15830" t="s">
        <v>12735</v>
      </c>
      <c r="F15830">
        <v>1</v>
      </c>
      <c r="G15830" t="s">
        <v>10</v>
      </c>
      <c r="I15830" s="3">
        <v>45095</v>
      </c>
      <c r="J15830" s="4">
        <v>8</v>
      </c>
      <c r="K15830" s="4">
        <v>47</v>
      </c>
      <c r="L15830" s="4">
        <v>11</v>
      </c>
    </row>
    <row r="15831" spans="1:12" x14ac:dyDescent="0.25">
      <c r="A15831">
        <v>1581420</v>
      </c>
      <c r="B15831">
        <v>34</v>
      </c>
      <c r="C15831">
        <v>6345</v>
      </c>
      <c r="D15831">
        <v>0</v>
      </c>
      <c r="E15831" t="s">
        <v>12736</v>
      </c>
      <c r="F15831">
        <v>1</v>
      </c>
      <c r="G15831" t="s">
        <v>10</v>
      </c>
      <c r="I15831" s="3">
        <v>45095</v>
      </c>
      <c r="J15831" s="4">
        <v>8</v>
      </c>
      <c r="K15831" s="4">
        <v>47</v>
      </c>
      <c r="L15831" s="4">
        <v>12</v>
      </c>
    </row>
    <row r="15832" spans="1:12" x14ac:dyDescent="0.25">
      <c r="A15832">
        <v>1581421</v>
      </c>
      <c r="B15832">
        <v>34</v>
      </c>
      <c r="C15832">
        <v>15916</v>
      </c>
      <c r="D15832">
        <v>0</v>
      </c>
      <c r="E15832" t="s">
        <v>12736</v>
      </c>
      <c r="F15832">
        <v>1</v>
      </c>
      <c r="G15832" t="s">
        <v>10</v>
      </c>
      <c r="I15832" s="3">
        <v>45095</v>
      </c>
      <c r="J15832" s="4">
        <v>8</v>
      </c>
      <c r="K15832" s="4">
        <v>47</v>
      </c>
      <c r="L15832" s="4">
        <v>12</v>
      </c>
    </row>
    <row r="15833" spans="1:12" x14ac:dyDescent="0.25">
      <c r="A15833">
        <v>1581422</v>
      </c>
      <c r="B15833">
        <v>40</v>
      </c>
      <c r="C15833">
        <v>16106</v>
      </c>
      <c r="D15833">
        <v>0</v>
      </c>
      <c r="E15833" t="s">
        <v>12736</v>
      </c>
      <c r="F15833">
        <v>1</v>
      </c>
      <c r="G15833" t="s">
        <v>10</v>
      </c>
      <c r="I15833" s="3">
        <v>45095</v>
      </c>
      <c r="J15833" s="4">
        <v>8</v>
      </c>
      <c r="K15833" s="4">
        <v>47</v>
      </c>
      <c r="L15833" s="4">
        <v>12</v>
      </c>
    </row>
    <row r="15834" spans="1:12" x14ac:dyDescent="0.25">
      <c r="A15834">
        <v>1581423</v>
      </c>
      <c r="B15834">
        <v>40</v>
      </c>
      <c r="C15834">
        <v>8089</v>
      </c>
      <c r="D15834">
        <v>0</v>
      </c>
      <c r="E15834" t="s">
        <v>12737</v>
      </c>
      <c r="F15834">
        <v>1</v>
      </c>
      <c r="G15834" t="s">
        <v>10</v>
      </c>
      <c r="I15834" s="3">
        <v>45095</v>
      </c>
      <c r="J15834" s="4">
        <v>8</v>
      </c>
      <c r="K15834" s="4">
        <v>47</v>
      </c>
      <c r="L15834" s="4">
        <v>14</v>
      </c>
    </row>
    <row r="15835" spans="1:12" x14ac:dyDescent="0.25">
      <c r="A15835">
        <v>1581424</v>
      </c>
      <c r="B15835">
        <v>40</v>
      </c>
      <c r="C15835">
        <v>15702</v>
      </c>
      <c r="D15835">
        <v>0</v>
      </c>
      <c r="E15835" t="s">
        <v>12737</v>
      </c>
      <c r="F15835">
        <v>1</v>
      </c>
      <c r="G15835" t="s">
        <v>10</v>
      </c>
      <c r="I15835" s="3">
        <v>45095</v>
      </c>
      <c r="J15835" s="4">
        <v>8</v>
      </c>
      <c r="K15835" s="4">
        <v>47</v>
      </c>
      <c r="L15835" s="4">
        <v>14</v>
      </c>
    </row>
    <row r="15836" spans="1:12" x14ac:dyDescent="0.25">
      <c r="A15836">
        <v>1581425</v>
      </c>
      <c r="B15836">
        <v>40</v>
      </c>
      <c r="C15836">
        <v>8781</v>
      </c>
      <c r="D15836">
        <v>0</v>
      </c>
      <c r="E15836" t="s">
        <v>12738</v>
      </c>
      <c r="F15836">
        <v>1</v>
      </c>
      <c r="G15836" t="s">
        <v>10</v>
      </c>
      <c r="I15836" s="3">
        <v>45095</v>
      </c>
      <c r="J15836" s="4">
        <v>8</v>
      </c>
      <c r="K15836" s="4">
        <v>47</v>
      </c>
      <c r="L15836" s="4">
        <v>15</v>
      </c>
    </row>
    <row r="15837" spans="1:12" x14ac:dyDescent="0.25">
      <c r="A15837">
        <v>1581426</v>
      </c>
      <c r="B15837">
        <v>40</v>
      </c>
      <c r="C15837">
        <v>16106</v>
      </c>
      <c r="D15837">
        <v>0</v>
      </c>
      <c r="E15837" t="s">
        <v>12739</v>
      </c>
      <c r="F15837">
        <v>1</v>
      </c>
      <c r="G15837" t="s">
        <v>10</v>
      </c>
      <c r="I15837" s="3">
        <v>45095</v>
      </c>
      <c r="J15837" s="4">
        <v>8</v>
      </c>
      <c r="K15837" s="4">
        <v>47</v>
      </c>
      <c r="L15837" s="4">
        <v>16</v>
      </c>
    </row>
    <row r="15838" spans="1:12" x14ac:dyDescent="0.25">
      <c r="A15838">
        <v>1581427</v>
      </c>
      <c r="B15838">
        <v>34</v>
      </c>
      <c r="C15838">
        <v>15916</v>
      </c>
      <c r="D15838">
        <v>0</v>
      </c>
      <c r="E15838" t="s">
        <v>12739</v>
      </c>
      <c r="F15838">
        <v>1</v>
      </c>
      <c r="G15838" t="s">
        <v>10</v>
      </c>
      <c r="I15838" s="3">
        <v>45095</v>
      </c>
      <c r="J15838" s="4">
        <v>8</v>
      </c>
      <c r="K15838" s="4">
        <v>47</v>
      </c>
      <c r="L15838" s="4">
        <v>16</v>
      </c>
    </row>
    <row r="15839" spans="1:12" x14ac:dyDescent="0.25">
      <c r="A15839">
        <v>1581428</v>
      </c>
      <c r="B15839">
        <v>40</v>
      </c>
      <c r="C15839">
        <v>10458</v>
      </c>
      <c r="D15839">
        <v>0</v>
      </c>
      <c r="E15839" t="s">
        <v>12739</v>
      </c>
      <c r="F15839">
        <v>1</v>
      </c>
      <c r="G15839" t="s">
        <v>10</v>
      </c>
      <c r="I15839" s="3">
        <v>45095</v>
      </c>
      <c r="J15839" s="4">
        <v>8</v>
      </c>
      <c r="K15839" s="4">
        <v>47</v>
      </c>
      <c r="L15839" s="4">
        <v>16</v>
      </c>
    </row>
    <row r="15840" spans="1:12" x14ac:dyDescent="0.25">
      <c r="A15840">
        <v>1581429</v>
      </c>
      <c r="B15840">
        <v>34</v>
      </c>
      <c r="C15840">
        <v>6345</v>
      </c>
      <c r="D15840">
        <v>0</v>
      </c>
      <c r="E15840" t="s">
        <v>12739</v>
      </c>
      <c r="F15840">
        <v>1</v>
      </c>
      <c r="G15840" t="s">
        <v>10</v>
      </c>
      <c r="I15840" s="3">
        <v>45095</v>
      </c>
      <c r="J15840" s="4">
        <v>8</v>
      </c>
      <c r="K15840" s="4">
        <v>47</v>
      </c>
      <c r="L15840" s="4">
        <v>16</v>
      </c>
    </row>
    <row r="15841" spans="1:12" x14ac:dyDescent="0.25">
      <c r="A15841">
        <v>1581430</v>
      </c>
      <c r="B15841">
        <v>40</v>
      </c>
      <c r="C15841">
        <v>15702</v>
      </c>
      <c r="D15841">
        <v>0</v>
      </c>
      <c r="E15841" t="s">
        <v>12740</v>
      </c>
      <c r="F15841">
        <v>1</v>
      </c>
      <c r="G15841" t="s">
        <v>10</v>
      </c>
      <c r="I15841" s="3">
        <v>45095</v>
      </c>
      <c r="J15841" s="4">
        <v>8</v>
      </c>
      <c r="K15841" s="4">
        <v>47</v>
      </c>
      <c r="L15841" s="4">
        <v>18</v>
      </c>
    </row>
    <row r="15842" spans="1:12" x14ac:dyDescent="0.25">
      <c r="A15842">
        <v>1581431</v>
      </c>
      <c r="B15842">
        <v>34</v>
      </c>
      <c r="C15842">
        <v>10108</v>
      </c>
      <c r="D15842">
        <v>73816</v>
      </c>
      <c r="E15842" t="s">
        <v>12740</v>
      </c>
      <c r="F15842">
        <v>1</v>
      </c>
      <c r="G15842" t="s">
        <v>10</v>
      </c>
      <c r="I15842" s="3">
        <v>45095</v>
      </c>
      <c r="J15842" s="4">
        <v>8</v>
      </c>
      <c r="K15842" s="4">
        <v>47</v>
      </c>
      <c r="L15842" s="4">
        <v>18</v>
      </c>
    </row>
    <row r="15843" spans="1:12" x14ac:dyDescent="0.25">
      <c r="A15843">
        <v>1581432</v>
      </c>
      <c r="B15843">
        <v>40</v>
      </c>
      <c r="C15843">
        <v>8781</v>
      </c>
      <c r="D15843">
        <v>0</v>
      </c>
      <c r="E15843" t="s">
        <v>12741</v>
      </c>
      <c r="F15843">
        <v>1</v>
      </c>
      <c r="G15843" t="s">
        <v>10</v>
      </c>
      <c r="I15843" s="3">
        <v>45095</v>
      </c>
      <c r="J15843" s="4">
        <v>8</v>
      </c>
      <c r="K15843" s="4">
        <v>47</v>
      </c>
      <c r="L15843" s="4">
        <v>20</v>
      </c>
    </row>
    <row r="15844" spans="1:12" x14ac:dyDescent="0.25">
      <c r="A15844">
        <v>1581433</v>
      </c>
      <c r="B15844">
        <v>40</v>
      </c>
      <c r="C15844">
        <v>16106</v>
      </c>
      <c r="D15844">
        <v>0</v>
      </c>
      <c r="E15844" t="s">
        <v>12741</v>
      </c>
      <c r="F15844">
        <v>1</v>
      </c>
      <c r="G15844" t="s">
        <v>10</v>
      </c>
      <c r="I15844" s="3">
        <v>45095</v>
      </c>
      <c r="J15844" s="4">
        <v>8</v>
      </c>
      <c r="K15844" s="4">
        <v>47</v>
      </c>
      <c r="L15844" s="4">
        <v>20</v>
      </c>
    </row>
    <row r="15845" spans="1:12" x14ac:dyDescent="0.25">
      <c r="A15845">
        <v>1581434</v>
      </c>
      <c r="B15845">
        <v>34</v>
      </c>
      <c r="C15845">
        <v>15916</v>
      </c>
      <c r="D15845">
        <v>0</v>
      </c>
      <c r="E15845" t="s">
        <v>12742</v>
      </c>
      <c r="F15845">
        <v>1</v>
      </c>
      <c r="G15845" t="s">
        <v>10</v>
      </c>
      <c r="I15845" s="3">
        <v>45095</v>
      </c>
      <c r="J15845" s="4">
        <v>8</v>
      </c>
      <c r="K15845" s="4">
        <v>47</v>
      </c>
      <c r="L15845" s="4">
        <v>22</v>
      </c>
    </row>
    <row r="15846" spans="1:12" x14ac:dyDescent="0.25">
      <c r="A15846">
        <v>1581435</v>
      </c>
      <c r="B15846">
        <v>40</v>
      </c>
      <c r="C15846">
        <v>8089</v>
      </c>
      <c r="D15846">
        <v>0</v>
      </c>
      <c r="E15846" t="s">
        <v>12742</v>
      </c>
      <c r="F15846">
        <v>1</v>
      </c>
      <c r="G15846" t="s">
        <v>10</v>
      </c>
      <c r="I15846" s="3">
        <v>45095</v>
      </c>
      <c r="J15846" s="4">
        <v>8</v>
      </c>
      <c r="K15846" s="4">
        <v>47</v>
      </c>
      <c r="L15846" s="4">
        <v>22</v>
      </c>
    </row>
    <row r="15847" spans="1:12" x14ac:dyDescent="0.25">
      <c r="A15847">
        <v>1581436</v>
      </c>
      <c r="B15847">
        <v>40</v>
      </c>
      <c r="C15847">
        <v>15702</v>
      </c>
      <c r="D15847">
        <v>0</v>
      </c>
      <c r="E15847" t="s">
        <v>12742</v>
      </c>
      <c r="F15847">
        <v>1</v>
      </c>
      <c r="G15847" t="s">
        <v>10</v>
      </c>
      <c r="I15847" s="3">
        <v>45095</v>
      </c>
      <c r="J15847" s="4">
        <v>8</v>
      </c>
      <c r="K15847" s="4">
        <v>47</v>
      </c>
      <c r="L15847" s="4">
        <v>22</v>
      </c>
    </row>
    <row r="15848" spans="1:12" x14ac:dyDescent="0.25">
      <c r="A15848">
        <v>1581437</v>
      </c>
      <c r="B15848">
        <v>40</v>
      </c>
      <c r="C15848">
        <v>10458</v>
      </c>
      <c r="D15848">
        <v>0</v>
      </c>
      <c r="E15848" t="s">
        <v>12742</v>
      </c>
      <c r="F15848">
        <v>1</v>
      </c>
      <c r="G15848" t="s">
        <v>10</v>
      </c>
      <c r="I15848" s="3">
        <v>45095</v>
      </c>
      <c r="J15848" s="4">
        <v>8</v>
      </c>
      <c r="K15848" s="4">
        <v>47</v>
      </c>
      <c r="L15848" s="4">
        <v>22</v>
      </c>
    </row>
    <row r="15849" spans="1:12" x14ac:dyDescent="0.25">
      <c r="A15849">
        <v>1581438</v>
      </c>
      <c r="B15849">
        <v>34</v>
      </c>
      <c r="C15849">
        <v>10108</v>
      </c>
      <c r="D15849">
        <v>73816</v>
      </c>
      <c r="E15849" t="s">
        <v>12743</v>
      </c>
      <c r="F15849">
        <v>1</v>
      </c>
      <c r="G15849" t="s">
        <v>10</v>
      </c>
      <c r="I15849" s="3">
        <v>45095</v>
      </c>
      <c r="J15849" s="4">
        <v>8</v>
      </c>
      <c r="K15849" s="4">
        <v>47</v>
      </c>
      <c r="L15849" s="4">
        <v>24</v>
      </c>
    </row>
    <row r="15850" spans="1:12" x14ac:dyDescent="0.25">
      <c r="A15850">
        <v>1581439</v>
      </c>
      <c r="B15850">
        <v>40</v>
      </c>
      <c r="C15850">
        <v>16106</v>
      </c>
      <c r="D15850">
        <v>0</v>
      </c>
      <c r="E15850" t="s">
        <v>12743</v>
      </c>
      <c r="F15850">
        <v>1</v>
      </c>
      <c r="G15850" t="s">
        <v>10</v>
      </c>
      <c r="I15850" s="3">
        <v>45095</v>
      </c>
      <c r="J15850" s="4">
        <v>8</v>
      </c>
      <c r="K15850" s="4">
        <v>47</v>
      </c>
      <c r="L15850" s="4">
        <v>24</v>
      </c>
    </row>
    <row r="15851" spans="1:12" x14ac:dyDescent="0.25">
      <c r="A15851">
        <v>1581440</v>
      </c>
      <c r="B15851">
        <v>40</v>
      </c>
      <c r="C15851">
        <v>8781</v>
      </c>
      <c r="D15851">
        <v>0</v>
      </c>
      <c r="E15851" t="s">
        <v>12744</v>
      </c>
      <c r="F15851">
        <v>1</v>
      </c>
      <c r="G15851" t="s">
        <v>10</v>
      </c>
      <c r="I15851" s="3">
        <v>45095</v>
      </c>
      <c r="J15851" s="4">
        <v>8</v>
      </c>
      <c r="K15851" s="4">
        <v>47</v>
      </c>
      <c r="L15851" s="4">
        <v>25</v>
      </c>
    </row>
    <row r="15852" spans="1:12" x14ac:dyDescent="0.25">
      <c r="A15852">
        <v>1581441</v>
      </c>
      <c r="B15852">
        <v>40</v>
      </c>
      <c r="C15852">
        <v>15702</v>
      </c>
      <c r="D15852">
        <v>0</v>
      </c>
      <c r="E15852" t="s">
        <v>12744</v>
      </c>
      <c r="F15852">
        <v>1</v>
      </c>
      <c r="G15852" t="s">
        <v>10</v>
      </c>
      <c r="I15852" s="3">
        <v>45095</v>
      </c>
      <c r="J15852" s="4">
        <v>8</v>
      </c>
      <c r="K15852" s="4">
        <v>47</v>
      </c>
      <c r="L15852" s="4">
        <v>25</v>
      </c>
    </row>
    <row r="15853" spans="1:12" x14ac:dyDescent="0.25">
      <c r="A15853">
        <v>1581442</v>
      </c>
      <c r="B15853">
        <v>34</v>
      </c>
      <c r="C15853">
        <v>15916</v>
      </c>
      <c r="D15853">
        <v>0</v>
      </c>
      <c r="E15853" t="s">
        <v>12745</v>
      </c>
      <c r="F15853">
        <v>1</v>
      </c>
      <c r="G15853" t="s">
        <v>10</v>
      </c>
      <c r="I15853" s="3">
        <v>45095</v>
      </c>
      <c r="J15853" s="4">
        <v>8</v>
      </c>
      <c r="K15853" s="4">
        <v>47</v>
      </c>
      <c r="L15853" s="4">
        <v>26</v>
      </c>
    </row>
    <row r="15854" spans="1:12" x14ac:dyDescent="0.25">
      <c r="A15854">
        <v>1581443</v>
      </c>
      <c r="B15854">
        <v>40</v>
      </c>
      <c r="C15854">
        <v>10458</v>
      </c>
      <c r="D15854">
        <v>0</v>
      </c>
      <c r="E15854" t="s">
        <v>12746</v>
      </c>
      <c r="F15854">
        <v>1</v>
      </c>
      <c r="G15854" t="s">
        <v>10</v>
      </c>
      <c r="I15854" s="3">
        <v>45095</v>
      </c>
      <c r="J15854" s="4">
        <v>8</v>
      </c>
      <c r="K15854" s="4">
        <v>47</v>
      </c>
      <c r="L15854" s="4">
        <v>27</v>
      </c>
    </row>
    <row r="15855" spans="1:12" x14ac:dyDescent="0.25">
      <c r="A15855">
        <v>1581444</v>
      </c>
      <c r="B15855">
        <v>40</v>
      </c>
      <c r="C15855">
        <v>8089</v>
      </c>
      <c r="D15855">
        <v>0</v>
      </c>
      <c r="E15855" t="s">
        <v>12747</v>
      </c>
      <c r="F15855">
        <v>1</v>
      </c>
      <c r="G15855" t="s">
        <v>10</v>
      </c>
      <c r="I15855" s="3">
        <v>45095</v>
      </c>
      <c r="J15855" s="4">
        <v>8</v>
      </c>
      <c r="K15855" s="4">
        <v>47</v>
      </c>
      <c r="L15855" s="4">
        <v>28</v>
      </c>
    </row>
    <row r="15856" spans="1:12" x14ac:dyDescent="0.25">
      <c r="A15856">
        <v>1581445</v>
      </c>
      <c r="B15856">
        <v>40</v>
      </c>
      <c r="C15856">
        <v>16106</v>
      </c>
      <c r="D15856">
        <v>0</v>
      </c>
      <c r="E15856" t="s">
        <v>12747</v>
      </c>
      <c r="F15856">
        <v>1</v>
      </c>
      <c r="G15856" t="s">
        <v>10</v>
      </c>
      <c r="I15856" s="3">
        <v>45095</v>
      </c>
      <c r="J15856" s="4">
        <v>8</v>
      </c>
      <c r="K15856" s="4">
        <v>47</v>
      </c>
      <c r="L15856" s="4">
        <v>28</v>
      </c>
    </row>
    <row r="15857" spans="1:12" x14ac:dyDescent="0.25">
      <c r="A15857">
        <v>1581446</v>
      </c>
      <c r="B15857">
        <v>40</v>
      </c>
      <c r="C15857">
        <v>15702</v>
      </c>
      <c r="D15857">
        <v>0</v>
      </c>
      <c r="E15857" t="s">
        <v>12748</v>
      </c>
      <c r="F15857">
        <v>1</v>
      </c>
      <c r="G15857" t="s">
        <v>10</v>
      </c>
      <c r="I15857" s="3">
        <v>45095</v>
      </c>
      <c r="J15857" s="4">
        <v>8</v>
      </c>
      <c r="K15857" s="4">
        <v>47</v>
      </c>
      <c r="L15857" s="4">
        <v>29</v>
      </c>
    </row>
    <row r="15858" spans="1:12" x14ac:dyDescent="0.25">
      <c r="A15858">
        <v>1581447</v>
      </c>
      <c r="B15858">
        <v>34</v>
      </c>
      <c r="C15858">
        <v>15916</v>
      </c>
      <c r="D15858">
        <v>0</v>
      </c>
      <c r="E15858" t="s">
        <v>12748</v>
      </c>
      <c r="F15858">
        <v>1</v>
      </c>
      <c r="G15858" t="s">
        <v>10</v>
      </c>
      <c r="I15858" s="3">
        <v>45095</v>
      </c>
      <c r="J15858" s="4">
        <v>8</v>
      </c>
      <c r="K15858" s="4">
        <v>47</v>
      </c>
      <c r="L15858" s="4">
        <v>29</v>
      </c>
    </row>
    <row r="15859" spans="1:12" x14ac:dyDescent="0.25">
      <c r="A15859">
        <v>1581448</v>
      </c>
      <c r="B15859">
        <v>40</v>
      </c>
      <c r="C15859">
        <v>8781</v>
      </c>
      <c r="D15859">
        <v>0</v>
      </c>
      <c r="E15859" t="s">
        <v>12749</v>
      </c>
      <c r="F15859">
        <v>1</v>
      </c>
      <c r="G15859" t="s">
        <v>10</v>
      </c>
      <c r="I15859" s="3">
        <v>45095</v>
      </c>
      <c r="J15859" s="4">
        <v>8</v>
      </c>
      <c r="K15859" s="4">
        <v>47</v>
      </c>
      <c r="L15859" s="4">
        <v>30</v>
      </c>
    </row>
    <row r="15860" spans="1:12" x14ac:dyDescent="0.25">
      <c r="A15860">
        <v>1581449</v>
      </c>
      <c r="B15860">
        <v>40</v>
      </c>
      <c r="C15860">
        <v>10458</v>
      </c>
      <c r="D15860">
        <v>0</v>
      </c>
      <c r="E15860" t="s">
        <v>12749</v>
      </c>
      <c r="F15860">
        <v>1</v>
      </c>
      <c r="G15860" t="s">
        <v>10</v>
      </c>
      <c r="I15860" s="3">
        <v>45095</v>
      </c>
      <c r="J15860" s="4">
        <v>8</v>
      </c>
      <c r="K15860" s="4">
        <v>47</v>
      </c>
      <c r="L15860" s="4">
        <v>30</v>
      </c>
    </row>
    <row r="15861" spans="1:12" x14ac:dyDescent="0.25">
      <c r="A15861">
        <v>1581450</v>
      </c>
      <c r="B15861">
        <v>34</v>
      </c>
      <c r="C15861">
        <v>6051</v>
      </c>
      <c r="D15861">
        <v>73815</v>
      </c>
      <c r="E15861" t="s">
        <v>12750</v>
      </c>
      <c r="F15861">
        <v>1</v>
      </c>
      <c r="G15861" t="s">
        <v>10</v>
      </c>
      <c r="I15861" s="3">
        <v>45095</v>
      </c>
      <c r="J15861" s="4">
        <v>8</v>
      </c>
      <c r="K15861" s="4">
        <v>47</v>
      </c>
      <c r="L15861" s="4">
        <v>32</v>
      </c>
    </row>
    <row r="15862" spans="1:12" x14ac:dyDescent="0.25">
      <c r="A15862">
        <v>1581451</v>
      </c>
      <c r="B15862">
        <v>34</v>
      </c>
      <c r="C15862">
        <v>10108</v>
      </c>
      <c r="D15862">
        <v>73816</v>
      </c>
      <c r="E15862" t="s">
        <v>12751</v>
      </c>
      <c r="F15862">
        <v>1</v>
      </c>
      <c r="G15862" t="s">
        <v>10</v>
      </c>
      <c r="I15862" s="3">
        <v>45095</v>
      </c>
      <c r="J15862" s="4">
        <v>8</v>
      </c>
      <c r="K15862" s="4">
        <v>47</v>
      </c>
      <c r="L15862" s="4">
        <v>32</v>
      </c>
    </row>
    <row r="15863" spans="1:12" x14ac:dyDescent="0.25">
      <c r="A15863">
        <v>1581452</v>
      </c>
      <c r="B15863">
        <v>40</v>
      </c>
      <c r="C15863">
        <v>8089</v>
      </c>
      <c r="D15863">
        <v>0</v>
      </c>
      <c r="E15863" t="s">
        <v>12751</v>
      </c>
      <c r="F15863">
        <v>1</v>
      </c>
      <c r="G15863" t="s">
        <v>10</v>
      </c>
      <c r="I15863" s="3">
        <v>45095</v>
      </c>
      <c r="J15863" s="4">
        <v>8</v>
      </c>
      <c r="K15863" s="4">
        <v>47</v>
      </c>
      <c r="L15863" s="4">
        <v>32</v>
      </c>
    </row>
    <row r="15864" spans="1:12" x14ac:dyDescent="0.25">
      <c r="A15864">
        <v>1581453</v>
      </c>
      <c r="B15864">
        <v>40</v>
      </c>
      <c r="C15864">
        <v>15702</v>
      </c>
      <c r="D15864">
        <v>0</v>
      </c>
      <c r="E15864" t="s">
        <v>12751</v>
      </c>
      <c r="F15864">
        <v>1</v>
      </c>
      <c r="G15864" t="s">
        <v>10</v>
      </c>
      <c r="I15864" s="3">
        <v>45095</v>
      </c>
      <c r="J15864" s="4">
        <v>8</v>
      </c>
      <c r="K15864" s="4">
        <v>47</v>
      </c>
      <c r="L15864" s="4">
        <v>32</v>
      </c>
    </row>
    <row r="15865" spans="1:12" x14ac:dyDescent="0.25">
      <c r="A15865">
        <v>1581454</v>
      </c>
      <c r="B15865">
        <v>40</v>
      </c>
      <c r="C15865">
        <v>16106</v>
      </c>
      <c r="D15865">
        <v>0</v>
      </c>
      <c r="E15865" t="s">
        <v>12752</v>
      </c>
      <c r="F15865">
        <v>1</v>
      </c>
      <c r="G15865" t="s">
        <v>10</v>
      </c>
      <c r="I15865" s="3">
        <v>45095</v>
      </c>
      <c r="J15865" s="4">
        <v>8</v>
      </c>
      <c r="K15865" s="4">
        <v>47</v>
      </c>
      <c r="L15865" s="4">
        <v>33</v>
      </c>
    </row>
    <row r="15866" spans="1:12" x14ac:dyDescent="0.25">
      <c r="A15866">
        <v>1581455</v>
      </c>
      <c r="B15866">
        <v>34</v>
      </c>
      <c r="C15866">
        <v>15916</v>
      </c>
      <c r="D15866">
        <v>73818</v>
      </c>
      <c r="E15866" t="s">
        <v>12753</v>
      </c>
      <c r="F15866">
        <v>1</v>
      </c>
      <c r="G15866" t="s">
        <v>10</v>
      </c>
      <c r="I15866" s="3">
        <v>45095</v>
      </c>
      <c r="J15866" s="4">
        <v>8</v>
      </c>
      <c r="K15866" s="4">
        <v>47</v>
      </c>
      <c r="L15866" s="4">
        <v>34</v>
      </c>
    </row>
    <row r="15867" spans="1:12" x14ac:dyDescent="0.25">
      <c r="A15867">
        <v>1581456</v>
      </c>
      <c r="B15867">
        <v>40</v>
      </c>
      <c r="C15867">
        <v>10458</v>
      </c>
      <c r="D15867">
        <v>0</v>
      </c>
      <c r="E15867" t="s">
        <v>12754</v>
      </c>
      <c r="F15867">
        <v>1</v>
      </c>
      <c r="G15867" t="s">
        <v>10</v>
      </c>
      <c r="I15867" s="3">
        <v>45095</v>
      </c>
      <c r="J15867" s="4">
        <v>8</v>
      </c>
      <c r="K15867" s="4">
        <v>47</v>
      </c>
      <c r="L15867" s="4">
        <v>35</v>
      </c>
    </row>
    <row r="15868" spans="1:12" x14ac:dyDescent="0.25">
      <c r="A15868">
        <v>1581457</v>
      </c>
      <c r="B15868">
        <v>40</v>
      </c>
      <c r="C15868">
        <v>8781</v>
      </c>
      <c r="D15868">
        <v>0</v>
      </c>
      <c r="E15868" t="s">
        <v>12754</v>
      </c>
      <c r="F15868">
        <v>1</v>
      </c>
      <c r="G15868" t="s">
        <v>10</v>
      </c>
      <c r="I15868" s="3">
        <v>45095</v>
      </c>
      <c r="J15868" s="4">
        <v>8</v>
      </c>
      <c r="K15868" s="4">
        <v>47</v>
      </c>
      <c r="L15868" s="4">
        <v>35</v>
      </c>
    </row>
    <row r="15869" spans="1:12" x14ac:dyDescent="0.25">
      <c r="A15869">
        <v>1581458</v>
      </c>
      <c r="B15869">
        <v>40</v>
      </c>
      <c r="C15869">
        <v>15702</v>
      </c>
      <c r="D15869">
        <v>0</v>
      </c>
      <c r="E15869" t="s">
        <v>12755</v>
      </c>
      <c r="F15869">
        <v>1</v>
      </c>
      <c r="G15869" t="s">
        <v>10</v>
      </c>
      <c r="I15869" s="3">
        <v>45095</v>
      </c>
      <c r="J15869" s="4">
        <v>8</v>
      </c>
      <c r="K15869" s="4">
        <v>47</v>
      </c>
      <c r="L15869" s="4">
        <v>36</v>
      </c>
    </row>
    <row r="15870" spans="1:12" x14ac:dyDescent="0.25">
      <c r="A15870">
        <v>1581459</v>
      </c>
      <c r="B15870">
        <v>34</v>
      </c>
      <c r="C15870">
        <v>6345</v>
      </c>
      <c r="D15870">
        <v>73822</v>
      </c>
      <c r="E15870" t="s">
        <v>12755</v>
      </c>
      <c r="F15870">
        <v>1</v>
      </c>
      <c r="G15870" t="s">
        <v>10</v>
      </c>
      <c r="I15870" s="3">
        <v>45095</v>
      </c>
      <c r="J15870" s="4">
        <v>8</v>
      </c>
      <c r="K15870" s="4">
        <v>47</v>
      </c>
      <c r="L15870" s="4">
        <v>36</v>
      </c>
    </row>
    <row r="15871" spans="1:12" x14ac:dyDescent="0.25">
      <c r="A15871">
        <v>1581460</v>
      </c>
      <c r="B15871">
        <v>40</v>
      </c>
      <c r="C15871">
        <v>16106</v>
      </c>
      <c r="D15871">
        <v>0</v>
      </c>
      <c r="E15871" t="s">
        <v>12756</v>
      </c>
      <c r="F15871">
        <v>1</v>
      </c>
      <c r="G15871" t="s">
        <v>10</v>
      </c>
      <c r="I15871" s="3">
        <v>45095</v>
      </c>
      <c r="J15871" s="4">
        <v>8</v>
      </c>
      <c r="K15871" s="4">
        <v>47</v>
      </c>
      <c r="L15871" s="4">
        <v>37</v>
      </c>
    </row>
    <row r="15872" spans="1:12" x14ac:dyDescent="0.25">
      <c r="A15872">
        <v>1581461</v>
      </c>
      <c r="B15872">
        <v>34</v>
      </c>
      <c r="C15872">
        <v>15916</v>
      </c>
      <c r="D15872">
        <v>73818</v>
      </c>
      <c r="E15872" t="s">
        <v>12756</v>
      </c>
      <c r="F15872">
        <v>1</v>
      </c>
      <c r="G15872" t="s">
        <v>10</v>
      </c>
      <c r="I15872" s="3">
        <v>45095</v>
      </c>
      <c r="J15872" s="4">
        <v>8</v>
      </c>
      <c r="K15872" s="4">
        <v>47</v>
      </c>
      <c r="L15872" s="4">
        <v>37</v>
      </c>
    </row>
    <row r="15873" spans="1:12" x14ac:dyDescent="0.25">
      <c r="A15873">
        <v>1581462</v>
      </c>
      <c r="B15873">
        <v>34</v>
      </c>
      <c r="C15873">
        <v>10108</v>
      </c>
      <c r="D15873">
        <v>73816</v>
      </c>
      <c r="E15873" t="s">
        <v>12757</v>
      </c>
      <c r="F15873">
        <v>1</v>
      </c>
      <c r="G15873" t="s">
        <v>10</v>
      </c>
      <c r="I15873" s="3">
        <v>45095</v>
      </c>
      <c r="J15873" s="4">
        <v>8</v>
      </c>
      <c r="K15873" s="4">
        <v>47</v>
      </c>
      <c r="L15873" s="4">
        <v>38</v>
      </c>
    </row>
    <row r="15874" spans="1:12" x14ac:dyDescent="0.25">
      <c r="A15874">
        <v>1581463</v>
      </c>
      <c r="B15874">
        <v>34</v>
      </c>
      <c r="C15874">
        <v>6051</v>
      </c>
      <c r="D15874">
        <v>73815</v>
      </c>
      <c r="E15874" t="s">
        <v>12757</v>
      </c>
      <c r="F15874">
        <v>1</v>
      </c>
      <c r="G15874" t="s">
        <v>10</v>
      </c>
      <c r="I15874" s="3">
        <v>45095</v>
      </c>
      <c r="J15874" s="4">
        <v>8</v>
      </c>
      <c r="K15874" s="4">
        <v>47</v>
      </c>
      <c r="L15874" s="4">
        <v>38</v>
      </c>
    </row>
    <row r="15875" spans="1:12" x14ac:dyDescent="0.25">
      <c r="A15875">
        <v>1581464</v>
      </c>
      <c r="B15875">
        <v>40</v>
      </c>
      <c r="C15875">
        <v>15702</v>
      </c>
      <c r="D15875">
        <v>0</v>
      </c>
      <c r="E15875" t="s">
        <v>12758</v>
      </c>
      <c r="F15875">
        <v>1</v>
      </c>
      <c r="G15875" t="s">
        <v>10</v>
      </c>
      <c r="I15875" s="3">
        <v>45095</v>
      </c>
      <c r="J15875" s="4">
        <v>8</v>
      </c>
      <c r="K15875" s="4">
        <v>47</v>
      </c>
      <c r="L15875" s="4">
        <v>39</v>
      </c>
    </row>
    <row r="15876" spans="1:12" x14ac:dyDescent="0.25">
      <c r="A15876">
        <v>1581465</v>
      </c>
      <c r="B15876">
        <v>40</v>
      </c>
      <c r="C15876">
        <v>8089</v>
      </c>
      <c r="D15876">
        <v>0</v>
      </c>
      <c r="E15876" t="s">
        <v>12758</v>
      </c>
      <c r="F15876">
        <v>1</v>
      </c>
      <c r="G15876" t="s">
        <v>10</v>
      </c>
      <c r="I15876" s="3">
        <v>45095</v>
      </c>
      <c r="J15876" s="4">
        <v>8</v>
      </c>
      <c r="K15876" s="4">
        <v>47</v>
      </c>
      <c r="L15876" s="4">
        <v>39</v>
      </c>
    </row>
    <row r="15877" spans="1:12" x14ac:dyDescent="0.25">
      <c r="A15877">
        <v>1581466</v>
      </c>
      <c r="B15877">
        <v>34</v>
      </c>
      <c r="C15877">
        <v>6345</v>
      </c>
      <c r="D15877">
        <v>73822</v>
      </c>
      <c r="E15877" t="s">
        <v>12759</v>
      </c>
      <c r="F15877">
        <v>1</v>
      </c>
      <c r="G15877" t="s">
        <v>10</v>
      </c>
      <c r="I15877" s="3">
        <v>45095</v>
      </c>
      <c r="J15877" s="4">
        <v>8</v>
      </c>
      <c r="K15877" s="4">
        <v>47</v>
      </c>
      <c r="L15877" s="4">
        <v>40</v>
      </c>
    </row>
    <row r="15878" spans="1:12" x14ac:dyDescent="0.25">
      <c r="A15878">
        <v>1581467</v>
      </c>
      <c r="B15878">
        <v>40</v>
      </c>
      <c r="C15878">
        <v>8781</v>
      </c>
      <c r="D15878">
        <v>0</v>
      </c>
      <c r="E15878" t="s">
        <v>12759</v>
      </c>
      <c r="F15878">
        <v>1</v>
      </c>
      <c r="G15878" t="s">
        <v>10</v>
      </c>
      <c r="I15878" s="3">
        <v>45095</v>
      </c>
      <c r="J15878" s="4">
        <v>8</v>
      </c>
      <c r="K15878" s="4">
        <v>47</v>
      </c>
      <c r="L15878" s="4">
        <v>40</v>
      </c>
    </row>
    <row r="15879" spans="1:12" x14ac:dyDescent="0.25">
      <c r="A15879">
        <v>1581468</v>
      </c>
      <c r="B15879">
        <v>40</v>
      </c>
      <c r="C15879">
        <v>16106</v>
      </c>
      <c r="D15879">
        <v>73817</v>
      </c>
      <c r="E15879" t="s">
        <v>12760</v>
      </c>
      <c r="F15879">
        <v>1</v>
      </c>
      <c r="G15879" t="s">
        <v>10</v>
      </c>
      <c r="I15879" s="3">
        <v>45095</v>
      </c>
      <c r="J15879" s="4">
        <v>8</v>
      </c>
      <c r="K15879" s="4">
        <v>47</v>
      </c>
      <c r="L15879" s="4">
        <v>41</v>
      </c>
    </row>
    <row r="15880" spans="1:12" x14ac:dyDescent="0.25">
      <c r="A15880">
        <v>1581469</v>
      </c>
      <c r="B15880">
        <v>34</v>
      </c>
      <c r="C15880">
        <v>15916</v>
      </c>
      <c r="D15880">
        <v>73818</v>
      </c>
      <c r="E15880" t="s">
        <v>12760</v>
      </c>
      <c r="F15880">
        <v>1</v>
      </c>
      <c r="G15880" t="s">
        <v>10</v>
      </c>
      <c r="I15880" s="3">
        <v>45095</v>
      </c>
      <c r="J15880" s="4">
        <v>8</v>
      </c>
      <c r="K15880" s="4">
        <v>47</v>
      </c>
      <c r="L15880" s="4">
        <v>41</v>
      </c>
    </row>
    <row r="15881" spans="1:12" x14ac:dyDescent="0.25">
      <c r="A15881">
        <v>1581470</v>
      </c>
      <c r="B15881">
        <v>40</v>
      </c>
      <c r="C15881">
        <v>15702</v>
      </c>
      <c r="D15881">
        <v>0</v>
      </c>
      <c r="E15881" t="s">
        <v>12761</v>
      </c>
      <c r="F15881">
        <v>1</v>
      </c>
      <c r="G15881" t="s">
        <v>10</v>
      </c>
      <c r="I15881" s="3">
        <v>45095</v>
      </c>
      <c r="J15881" s="4">
        <v>8</v>
      </c>
      <c r="K15881" s="4">
        <v>47</v>
      </c>
      <c r="L15881" s="4">
        <v>42</v>
      </c>
    </row>
    <row r="15882" spans="1:12" x14ac:dyDescent="0.25">
      <c r="A15882">
        <v>1581471</v>
      </c>
      <c r="B15882">
        <v>34</v>
      </c>
      <c r="C15882">
        <v>10108</v>
      </c>
      <c r="D15882">
        <v>73816</v>
      </c>
      <c r="E15882" t="s">
        <v>12762</v>
      </c>
      <c r="F15882">
        <v>1</v>
      </c>
      <c r="G15882" t="s">
        <v>10</v>
      </c>
      <c r="I15882" s="3">
        <v>45095</v>
      </c>
      <c r="J15882" s="4">
        <v>8</v>
      </c>
      <c r="K15882" s="4">
        <v>47</v>
      </c>
      <c r="L15882" s="4">
        <v>44</v>
      </c>
    </row>
    <row r="15883" spans="1:12" x14ac:dyDescent="0.25">
      <c r="A15883">
        <v>1581472</v>
      </c>
      <c r="B15883">
        <v>34</v>
      </c>
      <c r="C15883">
        <v>6345</v>
      </c>
      <c r="D15883">
        <v>73822</v>
      </c>
      <c r="E15883" t="s">
        <v>12762</v>
      </c>
      <c r="F15883">
        <v>1</v>
      </c>
      <c r="G15883" t="s">
        <v>10</v>
      </c>
      <c r="I15883" s="3">
        <v>45095</v>
      </c>
      <c r="J15883" s="4">
        <v>8</v>
      </c>
      <c r="K15883" s="4">
        <v>47</v>
      </c>
      <c r="L15883" s="4">
        <v>44</v>
      </c>
    </row>
    <row r="15884" spans="1:12" x14ac:dyDescent="0.25">
      <c r="A15884">
        <v>1581473</v>
      </c>
      <c r="B15884">
        <v>40</v>
      </c>
      <c r="C15884">
        <v>8781</v>
      </c>
      <c r="D15884">
        <v>0</v>
      </c>
      <c r="E15884" t="s">
        <v>12763</v>
      </c>
      <c r="F15884">
        <v>1</v>
      </c>
      <c r="G15884" t="s">
        <v>10</v>
      </c>
      <c r="I15884" s="3">
        <v>45095</v>
      </c>
      <c r="J15884" s="4">
        <v>8</v>
      </c>
      <c r="K15884" s="4">
        <v>47</v>
      </c>
      <c r="L15884" s="4">
        <v>45</v>
      </c>
    </row>
    <row r="15885" spans="1:12" x14ac:dyDescent="0.25">
      <c r="A15885">
        <v>1581474</v>
      </c>
      <c r="B15885">
        <v>40</v>
      </c>
      <c r="C15885">
        <v>8089</v>
      </c>
      <c r="D15885">
        <v>0</v>
      </c>
      <c r="E15885" t="s">
        <v>12763</v>
      </c>
      <c r="F15885">
        <v>1</v>
      </c>
      <c r="G15885" t="s">
        <v>10</v>
      </c>
      <c r="I15885" s="3">
        <v>45095</v>
      </c>
      <c r="J15885" s="4">
        <v>8</v>
      </c>
      <c r="K15885" s="4">
        <v>47</v>
      </c>
      <c r="L15885" s="4">
        <v>45</v>
      </c>
    </row>
    <row r="15886" spans="1:12" x14ac:dyDescent="0.25">
      <c r="A15886">
        <v>1581475</v>
      </c>
      <c r="B15886">
        <v>40</v>
      </c>
      <c r="C15886">
        <v>16106</v>
      </c>
      <c r="D15886">
        <v>73817</v>
      </c>
      <c r="E15886" t="s">
        <v>12763</v>
      </c>
      <c r="F15886">
        <v>1</v>
      </c>
      <c r="G15886" t="s">
        <v>10</v>
      </c>
      <c r="I15886" s="3">
        <v>45095</v>
      </c>
      <c r="J15886" s="4">
        <v>8</v>
      </c>
      <c r="K15886" s="4">
        <v>47</v>
      </c>
      <c r="L15886" s="4">
        <v>45</v>
      </c>
    </row>
    <row r="15887" spans="1:12" x14ac:dyDescent="0.25">
      <c r="A15887">
        <v>1581476</v>
      </c>
      <c r="B15887">
        <v>40</v>
      </c>
      <c r="C15887">
        <v>15702</v>
      </c>
      <c r="D15887">
        <v>0</v>
      </c>
      <c r="E15887" t="s">
        <v>12763</v>
      </c>
      <c r="F15887">
        <v>1</v>
      </c>
      <c r="G15887" t="s">
        <v>10</v>
      </c>
      <c r="I15887" s="3">
        <v>45095</v>
      </c>
      <c r="J15887" s="4">
        <v>8</v>
      </c>
      <c r="K15887" s="4">
        <v>47</v>
      </c>
      <c r="L15887" s="4">
        <v>45</v>
      </c>
    </row>
    <row r="15888" spans="1:12" x14ac:dyDescent="0.25">
      <c r="A15888">
        <v>1581477</v>
      </c>
      <c r="B15888">
        <v>34</v>
      </c>
      <c r="C15888">
        <v>6345</v>
      </c>
      <c r="D15888">
        <v>73822</v>
      </c>
      <c r="E15888" t="s">
        <v>12764</v>
      </c>
      <c r="F15888">
        <v>1</v>
      </c>
      <c r="G15888" t="s">
        <v>10</v>
      </c>
      <c r="I15888" s="3">
        <v>45095</v>
      </c>
      <c r="J15888" s="4">
        <v>8</v>
      </c>
      <c r="K15888" s="4">
        <v>47</v>
      </c>
      <c r="L15888" s="4">
        <v>48</v>
      </c>
    </row>
    <row r="15889" spans="1:12" x14ac:dyDescent="0.25">
      <c r="A15889">
        <v>1581478</v>
      </c>
      <c r="B15889">
        <v>40</v>
      </c>
      <c r="C15889">
        <v>15702</v>
      </c>
      <c r="D15889">
        <v>73819</v>
      </c>
      <c r="E15889" t="s">
        <v>12765</v>
      </c>
      <c r="F15889">
        <v>1</v>
      </c>
      <c r="G15889" t="s">
        <v>10</v>
      </c>
      <c r="I15889" s="3">
        <v>45095</v>
      </c>
      <c r="J15889" s="4">
        <v>8</v>
      </c>
      <c r="K15889" s="4">
        <v>47</v>
      </c>
      <c r="L15889" s="4">
        <v>49</v>
      </c>
    </row>
    <row r="15890" spans="1:12" x14ac:dyDescent="0.25">
      <c r="A15890">
        <v>1581479</v>
      </c>
      <c r="B15890">
        <v>40</v>
      </c>
      <c r="C15890">
        <v>8781</v>
      </c>
      <c r="D15890">
        <v>0</v>
      </c>
      <c r="E15890" t="s">
        <v>12765</v>
      </c>
      <c r="F15890">
        <v>1</v>
      </c>
      <c r="G15890" t="s">
        <v>10</v>
      </c>
      <c r="I15890" s="3">
        <v>45095</v>
      </c>
      <c r="J15890" s="4">
        <v>8</v>
      </c>
      <c r="K15890" s="4">
        <v>47</v>
      </c>
      <c r="L15890" s="4">
        <v>49</v>
      </c>
    </row>
    <row r="15891" spans="1:12" x14ac:dyDescent="0.25">
      <c r="A15891">
        <v>1581480</v>
      </c>
      <c r="B15891">
        <v>40</v>
      </c>
      <c r="C15891">
        <v>8089</v>
      </c>
      <c r="D15891">
        <v>0</v>
      </c>
      <c r="E15891" t="s">
        <v>12765</v>
      </c>
      <c r="F15891">
        <v>1</v>
      </c>
      <c r="G15891" t="s">
        <v>10</v>
      </c>
      <c r="I15891" s="3">
        <v>45095</v>
      </c>
      <c r="J15891" s="4">
        <v>8</v>
      </c>
      <c r="K15891" s="4">
        <v>47</v>
      </c>
      <c r="L15891" s="4">
        <v>49</v>
      </c>
    </row>
    <row r="15892" spans="1:12" x14ac:dyDescent="0.25">
      <c r="A15892">
        <v>1581481</v>
      </c>
      <c r="B15892">
        <v>40</v>
      </c>
      <c r="C15892">
        <v>16106</v>
      </c>
      <c r="D15892">
        <v>73817</v>
      </c>
      <c r="E15892" t="s">
        <v>12765</v>
      </c>
      <c r="F15892">
        <v>1</v>
      </c>
      <c r="G15892" t="s">
        <v>10</v>
      </c>
      <c r="I15892" s="3">
        <v>45095</v>
      </c>
      <c r="J15892" s="4">
        <v>8</v>
      </c>
      <c r="K15892" s="4">
        <v>47</v>
      </c>
      <c r="L15892" s="4">
        <v>49</v>
      </c>
    </row>
    <row r="15893" spans="1:12" x14ac:dyDescent="0.25">
      <c r="A15893">
        <v>1581482</v>
      </c>
      <c r="B15893">
        <v>34</v>
      </c>
      <c r="C15893">
        <v>6345</v>
      </c>
      <c r="D15893">
        <v>73822</v>
      </c>
      <c r="E15893" t="s">
        <v>12766</v>
      </c>
      <c r="F15893">
        <v>1</v>
      </c>
      <c r="G15893" t="s">
        <v>10</v>
      </c>
      <c r="I15893" s="3">
        <v>45095</v>
      </c>
      <c r="J15893" s="4">
        <v>8</v>
      </c>
      <c r="K15893" s="4">
        <v>47</v>
      </c>
      <c r="L15893" s="4">
        <v>51</v>
      </c>
    </row>
    <row r="15894" spans="1:12" x14ac:dyDescent="0.25">
      <c r="A15894">
        <v>1581483</v>
      </c>
      <c r="B15894">
        <v>34</v>
      </c>
      <c r="C15894">
        <v>15916</v>
      </c>
      <c r="D15894">
        <v>73818</v>
      </c>
      <c r="E15894" t="s">
        <v>12767</v>
      </c>
      <c r="F15894">
        <v>1</v>
      </c>
      <c r="G15894" t="s">
        <v>10</v>
      </c>
      <c r="I15894" s="3">
        <v>45095</v>
      </c>
      <c r="J15894" s="4">
        <v>8</v>
      </c>
      <c r="K15894" s="4">
        <v>47</v>
      </c>
      <c r="L15894" s="4">
        <v>52</v>
      </c>
    </row>
    <row r="15895" spans="1:12" x14ac:dyDescent="0.25">
      <c r="A15895">
        <v>1581484</v>
      </c>
      <c r="B15895">
        <v>40</v>
      </c>
      <c r="C15895">
        <v>15702</v>
      </c>
      <c r="D15895">
        <v>73819</v>
      </c>
      <c r="E15895" t="s">
        <v>12767</v>
      </c>
      <c r="F15895">
        <v>1</v>
      </c>
      <c r="G15895" t="s">
        <v>10</v>
      </c>
      <c r="I15895" s="3">
        <v>45095</v>
      </c>
      <c r="J15895" s="4">
        <v>8</v>
      </c>
      <c r="K15895" s="4">
        <v>47</v>
      </c>
      <c r="L15895" s="4">
        <v>52</v>
      </c>
    </row>
    <row r="15896" spans="1:12" x14ac:dyDescent="0.25">
      <c r="A15896">
        <v>1581485</v>
      </c>
      <c r="B15896">
        <v>40</v>
      </c>
      <c r="C15896">
        <v>8089</v>
      </c>
      <c r="D15896">
        <v>0</v>
      </c>
      <c r="E15896" t="s">
        <v>12768</v>
      </c>
      <c r="F15896">
        <v>1</v>
      </c>
      <c r="G15896" t="s">
        <v>10</v>
      </c>
      <c r="I15896" s="3">
        <v>45095</v>
      </c>
      <c r="J15896" s="4">
        <v>8</v>
      </c>
      <c r="K15896" s="4">
        <v>47</v>
      </c>
      <c r="L15896" s="4">
        <v>53</v>
      </c>
    </row>
    <row r="15897" spans="1:12" x14ac:dyDescent="0.25">
      <c r="A15897">
        <v>1581486</v>
      </c>
      <c r="B15897">
        <v>34</v>
      </c>
      <c r="C15897">
        <v>4101</v>
      </c>
      <c r="D15897">
        <v>73821</v>
      </c>
      <c r="E15897" t="s">
        <v>12768</v>
      </c>
      <c r="F15897">
        <v>1</v>
      </c>
      <c r="G15897" t="s">
        <v>10</v>
      </c>
      <c r="I15897" s="3">
        <v>45095</v>
      </c>
      <c r="J15897" s="4">
        <v>8</v>
      </c>
      <c r="K15897" s="4">
        <v>47</v>
      </c>
      <c r="L15897" s="4">
        <v>53</v>
      </c>
    </row>
    <row r="15898" spans="1:12" x14ac:dyDescent="0.25">
      <c r="A15898">
        <v>1581487</v>
      </c>
      <c r="B15898">
        <v>40</v>
      </c>
      <c r="C15898">
        <v>16106</v>
      </c>
      <c r="D15898">
        <v>73817</v>
      </c>
      <c r="E15898" t="s">
        <v>12769</v>
      </c>
      <c r="F15898">
        <v>1</v>
      </c>
      <c r="G15898" t="s">
        <v>10</v>
      </c>
      <c r="I15898" s="3">
        <v>45095</v>
      </c>
      <c r="J15898" s="4">
        <v>8</v>
      </c>
      <c r="K15898" s="4">
        <v>47</v>
      </c>
      <c r="L15898" s="4">
        <v>54</v>
      </c>
    </row>
    <row r="15899" spans="1:12" x14ac:dyDescent="0.25">
      <c r="A15899">
        <v>1581488</v>
      </c>
      <c r="B15899">
        <v>40</v>
      </c>
      <c r="C15899">
        <v>8781</v>
      </c>
      <c r="D15899">
        <v>0</v>
      </c>
      <c r="E15899" t="s">
        <v>12769</v>
      </c>
      <c r="F15899">
        <v>1</v>
      </c>
      <c r="G15899" t="s">
        <v>10</v>
      </c>
      <c r="I15899" s="3">
        <v>45095</v>
      </c>
      <c r="J15899" s="4">
        <v>8</v>
      </c>
      <c r="K15899" s="4">
        <v>47</v>
      </c>
      <c r="L15899" s="4">
        <v>54</v>
      </c>
    </row>
    <row r="15900" spans="1:12" x14ac:dyDescent="0.25">
      <c r="A15900">
        <v>1581489</v>
      </c>
      <c r="B15900">
        <v>34</v>
      </c>
      <c r="C15900">
        <v>6345</v>
      </c>
      <c r="D15900">
        <v>73822</v>
      </c>
      <c r="E15900" t="s">
        <v>12769</v>
      </c>
      <c r="F15900">
        <v>1</v>
      </c>
      <c r="G15900" t="s">
        <v>10</v>
      </c>
      <c r="I15900" s="3">
        <v>45095</v>
      </c>
      <c r="J15900" s="4">
        <v>8</v>
      </c>
      <c r="K15900" s="4">
        <v>47</v>
      </c>
      <c r="L15900" s="4">
        <v>55</v>
      </c>
    </row>
    <row r="15901" spans="1:12" x14ac:dyDescent="0.25">
      <c r="A15901">
        <v>1581490</v>
      </c>
      <c r="B15901">
        <v>40</v>
      </c>
      <c r="C15901">
        <v>15702</v>
      </c>
      <c r="D15901">
        <v>73819</v>
      </c>
      <c r="E15901" t="s">
        <v>12770</v>
      </c>
      <c r="F15901">
        <v>1</v>
      </c>
      <c r="G15901" t="s">
        <v>10</v>
      </c>
      <c r="I15901" s="3">
        <v>45095</v>
      </c>
      <c r="J15901" s="4">
        <v>8</v>
      </c>
      <c r="K15901" s="4">
        <v>47</v>
      </c>
      <c r="L15901" s="4">
        <v>56</v>
      </c>
    </row>
    <row r="15902" spans="1:12" x14ac:dyDescent="0.25">
      <c r="A15902">
        <v>1581491</v>
      </c>
      <c r="B15902">
        <v>40</v>
      </c>
      <c r="C15902">
        <v>8089</v>
      </c>
      <c r="D15902">
        <v>0</v>
      </c>
      <c r="E15902" t="s">
        <v>12770</v>
      </c>
      <c r="F15902">
        <v>1</v>
      </c>
      <c r="G15902" t="s">
        <v>10</v>
      </c>
      <c r="I15902" s="3">
        <v>45095</v>
      </c>
      <c r="J15902" s="4">
        <v>8</v>
      </c>
      <c r="K15902" s="4">
        <v>47</v>
      </c>
      <c r="L15902" s="4">
        <v>57</v>
      </c>
    </row>
    <row r="15903" spans="1:12" x14ac:dyDescent="0.25">
      <c r="A15903">
        <v>1581492</v>
      </c>
      <c r="B15903">
        <v>34</v>
      </c>
      <c r="C15903">
        <v>4101</v>
      </c>
      <c r="D15903">
        <v>73821</v>
      </c>
      <c r="E15903" t="s">
        <v>12771</v>
      </c>
      <c r="F15903">
        <v>1</v>
      </c>
      <c r="G15903" t="s">
        <v>10</v>
      </c>
      <c r="I15903" s="3">
        <v>45095</v>
      </c>
      <c r="J15903" s="4">
        <v>8</v>
      </c>
      <c r="K15903" s="4">
        <v>47</v>
      </c>
      <c r="L15903" s="4">
        <v>58</v>
      </c>
    </row>
    <row r="15904" spans="1:12" x14ac:dyDescent="0.25">
      <c r="A15904">
        <v>1581493</v>
      </c>
      <c r="B15904">
        <v>40</v>
      </c>
      <c r="C15904">
        <v>16106</v>
      </c>
      <c r="D15904">
        <v>73817</v>
      </c>
      <c r="E15904" t="s">
        <v>12772</v>
      </c>
      <c r="F15904">
        <v>1</v>
      </c>
      <c r="G15904" t="s">
        <v>10</v>
      </c>
      <c r="I15904" s="3">
        <v>45095</v>
      </c>
      <c r="J15904" s="4">
        <v>8</v>
      </c>
      <c r="K15904" s="4">
        <v>47</v>
      </c>
      <c r="L15904" s="4">
        <v>58</v>
      </c>
    </row>
    <row r="15905" spans="1:12" x14ac:dyDescent="0.25">
      <c r="A15905">
        <v>1581494</v>
      </c>
      <c r="B15905">
        <v>40</v>
      </c>
      <c r="C15905">
        <v>15702</v>
      </c>
      <c r="D15905">
        <v>73819</v>
      </c>
      <c r="E15905" t="s">
        <v>12773</v>
      </c>
      <c r="F15905">
        <v>1</v>
      </c>
      <c r="G15905" t="s">
        <v>10</v>
      </c>
      <c r="I15905" s="3">
        <v>45095</v>
      </c>
      <c r="J15905" s="4">
        <v>8</v>
      </c>
      <c r="K15905" s="4">
        <v>47</v>
      </c>
      <c r="L15905" s="4">
        <v>59</v>
      </c>
    </row>
    <row r="15906" spans="1:12" x14ac:dyDescent="0.25">
      <c r="A15906">
        <v>1581495</v>
      </c>
      <c r="B15906">
        <v>40</v>
      </c>
      <c r="C15906">
        <v>8781</v>
      </c>
      <c r="D15906">
        <v>73820</v>
      </c>
      <c r="E15906" t="s">
        <v>12773</v>
      </c>
      <c r="F15906">
        <v>1</v>
      </c>
      <c r="G15906" t="s">
        <v>10</v>
      </c>
      <c r="I15906" s="3">
        <v>45095</v>
      </c>
      <c r="J15906" s="4">
        <v>8</v>
      </c>
      <c r="K15906" s="4">
        <v>47</v>
      </c>
      <c r="L15906" s="4">
        <v>59</v>
      </c>
    </row>
    <row r="15907" spans="1:12" x14ac:dyDescent="0.25">
      <c r="A15907">
        <v>1581496</v>
      </c>
      <c r="B15907">
        <v>34</v>
      </c>
      <c r="C15907">
        <v>6345</v>
      </c>
      <c r="D15907">
        <v>73822</v>
      </c>
      <c r="E15907" t="s">
        <v>12774</v>
      </c>
      <c r="F15907">
        <v>1</v>
      </c>
      <c r="G15907" t="s">
        <v>10</v>
      </c>
      <c r="I15907" s="3">
        <v>45095</v>
      </c>
      <c r="J15907" s="4">
        <v>8</v>
      </c>
      <c r="K15907" s="4">
        <v>48</v>
      </c>
      <c r="L15907" s="4">
        <v>1</v>
      </c>
    </row>
    <row r="15908" spans="1:12" x14ac:dyDescent="0.25">
      <c r="A15908">
        <v>1581497</v>
      </c>
      <c r="B15908">
        <v>34</v>
      </c>
      <c r="C15908">
        <v>4101</v>
      </c>
      <c r="D15908">
        <v>73821</v>
      </c>
      <c r="E15908" t="s">
        <v>12774</v>
      </c>
      <c r="F15908">
        <v>1</v>
      </c>
      <c r="G15908" t="s">
        <v>10</v>
      </c>
      <c r="I15908" s="3">
        <v>45095</v>
      </c>
      <c r="J15908" s="4">
        <v>8</v>
      </c>
      <c r="K15908" s="4">
        <v>48</v>
      </c>
      <c r="L15908" s="4">
        <v>1</v>
      </c>
    </row>
    <row r="15909" spans="1:12" x14ac:dyDescent="0.25">
      <c r="A15909">
        <v>1581498</v>
      </c>
      <c r="B15909">
        <v>40</v>
      </c>
      <c r="C15909">
        <v>15702</v>
      </c>
      <c r="D15909">
        <v>73819</v>
      </c>
      <c r="E15909" t="s">
        <v>12775</v>
      </c>
      <c r="F15909">
        <v>1</v>
      </c>
      <c r="G15909" t="s">
        <v>10</v>
      </c>
      <c r="I15909" s="3">
        <v>45095</v>
      </c>
      <c r="J15909" s="4">
        <v>8</v>
      </c>
      <c r="K15909" s="4">
        <v>48</v>
      </c>
      <c r="L15909" s="4">
        <v>2</v>
      </c>
    </row>
    <row r="15910" spans="1:12" x14ac:dyDescent="0.25">
      <c r="A15910">
        <v>1581499</v>
      </c>
      <c r="B15910">
        <v>40</v>
      </c>
      <c r="C15910">
        <v>16106</v>
      </c>
      <c r="D15910">
        <v>73817</v>
      </c>
      <c r="E15910" t="s">
        <v>12775</v>
      </c>
      <c r="F15910">
        <v>1</v>
      </c>
      <c r="G15910" t="s">
        <v>10</v>
      </c>
      <c r="I15910" s="3">
        <v>45095</v>
      </c>
      <c r="J15910" s="4">
        <v>8</v>
      </c>
      <c r="K15910" s="4">
        <v>48</v>
      </c>
      <c r="L15910" s="4">
        <v>2</v>
      </c>
    </row>
    <row r="15911" spans="1:12" x14ac:dyDescent="0.25">
      <c r="A15911">
        <v>1581500</v>
      </c>
      <c r="B15911">
        <v>40</v>
      </c>
      <c r="C15911">
        <v>8781</v>
      </c>
      <c r="D15911">
        <v>73820</v>
      </c>
      <c r="E15911" t="s">
        <v>12776</v>
      </c>
      <c r="F15911">
        <v>1</v>
      </c>
      <c r="G15911" t="s">
        <v>10</v>
      </c>
      <c r="I15911" s="3">
        <v>45095</v>
      </c>
      <c r="J15911" s="4">
        <v>8</v>
      </c>
      <c r="K15911" s="4">
        <v>48</v>
      </c>
      <c r="L15911" s="4">
        <v>4</v>
      </c>
    </row>
    <row r="15912" spans="1:12" x14ac:dyDescent="0.25">
      <c r="A15912">
        <v>1581501</v>
      </c>
      <c r="B15912">
        <v>34</v>
      </c>
      <c r="C15912">
        <v>15916</v>
      </c>
      <c r="D15912">
        <v>73818</v>
      </c>
      <c r="E15912" t="s">
        <v>12776</v>
      </c>
      <c r="F15912">
        <v>1</v>
      </c>
      <c r="G15912" t="s">
        <v>10</v>
      </c>
      <c r="I15912" s="3">
        <v>45095</v>
      </c>
      <c r="J15912" s="4">
        <v>8</v>
      </c>
      <c r="K15912" s="4">
        <v>48</v>
      </c>
      <c r="L15912" s="4">
        <v>4</v>
      </c>
    </row>
    <row r="15913" spans="1:12" x14ac:dyDescent="0.25">
      <c r="A15913">
        <v>1581502</v>
      </c>
      <c r="B15913">
        <v>34</v>
      </c>
      <c r="C15913">
        <v>6345</v>
      </c>
      <c r="D15913">
        <v>73822</v>
      </c>
      <c r="E15913" t="s">
        <v>12777</v>
      </c>
      <c r="F15913">
        <v>1</v>
      </c>
      <c r="G15913" t="s">
        <v>10</v>
      </c>
      <c r="I15913" s="3">
        <v>45095</v>
      </c>
      <c r="J15913" s="4">
        <v>8</v>
      </c>
      <c r="K15913" s="4">
        <v>48</v>
      </c>
      <c r="L15913" s="4">
        <v>5</v>
      </c>
    </row>
    <row r="15914" spans="1:12" x14ac:dyDescent="0.25">
      <c r="A15914">
        <v>1581503</v>
      </c>
      <c r="B15914">
        <v>40</v>
      </c>
      <c r="C15914">
        <v>15702</v>
      </c>
      <c r="D15914">
        <v>73819</v>
      </c>
      <c r="E15914" t="s">
        <v>12777</v>
      </c>
      <c r="F15914">
        <v>1</v>
      </c>
      <c r="G15914" t="s">
        <v>10</v>
      </c>
      <c r="I15914" s="3">
        <v>45095</v>
      </c>
      <c r="J15914" s="4">
        <v>8</v>
      </c>
      <c r="K15914" s="4">
        <v>48</v>
      </c>
      <c r="L15914" s="4">
        <v>5</v>
      </c>
    </row>
    <row r="15915" spans="1:12" x14ac:dyDescent="0.25">
      <c r="A15915">
        <v>1581504</v>
      </c>
      <c r="B15915">
        <v>34</v>
      </c>
      <c r="C15915">
        <v>4101</v>
      </c>
      <c r="D15915">
        <v>73821</v>
      </c>
      <c r="E15915" t="s">
        <v>12777</v>
      </c>
      <c r="F15915">
        <v>1</v>
      </c>
      <c r="G15915" t="s">
        <v>10</v>
      </c>
      <c r="I15915" s="3">
        <v>45095</v>
      </c>
      <c r="J15915" s="4">
        <v>8</v>
      </c>
      <c r="K15915" s="4">
        <v>48</v>
      </c>
      <c r="L15915" s="4">
        <v>5</v>
      </c>
    </row>
    <row r="15916" spans="1:12" x14ac:dyDescent="0.25">
      <c r="A15916">
        <v>1581505</v>
      </c>
      <c r="B15916">
        <v>40</v>
      </c>
      <c r="C15916">
        <v>16106</v>
      </c>
      <c r="D15916">
        <v>73817</v>
      </c>
      <c r="E15916" t="s">
        <v>12778</v>
      </c>
      <c r="F15916">
        <v>1</v>
      </c>
      <c r="G15916" t="s">
        <v>10</v>
      </c>
      <c r="I15916" s="3">
        <v>45095</v>
      </c>
      <c r="J15916" s="4">
        <v>8</v>
      </c>
      <c r="K15916" s="4">
        <v>48</v>
      </c>
      <c r="L15916" s="4">
        <v>6</v>
      </c>
    </row>
    <row r="15917" spans="1:12" x14ac:dyDescent="0.25">
      <c r="A15917">
        <v>1581506</v>
      </c>
      <c r="B15917">
        <v>34</v>
      </c>
      <c r="C15917">
        <v>15916</v>
      </c>
      <c r="D15917">
        <v>73818</v>
      </c>
      <c r="E15917" t="s">
        <v>12779</v>
      </c>
      <c r="F15917">
        <v>1</v>
      </c>
      <c r="G15917" t="s">
        <v>10</v>
      </c>
      <c r="I15917" s="3">
        <v>45095</v>
      </c>
      <c r="J15917" s="4">
        <v>8</v>
      </c>
      <c r="K15917" s="4">
        <v>48</v>
      </c>
      <c r="L15917" s="4">
        <v>8</v>
      </c>
    </row>
    <row r="15918" spans="1:12" x14ac:dyDescent="0.25">
      <c r="A15918">
        <v>1581507</v>
      </c>
      <c r="B15918">
        <v>40</v>
      </c>
      <c r="C15918">
        <v>8781</v>
      </c>
      <c r="D15918">
        <v>73820</v>
      </c>
      <c r="E15918" t="s">
        <v>12779</v>
      </c>
      <c r="F15918">
        <v>1</v>
      </c>
      <c r="G15918" t="s">
        <v>10</v>
      </c>
      <c r="I15918" s="3">
        <v>45095</v>
      </c>
      <c r="J15918" s="4">
        <v>8</v>
      </c>
      <c r="K15918" s="4">
        <v>48</v>
      </c>
      <c r="L15918" s="4">
        <v>8</v>
      </c>
    </row>
    <row r="15919" spans="1:12" x14ac:dyDescent="0.25">
      <c r="A15919">
        <v>1581508</v>
      </c>
      <c r="B15919">
        <v>34</v>
      </c>
      <c r="C15919">
        <v>6345</v>
      </c>
      <c r="D15919">
        <v>73822</v>
      </c>
      <c r="E15919" t="s">
        <v>12779</v>
      </c>
      <c r="F15919">
        <v>1</v>
      </c>
      <c r="G15919" t="s">
        <v>10</v>
      </c>
      <c r="I15919" s="3">
        <v>45095</v>
      </c>
      <c r="J15919" s="4">
        <v>8</v>
      </c>
      <c r="K15919" s="4">
        <v>48</v>
      </c>
      <c r="L15919" s="4">
        <v>8</v>
      </c>
    </row>
    <row r="15920" spans="1:12" x14ac:dyDescent="0.25">
      <c r="A15920">
        <v>1581509</v>
      </c>
      <c r="B15920">
        <v>40</v>
      </c>
      <c r="C15920">
        <v>15702</v>
      </c>
      <c r="D15920">
        <v>73819</v>
      </c>
      <c r="E15920" t="s">
        <v>12779</v>
      </c>
      <c r="F15920">
        <v>1</v>
      </c>
      <c r="G15920" t="s">
        <v>10</v>
      </c>
      <c r="I15920" s="3">
        <v>45095</v>
      </c>
      <c r="J15920" s="4">
        <v>8</v>
      </c>
      <c r="K15920" s="4">
        <v>48</v>
      </c>
      <c r="L15920" s="4">
        <v>8</v>
      </c>
    </row>
    <row r="15921" spans="1:12" x14ac:dyDescent="0.25">
      <c r="A15921">
        <v>1581510</v>
      </c>
      <c r="B15921">
        <v>34</v>
      </c>
      <c r="C15921">
        <v>4101</v>
      </c>
      <c r="D15921">
        <v>73821</v>
      </c>
      <c r="E15921" t="s">
        <v>12780</v>
      </c>
      <c r="F15921">
        <v>1</v>
      </c>
      <c r="G15921" t="s">
        <v>10</v>
      </c>
      <c r="I15921" s="3">
        <v>45095</v>
      </c>
      <c r="J15921" s="4">
        <v>8</v>
      </c>
      <c r="K15921" s="4">
        <v>48</v>
      </c>
      <c r="L15921" s="4">
        <v>9</v>
      </c>
    </row>
    <row r="15922" spans="1:12" x14ac:dyDescent="0.25">
      <c r="A15922">
        <v>1581511</v>
      </c>
      <c r="B15922">
        <v>40</v>
      </c>
      <c r="C15922">
        <v>16106</v>
      </c>
      <c r="D15922">
        <v>73817</v>
      </c>
      <c r="E15922" t="s">
        <v>12781</v>
      </c>
      <c r="F15922">
        <v>1</v>
      </c>
      <c r="G15922" t="s">
        <v>10</v>
      </c>
      <c r="I15922" s="3">
        <v>45095</v>
      </c>
      <c r="J15922" s="4">
        <v>8</v>
      </c>
      <c r="K15922" s="4">
        <v>48</v>
      </c>
      <c r="L15922" s="4">
        <v>10</v>
      </c>
    </row>
    <row r="15923" spans="1:12" x14ac:dyDescent="0.25">
      <c r="A15923">
        <v>1581512</v>
      </c>
      <c r="B15923">
        <v>40</v>
      </c>
      <c r="C15923">
        <v>15702</v>
      </c>
      <c r="D15923">
        <v>73819</v>
      </c>
      <c r="E15923" t="s">
        <v>12782</v>
      </c>
      <c r="F15923">
        <v>1</v>
      </c>
      <c r="G15923" t="s">
        <v>10</v>
      </c>
      <c r="I15923" s="3">
        <v>45095</v>
      </c>
      <c r="J15923" s="4">
        <v>8</v>
      </c>
      <c r="K15923" s="4">
        <v>48</v>
      </c>
      <c r="L15923" s="4">
        <v>12</v>
      </c>
    </row>
    <row r="15924" spans="1:12" x14ac:dyDescent="0.25">
      <c r="A15924">
        <v>1581513</v>
      </c>
      <c r="B15924">
        <v>34</v>
      </c>
      <c r="C15924">
        <v>15916</v>
      </c>
      <c r="D15924">
        <v>73818</v>
      </c>
      <c r="E15924" t="s">
        <v>12782</v>
      </c>
      <c r="F15924">
        <v>1</v>
      </c>
      <c r="G15924" t="s">
        <v>10</v>
      </c>
      <c r="I15924" s="3">
        <v>45095</v>
      </c>
      <c r="J15924" s="4">
        <v>8</v>
      </c>
      <c r="K15924" s="4">
        <v>48</v>
      </c>
      <c r="L15924" s="4">
        <v>12</v>
      </c>
    </row>
    <row r="15925" spans="1:12" x14ac:dyDescent="0.25">
      <c r="A15925">
        <v>1581514</v>
      </c>
      <c r="B15925">
        <v>34</v>
      </c>
      <c r="C15925">
        <v>6345</v>
      </c>
      <c r="D15925">
        <v>73822</v>
      </c>
      <c r="E15925" t="s">
        <v>12782</v>
      </c>
      <c r="F15925">
        <v>1</v>
      </c>
      <c r="G15925" t="s">
        <v>10</v>
      </c>
      <c r="I15925" s="3">
        <v>45095</v>
      </c>
      <c r="J15925" s="4">
        <v>8</v>
      </c>
      <c r="K15925" s="4">
        <v>48</v>
      </c>
      <c r="L15925" s="4">
        <v>12</v>
      </c>
    </row>
    <row r="15926" spans="1:12" x14ac:dyDescent="0.25">
      <c r="A15926">
        <v>1581515</v>
      </c>
      <c r="B15926">
        <v>40</v>
      </c>
      <c r="C15926">
        <v>8781</v>
      </c>
      <c r="D15926">
        <v>73820</v>
      </c>
      <c r="E15926" t="s">
        <v>12782</v>
      </c>
      <c r="F15926">
        <v>1</v>
      </c>
      <c r="G15926" t="s">
        <v>10</v>
      </c>
      <c r="I15926" s="3">
        <v>45095</v>
      </c>
      <c r="J15926" s="4">
        <v>8</v>
      </c>
      <c r="K15926" s="4">
        <v>48</v>
      </c>
      <c r="L15926" s="4">
        <v>12</v>
      </c>
    </row>
    <row r="15927" spans="1:12" x14ac:dyDescent="0.25">
      <c r="A15927">
        <v>1581516</v>
      </c>
      <c r="B15927">
        <v>34</v>
      </c>
      <c r="C15927">
        <v>4101</v>
      </c>
      <c r="D15927">
        <v>73821</v>
      </c>
      <c r="E15927" t="s">
        <v>12783</v>
      </c>
      <c r="F15927">
        <v>1</v>
      </c>
      <c r="G15927" t="s">
        <v>10</v>
      </c>
      <c r="I15927" s="3">
        <v>45095</v>
      </c>
      <c r="J15927" s="4">
        <v>8</v>
      </c>
      <c r="K15927" s="4">
        <v>48</v>
      </c>
      <c r="L15927" s="4">
        <v>13</v>
      </c>
    </row>
    <row r="15928" spans="1:12" x14ac:dyDescent="0.25">
      <c r="A15928">
        <v>1581517</v>
      </c>
      <c r="B15928">
        <v>40</v>
      </c>
      <c r="C15928">
        <v>16106</v>
      </c>
      <c r="D15928">
        <v>73817</v>
      </c>
      <c r="E15928" t="s">
        <v>12784</v>
      </c>
      <c r="F15928">
        <v>1</v>
      </c>
      <c r="G15928" t="s">
        <v>10</v>
      </c>
      <c r="I15928" s="3">
        <v>45095</v>
      </c>
      <c r="J15928" s="4">
        <v>8</v>
      </c>
      <c r="K15928" s="4">
        <v>48</v>
      </c>
      <c r="L15928" s="4">
        <v>14</v>
      </c>
    </row>
    <row r="15929" spans="1:12" x14ac:dyDescent="0.25">
      <c r="A15929">
        <v>1581518</v>
      </c>
      <c r="B15929">
        <v>40</v>
      </c>
      <c r="C15929">
        <v>8089</v>
      </c>
      <c r="D15929">
        <v>73823</v>
      </c>
      <c r="E15929" t="s">
        <v>12784</v>
      </c>
      <c r="F15929">
        <v>1</v>
      </c>
      <c r="G15929" t="s">
        <v>10</v>
      </c>
      <c r="I15929" s="3">
        <v>45095</v>
      </c>
      <c r="J15929" s="4">
        <v>8</v>
      </c>
      <c r="K15929" s="4">
        <v>48</v>
      </c>
      <c r="L15929" s="4">
        <v>14</v>
      </c>
    </row>
    <row r="15930" spans="1:12" x14ac:dyDescent="0.25">
      <c r="A15930">
        <v>1581519</v>
      </c>
      <c r="B15930">
        <v>40</v>
      </c>
      <c r="C15930">
        <v>15702</v>
      </c>
      <c r="D15930">
        <v>73819</v>
      </c>
      <c r="E15930" t="s">
        <v>12785</v>
      </c>
      <c r="F15930">
        <v>1</v>
      </c>
      <c r="G15930" t="s">
        <v>10</v>
      </c>
      <c r="I15930" s="3">
        <v>45095</v>
      </c>
      <c r="J15930" s="4">
        <v>8</v>
      </c>
      <c r="K15930" s="4">
        <v>48</v>
      </c>
      <c r="L15930" s="4">
        <v>15</v>
      </c>
    </row>
    <row r="15931" spans="1:12" x14ac:dyDescent="0.25">
      <c r="A15931">
        <v>1581520</v>
      </c>
      <c r="B15931">
        <v>34</v>
      </c>
      <c r="C15931">
        <v>8358</v>
      </c>
      <c r="D15931">
        <v>0</v>
      </c>
      <c r="E15931" t="s">
        <v>12785</v>
      </c>
      <c r="F15931">
        <v>1</v>
      </c>
      <c r="G15931" t="s">
        <v>10</v>
      </c>
      <c r="I15931" s="3">
        <v>45095</v>
      </c>
      <c r="J15931" s="4">
        <v>8</v>
      </c>
      <c r="K15931" s="4">
        <v>48</v>
      </c>
      <c r="L15931" s="4">
        <v>15</v>
      </c>
    </row>
    <row r="15932" spans="1:12" x14ac:dyDescent="0.25">
      <c r="A15932">
        <v>1581521</v>
      </c>
      <c r="B15932">
        <v>34</v>
      </c>
      <c r="C15932">
        <v>4101</v>
      </c>
      <c r="D15932">
        <v>73821</v>
      </c>
      <c r="E15932" t="s">
        <v>12786</v>
      </c>
      <c r="F15932">
        <v>1</v>
      </c>
      <c r="G15932" t="s">
        <v>10</v>
      </c>
      <c r="I15932" s="3">
        <v>45095</v>
      </c>
      <c r="J15932" s="4">
        <v>8</v>
      </c>
      <c r="K15932" s="4">
        <v>48</v>
      </c>
      <c r="L15932" s="4">
        <v>16</v>
      </c>
    </row>
    <row r="15933" spans="1:12" x14ac:dyDescent="0.25">
      <c r="A15933">
        <v>1581522</v>
      </c>
      <c r="B15933">
        <v>34</v>
      </c>
      <c r="C15933">
        <v>15916</v>
      </c>
      <c r="D15933">
        <v>73818</v>
      </c>
      <c r="E15933" t="s">
        <v>12787</v>
      </c>
      <c r="F15933">
        <v>1</v>
      </c>
      <c r="G15933" t="s">
        <v>10</v>
      </c>
      <c r="I15933" s="3">
        <v>45095</v>
      </c>
      <c r="J15933" s="4">
        <v>8</v>
      </c>
      <c r="K15933" s="4">
        <v>48</v>
      </c>
      <c r="L15933" s="4">
        <v>17</v>
      </c>
    </row>
    <row r="15934" spans="1:12" x14ac:dyDescent="0.25">
      <c r="A15934">
        <v>1581523</v>
      </c>
      <c r="B15934">
        <v>40</v>
      </c>
      <c r="C15934">
        <v>8781</v>
      </c>
      <c r="D15934">
        <v>73820</v>
      </c>
      <c r="E15934" t="s">
        <v>12787</v>
      </c>
      <c r="F15934">
        <v>1</v>
      </c>
      <c r="G15934" t="s">
        <v>10</v>
      </c>
      <c r="I15934" s="3">
        <v>45095</v>
      </c>
      <c r="J15934" s="4">
        <v>8</v>
      </c>
      <c r="K15934" s="4">
        <v>48</v>
      </c>
      <c r="L15934" s="4">
        <v>17</v>
      </c>
    </row>
    <row r="15935" spans="1:12" x14ac:dyDescent="0.25">
      <c r="A15935">
        <v>1581524</v>
      </c>
      <c r="B15935">
        <v>40</v>
      </c>
      <c r="C15935">
        <v>16106</v>
      </c>
      <c r="D15935">
        <v>73817</v>
      </c>
      <c r="E15935" t="s">
        <v>12788</v>
      </c>
      <c r="F15935">
        <v>1</v>
      </c>
      <c r="G15935" t="s">
        <v>10</v>
      </c>
      <c r="I15935" s="3">
        <v>45095</v>
      </c>
      <c r="J15935" s="4">
        <v>8</v>
      </c>
      <c r="K15935" s="4">
        <v>48</v>
      </c>
      <c r="L15935" s="4">
        <v>18</v>
      </c>
    </row>
    <row r="15936" spans="1:12" x14ac:dyDescent="0.25">
      <c r="A15936">
        <v>1581525</v>
      </c>
      <c r="B15936">
        <v>40</v>
      </c>
      <c r="C15936">
        <v>8089</v>
      </c>
      <c r="D15936">
        <v>73823</v>
      </c>
      <c r="E15936" t="s">
        <v>12788</v>
      </c>
      <c r="F15936">
        <v>1</v>
      </c>
      <c r="G15936" t="s">
        <v>10</v>
      </c>
      <c r="I15936" s="3">
        <v>45095</v>
      </c>
      <c r="J15936" s="4">
        <v>8</v>
      </c>
      <c r="K15936" s="4">
        <v>48</v>
      </c>
      <c r="L15936" s="4">
        <v>18</v>
      </c>
    </row>
    <row r="15937" spans="1:12" x14ac:dyDescent="0.25">
      <c r="A15937">
        <v>1581526</v>
      </c>
      <c r="B15937">
        <v>40</v>
      </c>
      <c r="C15937">
        <v>15702</v>
      </c>
      <c r="D15937">
        <v>73819</v>
      </c>
      <c r="E15937" t="s">
        <v>12788</v>
      </c>
      <c r="F15937">
        <v>1</v>
      </c>
      <c r="G15937" t="s">
        <v>10</v>
      </c>
      <c r="I15937" s="3">
        <v>45095</v>
      </c>
      <c r="J15937" s="4">
        <v>8</v>
      </c>
      <c r="K15937" s="4">
        <v>48</v>
      </c>
      <c r="L15937" s="4">
        <v>18</v>
      </c>
    </row>
    <row r="15938" spans="1:12" x14ac:dyDescent="0.25">
      <c r="A15938">
        <v>1581527</v>
      </c>
      <c r="B15938">
        <v>34</v>
      </c>
      <c r="C15938">
        <v>4101</v>
      </c>
      <c r="D15938">
        <v>73821</v>
      </c>
      <c r="E15938" t="s">
        <v>12789</v>
      </c>
      <c r="F15938">
        <v>1</v>
      </c>
      <c r="G15938" t="s">
        <v>10</v>
      </c>
      <c r="I15938" s="3">
        <v>45095</v>
      </c>
      <c r="J15938" s="4">
        <v>8</v>
      </c>
      <c r="K15938" s="4">
        <v>48</v>
      </c>
      <c r="L15938" s="4">
        <v>21</v>
      </c>
    </row>
    <row r="15939" spans="1:12" x14ac:dyDescent="0.25">
      <c r="A15939">
        <v>1581528</v>
      </c>
      <c r="B15939">
        <v>34</v>
      </c>
      <c r="C15939">
        <v>15916</v>
      </c>
      <c r="D15939">
        <v>73818</v>
      </c>
      <c r="E15939" t="s">
        <v>12789</v>
      </c>
      <c r="F15939">
        <v>1</v>
      </c>
      <c r="G15939" t="s">
        <v>10</v>
      </c>
      <c r="I15939" s="3">
        <v>45095</v>
      </c>
      <c r="J15939" s="4">
        <v>8</v>
      </c>
      <c r="K15939" s="4">
        <v>48</v>
      </c>
      <c r="L15939" s="4">
        <v>21</v>
      </c>
    </row>
    <row r="15940" spans="1:12" x14ac:dyDescent="0.25">
      <c r="A15940">
        <v>1581529</v>
      </c>
      <c r="B15940">
        <v>40</v>
      </c>
      <c r="C15940">
        <v>8781</v>
      </c>
      <c r="D15940">
        <v>73820</v>
      </c>
      <c r="E15940" t="s">
        <v>12790</v>
      </c>
      <c r="F15940">
        <v>1</v>
      </c>
      <c r="G15940" t="s">
        <v>10</v>
      </c>
      <c r="I15940" s="3">
        <v>45095</v>
      </c>
      <c r="J15940" s="4">
        <v>8</v>
      </c>
      <c r="K15940" s="4">
        <v>48</v>
      </c>
      <c r="L15940" s="4">
        <v>22</v>
      </c>
    </row>
    <row r="15941" spans="1:12" x14ac:dyDescent="0.25">
      <c r="A15941">
        <v>1581530</v>
      </c>
      <c r="B15941">
        <v>40</v>
      </c>
      <c r="C15941">
        <v>8089</v>
      </c>
      <c r="D15941">
        <v>73823</v>
      </c>
      <c r="E15941" t="s">
        <v>12791</v>
      </c>
      <c r="F15941">
        <v>1</v>
      </c>
      <c r="G15941" t="s">
        <v>10</v>
      </c>
      <c r="I15941" s="3">
        <v>45095</v>
      </c>
      <c r="J15941" s="4">
        <v>8</v>
      </c>
      <c r="K15941" s="4">
        <v>48</v>
      </c>
      <c r="L15941" s="4">
        <v>25</v>
      </c>
    </row>
    <row r="15942" spans="1:12" x14ac:dyDescent="0.25">
      <c r="A15942">
        <v>1581531</v>
      </c>
      <c r="B15942">
        <v>34</v>
      </c>
      <c r="C15942">
        <v>15916</v>
      </c>
      <c r="D15942">
        <v>73818</v>
      </c>
      <c r="E15942" t="s">
        <v>12791</v>
      </c>
      <c r="F15942">
        <v>1</v>
      </c>
      <c r="G15942" t="s">
        <v>10</v>
      </c>
      <c r="I15942" s="3">
        <v>45095</v>
      </c>
      <c r="J15942" s="4">
        <v>8</v>
      </c>
      <c r="K15942" s="4">
        <v>48</v>
      </c>
      <c r="L15942" s="4">
        <v>25</v>
      </c>
    </row>
    <row r="15943" spans="1:12" x14ac:dyDescent="0.25">
      <c r="A15943">
        <v>1581532</v>
      </c>
      <c r="B15943">
        <v>34</v>
      </c>
      <c r="C15943">
        <v>4101</v>
      </c>
      <c r="D15943">
        <v>73821</v>
      </c>
      <c r="E15943" t="s">
        <v>12791</v>
      </c>
      <c r="F15943">
        <v>1</v>
      </c>
      <c r="G15943" t="s">
        <v>10</v>
      </c>
      <c r="I15943" s="3">
        <v>45095</v>
      </c>
      <c r="J15943" s="4">
        <v>8</v>
      </c>
      <c r="K15943" s="4">
        <v>48</v>
      </c>
      <c r="L15943" s="4">
        <v>25</v>
      </c>
    </row>
    <row r="15944" spans="1:12" x14ac:dyDescent="0.25">
      <c r="A15944">
        <v>1581533</v>
      </c>
      <c r="B15944">
        <v>40</v>
      </c>
      <c r="C15944">
        <v>8781</v>
      </c>
      <c r="D15944">
        <v>73820</v>
      </c>
      <c r="E15944" t="s">
        <v>12791</v>
      </c>
      <c r="F15944">
        <v>1</v>
      </c>
      <c r="G15944" t="s">
        <v>10</v>
      </c>
      <c r="I15944" s="3">
        <v>45095</v>
      </c>
      <c r="J15944" s="4">
        <v>8</v>
      </c>
      <c r="K15944" s="4">
        <v>48</v>
      </c>
      <c r="L15944" s="4">
        <v>25</v>
      </c>
    </row>
    <row r="15945" spans="1:12" x14ac:dyDescent="0.25">
      <c r="A15945">
        <v>1581534</v>
      </c>
      <c r="B15945">
        <v>34</v>
      </c>
      <c r="C15945">
        <v>4101</v>
      </c>
      <c r="D15945">
        <v>73821</v>
      </c>
      <c r="E15945" t="s">
        <v>12792</v>
      </c>
      <c r="F15945">
        <v>1</v>
      </c>
      <c r="G15945" t="s">
        <v>10</v>
      </c>
      <c r="I15945" s="3">
        <v>45095</v>
      </c>
      <c r="J15945" s="4">
        <v>8</v>
      </c>
      <c r="K15945" s="4">
        <v>48</v>
      </c>
      <c r="L15945" s="4">
        <v>29</v>
      </c>
    </row>
    <row r="15946" spans="1:12" x14ac:dyDescent="0.25">
      <c r="A15946">
        <v>1581535</v>
      </c>
      <c r="B15946">
        <v>40</v>
      </c>
      <c r="C15946">
        <v>8781</v>
      </c>
      <c r="D15946">
        <v>73820</v>
      </c>
      <c r="E15946" t="s">
        <v>12793</v>
      </c>
      <c r="F15946">
        <v>1</v>
      </c>
      <c r="G15946" t="s">
        <v>10</v>
      </c>
      <c r="I15946" s="3">
        <v>45095</v>
      </c>
      <c r="J15946" s="4">
        <v>8</v>
      </c>
      <c r="K15946" s="4">
        <v>48</v>
      </c>
      <c r="L15946" s="4">
        <v>30</v>
      </c>
    </row>
    <row r="15947" spans="1:12" x14ac:dyDescent="0.25">
      <c r="A15947">
        <v>1581536</v>
      </c>
      <c r="B15947">
        <v>40</v>
      </c>
      <c r="C15947">
        <v>8089</v>
      </c>
      <c r="D15947">
        <v>73823</v>
      </c>
      <c r="E15947" t="s">
        <v>12794</v>
      </c>
      <c r="F15947">
        <v>1</v>
      </c>
      <c r="G15947" t="s">
        <v>10</v>
      </c>
      <c r="I15947" s="3">
        <v>45095</v>
      </c>
      <c r="J15947" s="4">
        <v>8</v>
      </c>
      <c r="K15947" s="4">
        <v>48</v>
      </c>
      <c r="L15947" s="4">
        <v>31</v>
      </c>
    </row>
    <row r="15948" spans="1:12" x14ac:dyDescent="0.25">
      <c r="A15948">
        <v>1581537</v>
      </c>
      <c r="B15948">
        <v>40</v>
      </c>
      <c r="C15948">
        <v>8781</v>
      </c>
      <c r="D15948">
        <v>73820</v>
      </c>
      <c r="E15948" t="s">
        <v>12795</v>
      </c>
      <c r="F15948">
        <v>1</v>
      </c>
      <c r="G15948" t="s">
        <v>10</v>
      </c>
      <c r="I15948" s="3">
        <v>45095</v>
      </c>
      <c r="J15948" s="4">
        <v>8</v>
      </c>
      <c r="K15948" s="4">
        <v>48</v>
      </c>
      <c r="L15948" s="4">
        <v>34</v>
      </c>
    </row>
    <row r="15949" spans="1:12" x14ac:dyDescent="0.25">
      <c r="A15949">
        <v>1581538</v>
      </c>
      <c r="B15949">
        <v>34</v>
      </c>
      <c r="C15949">
        <v>8358</v>
      </c>
      <c r="D15949">
        <v>0</v>
      </c>
      <c r="E15949" t="s">
        <v>12796</v>
      </c>
      <c r="F15949">
        <v>1</v>
      </c>
      <c r="G15949" t="s">
        <v>10</v>
      </c>
      <c r="I15949" s="3">
        <v>45095</v>
      </c>
      <c r="J15949" s="4">
        <v>8</v>
      </c>
      <c r="K15949" s="4">
        <v>48</v>
      </c>
      <c r="L15949" s="4">
        <v>35</v>
      </c>
    </row>
    <row r="15950" spans="1:12" x14ac:dyDescent="0.25">
      <c r="A15950">
        <v>1581539</v>
      </c>
      <c r="B15950">
        <v>40</v>
      </c>
      <c r="C15950">
        <v>8089</v>
      </c>
      <c r="D15950">
        <v>73823</v>
      </c>
      <c r="E15950" t="s">
        <v>12797</v>
      </c>
      <c r="F15950">
        <v>1</v>
      </c>
      <c r="G15950" t="s">
        <v>10</v>
      </c>
      <c r="I15950" s="3">
        <v>45095</v>
      </c>
      <c r="J15950" s="4">
        <v>8</v>
      </c>
      <c r="K15950" s="4">
        <v>48</v>
      </c>
      <c r="L15950" s="4">
        <v>36</v>
      </c>
    </row>
    <row r="15951" spans="1:12" x14ac:dyDescent="0.25">
      <c r="A15951">
        <v>1581540</v>
      </c>
      <c r="B15951">
        <v>40</v>
      </c>
      <c r="C15951">
        <v>8781</v>
      </c>
      <c r="D15951">
        <v>73820</v>
      </c>
      <c r="E15951" t="s">
        <v>12798</v>
      </c>
      <c r="F15951">
        <v>1</v>
      </c>
      <c r="G15951" t="s">
        <v>10</v>
      </c>
      <c r="I15951" s="3">
        <v>45095</v>
      </c>
      <c r="J15951" s="4">
        <v>8</v>
      </c>
      <c r="K15951" s="4">
        <v>48</v>
      </c>
      <c r="L15951" s="4">
        <v>37</v>
      </c>
    </row>
    <row r="15952" spans="1:12" x14ac:dyDescent="0.25">
      <c r="A15952">
        <v>1581541</v>
      </c>
      <c r="B15952">
        <v>40</v>
      </c>
      <c r="C15952">
        <v>8089</v>
      </c>
      <c r="D15952">
        <v>73823</v>
      </c>
      <c r="E15952" t="s">
        <v>12799</v>
      </c>
      <c r="F15952">
        <v>1</v>
      </c>
      <c r="G15952" t="s">
        <v>10</v>
      </c>
      <c r="I15952" s="3">
        <v>45095</v>
      </c>
      <c r="J15952" s="4">
        <v>8</v>
      </c>
      <c r="K15952" s="4">
        <v>48</v>
      </c>
      <c r="L15952" s="4">
        <v>40</v>
      </c>
    </row>
    <row r="15953" spans="1:12" x14ac:dyDescent="0.25">
      <c r="A15953">
        <v>1581542</v>
      </c>
      <c r="B15953">
        <v>40</v>
      </c>
      <c r="C15953">
        <v>8089</v>
      </c>
      <c r="D15953">
        <v>73823</v>
      </c>
      <c r="E15953" t="s">
        <v>12800</v>
      </c>
      <c r="F15953">
        <v>1</v>
      </c>
      <c r="G15953" t="s">
        <v>10</v>
      </c>
      <c r="I15953" s="3">
        <v>45095</v>
      </c>
      <c r="J15953" s="4">
        <v>8</v>
      </c>
      <c r="K15953" s="4">
        <v>48</v>
      </c>
      <c r="L15953" s="4">
        <v>43</v>
      </c>
    </row>
    <row r="15954" spans="1:12" x14ac:dyDescent="0.25">
      <c r="A15954">
        <v>1581543</v>
      </c>
      <c r="B15954">
        <v>34</v>
      </c>
      <c r="C15954">
        <v>6236</v>
      </c>
      <c r="D15954">
        <v>0</v>
      </c>
      <c r="E15954" t="s">
        <v>12801</v>
      </c>
      <c r="F15954">
        <v>1</v>
      </c>
      <c r="G15954" t="s">
        <v>10</v>
      </c>
      <c r="I15954" s="3">
        <v>45095</v>
      </c>
      <c r="J15954" s="4">
        <v>8</v>
      </c>
      <c r="K15954" s="4">
        <v>48</v>
      </c>
      <c r="L15954" s="4">
        <v>44</v>
      </c>
    </row>
    <row r="15955" spans="1:12" x14ac:dyDescent="0.25">
      <c r="A15955">
        <v>1581544</v>
      </c>
      <c r="B15955">
        <v>40</v>
      </c>
      <c r="C15955">
        <v>8089</v>
      </c>
      <c r="D15955">
        <v>73823</v>
      </c>
      <c r="E15955" t="s">
        <v>12802</v>
      </c>
      <c r="F15955">
        <v>1</v>
      </c>
      <c r="G15955" t="s">
        <v>10</v>
      </c>
      <c r="I15955" s="3">
        <v>45095</v>
      </c>
      <c r="J15955" s="4">
        <v>8</v>
      </c>
      <c r="K15955" s="4">
        <v>48</v>
      </c>
      <c r="L15955" s="4">
        <v>47</v>
      </c>
    </row>
    <row r="15956" spans="1:12" x14ac:dyDescent="0.25">
      <c r="A15956">
        <v>1581545</v>
      </c>
      <c r="B15956">
        <v>34</v>
      </c>
      <c r="C15956">
        <v>6236</v>
      </c>
      <c r="D15956">
        <v>0</v>
      </c>
      <c r="E15956" t="s">
        <v>12802</v>
      </c>
      <c r="F15956">
        <v>1</v>
      </c>
      <c r="G15956" t="s">
        <v>10</v>
      </c>
      <c r="I15956" s="3">
        <v>45095</v>
      </c>
      <c r="J15956" s="4">
        <v>8</v>
      </c>
      <c r="K15956" s="4">
        <v>48</v>
      </c>
      <c r="L15956" s="4">
        <v>47</v>
      </c>
    </row>
    <row r="15957" spans="1:12" x14ac:dyDescent="0.25">
      <c r="A15957">
        <v>1581546</v>
      </c>
      <c r="B15957">
        <v>40</v>
      </c>
      <c r="C15957">
        <v>8089</v>
      </c>
      <c r="D15957">
        <v>73823</v>
      </c>
      <c r="E15957" t="s">
        <v>12803</v>
      </c>
      <c r="F15957">
        <v>1</v>
      </c>
      <c r="G15957" t="s">
        <v>10</v>
      </c>
      <c r="I15957" s="3">
        <v>45095</v>
      </c>
      <c r="J15957" s="4">
        <v>8</v>
      </c>
      <c r="K15957" s="4">
        <v>48</v>
      </c>
      <c r="L15957" s="4">
        <v>50</v>
      </c>
    </row>
    <row r="15958" spans="1:12" x14ac:dyDescent="0.25">
      <c r="A15958">
        <v>1581547</v>
      </c>
      <c r="B15958">
        <v>34</v>
      </c>
      <c r="C15958">
        <v>6236</v>
      </c>
      <c r="D15958">
        <v>0</v>
      </c>
      <c r="E15958" t="s">
        <v>12804</v>
      </c>
      <c r="F15958">
        <v>1</v>
      </c>
      <c r="G15958" t="s">
        <v>10</v>
      </c>
      <c r="I15958" s="3">
        <v>45095</v>
      </c>
      <c r="J15958" s="4">
        <v>8</v>
      </c>
      <c r="K15958" s="4">
        <v>48</v>
      </c>
      <c r="L15958" s="4">
        <v>51</v>
      </c>
    </row>
    <row r="15959" spans="1:12" x14ac:dyDescent="0.25">
      <c r="A15959">
        <v>1581548</v>
      </c>
      <c r="B15959">
        <v>40</v>
      </c>
      <c r="C15959">
        <v>8089</v>
      </c>
      <c r="D15959">
        <v>73823</v>
      </c>
      <c r="E15959" t="s">
        <v>12805</v>
      </c>
      <c r="F15959">
        <v>1</v>
      </c>
      <c r="G15959" t="s">
        <v>10</v>
      </c>
      <c r="I15959" s="3">
        <v>45095</v>
      </c>
      <c r="J15959" s="4">
        <v>8</v>
      </c>
      <c r="K15959" s="4">
        <v>48</v>
      </c>
      <c r="L15959" s="4">
        <v>53</v>
      </c>
    </row>
    <row r="15960" spans="1:12" x14ac:dyDescent="0.25">
      <c r="A15960">
        <v>1581549</v>
      </c>
      <c r="B15960">
        <v>34</v>
      </c>
      <c r="C15960">
        <v>6236</v>
      </c>
      <c r="D15960">
        <v>0</v>
      </c>
      <c r="E15960" t="s">
        <v>12806</v>
      </c>
      <c r="F15960">
        <v>1</v>
      </c>
      <c r="G15960" t="s">
        <v>10</v>
      </c>
      <c r="I15960" s="3">
        <v>45095</v>
      </c>
      <c r="J15960" s="4">
        <v>8</v>
      </c>
      <c r="K15960" s="4">
        <v>48</v>
      </c>
      <c r="L15960" s="4">
        <v>54</v>
      </c>
    </row>
    <row r="15961" spans="1:12" x14ac:dyDescent="0.25">
      <c r="A15961">
        <v>1581550</v>
      </c>
      <c r="B15961">
        <v>34</v>
      </c>
      <c r="C15961">
        <v>6236</v>
      </c>
      <c r="D15961">
        <v>0</v>
      </c>
      <c r="E15961" t="s">
        <v>12807</v>
      </c>
      <c r="F15961">
        <v>1</v>
      </c>
      <c r="G15961" t="s">
        <v>10</v>
      </c>
      <c r="I15961" s="3">
        <v>45095</v>
      </c>
      <c r="J15961" s="4">
        <v>8</v>
      </c>
      <c r="K15961" s="4">
        <v>48</v>
      </c>
      <c r="L15961" s="4">
        <v>57</v>
      </c>
    </row>
    <row r="15962" spans="1:12" x14ac:dyDescent="0.25">
      <c r="A15962">
        <v>1581551</v>
      </c>
      <c r="B15962">
        <v>34</v>
      </c>
      <c r="C15962">
        <v>16376</v>
      </c>
      <c r="D15962">
        <v>0</v>
      </c>
      <c r="E15962" t="s">
        <v>12808</v>
      </c>
      <c r="F15962">
        <v>1</v>
      </c>
      <c r="G15962" t="s">
        <v>10</v>
      </c>
      <c r="I15962" s="3">
        <v>45095</v>
      </c>
      <c r="J15962" s="4">
        <v>8</v>
      </c>
      <c r="K15962" s="4">
        <v>49</v>
      </c>
      <c r="L15962" s="4">
        <v>0</v>
      </c>
    </row>
    <row r="15963" spans="1:12" x14ac:dyDescent="0.25">
      <c r="A15963">
        <v>1581552</v>
      </c>
      <c r="B15963">
        <v>34</v>
      </c>
      <c r="C15963">
        <v>6236</v>
      </c>
      <c r="D15963">
        <v>0</v>
      </c>
      <c r="E15963" t="s">
        <v>12808</v>
      </c>
      <c r="F15963">
        <v>1</v>
      </c>
      <c r="G15963" t="s">
        <v>10</v>
      </c>
      <c r="I15963" s="3">
        <v>45095</v>
      </c>
      <c r="J15963" s="4">
        <v>8</v>
      </c>
      <c r="K15963" s="4">
        <v>49</v>
      </c>
      <c r="L15963" s="4">
        <v>0</v>
      </c>
    </row>
    <row r="15964" spans="1:12" x14ac:dyDescent="0.25">
      <c r="A15964">
        <v>1581553</v>
      </c>
      <c r="B15964">
        <v>40</v>
      </c>
      <c r="C15964">
        <v>16119</v>
      </c>
      <c r="D15964">
        <v>0</v>
      </c>
      <c r="E15964" t="s">
        <v>12809</v>
      </c>
      <c r="F15964">
        <v>1</v>
      </c>
      <c r="G15964" t="s">
        <v>10</v>
      </c>
      <c r="I15964" s="3">
        <v>45095</v>
      </c>
      <c r="J15964" s="4">
        <v>8</v>
      </c>
      <c r="K15964" s="4">
        <v>49</v>
      </c>
      <c r="L15964" s="4">
        <v>3</v>
      </c>
    </row>
    <row r="15965" spans="1:12" x14ac:dyDescent="0.25">
      <c r="A15965">
        <v>1581554</v>
      </c>
      <c r="B15965">
        <v>34</v>
      </c>
      <c r="C15965">
        <v>6236</v>
      </c>
      <c r="D15965">
        <v>0</v>
      </c>
      <c r="E15965" t="s">
        <v>12810</v>
      </c>
      <c r="F15965">
        <v>1</v>
      </c>
      <c r="G15965" t="s">
        <v>10</v>
      </c>
      <c r="I15965" s="3">
        <v>45095</v>
      </c>
      <c r="J15965" s="4">
        <v>8</v>
      </c>
      <c r="K15965" s="4">
        <v>49</v>
      </c>
      <c r="L15965" s="4">
        <v>4</v>
      </c>
    </row>
    <row r="15966" spans="1:12" x14ac:dyDescent="0.25">
      <c r="A15966">
        <v>1581555</v>
      </c>
      <c r="B15966">
        <v>34</v>
      </c>
      <c r="C15966">
        <v>16376</v>
      </c>
      <c r="D15966">
        <v>0</v>
      </c>
      <c r="E15966" t="s">
        <v>12811</v>
      </c>
      <c r="F15966">
        <v>1</v>
      </c>
      <c r="G15966" t="s">
        <v>10</v>
      </c>
      <c r="I15966" s="3">
        <v>45095</v>
      </c>
      <c r="J15966" s="4">
        <v>8</v>
      </c>
      <c r="K15966" s="4">
        <v>49</v>
      </c>
      <c r="L15966" s="4">
        <v>5</v>
      </c>
    </row>
    <row r="15967" spans="1:12" x14ac:dyDescent="0.25">
      <c r="A15967">
        <v>1581556</v>
      </c>
      <c r="B15967">
        <v>34</v>
      </c>
      <c r="C15967">
        <v>6236</v>
      </c>
      <c r="D15967">
        <v>0</v>
      </c>
      <c r="E15967" t="s">
        <v>12812</v>
      </c>
      <c r="F15967">
        <v>1</v>
      </c>
      <c r="G15967" t="s">
        <v>10</v>
      </c>
      <c r="I15967" s="3">
        <v>45095</v>
      </c>
      <c r="J15967" s="4">
        <v>8</v>
      </c>
      <c r="K15967" s="4">
        <v>49</v>
      </c>
      <c r="L15967" s="4">
        <v>7</v>
      </c>
    </row>
    <row r="15968" spans="1:12" x14ac:dyDescent="0.25">
      <c r="A15968">
        <v>1581557</v>
      </c>
      <c r="B15968">
        <v>40</v>
      </c>
      <c r="C15968">
        <v>16119</v>
      </c>
      <c r="D15968">
        <v>0</v>
      </c>
      <c r="E15968" t="s">
        <v>12812</v>
      </c>
      <c r="F15968">
        <v>1</v>
      </c>
      <c r="G15968" t="s">
        <v>10</v>
      </c>
      <c r="I15968" s="3">
        <v>45095</v>
      </c>
      <c r="J15968" s="4">
        <v>8</v>
      </c>
      <c r="K15968" s="4">
        <v>49</v>
      </c>
      <c r="L15968" s="4">
        <v>7</v>
      </c>
    </row>
    <row r="15969" spans="1:12" x14ac:dyDescent="0.25">
      <c r="A15969">
        <v>1581558</v>
      </c>
      <c r="B15969">
        <v>34</v>
      </c>
      <c r="C15969">
        <v>16376</v>
      </c>
      <c r="D15969">
        <v>0</v>
      </c>
      <c r="E15969" t="s">
        <v>12813</v>
      </c>
      <c r="F15969">
        <v>1</v>
      </c>
      <c r="G15969" t="s">
        <v>10</v>
      </c>
      <c r="I15969" s="3">
        <v>45095</v>
      </c>
      <c r="J15969" s="4">
        <v>8</v>
      </c>
      <c r="K15969" s="4">
        <v>49</v>
      </c>
      <c r="L15969" s="4">
        <v>9</v>
      </c>
    </row>
    <row r="15970" spans="1:12" x14ac:dyDescent="0.25">
      <c r="A15970">
        <v>1581559</v>
      </c>
      <c r="B15970">
        <v>40</v>
      </c>
      <c r="C15970">
        <v>15708</v>
      </c>
      <c r="D15970">
        <v>0</v>
      </c>
      <c r="E15970" t="s">
        <v>12813</v>
      </c>
      <c r="F15970">
        <v>1</v>
      </c>
      <c r="G15970" t="s">
        <v>10</v>
      </c>
      <c r="I15970" s="3">
        <v>45095</v>
      </c>
      <c r="J15970" s="4">
        <v>8</v>
      </c>
      <c r="K15970" s="4">
        <v>49</v>
      </c>
      <c r="L15970" s="4">
        <v>9</v>
      </c>
    </row>
    <row r="15971" spans="1:12" x14ac:dyDescent="0.25">
      <c r="A15971">
        <v>1581560</v>
      </c>
      <c r="B15971">
        <v>34</v>
      </c>
      <c r="C15971">
        <v>6236</v>
      </c>
      <c r="D15971">
        <v>0</v>
      </c>
      <c r="E15971" t="s">
        <v>12814</v>
      </c>
      <c r="F15971">
        <v>1</v>
      </c>
      <c r="G15971" t="s">
        <v>10</v>
      </c>
      <c r="I15971" s="3">
        <v>45095</v>
      </c>
      <c r="J15971" s="4">
        <v>8</v>
      </c>
      <c r="K15971" s="4">
        <v>49</v>
      </c>
      <c r="L15971" s="4">
        <v>10</v>
      </c>
    </row>
    <row r="15972" spans="1:12" x14ac:dyDescent="0.25">
      <c r="A15972">
        <v>1581561</v>
      </c>
      <c r="B15972">
        <v>34</v>
      </c>
      <c r="C15972">
        <v>16376</v>
      </c>
      <c r="D15972">
        <v>0</v>
      </c>
      <c r="E15972" t="s">
        <v>12815</v>
      </c>
      <c r="F15972">
        <v>1</v>
      </c>
      <c r="G15972" t="s">
        <v>10</v>
      </c>
      <c r="I15972" s="3">
        <v>45095</v>
      </c>
      <c r="J15972" s="4">
        <v>8</v>
      </c>
      <c r="K15972" s="4">
        <v>49</v>
      </c>
      <c r="L15972" s="4">
        <v>12</v>
      </c>
    </row>
    <row r="15973" spans="1:12" x14ac:dyDescent="0.25">
      <c r="A15973">
        <v>1581562</v>
      </c>
      <c r="B15973">
        <v>40</v>
      </c>
      <c r="C15973">
        <v>15708</v>
      </c>
      <c r="D15973">
        <v>0</v>
      </c>
      <c r="E15973" t="s">
        <v>12815</v>
      </c>
      <c r="F15973">
        <v>1</v>
      </c>
      <c r="G15973" t="s">
        <v>10</v>
      </c>
      <c r="I15973" s="3">
        <v>45095</v>
      </c>
      <c r="J15973" s="4">
        <v>8</v>
      </c>
      <c r="K15973" s="4">
        <v>49</v>
      </c>
      <c r="L15973" s="4">
        <v>12</v>
      </c>
    </row>
    <row r="15974" spans="1:12" x14ac:dyDescent="0.25">
      <c r="A15974">
        <v>1581563</v>
      </c>
      <c r="B15974">
        <v>40</v>
      </c>
      <c r="C15974">
        <v>16119</v>
      </c>
      <c r="D15974">
        <v>0</v>
      </c>
      <c r="E15974" t="s">
        <v>12816</v>
      </c>
      <c r="F15974">
        <v>1</v>
      </c>
      <c r="G15974" t="s">
        <v>10</v>
      </c>
      <c r="I15974" s="3">
        <v>45095</v>
      </c>
      <c r="J15974" s="4">
        <v>8</v>
      </c>
      <c r="K15974" s="4">
        <v>49</v>
      </c>
      <c r="L15974" s="4">
        <v>13</v>
      </c>
    </row>
    <row r="15975" spans="1:12" x14ac:dyDescent="0.25">
      <c r="A15975">
        <v>1581564</v>
      </c>
      <c r="B15975">
        <v>34</v>
      </c>
      <c r="C15975">
        <v>6236</v>
      </c>
      <c r="D15975">
        <v>0</v>
      </c>
      <c r="E15975" t="s">
        <v>12817</v>
      </c>
      <c r="F15975">
        <v>1</v>
      </c>
      <c r="G15975" t="s">
        <v>10</v>
      </c>
      <c r="I15975" s="3">
        <v>45095</v>
      </c>
      <c r="J15975" s="4">
        <v>8</v>
      </c>
      <c r="K15975" s="4">
        <v>49</v>
      </c>
      <c r="L15975" s="4">
        <v>14</v>
      </c>
    </row>
    <row r="15976" spans="1:12" x14ac:dyDescent="0.25">
      <c r="A15976">
        <v>1581565</v>
      </c>
      <c r="B15976">
        <v>40</v>
      </c>
      <c r="C15976">
        <v>15708</v>
      </c>
      <c r="D15976">
        <v>0</v>
      </c>
      <c r="E15976" t="s">
        <v>12818</v>
      </c>
      <c r="F15976">
        <v>1</v>
      </c>
      <c r="G15976" t="s">
        <v>10</v>
      </c>
      <c r="I15976" s="3">
        <v>45095</v>
      </c>
      <c r="J15976" s="4">
        <v>8</v>
      </c>
      <c r="K15976" s="4">
        <v>49</v>
      </c>
      <c r="L15976" s="4">
        <v>16</v>
      </c>
    </row>
    <row r="15977" spans="1:12" x14ac:dyDescent="0.25">
      <c r="A15977">
        <v>1581566</v>
      </c>
      <c r="B15977">
        <v>40</v>
      </c>
      <c r="C15977">
        <v>16119</v>
      </c>
      <c r="D15977">
        <v>0</v>
      </c>
      <c r="E15977" t="s">
        <v>12819</v>
      </c>
      <c r="F15977">
        <v>1</v>
      </c>
      <c r="G15977" t="s">
        <v>10</v>
      </c>
      <c r="I15977" s="3">
        <v>45095</v>
      </c>
      <c r="J15977" s="4">
        <v>8</v>
      </c>
      <c r="K15977" s="4">
        <v>49</v>
      </c>
      <c r="L15977" s="4">
        <v>17</v>
      </c>
    </row>
    <row r="15978" spans="1:12" x14ac:dyDescent="0.25">
      <c r="A15978">
        <v>1581567</v>
      </c>
      <c r="B15978">
        <v>40</v>
      </c>
      <c r="C15978">
        <v>8091</v>
      </c>
      <c r="D15978">
        <v>0</v>
      </c>
      <c r="E15978" t="s">
        <v>12820</v>
      </c>
      <c r="F15978">
        <v>1</v>
      </c>
      <c r="G15978" t="s">
        <v>10</v>
      </c>
      <c r="I15978" s="3">
        <v>45095</v>
      </c>
      <c r="J15978" s="4">
        <v>8</v>
      </c>
      <c r="K15978" s="4">
        <v>49</v>
      </c>
      <c r="L15978" s="4">
        <v>18</v>
      </c>
    </row>
    <row r="15979" spans="1:12" x14ac:dyDescent="0.25">
      <c r="A15979">
        <v>1581568</v>
      </c>
      <c r="B15979">
        <v>40</v>
      </c>
      <c r="C15979">
        <v>15708</v>
      </c>
      <c r="D15979">
        <v>0</v>
      </c>
      <c r="E15979" t="s">
        <v>12821</v>
      </c>
      <c r="F15979">
        <v>1</v>
      </c>
      <c r="G15979" t="s">
        <v>10</v>
      </c>
      <c r="I15979" s="3">
        <v>45095</v>
      </c>
      <c r="J15979" s="4">
        <v>8</v>
      </c>
      <c r="K15979" s="4">
        <v>49</v>
      </c>
      <c r="L15979" s="4">
        <v>19</v>
      </c>
    </row>
    <row r="15980" spans="1:12" x14ac:dyDescent="0.25">
      <c r="A15980">
        <v>1581569</v>
      </c>
      <c r="B15980">
        <v>34</v>
      </c>
      <c r="C15980">
        <v>16376</v>
      </c>
      <c r="D15980">
        <v>0</v>
      </c>
      <c r="E15980" t="s">
        <v>12821</v>
      </c>
      <c r="F15980">
        <v>1</v>
      </c>
      <c r="G15980" t="s">
        <v>10</v>
      </c>
      <c r="I15980" s="3">
        <v>45095</v>
      </c>
      <c r="J15980" s="4">
        <v>8</v>
      </c>
      <c r="K15980" s="4">
        <v>49</v>
      </c>
      <c r="L15980" s="4">
        <v>19</v>
      </c>
    </row>
    <row r="15981" spans="1:12" x14ac:dyDescent="0.25">
      <c r="A15981">
        <v>1581570</v>
      </c>
      <c r="B15981">
        <v>40</v>
      </c>
      <c r="C15981">
        <v>16119</v>
      </c>
      <c r="D15981">
        <v>0</v>
      </c>
      <c r="E15981" t="s">
        <v>12822</v>
      </c>
      <c r="F15981">
        <v>1</v>
      </c>
      <c r="G15981" t="s">
        <v>10</v>
      </c>
      <c r="I15981" s="3">
        <v>45095</v>
      </c>
      <c r="J15981" s="4">
        <v>8</v>
      </c>
      <c r="K15981" s="4">
        <v>49</v>
      </c>
      <c r="L15981" s="4">
        <v>21</v>
      </c>
    </row>
    <row r="15982" spans="1:12" x14ac:dyDescent="0.25">
      <c r="A15982">
        <v>1581571</v>
      </c>
      <c r="B15982">
        <v>40</v>
      </c>
      <c r="C15982">
        <v>15708</v>
      </c>
      <c r="D15982">
        <v>0</v>
      </c>
      <c r="E15982" t="s">
        <v>12823</v>
      </c>
      <c r="F15982">
        <v>1</v>
      </c>
      <c r="G15982" t="s">
        <v>10</v>
      </c>
      <c r="I15982" s="3">
        <v>45095</v>
      </c>
      <c r="J15982" s="4">
        <v>8</v>
      </c>
      <c r="K15982" s="4">
        <v>49</v>
      </c>
      <c r="L15982" s="4">
        <v>22</v>
      </c>
    </row>
    <row r="15983" spans="1:12" x14ac:dyDescent="0.25">
      <c r="A15983">
        <v>1581572</v>
      </c>
      <c r="B15983">
        <v>40</v>
      </c>
      <c r="C15983">
        <v>8091</v>
      </c>
      <c r="D15983">
        <v>0</v>
      </c>
      <c r="E15983" t="s">
        <v>12824</v>
      </c>
      <c r="F15983">
        <v>1</v>
      </c>
      <c r="G15983" t="s">
        <v>10</v>
      </c>
      <c r="I15983" s="3">
        <v>45095</v>
      </c>
      <c r="J15983" s="4">
        <v>8</v>
      </c>
      <c r="K15983" s="4">
        <v>49</v>
      </c>
      <c r="L15983" s="4">
        <v>24</v>
      </c>
    </row>
    <row r="15984" spans="1:12" x14ac:dyDescent="0.25">
      <c r="A15984">
        <v>1581573</v>
      </c>
      <c r="B15984">
        <v>40</v>
      </c>
      <c r="C15984">
        <v>7582</v>
      </c>
      <c r="D15984">
        <v>0</v>
      </c>
      <c r="E15984" t="s">
        <v>12824</v>
      </c>
      <c r="F15984">
        <v>1</v>
      </c>
      <c r="G15984" t="s">
        <v>10</v>
      </c>
      <c r="I15984" s="3">
        <v>45095</v>
      </c>
      <c r="J15984" s="4">
        <v>8</v>
      </c>
      <c r="K15984" s="4">
        <v>49</v>
      </c>
      <c r="L15984" s="4">
        <v>24</v>
      </c>
    </row>
    <row r="15985" spans="1:12" x14ac:dyDescent="0.25">
      <c r="A15985">
        <v>1581574</v>
      </c>
      <c r="B15985">
        <v>40</v>
      </c>
      <c r="C15985">
        <v>15708</v>
      </c>
      <c r="D15985">
        <v>0</v>
      </c>
      <c r="E15985" t="s">
        <v>12825</v>
      </c>
      <c r="F15985">
        <v>1</v>
      </c>
      <c r="G15985" t="s">
        <v>10</v>
      </c>
      <c r="I15985" s="3">
        <v>45095</v>
      </c>
      <c r="J15985" s="4">
        <v>8</v>
      </c>
      <c r="K15985" s="4">
        <v>49</v>
      </c>
      <c r="L15985" s="4">
        <v>25</v>
      </c>
    </row>
    <row r="15986" spans="1:12" x14ac:dyDescent="0.25">
      <c r="A15986">
        <v>1581575</v>
      </c>
      <c r="B15986">
        <v>40</v>
      </c>
      <c r="C15986">
        <v>16119</v>
      </c>
      <c r="D15986">
        <v>0</v>
      </c>
      <c r="E15986" t="s">
        <v>12825</v>
      </c>
      <c r="F15986">
        <v>1</v>
      </c>
      <c r="G15986" t="s">
        <v>10</v>
      </c>
      <c r="I15986" s="3">
        <v>45095</v>
      </c>
      <c r="J15986" s="4">
        <v>8</v>
      </c>
      <c r="K15986" s="4">
        <v>49</v>
      </c>
      <c r="L15986" s="4">
        <v>25</v>
      </c>
    </row>
    <row r="15987" spans="1:12" x14ac:dyDescent="0.25">
      <c r="A15987">
        <v>1581576</v>
      </c>
      <c r="B15987">
        <v>34</v>
      </c>
      <c r="C15987">
        <v>16376</v>
      </c>
      <c r="D15987">
        <v>0</v>
      </c>
      <c r="E15987" t="s">
        <v>12826</v>
      </c>
      <c r="F15987">
        <v>1</v>
      </c>
      <c r="G15987" t="s">
        <v>10</v>
      </c>
      <c r="I15987" s="3">
        <v>45095</v>
      </c>
      <c r="J15987" s="4">
        <v>8</v>
      </c>
      <c r="K15987" s="4">
        <v>49</v>
      </c>
      <c r="L15987" s="4">
        <v>27</v>
      </c>
    </row>
    <row r="15988" spans="1:12" x14ac:dyDescent="0.25">
      <c r="A15988">
        <v>1581577</v>
      </c>
      <c r="B15988">
        <v>40</v>
      </c>
      <c r="C15988">
        <v>15708</v>
      </c>
      <c r="D15988">
        <v>0</v>
      </c>
      <c r="E15988" t="s">
        <v>12827</v>
      </c>
      <c r="F15988">
        <v>1</v>
      </c>
      <c r="G15988" t="s">
        <v>10</v>
      </c>
      <c r="I15988" s="3">
        <v>45095</v>
      </c>
      <c r="J15988" s="4">
        <v>8</v>
      </c>
      <c r="K15988" s="4">
        <v>49</v>
      </c>
      <c r="L15988" s="4">
        <v>28</v>
      </c>
    </row>
    <row r="15989" spans="1:12" x14ac:dyDescent="0.25">
      <c r="A15989">
        <v>1581578</v>
      </c>
      <c r="B15989">
        <v>40</v>
      </c>
      <c r="C15989">
        <v>7582</v>
      </c>
      <c r="D15989">
        <v>0</v>
      </c>
      <c r="E15989" t="s">
        <v>12827</v>
      </c>
      <c r="F15989">
        <v>1</v>
      </c>
      <c r="G15989" t="s">
        <v>10</v>
      </c>
      <c r="I15989" s="3">
        <v>45095</v>
      </c>
      <c r="J15989" s="4">
        <v>8</v>
      </c>
      <c r="K15989" s="4">
        <v>49</v>
      </c>
      <c r="L15989" s="4">
        <v>28</v>
      </c>
    </row>
    <row r="15990" spans="1:12" x14ac:dyDescent="0.25">
      <c r="A15990">
        <v>1581579</v>
      </c>
      <c r="B15990">
        <v>34</v>
      </c>
      <c r="C15990">
        <v>6236</v>
      </c>
      <c r="D15990">
        <v>73828</v>
      </c>
      <c r="E15990" t="s">
        <v>12827</v>
      </c>
      <c r="F15990">
        <v>1</v>
      </c>
      <c r="G15990" t="s">
        <v>10</v>
      </c>
      <c r="I15990" s="3">
        <v>45095</v>
      </c>
      <c r="J15990" s="4">
        <v>8</v>
      </c>
      <c r="K15990" s="4">
        <v>49</v>
      </c>
      <c r="L15990" s="4">
        <v>28</v>
      </c>
    </row>
    <row r="15991" spans="1:12" x14ac:dyDescent="0.25">
      <c r="A15991">
        <v>1581580</v>
      </c>
      <c r="B15991">
        <v>40</v>
      </c>
      <c r="C15991">
        <v>16119</v>
      </c>
      <c r="D15991">
        <v>0</v>
      </c>
      <c r="E15991" t="s">
        <v>12828</v>
      </c>
      <c r="F15991">
        <v>1</v>
      </c>
      <c r="G15991" t="s">
        <v>10</v>
      </c>
      <c r="I15991" s="3">
        <v>45095</v>
      </c>
      <c r="J15991" s="4">
        <v>8</v>
      </c>
      <c r="K15991" s="4">
        <v>49</v>
      </c>
      <c r="L15991" s="4">
        <v>30</v>
      </c>
    </row>
    <row r="15992" spans="1:12" x14ac:dyDescent="0.25">
      <c r="A15992">
        <v>1581581</v>
      </c>
      <c r="B15992">
        <v>40</v>
      </c>
      <c r="C15992">
        <v>8091</v>
      </c>
      <c r="D15992">
        <v>0</v>
      </c>
      <c r="E15992" t="s">
        <v>12828</v>
      </c>
      <c r="F15992">
        <v>1</v>
      </c>
      <c r="G15992" t="s">
        <v>10</v>
      </c>
      <c r="I15992" s="3">
        <v>45095</v>
      </c>
      <c r="J15992" s="4">
        <v>8</v>
      </c>
      <c r="K15992" s="4">
        <v>49</v>
      </c>
      <c r="L15992" s="4">
        <v>30</v>
      </c>
    </row>
    <row r="15993" spans="1:12" x14ac:dyDescent="0.25">
      <c r="A15993">
        <v>1581582</v>
      </c>
      <c r="B15993">
        <v>40</v>
      </c>
      <c r="C15993">
        <v>15708</v>
      </c>
      <c r="D15993">
        <v>0</v>
      </c>
      <c r="E15993" t="s">
        <v>12829</v>
      </c>
      <c r="F15993">
        <v>1</v>
      </c>
      <c r="G15993" t="s">
        <v>10</v>
      </c>
      <c r="I15993" s="3">
        <v>45095</v>
      </c>
      <c r="J15993" s="4">
        <v>8</v>
      </c>
      <c r="K15993" s="4">
        <v>49</v>
      </c>
      <c r="L15993" s="4">
        <v>31</v>
      </c>
    </row>
    <row r="15994" spans="1:12" x14ac:dyDescent="0.25">
      <c r="A15994">
        <v>1581583</v>
      </c>
      <c r="B15994">
        <v>34</v>
      </c>
      <c r="C15994">
        <v>16376</v>
      </c>
      <c r="D15994">
        <v>0</v>
      </c>
      <c r="E15994" t="s">
        <v>12830</v>
      </c>
      <c r="F15994">
        <v>1</v>
      </c>
      <c r="G15994" t="s">
        <v>10</v>
      </c>
      <c r="I15994" s="3">
        <v>45095</v>
      </c>
      <c r="J15994" s="4">
        <v>8</v>
      </c>
      <c r="K15994" s="4">
        <v>49</v>
      </c>
      <c r="L15994" s="4">
        <v>32</v>
      </c>
    </row>
    <row r="15995" spans="1:12" x14ac:dyDescent="0.25">
      <c r="A15995">
        <v>1581584</v>
      </c>
      <c r="B15995">
        <v>34</v>
      </c>
      <c r="C15995">
        <v>8358</v>
      </c>
      <c r="D15995">
        <v>0</v>
      </c>
      <c r="E15995" t="s">
        <v>12830</v>
      </c>
      <c r="F15995">
        <v>1</v>
      </c>
      <c r="G15995" t="s">
        <v>10</v>
      </c>
      <c r="I15995" s="3">
        <v>45095</v>
      </c>
      <c r="J15995" s="4">
        <v>8</v>
      </c>
      <c r="K15995" s="4">
        <v>49</v>
      </c>
      <c r="L15995" s="4">
        <v>32</v>
      </c>
    </row>
    <row r="15996" spans="1:12" x14ac:dyDescent="0.25">
      <c r="A15996">
        <v>1581585</v>
      </c>
      <c r="B15996">
        <v>40</v>
      </c>
      <c r="C15996">
        <v>7582</v>
      </c>
      <c r="D15996">
        <v>0</v>
      </c>
      <c r="E15996" t="s">
        <v>12831</v>
      </c>
      <c r="F15996">
        <v>1</v>
      </c>
      <c r="G15996" t="s">
        <v>10</v>
      </c>
      <c r="I15996" s="3">
        <v>45095</v>
      </c>
      <c r="J15996" s="4">
        <v>8</v>
      </c>
      <c r="K15996" s="4">
        <v>49</v>
      </c>
      <c r="L15996" s="4">
        <v>33</v>
      </c>
    </row>
    <row r="15997" spans="1:12" x14ac:dyDescent="0.25">
      <c r="A15997">
        <v>1581586</v>
      </c>
      <c r="B15997">
        <v>34</v>
      </c>
      <c r="C15997">
        <v>6236</v>
      </c>
      <c r="D15997">
        <v>73828</v>
      </c>
      <c r="E15997" t="s">
        <v>12831</v>
      </c>
      <c r="F15997">
        <v>1</v>
      </c>
      <c r="G15997" t="s">
        <v>10</v>
      </c>
      <c r="I15997" s="3">
        <v>45095</v>
      </c>
      <c r="J15997" s="4">
        <v>8</v>
      </c>
      <c r="K15997" s="4">
        <v>49</v>
      </c>
      <c r="L15997" s="4">
        <v>33</v>
      </c>
    </row>
    <row r="15998" spans="1:12" x14ac:dyDescent="0.25">
      <c r="A15998">
        <v>1581587</v>
      </c>
      <c r="B15998">
        <v>40</v>
      </c>
      <c r="C15998">
        <v>15708</v>
      </c>
      <c r="D15998">
        <v>0</v>
      </c>
      <c r="E15998" t="s">
        <v>12832</v>
      </c>
      <c r="F15998">
        <v>1</v>
      </c>
      <c r="G15998" t="s">
        <v>10</v>
      </c>
      <c r="I15998" s="3">
        <v>45095</v>
      </c>
      <c r="J15998" s="4">
        <v>8</v>
      </c>
      <c r="K15998" s="4">
        <v>49</v>
      </c>
      <c r="L15998" s="4">
        <v>34</v>
      </c>
    </row>
    <row r="15999" spans="1:12" x14ac:dyDescent="0.25">
      <c r="A15999">
        <v>1581588</v>
      </c>
      <c r="B15999">
        <v>40</v>
      </c>
      <c r="C15999">
        <v>16119</v>
      </c>
      <c r="D15999">
        <v>0</v>
      </c>
      <c r="E15999" t="s">
        <v>12833</v>
      </c>
      <c r="F15999">
        <v>1</v>
      </c>
      <c r="G15999" t="s">
        <v>10</v>
      </c>
      <c r="I15999" s="3">
        <v>45095</v>
      </c>
      <c r="J15999" s="4">
        <v>8</v>
      </c>
      <c r="K15999" s="4">
        <v>49</v>
      </c>
      <c r="L15999" s="4">
        <v>35</v>
      </c>
    </row>
    <row r="16000" spans="1:12" x14ac:dyDescent="0.25">
      <c r="A16000">
        <v>1581589</v>
      </c>
      <c r="B16000">
        <v>34</v>
      </c>
      <c r="C16000">
        <v>16376</v>
      </c>
      <c r="D16000">
        <v>0</v>
      </c>
      <c r="E16000" t="s">
        <v>12834</v>
      </c>
      <c r="F16000">
        <v>1</v>
      </c>
      <c r="G16000" t="s">
        <v>10</v>
      </c>
      <c r="I16000" s="3">
        <v>45095</v>
      </c>
      <c r="J16000" s="4">
        <v>8</v>
      </c>
      <c r="K16000" s="4">
        <v>49</v>
      </c>
      <c r="L16000" s="4">
        <v>36</v>
      </c>
    </row>
    <row r="16001" spans="1:12" x14ac:dyDescent="0.25">
      <c r="A16001">
        <v>1581590</v>
      </c>
      <c r="B16001">
        <v>40</v>
      </c>
      <c r="C16001">
        <v>8091</v>
      </c>
      <c r="D16001">
        <v>0</v>
      </c>
      <c r="E16001" t="s">
        <v>12834</v>
      </c>
      <c r="F16001">
        <v>1</v>
      </c>
      <c r="G16001" t="s">
        <v>10</v>
      </c>
      <c r="I16001" s="3">
        <v>45095</v>
      </c>
      <c r="J16001" s="4">
        <v>8</v>
      </c>
      <c r="K16001" s="4">
        <v>49</v>
      </c>
      <c r="L16001" s="4">
        <v>36</v>
      </c>
    </row>
    <row r="16002" spans="1:12" x14ac:dyDescent="0.25">
      <c r="A16002">
        <v>1581591</v>
      </c>
      <c r="B16002">
        <v>40</v>
      </c>
      <c r="C16002">
        <v>7582</v>
      </c>
      <c r="D16002">
        <v>0</v>
      </c>
      <c r="E16002" t="s">
        <v>12835</v>
      </c>
      <c r="F16002">
        <v>1</v>
      </c>
      <c r="G16002" t="s">
        <v>10</v>
      </c>
      <c r="I16002" s="3">
        <v>45095</v>
      </c>
      <c r="J16002" s="4">
        <v>8</v>
      </c>
      <c r="K16002" s="4">
        <v>49</v>
      </c>
      <c r="L16002" s="4">
        <v>37</v>
      </c>
    </row>
    <row r="16003" spans="1:12" x14ac:dyDescent="0.25">
      <c r="A16003">
        <v>1581592</v>
      </c>
      <c r="B16003">
        <v>40</v>
      </c>
      <c r="C16003">
        <v>15708</v>
      </c>
      <c r="D16003">
        <v>0</v>
      </c>
      <c r="E16003" t="s">
        <v>12835</v>
      </c>
      <c r="F16003">
        <v>1</v>
      </c>
      <c r="G16003" t="s">
        <v>10</v>
      </c>
      <c r="I16003" s="3">
        <v>45095</v>
      </c>
      <c r="J16003" s="4">
        <v>8</v>
      </c>
      <c r="K16003" s="4">
        <v>49</v>
      </c>
      <c r="L16003" s="4">
        <v>37</v>
      </c>
    </row>
    <row r="16004" spans="1:12" x14ac:dyDescent="0.25">
      <c r="A16004">
        <v>1581593</v>
      </c>
      <c r="B16004">
        <v>40</v>
      </c>
      <c r="C16004">
        <v>16119</v>
      </c>
      <c r="D16004">
        <v>0</v>
      </c>
      <c r="E16004" t="s">
        <v>12836</v>
      </c>
      <c r="F16004">
        <v>1</v>
      </c>
      <c r="G16004" t="s">
        <v>10</v>
      </c>
      <c r="I16004" s="3">
        <v>45095</v>
      </c>
      <c r="J16004" s="4">
        <v>8</v>
      </c>
      <c r="K16004" s="4">
        <v>49</v>
      </c>
      <c r="L16004" s="4">
        <v>39</v>
      </c>
    </row>
    <row r="16005" spans="1:12" x14ac:dyDescent="0.25">
      <c r="A16005">
        <v>1581594</v>
      </c>
      <c r="B16005">
        <v>34</v>
      </c>
      <c r="C16005">
        <v>16376</v>
      </c>
      <c r="D16005">
        <v>0</v>
      </c>
      <c r="E16005" t="s">
        <v>12836</v>
      </c>
      <c r="F16005">
        <v>1</v>
      </c>
      <c r="G16005" t="s">
        <v>10</v>
      </c>
      <c r="I16005" s="3">
        <v>45095</v>
      </c>
      <c r="J16005" s="4">
        <v>8</v>
      </c>
      <c r="K16005" s="4">
        <v>49</v>
      </c>
      <c r="L16005" s="4">
        <v>39</v>
      </c>
    </row>
    <row r="16006" spans="1:12" x14ac:dyDescent="0.25">
      <c r="A16006">
        <v>1581595</v>
      </c>
      <c r="B16006">
        <v>40</v>
      </c>
      <c r="C16006">
        <v>8091</v>
      </c>
      <c r="D16006">
        <v>0</v>
      </c>
      <c r="E16006" t="s">
        <v>12837</v>
      </c>
      <c r="F16006">
        <v>1</v>
      </c>
      <c r="G16006" t="s">
        <v>10</v>
      </c>
      <c r="I16006" s="3">
        <v>45095</v>
      </c>
      <c r="J16006" s="4">
        <v>8</v>
      </c>
      <c r="K16006" s="4">
        <v>49</v>
      </c>
      <c r="L16006" s="4">
        <v>40</v>
      </c>
    </row>
    <row r="16007" spans="1:12" x14ac:dyDescent="0.25">
      <c r="A16007">
        <v>1581596</v>
      </c>
      <c r="B16007">
        <v>34</v>
      </c>
      <c r="C16007">
        <v>6051</v>
      </c>
      <c r="D16007">
        <v>73815</v>
      </c>
      <c r="E16007" t="s">
        <v>12838</v>
      </c>
      <c r="F16007">
        <v>1</v>
      </c>
      <c r="G16007" t="s">
        <v>10</v>
      </c>
      <c r="I16007" s="3">
        <v>45095</v>
      </c>
      <c r="J16007" s="4">
        <v>8</v>
      </c>
      <c r="K16007" s="4">
        <v>49</v>
      </c>
      <c r="L16007" s="4">
        <v>41</v>
      </c>
    </row>
    <row r="16008" spans="1:12" x14ac:dyDescent="0.25">
      <c r="A16008">
        <v>1581597</v>
      </c>
      <c r="B16008">
        <v>40</v>
      </c>
      <c r="C16008">
        <v>15708</v>
      </c>
      <c r="D16008">
        <v>73827</v>
      </c>
      <c r="E16008" t="s">
        <v>12838</v>
      </c>
      <c r="F16008">
        <v>1</v>
      </c>
      <c r="G16008" t="s">
        <v>10</v>
      </c>
      <c r="I16008" s="3">
        <v>45095</v>
      </c>
      <c r="J16008" s="4">
        <v>8</v>
      </c>
      <c r="K16008" s="4">
        <v>49</v>
      </c>
      <c r="L16008" s="4">
        <v>42</v>
      </c>
    </row>
    <row r="16009" spans="1:12" x14ac:dyDescent="0.25">
      <c r="A16009">
        <v>1581598</v>
      </c>
      <c r="B16009">
        <v>40</v>
      </c>
      <c r="C16009">
        <v>7582</v>
      </c>
      <c r="D16009">
        <v>0</v>
      </c>
      <c r="E16009" t="s">
        <v>12839</v>
      </c>
      <c r="F16009">
        <v>1</v>
      </c>
      <c r="G16009" t="s">
        <v>10</v>
      </c>
      <c r="I16009" s="3">
        <v>45095</v>
      </c>
      <c r="J16009" s="4">
        <v>8</v>
      </c>
      <c r="K16009" s="4">
        <v>49</v>
      </c>
      <c r="L16009" s="4">
        <v>42</v>
      </c>
    </row>
    <row r="16010" spans="1:12" x14ac:dyDescent="0.25">
      <c r="A16010">
        <v>1581599</v>
      </c>
      <c r="B16010">
        <v>34</v>
      </c>
      <c r="C16010">
        <v>16376</v>
      </c>
      <c r="D16010">
        <v>0</v>
      </c>
      <c r="E16010" t="s">
        <v>12840</v>
      </c>
      <c r="F16010">
        <v>1</v>
      </c>
      <c r="G16010" t="s">
        <v>10</v>
      </c>
      <c r="I16010" s="3">
        <v>45095</v>
      </c>
      <c r="J16010" s="4">
        <v>8</v>
      </c>
      <c r="K16010" s="4">
        <v>49</v>
      </c>
      <c r="L16010" s="4">
        <v>43</v>
      </c>
    </row>
    <row r="16011" spans="1:12" x14ac:dyDescent="0.25">
      <c r="A16011">
        <v>1581600</v>
      </c>
      <c r="B16011">
        <v>40</v>
      </c>
      <c r="C16011">
        <v>16119</v>
      </c>
      <c r="D16011">
        <v>0</v>
      </c>
      <c r="E16011" t="s">
        <v>12841</v>
      </c>
      <c r="F16011">
        <v>1</v>
      </c>
      <c r="G16011" t="s">
        <v>10</v>
      </c>
      <c r="I16011" s="3">
        <v>45095</v>
      </c>
      <c r="J16011" s="4">
        <v>8</v>
      </c>
      <c r="K16011" s="4">
        <v>49</v>
      </c>
      <c r="L16011" s="4">
        <v>44</v>
      </c>
    </row>
    <row r="16012" spans="1:12" x14ac:dyDescent="0.25">
      <c r="A16012">
        <v>1581601</v>
      </c>
      <c r="B16012">
        <v>34</v>
      </c>
      <c r="C16012">
        <v>6236</v>
      </c>
      <c r="D16012">
        <v>73828</v>
      </c>
      <c r="E16012" t="s">
        <v>12842</v>
      </c>
      <c r="F16012">
        <v>1</v>
      </c>
      <c r="G16012" t="s">
        <v>10</v>
      </c>
      <c r="I16012" s="3">
        <v>45095</v>
      </c>
      <c r="J16012" s="4">
        <v>8</v>
      </c>
      <c r="K16012" s="4">
        <v>49</v>
      </c>
      <c r="L16012" s="4">
        <v>45</v>
      </c>
    </row>
    <row r="16013" spans="1:12" x14ac:dyDescent="0.25">
      <c r="A16013">
        <v>1581602</v>
      </c>
      <c r="B16013">
        <v>40</v>
      </c>
      <c r="C16013">
        <v>15708</v>
      </c>
      <c r="D16013">
        <v>73827</v>
      </c>
      <c r="E16013" t="s">
        <v>12842</v>
      </c>
      <c r="F16013">
        <v>1</v>
      </c>
      <c r="G16013" t="s">
        <v>10</v>
      </c>
      <c r="I16013" s="3">
        <v>45095</v>
      </c>
      <c r="J16013" s="4">
        <v>8</v>
      </c>
      <c r="K16013" s="4">
        <v>49</v>
      </c>
      <c r="L16013" s="4">
        <v>45</v>
      </c>
    </row>
    <row r="16014" spans="1:12" x14ac:dyDescent="0.25">
      <c r="A16014">
        <v>1581603</v>
      </c>
      <c r="B16014">
        <v>40</v>
      </c>
      <c r="C16014">
        <v>7582</v>
      </c>
      <c r="D16014">
        <v>0</v>
      </c>
      <c r="E16014" t="s">
        <v>12843</v>
      </c>
      <c r="F16014">
        <v>1</v>
      </c>
      <c r="G16014" t="s">
        <v>10</v>
      </c>
      <c r="I16014" s="3">
        <v>45095</v>
      </c>
      <c r="J16014" s="4">
        <v>8</v>
      </c>
      <c r="K16014" s="4">
        <v>49</v>
      </c>
      <c r="L16014" s="4">
        <v>46</v>
      </c>
    </row>
    <row r="16015" spans="1:12" x14ac:dyDescent="0.25">
      <c r="A16015">
        <v>1581604</v>
      </c>
      <c r="B16015">
        <v>34</v>
      </c>
      <c r="C16015">
        <v>16376</v>
      </c>
      <c r="D16015">
        <v>73824</v>
      </c>
      <c r="E16015" t="s">
        <v>12843</v>
      </c>
      <c r="F16015">
        <v>1</v>
      </c>
      <c r="G16015" t="s">
        <v>10</v>
      </c>
      <c r="I16015" s="3">
        <v>45095</v>
      </c>
      <c r="J16015" s="4">
        <v>8</v>
      </c>
      <c r="K16015" s="4">
        <v>49</v>
      </c>
      <c r="L16015" s="4">
        <v>46</v>
      </c>
    </row>
    <row r="16016" spans="1:12" x14ac:dyDescent="0.25">
      <c r="A16016">
        <v>1581605</v>
      </c>
      <c r="B16016">
        <v>40</v>
      </c>
      <c r="C16016">
        <v>8091</v>
      </c>
      <c r="D16016">
        <v>0</v>
      </c>
      <c r="E16016" t="s">
        <v>12844</v>
      </c>
      <c r="F16016">
        <v>1</v>
      </c>
      <c r="G16016" t="s">
        <v>10</v>
      </c>
      <c r="I16016" s="3">
        <v>45095</v>
      </c>
      <c r="J16016" s="4">
        <v>8</v>
      </c>
      <c r="K16016" s="4">
        <v>49</v>
      </c>
      <c r="L16016" s="4">
        <v>47</v>
      </c>
    </row>
    <row r="16017" spans="1:12" x14ac:dyDescent="0.25">
      <c r="A16017">
        <v>1581606</v>
      </c>
      <c r="B16017">
        <v>34</v>
      </c>
      <c r="C16017">
        <v>6051</v>
      </c>
      <c r="D16017">
        <v>73815</v>
      </c>
      <c r="E16017" t="s">
        <v>12845</v>
      </c>
      <c r="F16017">
        <v>1</v>
      </c>
      <c r="G16017" t="s">
        <v>10</v>
      </c>
      <c r="I16017" s="3">
        <v>45095</v>
      </c>
      <c r="J16017" s="4">
        <v>8</v>
      </c>
      <c r="K16017" s="4">
        <v>49</v>
      </c>
      <c r="L16017" s="4">
        <v>48</v>
      </c>
    </row>
    <row r="16018" spans="1:12" x14ac:dyDescent="0.25">
      <c r="A16018">
        <v>1581607</v>
      </c>
      <c r="B16018">
        <v>40</v>
      </c>
      <c r="C16018">
        <v>16119</v>
      </c>
      <c r="D16018">
        <v>73825</v>
      </c>
      <c r="E16018" t="s">
        <v>12845</v>
      </c>
      <c r="F16018">
        <v>1</v>
      </c>
      <c r="G16018" t="s">
        <v>10</v>
      </c>
      <c r="I16018" s="3">
        <v>45095</v>
      </c>
      <c r="J16018" s="4">
        <v>8</v>
      </c>
      <c r="K16018" s="4">
        <v>49</v>
      </c>
      <c r="L16018" s="4">
        <v>48</v>
      </c>
    </row>
    <row r="16019" spans="1:12" x14ac:dyDescent="0.25">
      <c r="A16019">
        <v>1581608</v>
      </c>
      <c r="B16019">
        <v>40</v>
      </c>
      <c r="C16019">
        <v>15708</v>
      </c>
      <c r="D16019">
        <v>73827</v>
      </c>
      <c r="E16019" t="s">
        <v>12845</v>
      </c>
      <c r="F16019">
        <v>1</v>
      </c>
      <c r="G16019" t="s">
        <v>10</v>
      </c>
      <c r="I16019" s="3">
        <v>45095</v>
      </c>
      <c r="J16019" s="4">
        <v>8</v>
      </c>
      <c r="K16019" s="4">
        <v>49</v>
      </c>
      <c r="L16019" s="4">
        <v>48</v>
      </c>
    </row>
    <row r="16020" spans="1:12" x14ac:dyDescent="0.25">
      <c r="A16020">
        <v>1581609</v>
      </c>
      <c r="B16020">
        <v>34</v>
      </c>
      <c r="C16020">
        <v>6236</v>
      </c>
      <c r="D16020">
        <v>73828</v>
      </c>
      <c r="E16020" t="s">
        <v>12846</v>
      </c>
      <c r="F16020">
        <v>1</v>
      </c>
      <c r="G16020" t="s">
        <v>10</v>
      </c>
      <c r="I16020" s="3">
        <v>45095</v>
      </c>
      <c r="J16020" s="4">
        <v>8</v>
      </c>
      <c r="K16020" s="4">
        <v>49</v>
      </c>
      <c r="L16020" s="4">
        <v>49</v>
      </c>
    </row>
    <row r="16021" spans="1:12" x14ac:dyDescent="0.25">
      <c r="A16021">
        <v>1581610</v>
      </c>
      <c r="B16021">
        <v>34</v>
      </c>
      <c r="C16021">
        <v>16376</v>
      </c>
      <c r="D16021">
        <v>73824</v>
      </c>
      <c r="E16021" t="s">
        <v>12847</v>
      </c>
      <c r="F16021">
        <v>1</v>
      </c>
      <c r="G16021" t="s">
        <v>10</v>
      </c>
      <c r="I16021" s="3">
        <v>45095</v>
      </c>
      <c r="J16021" s="4">
        <v>8</v>
      </c>
      <c r="K16021" s="4">
        <v>49</v>
      </c>
      <c r="L16021" s="4">
        <v>50</v>
      </c>
    </row>
    <row r="16022" spans="1:12" x14ac:dyDescent="0.25">
      <c r="A16022">
        <v>1581611</v>
      </c>
      <c r="B16022">
        <v>40</v>
      </c>
      <c r="C16022">
        <v>7582</v>
      </c>
      <c r="D16022">
        <v>0</v>
      </c>
      <c r="E16022" t="s">
        <v>12847</v>
      </c>
      <c r="F16022">
        <v>1</v>
      </c>
      <c r="G16022" t="s">
        <v>10</v>
      </c>
      <c r="I16022" s="3">
        <v>45095</v>
      </c>
      <c r="J16022" s="4">
        <v>8</v>
      </c>
      <c r="K16022" s="4">
        <v>49</v>
      </c>
      <c r="L16022" s="4">
        <v>51</v>
      </c>
    </row>
    <row r="16023" spans="1:12" x14ac:dyDescent="0.25">
      <c r="A16023">
        <v>1581612</v>
      </c>
      <c r="B16023">
        <v>40</v>
      </c>
      <c r="C16023">
        <v>15708</v>
      </c>
      <c r="D16023">
        <v>73827</v>
      </c>
      <c r="E16023" t="s">
        <v>12848</v>
      </c>
      <c r="F16023">
        <v>1</v>
      </c>
      <c r="G16023" t="s">
        <v>10</v>
      </c>
      <c r="I16023" s="3">
        <v>45095</v>
      </c>
      <c r="J16023" s="4">
        <v>8</v>
      </c>
      <c r="K16023" s="4">
        <v>49</v>
      </c>
      <c r="L16023" s="4">
        <v>52</v>
      </c>
    </row>
    <row r="16024" spans="1:12" x14ac:dyDescent="0.25">
      <c r="A16024">
        <v>1581613</v>
      </c>
      <c r="B16024">
        <v>34</v>
      </c>
      <c r="C16024">
        <v>8358</v>
      </c>
      <c r="D16024">
        <v>0</v>
      </c>
      <c r="E16024" t="s">
        <v>12848</v>
      </c>
      <c r="F16024">
        <v>1</v>
      </c>
      <c r="G16024" t="s">
        <v>10</v>
      </c>
      <c r="I16024" s="3">
        <v>45095</v>
      </c>
      <c r="J16024" s="4">
        <v>8</v>
      </c>
      <c r="K16024" s="4">
        <v>49</v>
      </c>
      <c r="L16024" s="4">
        <v>52</v>
      </c>
    </row>
    <row r="16025" spans="1:12" x14ac:dyDescent="0.25">
      <c r="A16025">
        <v>1581614</v>
      </c>
      <c r="B16025">
        <v>34</v>
      </c>
      <c r="C16025">
        <v>6051</v>
      </c>
      <c r="D16025">
        <v>73815</v>
      </c>
      <c r="E16025" t="s">
        <v>12848</v>
      </c>
      <c r="F16025">
        <v>1</v>
      </c>
      <c r="G16025" t="s">
        <v>10</v>
      </c>
      <c r="I16025" s="3">
        <v>45095</v>
      </c>
      <c r="J16025" s="4">
        <v>8</v>
      </c>
      <c r="K16025" s="4">
        <v>49</v>
      </c>
      <c r="L16025" s="4">
        <v>52</v>
      </c>
    </row>
    <row r="16026" spans="1:12" x14ac:dyDescent="0.25">
      <c r="A16026">
        <v>1581615</v>
      </c>
      <c r="B16026">
        <v>40</v>
      </c>
      <c r="C16026">
        <v>16119</v>
      </c>
      <c r="D16026">
        <v>73825</v>
      </c>
      <c r="E16026" t="s">
        <v>12848</v>
      </c>
      <c r="F16026">
        <v>1</v>
      </c>
      <c r="G16026" t="s">
        <v>10</v>
      </c>
      <c r="I16026" s="3">
        <v>45095</v>
      </c>
      <c r="J16026" s="4">
        <v>8</v>
      </c>
      <c r="K16026" s="4">
        <v>49</v>
      </c>
      <c r="L16026" s="4">
        <v>52</v>
      </c>
    </row>
    <row r="16027" spans="1:12" x14ac:dyDescent="0.25">
      <c r="A16027">
        <v>1581616</v>
      </c>
      <c r="B16027">
        <v>34</v>
      </c>
      <c r="C16027">
        <v>6236</v>
      </c>
      <c r="D16027">
        <v>73828</v>
      </c>
      <c r="E16027" t="s">
        <v>12849</v>
      </c>
      <c r="F16027">
        <v>1</v>
      </c>
      <c r="G16027" t="s">
        <v>10</v>
      </c>
      <c r="I16027" s="3">
        <v>45095</v>
      </c>
      <c r="J16027" s="4">
        <v>8</v>
      </c>
      <c r="K16027" s="4">
        <v>49</v>
      </c>
      <c r="L16027" s="4">
        <v>54</v>
      </c>
    </row>
    <row r="16028" spans="1:12" x14ac:dyDescent="0.25">
      <c r="A16028">
        <v>1581617</v>
      </c>
      <c r="B16028">
        <v>34</v>
      </c>
      <c r="C16028">
        <v>16376</v>
      </c>
      <c r="D16028">
        <v>73824</v>
      </c>
      <c r="E16028" t="s">
        <v>12849</v>
      </c>
      <c r="F16028">
        <v>1</v>
      </c>
      <c r="G16028" t="s">
        <v>10</v>
      </c>
      <c r="I16028" s="3">
        <v>45095</v>
      </c>
      <c r="J16028" s="4">
        <v>8</v>
      </c>
      <c r="K16028" s="4">
        <v>49</v>
      </c>
      <c r="L16028" s="4">
        <v>54</v>
      </c>
    </row>
    <row r="16029" spans="1:12" x14ac:dyDescent="0.25">
      <c r="A16029">
        <v>1581618</v>
      </c>
      <c r="B16029">
        <v>40</v>
      </c>
      <c r="C16029">
        <v>15708</v>
      </c>
      <c r="D16029">
        <v>73827</v>
      </c>
      <c r="E16029" t="s">
        <v>12850</v>
      </c>
      <c r="F16029">
        <v>1</v>
      </c>
      <c r="G16029" t="s">
        <v>10</v>
      </c>
      <c r="I16029" s="3">
        <v>45095</v>
      </c>
      <c r="J16029" s="4">
        <v>8</v>
      </c>
      <c r="K16029" s="4">
        <v>49</v>
      </c>
      <c r="L16029" s="4">
        <v>55</v>
      </c>
    </row>
    <row r="16030" spans="1:12" x14ac:dyDescent="0.25">
      <c r="A16030">
        <v>1581619</v>
      </c>
      <c r="B16030">
        <v>40</v>
      </c>
      <c r="C16030">
        <v>7582</v>
      </c>
      <c r="D16030">
        <v>0</v>
      </c>
      <c r="E16030" t="s">
        <v>12850</v>
      </c>
      <c r="F16030">
        <v>1</v>
      </c>
      <c r="G16030" t="s">
        <v>10</v>
      </c>
      <c r="I16030" s="3">
        <v>45095</v>
      </c>
      <c r="J16030" s="4">
        <v>8</v>
      </c>
      <c r="K16030" s="4">
        <v>49</v>
      </c>
      <c r="L16030" s="4">
        <v>55</v>
      </c>
    </row>
    <row r="16031" spans="1:12" x14ac:dyDescent="0.25">
      <c r="A16031">
        <v>1581620</v>
      </c>
      <c r="B16031">
        <v>40</v>
      </c>
      <c r="C16031">
        <v>16119</v>
      </c>
      <c r="D16031">
        <v>73825</v>
      </c>
      <c r="E16031" t="s">
        <v>12851</v>
      </c>
      <c r="F16031">
        <v>1</v>
      </c>
      <c r="G16031" t="s">
        <v>10</v>
      </c>
      <c r="I16031" s="3">
        <v>45095</v>
      </c>
      <c r="J16031" s="4">
        <v>8</v>
      </c>
      <c r="K16031" s="4">
        <v>49</v>
      </c>
      <c r="L16031" s="4">
        <v>57</v>
      </c>
    </row>
    <row r="16032" spans="1:12" x14ac:dyDescent="0.25">
      <c r="A16032">
        <v>1581621</v>
      </c>
      <c r="B16032">
        <v>34</v>
      </c>
      <c r="C16032">
        <v>6236</v>
      </c>
      <c r="D16032">
        <v>73828</v>
      </c>
      <c r="E16032" t="s">
        <v>12851</v>
      </c>
      <c r="F16032">
        <v>1</v>
      </c>
      <c r="G16032" t="s">
        <v>10</v>
      </c>
      <c r="I16032" s="3">
        <v>45095</v>
      </c>
      <c r="J16032" s="4">
        <v>8</v>
      </c>
      <c r="K16032" s="4">
        <v>49</v>
      </c>
      <c r="L16032" s="4">
        <v>57</v>
      </c>
    </row>
    <row r="16033" spans="1:12" x14ac:dyDescent="0.25">
      <c r="A16033">
        <v>1581622</v>
      </c>
      <c r="B16033">
        <v>34</v>
      </c>
      <c r="C16033">
        <v>16376</v>
      </c>
      <c r="D16033">
        <v>73824</v>
      </c>
      <c r="E16033" t="s">
        <v>12852</v>
      </c>
      <c r="F16033">
        <v>1</v>
      </c>
      <c r="G16033" t="s">
        <v>10</v>
      </c>
      <c r="I16033" s="3">
        <v>45095</v>
      </c>
      <c r="J16033" s="4">
        <v>8</v>
      </c>
      <c r="K16033" s="4">
        <v>49</v>
      </c>
      <c r="L16033" s="4">
        <v>58</v>
      </c>
    </row>
    <row r="16034" spans="1:12" x14ac:dyDescent="0.25">
      <c r="A16034">
        <v>1581623</v>
      </c>
      <c r="B16034">
        <v>40</v>
      </c>
      <c r="C16034">
        <v>15708</v>
      </c>
      <c r="D16034">
        <v>73827</v>
      </c>
      <c r="E16034" t="s">
        <v>12852</v>
      </c>
      <c r="F16034">
        <v>1</v>
      </c>
      <c r="G16034" t="s">
        <v>10</v>
      </c>
      <c r="I16034" s="3">
        <v>45095</v>
      </c>
      <c r="J16034" s="4">
        <v>8</v>
      </c>
      <c r="K16034" s="4">
        <v>49</v>
      </c>
      <c r="L16034" s="4">
        <v>58</v>
      </c>
    </row>
    <row r="16035" spans="1:12" x14ac:dyDescent="0.25">
      <c r="A16035">
        <v>1581624</v>
      </c>
      <c r="B16035">
        <v>34</v>
      </c>
      <c r="C16035">
        <v>6051</v>
      </c>
      <c r="D16035">
        <v>73815</v>
      </c>
      <c r="E16035" t="s">
        <v>12853</v>
      </c>
      <c r="F16035">
        <v>1</v>
      </c>
      <c r="G16035" t="s">
        <v>10</v>
      </c>
      <c r="I16035" s="3">
        <v>45095</v>
      </c>
      <c r="J16035" s="4">
        <v>8</v>
      </c>
      <c r="K16035" s="4">
        <v>49</v>
      </c>
      <c r="L16035" s="4">
        <v>59</v>
      </c>
    </row>
    <row r="16036" spans="1:12" x14ac:dyDescent="0.25">
      <c r="A16036">
        <v>1581625</v>
      </c>
      <c r="B16036">
        <v>40</v>
      </c>
      <c r="C16036">
        <v>7582</v>
      </c>
      <c r="D16036">
        <v>0</v>
      </c>
      <c r="E16036" t="s">
        <v>12853</v>
      </c>
      <c r="F16036">
        <v>1</v>
      </c>
      <c r="G16036" t="s">
        <v>10</v>
      </c>
      <c r="I16036" s="3">
        <v>45095</v>
      </c>
      <c r="J16036" s="4">
        <v>8</v>
      </c>
      <c r="K16036" s="4">
        <v>49</v>
      </c>
      <c r="L16036" s="4">
        <v>59</v>
      </c>
    </row>
    <row r="16037" spans="1:12" x14ac:dyDescent="0.25">
      <c r="A16037">
        <v>1581626</v>
      </c>
      <c r="B16037">
        <v>40</v>
      </c>
      <c r="C16037">
        <v>16119</v>
      </c>
      <c r="D16037">
        <v>73825</v>
      </c>
      <c r="E16037" t="s">
        <v>12854</v>
      </c>
      <c r="F16037">
        <v>1</v>
      </c>
      <c r="G16037" t="s">
        <v>10</v>
      </c>
      <c r="I16037" s="3">
        <v>45095</v>
      </c>
      <c r="J16037" s="4">
        <v>8</v>
      </c>
      <c r="K16037" s="4">
        <v>50</v>
      </c>
      <c r="L16037" s="4">
        <v>1</v>
      </c>
    </row>
    <row r="16038" spans="1:12" x14ac:dyDescent="0.25">
      <c r="A16038">
        <v>1581627</v>
      </c>
      <c r="B16038">
        <v>34</v>
      </c>
      <c r="C16038">
        <v>6236</v>
      </c>
      <c r="D16038">
        <v>73828</v>
      </c>
      <c r="E16038" t="s">
        <v>12854</v>
      </c>
      <c r="F16038">
        <v>1</v>
      </c>
      <c r="G16038" t="s">
        <v>10</v>
      </c>
      <c r="I16038" s="3">
        <v>45095</v>
      </c>
      <c r="J16038" s="4">
        <v>8</v>
      </c>
      <c r="K16038" s="4">
        <v>50</v>
      </c>
      <c r="L16038" s="4">
        <v>1</v>
      </c>
    </row>
    <row r="16039" spans="1:12" x14ac:dyDescent="0.25">
      <c r="A16039">
        <v>1581628</v>
      </c>
      <c r="B16039">
        <v>40</v>
      </c>
      <c r="C16039">
        <v>15708</v>
      </c>
      <c r="D16039">
        <v>73827</v>
      </c>
      <c r="E16039" t="s">
        <v>12855</v>
      </c>
      <c r="F16039">
        <v>1</v>
      </c>
      <c r="G16039" t="s">
        <v>10</v>
      </c>
      <c r="I16039" s="3">
        <v>45095</v>
      </c>
      <c r="J16039" s="4">
        <v>8</v>
      </c>
      <c r="K16039" s="4">
        <v>50</v>
      </c>
      <c r="L16039" s="4">
        <v>2</v>
      </c>
    </row>
    <row r="16040" spans="1:12" x14ac:dyDescent="0.25">
      <c r="A16040">
        <v>1581629</v>
      </c>
      <c r="B16040">
        <v>34</v>
      </c>
      <c r="C16040">
        <v>16376</v>
      </c>
      <c r="D16040">
        <v>73824</v>
      </c>
      <c r="E16040" t="s">
        <v>12855</v>
      </c>
      <c r="F16040">
        <v>1</v>
      </c>
      <c r="G16040" t="s">
        <v>10</v>
      </c>
      <c r="I16040" s="3">
        <v>45095</v>
      </c>
      <c r="J16040" s="4">
        <v>8</v>
      </c>
      <c r="K16040" s="4">
        <v>50</v>
      </c>
      <c r="L16040" s="4">
        <v>2</v>
      </c>
    </row>
    <row r="16041" spans="1:12" x14ac:dyDescent="0.25">
      <c r="A16041">
        <v>1581630</v>
      </c>
      <c r="B16041">
        <v>40</v>
      </c>
      <c r="C16041">
        <v>7582</v>
      </c>
      <c r="D16041">
        <v>0</v>
      </c>
      <c r="E16041" t="s">
        <v>12856</v>
      </c>
      <c r="F16041">
        <v>1</v>
      </c>
      <c r="G16041" t="s">
        <v>10</v>
      </c>
      <c r="I16041" s="3">
        <v>45095</v>
      </c>
      <c r="J16041" s="4">
        <v>8</v>
      </c>
      <c r="K16041" s="4">
        <v>50</v>
      </c>
      <c r="L16041" s="4">
        <v>4</v>
      </c>
    </row>
    <row r="16042" spans="1:12" x14ac:dyDescent="0.25">
      <c r="A16042">
        <v>1581631</v>
      </c>
      <c r="B16042">
        <v>34</v>
      </c>
      <c r="C16042">
        <v>6236</v>
      </c>
      <c r="D16042">
        <v>73828</v>
      </c>
      <c r="E16042" t="s">
        <v>12857</v>
      </c>
      <c r="F16042">
        <v>1</v>
      </c>
      <c r="G16042" t="s">
        <v>10</v>
      </c>
      <c r="I16042" s="3">
        <v>45095</v>
      </c>
      <c r="J16042" s="4">
        <v>8</v>
      </c>
      <c r="K16042" s="4">
        <v>50</v>
      </c>
      <c r="L16042" s="4">
        <v>5</v>
      </c>
    </row>
    <row r="16043" spans="1:12" x14ac:dyDescent="0.25">
      <c r="A16043">
        <v>1581632</v>
      </c>
      <c r="B16043">
        <v>40</v>
      </c>
      <c r="C16043">
        <v>16119</v>
      </c>
      <c r="D16043">
        <v>73825</v>
      </c>
      <c r="E16043" t="s">
        <v>12857</v>
      </c>
      <c r="F16043">
        <v>1</v>
      </c>
      <c r="G16043" t="s">
        <v>10</v>
      </c>
      <c r="I16043" s="3">
        <v>45095</v>
      </c>
      <c r="J16043" s="4">
        <v>8</v>
      </c>
      <c r="K16043" s="4">
        <v>50</v>
      </c>
      <c r="L16043" s="4">
        <v>5</v>
      </c>
    </row>
    <row r="16044" spans="1:12" x14ac:dyDescent="0.25">
      <c r="A16044">
        <v>1581633</v>
      </c>
      <c r="B16044">
        <v>40</v>
      </c>
      <c r="C16044">
        <v>15708</v>
      </c>
      <c r="D16044">
        <v>73827</v>
      </c>
      <c r="E16044" t="s">
        <v>12857</v>
      </c>
      <c r="F16044">
        <v>1</v>
      </c>
      <c r="G16044" t="s">
        <v>10</v>
      </c>
      <c r="I16044" s="3">
        <v>45095</v>
      </c>
      <c r="J16044" s="4">
        <v>8</v>
      </c>
      <c r="K16044" s="4">
        <v>50</v>
      </c>
      <c r="L16044" s="4">
        <v>5</v>
      </c>
    </row>
    <row r="16045" spans="1:12" x14ac:dyDescent="0.25">
      <c r="A16045">
        <v>1581634</v>
      </c>
      <c r="B16045">
        <v>34</v>
      </c>
      <c r="C16045">
        <v>16376</v>
      </c>
      <c r="D16045">
        <v>73824</v>
      </c>
      <c r="E16045" t="s">
        <v>12858</v>
      </c>
      <c r="F16045">
        <v>1</v>
      </c>
      <c r="G16045" t="s">
        <v>10</v>
      </c>
      <c r="I16045" s="3">
        <v>45095</v>
      </c>
      <c r="J16045" s="4">
        <v>8</v>
      </c>
      <c r="K16045" s="4">
        <v>50</v>
      </c>
      <c r="L16045" s="4">
        <v>7</v>
      </c>
    </row>
    <row r="16046" spans="1:12" x14ac:dyDescent="0.25">
      <c r="A16046">
        <v>1581635</v>
      </c>
      <c r="B16046">
        <v>40</v>
      </c>
      <c r="C16046">
        <v>7582</v>
      </c>
      <c r="D16046">
        <v>73826</v>
      </c>
      <c r="E16046" t="s">
        <v>12858</v>
      </c>
      <c r="F16046">
        <v>1</v>
      </c>
      <c r="G16046" t="s">
        <v>10</v>
      </c>
      <c r="I16046" s="3">
        <v>45095</v>
      </c>
      <c r="J16046" s="4">
        <v>8</v>
      </c>
      <c r="K16046" s="4">
        <v>50</v>
      </c>
      <c r="L16046" s="4">
        <v>7</v>
      </c>
    </row>
    <row r="16047" spans="1:12" x14ac:dyDescent="0.25">
      <c r="A16047">
        <v>1581636</v>
      </c>
      <c r="B16047">
        <v>34</v>
      </c>
      <c r="C16047">
        <v>6236</v>
      </c>
      <c r="D16047">
        <v>73828</v>
      </c>
      <c r="E16047" t="s">
        <v>12859</v>
      </c>
      <c r="F16047">
        <v>1</v>
      </c>
      <c r="G16047" t="s">
        <v>10</v>
      </c>
      <c r="I16047" s="3">
        <v>45095</v>
      </c>
      <c r="J16047" s="4">
        <v>8</v>
      </c>
      <c r="K16047" s="4">
        <v>50</v>
      </c>
      <c r="L16047" s="4">
        <v>9</v>
      </c>
    </row>
    <row r="16048" spans="1:12" x14ac:dyDescent="0.25">
      <c r="A16048">
        <v>1581637</v>
      </c>
      <c r="B16048">
        <v>40</v>
      </c>
      <c r="C16048">
        <v>15708</v>
      </c>
      <c r="D16048">
        <v>73827</v>
      </c>
      <c r="E16048" t="s">
        <v>12860</v>
      </c>
      <c r="F16048">
        <v>1</v>
      </c>
      <c r="G16048" t="s">
        <v>10</v>
      </c>
      <c r="I16048" s="3">
        <v>45095</v>
      </c>
      <c r="J16048" s="4">
        <v>8</v>
      </c>
      <c r="K16048" s="4">
        <v>50</v>
      </c>
      <c r="L16048" s="4">
        <v>9</v>
      </c>
    </row>
    <row r="16049" spans="1:12" x14ac:dyDescent="0.25">
      <c r="A16049">
        <v>1581638</v>
      </c>
      <c r="B16049">
        <v>40</v>
      </c>
      <c r="C16049">
        <v>16119</v>
      </c>
      <c r="D16049">
        <v>73825</v>
      </c>
      <c r="E16049" t="s">
        <v>12860</v>
      </c>
      <c r="F16049">
        <v>1</v>
      </c>
      <c r="G16049" t="s">
        <v>10</v>
      </c>
      <c r="I16049" s="3">
        <v>45095</v>
      </c>
      <c r="J16049" s="4">
        <v>8</v>
      </c>
      <c r="K16049" s="4">
        <v>50</v>
      </c>
      <c r="L16049" s="4">
        <v>9</v>
      </c>
    </row>
    <row r="16050" spans="1:12" x14ac:dyDescent="0.25">
      <c r="A16050">
        <v>1581639</v>
      </c>
      <c r="B16050">
        <v>34</v>
      </c>
      <c r="C16050">
        <v>16376</v>
      </c>
      <c r="D16050">
        <v>73824</v>
      </c>
      <c r="E16050" t="s">
        <v>12861</v>
      </c>
      <c r="F16050">
        <v>1</v>
      </c>
      <c r="G16050" t="s">
        <v>10</v>
      </c>
      <c r="I16050" s="3">
        <v>45095</v>
      </c>
      <c r="J16050" s="4">
        <v>8</v>
      </c>
      <c r="K16050" s="4">
        <v>50</v>
      </c>
      <c r="L16050" s="4">
        <v>10</v>
      </c>
    </row>
    <row r="16051" spans="1:12" x14ac:dyDescent="0.25">
      <c r="A16051">
        <v>1581640</v>
      </c>
      <c r="B16051">
        <v>40</v>
      </c>
      <c r="C16051">
        <v>7582</v>
      </c>
      <c r="D16051">
        <v>73826</v>
      </c>
      <c r="E16051" t="s">
        <v>12862</v>
      </c>
      <c r="F16051">
        <v>1</v>
      </c>
      <c r="G16051" t="s">
        <v>10</v>
      </c>
      <c r="I16051" s="3">
        <v>45095</v>
      </c>
      <c r="J16051" s="4">
        <v>8</v>
      </c>
      <c r="K16051" s="4">
        <v>50</v>
      </c>
      <c r="L16051" s="4">
        <v>11</v>
      </c>
    </row>
    <row r="16052" spans="1:12" x14ac:dyDescent="0.25">
      <c r="A16052">
        <v>1581641</v>
      </c>
      <c r="B16052">
        <v>40</v>
      </c>
      <c r="C16052">
        <v>15708</v>
      </c>
      <c r="D16052">
        <v>73827</v>
      </c>
      <c r="E16052" t="s">
        <v>12863</v>
      </c>
      <c r="F16052">
        <v>1</v>
      </c>
      <c r="G16052" t="s">
        <v>10</v>
      </c>
      <c r="I16052" s="3">
        <v>45095</v>
      </c>
      <c r="J16052" s="4">
        <v>8</v>
      </c>
      <c r="K16052" s="4">
        <v>50</v>
      </c>
      <c r="L16052" s="4">
        <v>12</v>
      </c>
    </row>
    <row r="16053" spans="1:12" x14ac:dyDescent="0.25">
      <c r="A16053">
        <v>1581642</v>
      </c>
      <c r="B16053">
        <v>34</v>
      </c>
      <c r="C16053">
        <v>6236</v>
      </c>
      <c r="D16053">
        <v>73828</v>
      </c>
      <c r="E16053" t="s">
        <v>12863</v>
      </c>
      <c r="F16053">
        <v>1</v>
      </c>
      <c r="G16053" t="s">
        <v>10</v>
      </c>
      <c r="I16053" s="3">
        <v>45095</v>
      </c>
      <c r="J16053" s="4">
        <v>8</v>
      </c>
      <c r="K16053" s="4">
        <v>50</v>
      </c>
      <c r="L16053" s="4">
        <v>12</v>
      </c>
    </row>
    <row r="16054" spans="1:12" x14ac:dyDescent="0.25">
      <c r="A16054">
        <v>1581643</v>
      </c>
      <c r="B16054">
        <v>40</v>
      </c>
      <c r="C16054">
        <v>16119</v>
      </c>
      <c r="D16054">
        <v>73825</v>
      </c>
      <c r="E16054" t="s">
        <v>12864</v>
      </c>
      <c r="F16054">
        <v>1</v>
      </c>
      <c r="G16054" t="s">
        <v>10</v>
      </c>
      <c r="I16054" s="3">
        <v>45095</v>
      </c>
      <c r="J16054" s="4">
        <v>8</v>
      </c>
      <c r="K16054" s="4">
        <v>50</v>
      </c>
      <c r="L16054" s="4">
        <v>13</v>
      </c>
    </row>
    <row r="16055" spans="1:12" x14ac:dyDescent="0.25">
      <c r="A16055">
        <v>1581644</v>
      </c>
      <c r="B16055">
        <v>34</v>
      </c>
      <c r="C16055">
        <v>16376</v>
      </c>
      <c r="D16055">
        <v>73824</v>
      </c>
      <c r="E16055" t="s">
        <v>12864</v>
      </c>
      <c r="F16055">
        <v>1</v>
      </c>
      <c r="G16055" t="s">
        <v>10</v>
      </c>
      <c r="I16055" s="3">
        <v>45095</v>
      </c>
      <c r="J16055" s="4">
        <v>8</v>
      </c>
      <c r="K16055" s="4">
        <v>50</v>
      </c>
      <c r="L16055" s="4">
        <v>13</v>
      </c>
    </row>
    <row r="16056" spans="1:12" x14ac:dyDescent="0.25">
      <c r="A16056">
        <v>1581645</v>
      </c>
      <c r="B16056">
        <v>40</v>
      </c>
      <c r="C16056">
        <v>7582</v>
      </c>
      <c r="D16056">
        <v>73826</v>
      </c>
      <c r="E16056" t="s">
        <v>12865</v>
      </c>
      <c r="F16056">
        <v>1</v>
      </c>
      <c r="G16056" t="s">
        <v>10</v>
      </c>
      <c r="I16056" s="3">
        <v>45095</v>
      </c>
      <c r="J16056" s="4">
        <v>8</v>
      </c>
      <c r="K16056" s="4">
        <v>50</v>
      </c>
      <c r="L16056" s="4">
        <v>15</v>
      </c>
    </row>
    <row r="16057" spans="1:12" x14ac:dyDescent="0.25">
      <c r="A16057">
        <v>1581646</v>
      </c>
      <c r="B16057">
        <v>34</v>
      </c>
      <c r="C16057">
        <v>16376</v>
      </c>
      <c r="D16057">
        <v>73824</v>
      </c>
      <c r="E16057" t="s">
        <v>12866</v>
      </c>
      <c r="F16057">
        <v>1</v>
      </c>
      <c r="G16057" t="s">
        <v>10</v>
      </c>
      <c r="I16057" s="3">
        <v>45095</v>
      </c>
      <c r="J16057" s="4">
        <v>8</v>
      </c>
      <c r="K16057" s="4">
        <v>50</v>
      </c>
      <c r="L16057" s="4">
        <v>17</v>
      </c>
    </row>
    <row r="16058" spans="1:12" x14ac:dyDescent="0.25">
      <c r="A16058">
        <v>1581647</v>
      </c>
      <c r="B16058">
        <v>40</v>
      </c>
      <c r="C16058">
        <v>16119</v>
      </c>
      <c r="D16058">
        <v>73825</v>
      </c>
      <c r="E16058" t="s">
        <v>12866</v>
      </c>
      <c r="F16058">
        <v>1</v>
      </c>
      <c r="G16058" t="s">
        <v>10</v>
      </c>
      <c r="I16058" s="3">
        <v>45095</v>
      </c>
      <c r="J16058" s="4">
        <v>8</v>
      </c>
      <c r="K16058" s="4">
        <v>50</v>
      </c>
      <c r="L16058" s="4">
        <v>17</v>
      </c>
    </row>
    <row r="16059" spans="1:12" x14ac:dyDescent="0.25">
      <c r="A16059">
        <v>1581648</v>
      </c>
      <c r="B16059">
        <v>40</v>
      </c>
      <c r="C16059">
        <v>8091</v>
      </c>
      <c r="D16059">
        <v>0</v>
      </c>
      <c r="E16059" t="s">
        <v>12867</v>
      </c>
      <c r="F16059">
        <v>1</v>
      </c>
      <c r="G16059" t="s">
        <v>10</v>
      </c>
      <c r="I16059" s="3">
        <v>45095</v>
      </c>
      <c r="J16059" s="4">
        <v>8</v>
      </c>
      <c r="K16059" s="4">
        <v>50</v>
      </c>
      <c r="L16059" s="4">
        <v>18</v>
      </c>
    </row>
    <row r="16060" spans="1:12" x14ac:dyDescent="0.25">
      <c r="A16060">
        <v>1581649</v>
      </c>
      <c r="B16060">
        <v>34</v>
      </c>
      <c r="C16060">
        <v>11559</v>
      </c>
      <c r="D16060">
        <v>0</v>
      </c>
      <c r="E16060" t="s">
        <v>12868</v>
      </c>
      <c r="F16060">
        <v>1</v>
      </c>
      <c r="G16060" t="s">
        <v>10</v>
      </c>
      <c r="I16060" s="3">
        <v>45095</v>
      </c>
      <c r="J16060" s="4">
        <v>8</v>
      </c>
      <c r="K16060" s="4">
        <v>50</v>
      </c>
      <c r="L16060" s="4">
        <v>19</v>
      </c>
    </row>
    <row r="16061" spans="1:12" x14ac:dyDescent="0.25">
      <c r="A16061">
        <v>1581650</v>
      </c>
      <c r="B16061">
        <v>40</v>
      </c>
      <c r="C16061">
        <v>7582</v>
      </c>
      <c r="D16061">
        <v>73826</v>
      </c>
      <c r="E16061" t="s">
        <v>12869</v>
      </c>
      <c r="F16061">
        <v>1</v>
      </c>
      <c r="G16061" t="s">
        <v>10</v>
      </c>
      <c r="I16061" s="3">
        <v>45095</v>
      </c>
      <c r="J16061" s="4">
        <v>8</v>
      </c>
      <c r="K16061" s="4">
        <v>50</v>
      </c>
      <c r="L16061" s="4">
        <v>20</v>
      </c>
    </row>
    <row r="16062" spans="1:12" x14ac:dyDescent="0.25">
      <c r="A16062">
        <v>1581651</v>
      </c>
      <c r="B16062">
        <v>40</v>
      </c>
      <c r="C16062">
        <v>16119</v>
      </c>
      <c r="D16062">
        <v>73825</v>
      </c>
      <c r="E16062" t="s">
        <v>12870</v>
      </c>
      <c r="F16062">
        <v>1</v>
      </c>
      <c r="G16062" t="s">
        <v>10</v>
      </c>
      <c r="I16062" s="3">
        <v>45095</v>
      </c>
      <c r="J16062" s="4">
        <v>8</v>
      </c>
      <c r="K16062" s="4">
        <v>50</v>
      </c>
      <c r="L16062" s="4">
        <v>21</v>
      </c>
    </row>
    <row r="16063" spans="1:12" x14ac:dyDescent="0.25">
      <c r="A16063">
        <v>1581652</v>
      </c>
      <c r="B16063">
        <v>40</v>
      </c>
      <c r="C16063">
        <v>8091</v>
      </c>
      <c r="D16063">
        <v>0</v>
      </c>
      <c r="E16063" t="s">
        <v>12870</v>
      </c>
      <c r="F16063">
        <v>1</v>
      </c>
      <c r="G16063" t="s">
        <v>10</v>
      </c>
      <c r="I16063" s="3">
        <v>45095</v>
      </c>
      <c r="J16063" s="4">
        <v>8</v>
      </c>
      <c r="K16063" s="4">
        <v>50</v>
      </c>
      <c r="L16063" s="4">
        <v>21</v>
      </c>
    </row>
    <row r="16064" spans="1:12" x14ac:dyDescent="0.25">
      <c r="A16064">
        <v>1581653</v>
      </c>
      <c r="B16064">
        <v>40</v>
      </c>
      <c r="C16064">
        <v>7582</v>
      </c>
      <c r="D16064">
        <v>73826</v>
      </c>
      <c r="E16064" t="s">
        <v>12871</v>
      </c>
      <c r="F16064">
        <v>1</v>
      </c>
      <c r="G16064" t="s">
        <v>10</v>
      </c>
      <c r="I16064" s="3">
        <v>45095</v>
      </c>
      <c r="J16064" s="4">
        <v>8</v>
      </c>
      <c r="K16064" s="4">
        <v>50</v>
      </c>
      <c r="L16064" s="4">
        <v>24</v>
      </c>
    </row>
    <row r="16065" spans="1:12" x14ac:dyDescent="0.25">
      <c r="A16065">
        <v>1581654</v>
      </c>
      <c r="B16065">
        <v>40</v>
      </c>
      <c r="C16065">
        <v>8091</v>
      </c>
      <c r="D16065">
        <v>0</v>
      </c>
      <c r="E16065" t="s">
        <v>12872</v>
      </c>
      <c r="F16065">
        <v>1</v>
      </c>
      <c r="G16065" t="s">
        <v>10</v>
      </c>
      <c r="I16065" s="3">
        <v>45095</v>
      </c>
      <c r="J16065" s="4">
        <v>8</v>
      </c>
      <c r="K16065" s="4">
        <v>50</v>
      </c>
      <c r="L16065" s="4">
        <v>25</v>
      </c>
    </row>
    <row r="16066" spans="1:12" x14ac:dyDescent="0.25">
      <c r="A16066">
        <v>1581655</v>
      </c>
      <c r="B16066">
        <v>40</v>
      </c>
      <c r="C16066">
        <v>16119</v>
      </c>
      <c r="D16066">
        <v>73825</v>
      </c>
      <c r="E16066" t="s">
        <v>12872</v>
      </c>
      <c r="F16066">
        <v>1</v>
      </c>
      <c r="G16066" t="s">
        <v>10</v>
      </c>
      <c r="I16066" s="3">
        <v>45095</v>
      </c>
      <c r="J16066" s="4">
        <v>8</v>
      </c>
      <c r="K16066" s="4">
        <v>50</v>
      </c>
      <c r="L16066" s="4">
        <v>25</v>
      </c>
    </row>
    <row r="16067" spans="1:12" x14ac:dyDescent="0.25">
      <c r="A16067">
        <v>1581656</v>
      </c>
      <c r="B16067">
        <v>34</v>
      </c>
      <c r="C16067">
        <v>16376</v>
      </c>
      <c r="D16067">
        <v>73824</v>
      </c>
      <c r="E16067" t="s">
        <v>12873</v>
      </c>
      <c r="F16067">
        <v>1</v>
      </c>
      <c r="G16067" t="s">
        <v>10</v>
      </c>
      <c r="I16067" s="3">
        <v>45095</v>
      </c>
      <c r="J16067" s="4">
        <v>8</v>
      </c>
      <c r="K16067" s="4">
        <v>50</v>
      </c>
      <c r="L16067" s="4">
        <v>26</v>
      </c>
    </row>
    <row r="16068" spans="1:12" x14ac:dyDescent="0.25">
      <c r="A16068">
        <v>1581657</v>
      </c>
      <c r="B16068">
        <v>40</v>
      </c>
      <c r="C16068">
        <v>7582</v>
      </c>
      <c r="D16068">
        <v>73826</v>
      </c>
      <c r="E16068" t="s">
        <v>12874</v>
      </c>
      <c r="F16068">
        <v>1</v>
      </c>
      <c r="G16068" t="s">
        <v>10</v>
      </c>
      <c r="I16068" s="3">
        <v>45095</v>
      </c>
      <c r="J16068" s="4">
        <v>8</v>
      </c>
      <c r="K16068" s="4">
        <v>50</v>
      </c>
      <c r="L16068" s="4">
        <v>28</v>
      </c>
    </row>
    <row r="16069" spans="1:12" x14ac:dyDescent="0.25">
      <c r="A16069">
        <v>1581658</v>
      </c>
      <c r="B16069">
        <v>40</v>
      </c>
      <c r="C16069">
        <v>8091</v>
      </c>
      <c r="D16069">
        <v>0</v>
      </c>
      <c r="E16069" t="s">
        <v>12874</v>
      </c>
      <c r="F16069">
        <v>1</v>
      </c>
      <c r="G16069" t="s">
        <v>10</v>
      </c>
      <c r="I16069" s="3">
        <v>45095</v>
      </c>
      <c r="J16069" s="4">
        <v>8</v>
      </c>
      <c r="K16069" s="4">
        <v>50</v>
      </c>
      <c r="L16069" s="4">
        <v>28</v>
      </c>
    </row>
    <row r="16070" spans="1:12" x14ac:dyDescent="0.25">
      <c r="A16070">
        <v>1581659</v>
      </c>
      <c r="B16070">
        <v>34</v>
      </c>
      <c r="C16070">
        <v>8358</v>
      </c>
      <c r="D16070">
        <v>0</v>
      </c>
      <c r="E16070" t="s">
        <v>12874</v>
      </c>
      <c r="F16070">
        <v>1</v>
      </c>
      <c r="G16070" t="s">
        <v>10</v>
      </c>
      <c r="I16070" s="3">
        <v>45095</v>
      </c>
      <c r="J16070" s="4">
        <v>8</v>
      </c>
      <c r="K16070" s="4">
        <v>50</v>
      </c>
      <c r="L16070" s="4">
        <v>28</v>
      </c>
    </row>
    <row r="16071" spans="1:12" x14ac:dyDescent="0.25">
      <c r="A16071">
        <v>1581660</v>
      </c>
      <c r="B16071">
        <v>40</v>
      </c>
      <c r="C16071">
        <v>7582</v>
      </c>
      <c r="D16071">
        <v>73826</v>
      </c>
      <c r="E16071" t="s">
        <v>12875</v>
      </c>
      <c r="F16071">
        <v>1</v>
      </c>
      <c r="G16071" t="s">
        <v>10</v>
      </c>
      <c r="I16071" s="3">
        <v>45095</v>
      </c>
      <c r="J16071" s="4">
        <v>8</v>
      </c>
      <c r="K16071" s="4">
        <v>50</v>
      </c>
      <c r="L16071" s="4">
        <v>32</v>
      </c>
    </row>
    <row r="16072" spans="1:12" x14ac:dyDescent="0.25">
      <c r="A16072">
        <v>1581661</v>
      </c>
      <c r="B16072">
        <v>40</v>
      </c>
      <c r="C16072">
        <v>7582</v>
      </c>
      <c r="D16072">
        <v>73826</v>
      </c>
      <c r="E16072" t="s">
        <v>12876</v>
      </c>
      <c r="F16072">
        <v>1</v>
      </c>
      <c r="G16072" t="s">
        <v>10</v>
      </c>
      <c r="I16072" s="3">
        <v>45095</v>
      </c>
      <c r="J16072" s="4">
        <v>8</v>
      </c>
      <c r="K16072" s="4">
        <v>50</v>
      </c>
      <c r="L16072" s="4">
        <v>36</v>
      </c>
    </row>
    <row r="16073" spans="1:12" x14ac:dyDescent="0.25">
      <c r="A16073">
        <v>1581662</v>
      </c>
      <c r="B16073">
        <v>34</v>
      </c>
      <c r="C16073">
        <v>6352</v>
      </c>
      <c r="D16073">
        <v>0</v>
      </c>
      <c r="E16073" t="s">
        <v>12877</v>
      </c>
      <c r="F16073">
        <v>1</v>
      </c>
      <c r="G16073" t="s">
        <v>10</v>
      </c>
      <c r="I16073" s="3">
        <v>45095</v>
      </c>
      <c r="J16073" s="4">
        <v>8</v>
      </c>
      <c r="K16073" s="4">
        <v>50</v>
      </c>
      <c r="L16073" s="4">
        <v>39</v>
      </c>
    </row>
    <row r="16074" spans="1:12" x14ac:dyDescent="0.25">
      <c r="A16074">
        <v>1581663</v>
      </c>
      <c r="B16074">
        <v>34</v>
      </c>
      <c r="C16074">
        <v>8358</v>
      </c>
      <c r="D16074">
        <v>0</v>
      </c>
      <c r="E16074" t="s">
        <v>12877</v>
      </c>
      <c r="F16074">
        <v>1</v>
      </c>
      <c r="G16074" t="s">
        <v>10</v>
      </c>
      <c r="I16074" s="3">
        <v>45095</v>
      </c>
      <c r="J16074" s="4">
        <v>8</v>
      </c>
      <c r="K16074" s="4">
        <v>50</v>
      </c>
      <c r="L16074" s="4">
        <v>39</v>
      </c>
    </row>
    <row r="16075" spans="1:12" x14ac:dyDescent="0.25">
      <c r="A16075">
        <v>1581664</v>
      </c>
      <c r="B16075">
        <v>40</v>
      </c>
      <c r="C16075">
        <v>7582</v>
      </c>
      <c r="D16075">
        <v>73826</v>
      </c>
      <c r="E16075" t="s">
        <v>12878</v>
      </c>
      <c r="F16075">
        <v>1</v>
      </c>
      <c r="G16075" t="s">
        <v>10</v>
      </c>
      <c r="I16075" s="3">
        <v>45095</v>
      </c>
      <c r="J16075" s="4">
        <v>8</v>
      </c>
      <c r="K16075" s="4">
        <v>50</v>
      </c>
      <c r="L16075" s="4">
        <v>40</v>
      </c>
    </row>
    <row r="16076" spans="1:12" x14ac:dyDescent="0.25">
      <c r="A16076">
        <v>1581665</v>
      </c>
      <c r="B16076">
        <v>34</v>
      </c>
      <c r="C16076">
        <v>6352</v>
      </c>
      <c r="D16076">
        <v>0</v>
      </c>
      <c r="E16076" t="s">
        <v>12879</v>
      </c>
      <c r="F16076">
        <v>1</v>
      </c>
      <c r="G16076" t="s">
        <v>10</v>
      </c>
      <c r="I16076" s="3">
        <v>45095</v>
      </c>
      <c r="J16076" s="4">
        <v>8</v>
      </c>
      <c r="K16076" s="4">
        <v>50</v>
      </c>
      <c r="L16076" s="4">
        <v>42</v>
      </c>
    </row>
    <row r="16077" spans="1:12" x14ac:dyDescent="0.25">
      <c r="A16077">
        <v>1581666</v>
      </c>
      <c r="B16077">
        <v>40</v>
      </c>
      <c r="C16077">
        <v>7582</v>
      </c>
      <c r="D16077">
        <v>73826</v>
      </c>
      <c r="E16077" t="s">
        <v>12880</v>
      </c>
      <c r="F16077">
        <v>1</v>
      </c>
      <c r="G16077" t="s">
        <v>10</v>
      </c>
      <c r="I16077" s="3">
        <v>45095</v>
      </c>
      <c r="J16077" s="4">
        <v>8</v>
      </c>
      <c r="K16077" s="4">
        <v>50</v>
      </c>
      <c r="L16077" s="4">
        <v>44</v>
      </c>
    </row>
    <row r="16078" spans="1:12" x14ac:dyDescent="0.25">
      <c r="A16078">
        <v>1581667</v>
      </c>
      <c r="B16078">
        <v>34</v>
      </c>
      <c r="C16078">
        <v>6352</v>
      </c>
      <c r="D16078">
        <v>0</v>
      </c>
      <c r="E16078" t="s">
        <v>12881</v>
      </c>
      <c r="F16078">
        <v>1</v>
      </c>
      <c r="G16078" t="s">
        <v>10</v>
      </c>
      <c r="I16078" s="3">
        <v>45095</v>
      </c>
      <c r="J16078" s="4">
        <v>8</v>
      </c>
      <c r="K16078" s="4">
        <v>50</v>
      </c>
      <c r="L16078" s="4">
        <v>45</v>
      </c>
    </row>
    <row r="16079" spans="1:12" x14ac:dyDescent="0.25">
      <c r="A16079">
        <v>1581668</v>
      </c>
      <c r="B16079">
        <v>34</v>
      </c>
      <c r="C16079">
        <v>8358</v>
      </c>
      <c r="D16079">
        <v>0</v>
      </c>
      <c r="E16079" t="s">
        <v>12882</v>
      </c>
      <c r="F16079">
        <v>1</v>
      </c>
      <c r="G16079" t="s">
        <v>10</v>
      </c>
      <c r="I16079" s="3">
        <v>45095</v>
      </c>
      <c r="J16079" s="4">
        <v>8</v>
      </c>
      <c r="K16079" s="4">
        <v>50</v>
      </c>
      <c r="L16079" s="4">
        <v>48</v>
      </c>
    </row>
    <row r="16080" spans="1:12" x14ac:dyDescent="0.25">
      <c r="A16080">
        <v>1581669</v>
      </c>
      <c r="B16080">
        <v>34</v>
      </c>
      <c r="C16080">
        <v>6352</v>
      </c>
      <c r="D16080">
        <v>0</v>
      </c>
      <c r="E16080" t="s">
        <v>12882</v>
      </c>
      <c r="F16080">
        <v>1</v>
      </c>
      <c r="G16080" t="s">
        <v>10</v>
      </c>
      <c r="I16080" s="3">
        <v>45095</v>
      </c>
      <c r="J16080" s="4">
        <v>8</v>
      </c>
      <c r="K16080" s="4">
        <v>50</v>
      </c>
      <c r="L16080" s="4">
        <v>48</v>
      </c>
    </row>
    <row r="16081" spans="1:12" x14ac:dyDescent="0.25">
      <c r="A16081">
        <v>1581670</v>
      </c>
      <c r="B16081">
        <v>34</v>
      </c>
      <c r="C16081">
        <v>6352</v>
      </c>
      <c r="D16081">
        <v>0</v>
      </c>
      <c r="E16081" t="s">
        <v>12883</v>
      </c>
      <c r="F16081">
        <v>1</v>
      </c>
      <c r="G16081" t="s">
        <v>10</v>
      </c>
      <c r="I16081" s="3">
        <v>45095</v>
      </c>
      <c r="J16081" s="4">
        <v>8</v>
      </c>
      <c r="K16081" s="4">
        <v>50</v>
      </c>
      <c r="L16081" s="4">
        <v>52</v>
      </c>
    </row>
    <row r="16082" spans="1:12" x14ac:dyDescent="0.25">
      <c r="A16082">
        <v>1581671</v>
      </c>
      <c r="B16082">
        <v>34</v>
      </c>
      <c r="C16082">
        <v>6352</v>
      </c>
      <c r="D16082">
        <v>0</v>
      </c>
      <c r="E16082" t="s">
        <v>12884</v>
      </c>
      <c r="F16082">
        <v>1</v>
      </c>
      <c r="G16082" t="s">
        <v>10</v>
      </c>
      <c r="I16082" s="3">
        <v>45095</v>
      </c>
      <c r="J16082" s="4">
        <v>8</v>
      </c>
      <c r="K16082" s="4">
        <v>50</v>
      </c>
      <c r="L16082" s="4">
        <v>55</v>
      </c>
    </row>
    <row r="16083" spans="1:12" x14ac:dyDescent="0.25">
      <c r="A16083">
        <v>1581672</v>
      </c>
      <c r="B16083">
        <v>40</v>
      </c>
      <c r="C16083">
        <v>16125</v>
      </c>
      <c r="D16083">
        <v>0</v>
      </c>
      <c r="E16083" t="s">
        <v>12885</v>
      </c>
      <c r="F16083">
        <v>1</v>
      </c>
      <c r="G16083" t="s">
        <v>10</v>
      </c>
      <c r="I16083" s="3">
        <v>45095</v>
      </c>
      <c r="J16083" s="4">
        <v>8</v>
      </c>
      <c r="K16083" s="4">
        <v>50</v>
      </c>
      <c r="L16083" s="4">
        <v>58</v>
      </c>
    </row>
    <row r="16084" spans="1:12" x14ac:dyDescent="0.25">
      <c r="A16084">
        <v>1581673</v>
      </c>
      <c r="B16084">
        <v>34</v>
      </c>
      <c r="C16084">
        <v>6352</v>
      </c>
      <c r="D16084">
        <v>0</v>
      </c>
      <c r="E16084" t="s">
        <v>12885</v>
      </c>
      <c r="F16084">
        <v>1</v>
      </c>
      <c r="G16084" t="s">
        <v>10</v>
      </c>
      <c r="I16084" s="3">
        <v>45095</v>
      </c>
      <c r="J16084" s="4">
        <v>8</v>
      </c>
      <c r="K16084" s="4">
        <v>50</v>
      </c>
      <c r="L16084" s="4">
        <v>58</v>
      </c>
    </row>
    <row r="16085" spans="1:12" x14ac:dyDescent="0.25">
      <c r="A16085">
        <v>1581674</v>
      </c>
      <c r="B16085">
        <v>34</v>
      </c>
      <c r="C16085">
        <v>6352</v>
      </c>
      <c r="D16085">
        <v>0</v>
      </c>
      <c r="E16085" t="s">
        <v>12886</v>
      </c>
      <c r="F16085">
        <v>1</v>
      </c>
      <c r="G16085" t="s">
        <v>10</v>
      </c>
      <c r="I16085" s="3">
        <v>45095</v>
      </c>
      <c r="J16085" s="4">
        <v>8</v>
      </c>
      <c r="K16085" s="4">
        <v>51</v>
      </c>
      <c r="L16085" s="4">
        <v>2</v>
      </c>
    </row>
    <row r="16086" spans="1:12" x14ac:dyDescent="0.25">
      <c r="A16086">
        <v>1581675</v>
      </c>
      <c r="B16086">
        <v>40</v>
      </c>
      <c r="C16086">
        <v>16125</v>
      </c>
      <c r="D16086">
        <v>0</v>
      </c>
      <c r="E16086" t="s">
        <v>12886</v>
      </c>
      <c r="F16086">
        <v>1</v>
      </c>
      <c r="G16086" t="s">
        <v>10</v>
      </c>
      <c r="I16086" s="3">
        <v>45095</v>
      </c>
      <c r="J16086" s="4">
        <v>8</v>
      </c>
      <c r="K16086" s="4">
        <v>51</v>
      </c>
      <c r="L16086" s="4">
        <v>2</v>
      </c>
    </row>
    <row r="16087" spans="1:12" x14ac:dyDescent="0.25">
      <c r="A16087">
        <v>1581676</v>
      </c>
      <c r="B16087">
        <v>34</v>
      </c>
      <c r="C16087">
        <v>6352</v>
      </c>
      <c r="D16087">
        <v>0</v>
      </c>
      <c r="E16087" t="s">
        <v>12887</v>
      </c>
      <c r="F16087">
        <v>1</v>
      </c>
      <c r="G16087" t="s">
        <v>10</v>
      </c>
      <c r="I16087" s="3">
        <v>45095</v>
      </c>
      <c r="J16087" s="4">
        <v>8</v>
      </c>
      <c r="K16087" s="4">
        <v>51</v>
      </c>
      <c r="L16087" s="4">
        <v>6</v>
      </c>
    </row>
    <row r="16088" spans="1:12" x14ac:dyDescent="0.25">
      <c r="A16088">
        <v>1581677</v>
      </c>
      <c r="B16088">
        <v>40</v>
      </c>
      <c r="C16088">
        <v>16125</v>
      </c>
      <c r="D16088">
        <v>0</v>
      </c>
      <c r="E16088" t="s">
        <v>12888</v>
      </c>
      <c r="F16088">
        <v>1</v>
      </c>
      <c r="G16088" t="s">
        <v>10</v>
      </c>
      <c r="I16088" s="3">
        <v>45095</v>
      </c>
      <c r="J16088" s="4">
        <v>8</v>
      </c>
      <c r="K16088" s="4">
        <v>51</v>
      </c>
      <c r="L16088" s="4">
        <v>7</v>
      </c>
    </row>
    <row r="16089" spans="1:12" x14ac:dyDescent="0.25">
      <c r="A16089">
        <v>1581678</v>
      </c>
      <c r="B16089">
        <v>34</v>
      </c>
      <c r="C16089">
        <v>6352</v>
      </c>
      <c r="D16089">
        <v>0</v>
      </c>
      <c r="E16089" t="s">
        <v>12889</v>
      </c>
      <c r="F16089">
        <v>1</v>
      </c>
      <c r="G16089" t="s">
        <v>10</v>
      </c>
      <c r="I16089" s="3">
        <v>45095</v>
      </c>
      <c r="J16089" s="4">
        <v>8</v>
      </c>
      <c r="K16089" s="4">
        <v>51</v>
      </c>
      <c r="L16089" s="4">
        <v>9</v>
      </c>
    </row>
    <row r="16090" spans="1:12" x14ac:dyDescent="0.25">
      <c r="A16090">
        <v>1581679</v>
      </c>
      <c r="B16090">
        <v>40</v>
      </c>
      <c r="C16090">
        <v>16125</v>
      </c>
      <c r="D16090">
        <v>0</v>
      </c>
      <c r="E16090" t="s">
        <v>12890</v>
      </c>
      <c r="F16090">
        <v>1</v>
      </c>
      <c r="G16090" t="s">
        <v>10</v>
      </c>
      <c r="I16090" s="3">
        <v>45095</v>
      </c>
      <c r="J16090" s="4">
        <v>8</v>
      </c>
      <c r="K16090" s="4">
        <v>51</v>
      </c>
      <c r="L16090" s="4">
        <v>11</v>
      </c>
    </row>
    <row r="16091" spans="1:12" x14ac:dyDescent="0.25">
      <c r="A16091">
        <v>1581680</v>
      </c>
      <c r="B16091">
        <v>40</v>
      </c>
      <c r="C16091">
        <v>7579</v>
      </c>
      <c r="D16091">
        <v>0</v>
      </c>
      <c r="E16091" t="s">
        <v>12891</v>
      </c>
      <c r="F16091">
        <v>1</v>
      </c>
      <c r="G16091" t="s">
        <v>10</v>
      </c>
      <c r="I16091" s="3">
        <v>45095</v>
      </c>
      <c r="J16091" s="4">
        <v>8</v>
      </c>
      <c r="K16091" s="4">
        <v>51</v>
      </c>
      <c r="L16091" s="4">
        <v>15</v>
      </c>
    </row>
    <row r="16092" spans="1:12" x14ac:dyDescent="0.25">
      <c r="A16092">
        <v>1581681</v>
      </c>
      <c r="B16092">
        <v>40</v>
      </c>
      <c r="C16092">
        <v>16125</v>
      </c>
      <c r="D16092">
        <v>0</v>
      </c>
      <c r="E16092" t="s">
        <v>12891</v>
      </c>
      <c r="F16092">
        <v>1</v>
      </c>
      <c r="G16092" t="s">
        <v>10</v>
      </c>
      <c r="I16092" s="3">
        <v>45095</v>
      </c>
      <c r="J16092" s="4">
        <v>8</v>
      </c>
      <c r="K16092" s="4">
        <v>51</v>
      </c>
      <c r="L16092" s="4">
        <v>15</v>
      </c>
    </row>
    <row r="16093" spans="1:12" x14ac:dyDescent="0.25">
      <c r="A16093">
        <v>1581682</v>
      </c>
      <c r="B16093">
        <v>40</v>
      </c>
      <c r="C16093">
        <v>16125</v>
      </c>
      <c r="D16093">
        <v>0</v>
      </c>
      <c r="E16093" t="s">
        <v>12892</v>
      </c>
      <c r="F16093">
        <v>1</v>
      </c>
      <c r="G16093" t="s">
        <v>10</v>
      </c>
      <c r="I16093" s="3">
        <v>45095</v>
      </c>
      <c r="J16093" s="4">
        <v>8</v>
      </c>
      <c r="K16093" s="4">
        <v>51</v>
      </c>
      <c r="L16093" s="4">
        <v>19</v>
      </c>
    </row>
    <row r="16094" spans="1:12" x14ac:dyDescent="0.25">
      <c r="A16094">
        <v>1581683</v>
      </c>
      <c r="B16094">
        <v>40</v>
      </c>
      <c r="C16094">
        <v>7579</v>
      </c>
      <c r="D16094">
        <v>0</v>
      </c>
      <c r="E16094" t="s">
        <v>12893</v>
      </c>
      <c r="F16094">
        <v>1</v>
      </c>
      <c r="G16094" t="s">
        <v>10</v>
      </c>
      <c r="I16094" s="3">
        <v>45095</v>
      </c>
      <c r="J16094" s="4">
        <v>8</v>
      </c>
      <c r="K16094" s="4">
        <v>51</v>
      </c>
      <c r="L16094" s="4">
        <v>20</v>
      </c>
    </row>
    <row r="16095" spans="1:12" x14ac:dyDescent="0.25">
      <c r="A16095">
        <v>1581684</v>
      </c>
      <c r="B16095">
        <v>40</v>
      </c>
      <c r="C16095">
        <v>8091</v>
      </c>
      <c r="D16095">
        <v>73829</v>
      </c>
      <c r="E16095" t="s">
        <v>12893</v>
      </c>
      <c r="F16095">
        <v>1</v>
      </c>
      <c r="G16095" t="s">
        <v>10</v>
      </c>
      <c r="I16095" s="3">
        <v>45095</v>
      </c>
      <c r="J16095" s="4">
        <v>8</v>
      </c>
      <c r="K16095" s="4">
        <v>51</v>
      </c>
      <c r="L16095" s="4">
        <v>20</v>
      </c>
    </row>
    <row r="16096" spans="1:12" x14ac:dyDescent="0.25">
      <c r="A16096">
        <v>1581685</v>
      </c>
      <c r="B16096">
        <v>40</v>
      </c>
      <c r="C16096">
        <v>16125</v>
      </c>
      <c r="D16096">
        <v>0</v>
      </c>
      <c r="E16096" t="s">
        <v>12894</v>
      </c>
      <c r="F16096">
        <v>1</v>
      </c>
      <c r="G16096" t="s">
        <v>10</v>
      </c>
      <c r="I16096" s="3">
        <v>45095</v>
      </c>
      <c r="J16096" s="4">
        <v>8</v>
      </c>
      <c r="K16096" s="4">
        <v>51</v>
      </c>
      <c r="L16096" s="4">
        <v>23</v>
      </c>
    </row>
    <row r="16097" spans="1:12" x14ac:dyDescent="0.25">
      <c r="A16097">
        <v>1581686</v>
      </c>
      <c r="B16097">
        <v>40</v>
      </c>
      <c r="C16097">
        <v>7579</v>
      </c>
      <c r="D16097">
        <v>0</v>
      </c>
      <c r="E16097" t="s">
        <v>12895</v>
      </c>
      <c r="F16097">
        <v>1</v>
      </c>
      <c r="G16097" t="s">
        <v>10</v>
      </c>
      <c r="I16097" s="3">
        <v>45095</v>
      </c>
      <c r="J16097" s="4">
        <v>8</v>
      </c>
      <c r="K16097" s="4">
        <v>51</v>
      </c>
      <c r="L16097" s="4">
        <v>24</v>
      </c>
    </row>
    <row r="16098" spans="1:12" x14ac:dyDescent="0.25">
      <c r="A16098">
        <v>1581687</v>
      </c>
      <c r="B16098">
        <v>34</v>
      </c>
      <c r="C16098">
        <v>6352</v>
      </c>
      <c r="D16098">
        <v>73832</v>
      </c>
      <c r="E16098" t="s">
        <v>12895</v>
      </c>
      <c r="F16098">
        <v>1</v>
      </c>
      <c r="G16098" t="s">
        <v>10</v>
      </c>
      <c r="I16098" s="3">
        <v>45095</v>
      </c>
      <c r="J16098" s="4">
        <v>8</v>
      </c>
      <c r="K16098" s="4">
        <v>51</v>
      </c>
      <c r="L16098" s="4">
        <v>24</v>
      </c>
    </row>
    <row r="16099" spans="1:12" x14ac:dyDescent="0.25">
      <c r="A16099">
        <v>1581688</v>
      </c>
      <c r="B16099">
        <v>40</v>
      </c>
      <c r="C16099">
        <v>16125</v>
      </c>
      <c r="D16099">
        <v>0</v>
      </c>
      <c r="E16099" t="s">
        <v>12896</v>
      </c>
      <c r="F16099">
        <v>1</v>
      </c>
      <c r="G16099" t="s">
        <v>10</v>
      </c>
      <c r="I16099" s="3">
        <v>45095</v>
      </c>
      <c r="J16099" s="4">
        <v>8</v>
      </c>
      <c r="K16099" s="4">
        <v>51</v>
      </c>
      <c r="L16099" s="4">
        <v>27</v>
      </c>
    </row>
    <row r="16100" spans="1:12" x14ac:dyDescent="0.25">
      <c r="A16100">
        <v>1581689</v>
      </c>
      <c r="B16100">
        <v>34</v>
      </c>
      <c r="C16100">
        <v>6352</v>
      </c>
      <c r="D16100">
        <v>73832</v>
      </c>
      <c r="E16100" t="s">
        <v>12897</v>
      </c>
      <c r="F16100">
        <v>1</v>
      </c>
      <c r="G16100" t="s">
        <v>10</v>
      </c>
      <c r="I16100" s="3">
        <v>45095</v>
      </c>
      <c r="J16100" s="4">
        <v>8</v>
      </c>
      <c r="K16100" s="4">
        <v>51</v>
      </c>
      <c r="L16100" s="4">
        <v>28</v>
      </c>
    </row>
    <row r="16101" spans="1:12" x14ac:dyDescent="0.25">
      <c r="A16101">
        <v>1581690</v>
      </c>
      <c r="B16101">
        <v>40</v>
      </c>
      <c r="C16101">
        <v>7579</v>
      </c>
      <c r="D16101">
        <v>0</v>
      </c>
      <c r="E16101" t="s">
        <v>12897</v>
      </c>
      <c r="F16101">
        <v>1</v>
      </c>
      <c r="G16101" t="s">
        <v>10</v>
      </c>
      <c r="I16101" s="3">
        <v>45095</v>
      </c>
      <c r="J16101" s="4">
        <v>8</v>
      </c>
      <c r="K16101" s="4">
        <v>51</v>
      </c>
      <c r="L16101" s="4">
        <v>28</v>
      </c>
    </row>
    <row r="16102" spans="1:12" x14ac:dyDescent="0.25">
      <c r="A16102">
        <v>1581691</v>
      </c>
      <c r="B16102">
        <v>40</v>
      </c>
      <c r="C16102">
        <v>15710</v>
      </c>
      <c r="D16102">
        <v>0</v>
      </c>
      <c r="E16102" t="s">
        <v>12898</v>
      </c>
      <c r="F16102">
        <v>1</v>
      </c>
      <c r="G16102" t="s">
        <v>10</v>
      </c>
      <c r="I16102" s="3">
        <v>45095</v>
      </c>
      <c r="J16102" s="4">
        <v>8</v>
      </c>
      <c r="K16102" s="4">
        <v>51</v>
      </c>
      <c r="L16102" s="4">
        <v>31</v>
      </c>
    </row>
    <row r="16103" spans="1:12" x14ac:dyDescent="0.25">
      <c r="A16103">
        <v>1581692</v>
      </c>
      <c r="B16103">
        <v>40</v>
      </c>
      <c r="C16103">
        <v>16125</v>
      </c>
      <c r="D16103">
        <v>0</v>
      </c>
      <c r="E16103" t="s">
        <v>12898</v>
      </c>
      <c r="F16103">
        <v>1</v>
      </c>
      <c r="G16103" t="s">
        <v>10</v>
      </c>
      <c r="I16103" s="3">
        <v>45095</v>
      </c>
      <c r="J16103" s="4">
        <v>8</v>
      </c>
      <c r="K16103" s="4">
        <v>51</v>
      </c>
      <c r="L16103" s="4">
        <v>31</v>
      </c>
    </row>
    <row r="16104" spans="1:12" x14ac:dyDescent="0.25">
      <c r="A16104">
        <v>1581693</v>
      </c>
      <c r="B16104">
        <v>34</v>
      </c>
      <c r="C16104">
        <v>6352</v>
      </c>
      <c r="D16104">
        <v>73832</v>
      </c>
      <c r="E16104" t="s">
        <v>12898</v>
      </c>
      <c r="F16104">
        <v>1</v>
      </c>
      <c r="G16104" t="s">
        <v>10</v>
      </c>
      <c r="I16104" s="3">
        <v>45095</v>
      </c>
      <c r="J16104" s="4">
        <v>8</v>
      </c>
      <c r="K16104" s="4">
        <v>51</v>
      </c>
      <c r="L16104" s="4">
        <v>31</v>
      </c>
    </row>
    <row r="16105" spans="1:12" x14ac:dyDescent="0.25">
      <c r="A16105">
        <v>1581694</v>
      </c>
      <c r="B16105">
        <v>40</v>
      </c>
      <c r="C16105">
        <v>8091</v>
      </c>
      <c r="D16105">
        <v>73829</v>
      </c>
      <c r="E16105" t="s">
        <v>12899</v>
      </c>
      <c r="F16105">
        <v>1</v>
      </c>
      <c r="G16105" t="s">
        <v>10</v>
      </c>
      <c r="I16105" s="3">
        <v>45095</v>
      </c>
      <c r="J16105" s="4">
        <v>8</v>
      </c>
      <c r="K16105" s="4">
        <v>51</v>
      </c>
      <c r="L16105" s="4">
        <v>32</v>
      </c>
    </row>
    <row r="16106" spans="1:12" x14ac:dyDescent="0.25">
      <c r="A16106">
        <v>1581695</v>
      </c>
      <c r="B16106">
        <v>40</v>
      </c>
      <c r="C16106">
        <v>7579</v>
      </c>
      <c r="D16106">
        <v>0</v>
      </c>
      <c r="E16106" t="s">
        <v>12899</v>
      </c>
      <c r="F16106">
        <v>1</v>
      </c>
      <c r="G16106" t="s">
        <v>10</v>
      </c>
      <c r="I16106" s="3">
        <v>45095</v>
      </c>
      <c r="J16106" s="4">
        <v>8</v>
      </c>
      <c r="K16106" s="4">
        <v>51</v>
      </c>
      <c r="L16106" s="4">
        <v>33</v>
      </c>
    </row>
    <row r="16107" spans="1:12" x14ac:dyDescent="0.25">
      <c r="A16107">
        <v>1581696</v>
      </c>
      <c r="B16107">
        <v>34</v>
      </c>
      <c r="C16107">
        <v>14835</v>
      </c>
      <c r="D16107">
        <v>0</v>
      </c>
      <c r="E16107" t="s">
        <v>12900</v>
      </c>
      <c r="F16107">
        <v>1</v>
      </c>
      <c r="G16107" t="s">
        <v>10</v>
      </c>
      <c r="I16107" s="3">
        <v>45095</v>
      </c>
      <c r="J16107" s="4">
        <v>8</v>
      </c>
      <c r="K16107" s="4">
        <v>51</v>
      </c>
      <c r="L16107" s="4">
        <v>33</v>
      </c>
    </row>
    <row r="16108" spans="1:12" x14ac:dyDescent="0.25">
      <c r="A16108">
        <v>1581697</v>
      </c>
      <c r="B16108">
        <v>40</v>
      </c>
      <c r="C16108">
        <v>15710</v>
      </c>
      <c r="D16108">
        <v>0</v>
      </c>
      <c r="E16108" t="s">
        <v>12901</v>
      </c>
      <c r="F16108">
        <v>1</v>
      </c>
      <c r="G16108" t="s">
        <v>10</v>
      </c>
      <c r="I16108" s="3">
        <v>45095</v>
      </c>
      <c r="J16108" s="4">
        <v>8</v>
      </c>
      <c r="K16108" s="4">
        <v>51</v>
      </c>
      <c r="L16108" s="4">
        <v>34</v>
      </c>
    </row>
    <row r="16109" spans="1:12" x14ac:dyDescent="0.25">
      <c r="A16109">
        <v>1581698</v>
      </c>
      <c r="B16109">
        <v>34</v>
      </c>
      <c r="C16109">
        <v>6352</v>
      </c>
      <c r="D16109">
        <v>73832</v>
      </c>
      <c r="E16109" t="s">
        <v>12902</v>
      </c>
      <c r="F16109">
        <v>1</v>
      </c>
      <c r="G16109" t="s">
        <v>10</v>
      </c>
      <c r="I16109" s="3">
        <v>45095</v>
      </c>
      <c r="J16109" s="4">
        <v>8</v>
      </c>
      <c r="K16109" s="4">
        <v>51</v>
      </c>
      <c r="L16109" s="4">
        <v>35</v>
      </c>
    </row>
    <row r="16110" spans="1:12" x14ac:dyDescent="0.25">
      <c r="A16110">
        <v>1581699</v>
      </c>
      <c r="B16110">
        <v>40</v>
      </c>
      <c r="C16110">
        <v>16125</v>
      </c>
      <c r="D16110">
        <v>0</v>
      </c>
      <c r="E16110" t="s">
        <v>12902</v>
      </c>
      <c r="F16110">
        <v>1</v>
      </c>
      <c r="G16110" t="s">
        <v>10</v>
      </c>
      <c r="I16110" s="3">
        <v>45095</v>
      </c>
      <c r="J16110" s="4">
        <v>8</v>
      </c>
      <c r="K16110" s="4">
        <v>51</v>
      </c>
      <c r="L16110" s="4">
        <v>35</v>
      </c>
    </row>
    <row r="16111" spans="1:12" x14ac:dyDescent="0.25">
      <c r="A16111">
        <v>1581700</v>
      </c>
      <c r="B16111">
        <v>34</v>
      </c>
      <c r="C16111">
        <v>14835</v>
      </c>
      <c r="D16111">
        <v>0</v>
      </c>
      <c r="E16111" t="s">
        <v>12903</v>
      </c>
      <c r="F16111">
        <v>1</v>
      </c>
      <c r="G16111" t="s">
        <v>10</v>
      </c>
      <c r="I16111" s="3">
        <v>45095</v>
      </c>
      <c r="J16111" s="4">
        <v>8</v>
      </c>
      <c r="K16111" s="4">
        <v>51</v>
      </c>
      <c r="L16111" s="4">
        <v>37</v>
      </c>
    </row>
    <row r="16112" spans="1:12" x14ac:dyDescent="0.25">
      <c r="A16112">
        <v>1581701</v>
      </c>
      <c r="B16112">
        <v>40</v>
      </c>
      <c r="C16112">
        <v>7579</v>
      </c>
      <c r="D16112">
        <v>0</v>
      </c>
      <c r="E16112" t="s">
        <v>12903</v>
      </c>
      <c r="F16112">
        <v>1</v>
      </c>
      <c r="G16112" t="s">
        <v>10</v>
      </c>
      <c r="I16112" s="3">
        <v>45095</v>
      </c>
      <c r="J16112" s="4">
        <v>8</v>
      </c>
      <c r="K16112" s="4">
        <v>51</v>
      </c>
      <c r="L16112" s="4">
        <v>37</v>
      </c>
    </row>
    <row r="16113" spans="1:12" x14ac:dyDescent="0.25">
      <c r="A16113">
        <v>1581702</v>
      </c>
      <c r="B16113">
        <v>40</v>
      </c>
      <c r="C16113">
        <v>15710</v>
      </c>
      <c r="D16113">
        <v>0</v>
      </c>
      <c r="E16113" t="s">
        <v>12903</v>
      </c>
      <c r="F16113">
        <v>1</v>
      </c>
      <c r="G16113" t="s">
        <v>10</v>
      </c>
      <c r="I16113" s="3">
        <v>45095</v>
      </c>
      <c r="J16113" s="4">
        <v>8</v>
      </c>
      <c r="K16113" s="4">
        <v>51</v>
      </c>
      <c r="L16113" s="4">
        <v>37</v>
      </c>
    </row>
    <row r="16114" spans="1:12" x14ac:dyDescent="0.25">
      <c r="A16114">
        <v>1581703</v>
      </c>
      <c r="B16114">
        <v>34</v>
      </c>
      <c r="C16114">
        <v>6352</v>
      </c>
      <c r="D16114">
        <v>73832</v>
      </c>
      <c r="E16114" t="s">
        <v>12904</v>
      </c>
      <c r="F16114">
        <v>1</v>
      </c>
      <c r="G16114" t="s">
        <v>10</v>
      </c>
      <c r="I16114" s="3">
        <v>45095</v>
      </c>
      <c r="J16114" s="4">
        <v>8</v>
      </c>
      <c r="K16114" s="4">
        <v>51</v>
      </c>
      <c r="L16114" s="4">
        <v>38</v>
      </c>
    </row>
    <row r="16115" spans="1:12" x14ac:dyDescent="0.25">
      <c r="A16115">
        <v>1581704</v>
      </c>
      <c r="B16115">
        <v>40</v>
      </c>
      <c r="C16115">
        <v>8091</v>
      </c>
      <c r="D16115">
        <v>73829</v>
      </c>
      <c r="E16115" t="s">
        <v>12904</v>
      </c>
      <c r="F16115">
        <v>1</v>
      </c>
      <c r="G16115" t="s">
        <v>10</v>
      </c>
      <c r="I16115" s="3">
        <v>45095</v>
      </c>
      <c r="J16115" s="4">
        <v>8</v>
      </c>
      <c r="K16115" s="4">
        <v>51</v>
      </c>
      <c r="L16115" s="4">
        <v>38</v>
      </c>
    </row>
    <row r="16116" spans="1:12" x14ac:dyDescent="0.25">
      <c r="A16116">
        <v>1581705</v>
      </c>
      <c r="B16116">
        <v>40</v>
      </c>
      <c r="C16116">
        <v>16125</v>
      </c>
      <c r="D16116">
        <v>73830</v>
      </c>
      <c r="E16116" t="s">
        <v>12905</v>
      </c>
      <c r="F16116">
        <v>1</v>
      </c>
      <c r="G16116" t="s">
        <v>10</v>
      </c>
      <c r="I16116" s="3">
        <v>45095</v>
      </c>
      <c r="J16116" s="4">
        <v>8</v>
      </c>
      <c r="K16116" s="4">
        <v>51</v>
      </c>
      <c r="L16116" s="4">
        <v>39</v>
      </c>
    </row>
    <row r="16117" spans="1:12" x14ac:dyDescent="0.25">
      <c r="A16117">
        <v>1581706</v>
      </c>
      <c r="B16117">
        <v>34</v>
      </c>
      <c r="C16117">
        <v>14835</v>
      </c>
      <c r="D16117">
        <v>0</v>
      </c>
      <c r="E16117" t="s">
        <v>12906</v>
      </c>
      <c r="F16117">
        <v>1</v>
      </c>
      <c r="G16117" t="s">
        <v>10</v>
      </c>
      <c r="I16117" s="3">
        <v>45095</v>
      </c>
      <c r="J16117" s="4">
        <v>8</v>
      </c>
      <c r="K16117" s="4">
        <v>51</v>
      </c>
      <c r="L16117" s="4">
        <v>40</v>
      </c>
    </row>
    <row r="16118" spans="1:12" x14ac:dyDescent="0.25">
      <c r="A16118">
        <v>1581707</v>
      </c>
      <c r="B16118">
        <v>40</v>
      </c>
      <c r="C16118">
        <v>15710</v>
      </c>
      <c r="D16118">
        <v>0</v>
      </c>
      <c r="E16118" t="s">
        <v>12907</v>
      </c>
      <c r="F16118">
        <v>1</v>
      </c>
      <c r="G16118" t="s">
        <v>10</v>
      </c>
      <c r="I16118" s="3">
        <v>45095</v>
      </c>
      <c r="J16118" s="4">
        <v>8</v>
      </c>
      <c r="K16118" s="4">
        <v>51</v>
      </c>
      <c r="L16118" s="4">
        <v>41</v>
      </c>
    </row>
    <row r="16119" spans="1:12" x14ac:dyDescent="0.25">
      <c r="A16119">
        <v>1581708</v>
      </c>
      <c r="B16119">
        <v>40</v>
      </c>
      <c r="C16119">
        <v>7579</v>
      </c>
      <c r="D16119">
        <v>0</v>
      </c>
      <c r="E16119" t="s">
        <v>12907</v>
      </c>
      <c r="F16119">
        <v>1</v>
      </c>
      <c r="G16119" t="s">
        <v>10</v>
      </c>
      <c r="I16119" s="3">
        <v>45095</v>
      </c>
      <c r="J16119" s="4">
        <v>8</v>
      </c>
      <c r="K16119" s="4">
        <v>51</v>
      </c>
      <c r="L16119" s="4">
        <v>41</v>
      </c>
    </row>
    <row r="16120" spans="1:12" x14ac:dyDescent="0.25">
      <c r="A16120">
        <v>1581709</v>
      </c>
      <c r="B16120">
        <v>34</v>
      </c>
      <c r="C16120">
        <v>6352</v>
      </c>
      <c r="D16120">
        <v>73832</v>
      </c>
      <c r="E16120" t="s">
        <v>12908</v>
      </c>
      <c r="F16120">
        <v>1</v>
      </c>
      <c r="G16120" t="s">
        <v>10</v>
      </c>
      <c r="I16120" s="3">
        <v>45095</v>
      </c>
      <c r="J16120" s="4">
        <v>8</v>
      </c>
      <c r="K16120" s="4">
        <v>51</v>
      </c>
      <c r="L16120" s="4">
        <v>42</v>
      </c>
    </row>
    <row r="16121" spans="1:12" x14ac:dyDescent="0.25">
      <c r="A16121">
        <v>1581710</v>
      </c>
      <c r="B16121">
        <v>40</v>
      </c>
      <c r="C16121">
        <v>16125</v>
      </c>
      <c r="D16121">
        <v>73830</v>
      </c>
      <c r="E16121" t="s">
        <v>12909</v>
      </c>
      <c r="F16121">
        <v>1</v>
      </c>
      <c r="G16121" t="s">
        <v>10</v>
      </c>
      <c r="I16121" s="3">
        <v>45095</v>
      </c>
      <c r="J16121" s="4">
        <v>8</v>
      </c>
      <c r="K16121" s="4">
        <v>51</v>
      </c>
      <c r="L16121" s="4">
        <v>43</v>
      </c>
    </row>
    <row r="16122" spans="1:12" x14ac:dyDescent="0.25">
      <c r="A16122">
        <v>1581711</v>
      </c>
      <c r="B16122">
        <v>34</v>
      </c>
      <c r="C16122">
        <v>14835</v>
      </c>
      <c r="D16122">
        <v>0</v>
      </c>
      <c r="E16122" t="s">
        <v>12910</v>
      </c>
      <c r="F16122">
        <v>1</v>
      </c>
      <c r="G16122" t="s">
        <v>10</v>
      </c>
      <c r="I16122" s="3">
        <v>45095</v>
      </c>
      <c r="J16122" s="4">
        <v>8</v>
      </c>
      <c r="K16122" s="4">
        <v>51</v>
      </c>
      <c r="L16122" s="4">
        <v>44</v>
      </c>
    </row>
    <row r="16123" spans="1:12" x14ac:dyDescent="0.25">
      <c r="A16123">
        <v>1581712</v>
      </c>
      <c r="B16123">
        <v>40</v>
      </c>
      <c r="C16123">
        <v>15710</v>
      </c>
      <c r="D16123">
        <v>0</v>
      </c>
      <c r="E16123" t="s">
        <v>12910</v>
      </c>
      <c r="F16123">
        <v>1</v>
      </c>
      <c r="G16123" t="s">
        <v>10</v>
      </c>
      <c r="I16123" s="3">
        <v>45095</v>
      </c>
      <c r="J16123" s="4">
        <v>8</v>
      </c>
      <c r="K16123" s="4">
        <v>51</v>
      </c>
      <c r="L16123" s="4">
        <v>44</v>
      </c>
    </row>
    <row r="16124" spans="1:12" x14ac:dyDescent="0.25">
      <c r="A16124">
        <v>1581713</v>
      </c>
      <c r="B16124">
        <v>40</v>
      </c>
      <c r="C16124">
        <v>8091</v>
      </c>
      <c r="D16124">
        <v>73829</v>
      </c>
      <c r="E16124" t="s">
        <v>12911</v>
      </c>
      <c r="F16124">
        <v>1</v>
      </c>
      <c r="G16124" t="s">
        <v>10</v>
      </c>
      <c r="I16124" s="3">
        <v>45095</v>
      </c>
      <c r="J16124" s="4">
        <v>8</v>
      </c>
      <c r="K16124" s="4">
        <v>51</v>
      </c>
      <c r="L16124" s="4">
        <v>45</v>
      </c>
    </row>
    <row r="16125" spans="1:12" x14ac:dyDescent="0.25">
      <c r="A16125">
        <v>1581714</v>
      </c>
      <c r="B16125">
        <v>34</v>
      </c>
      <c r="C16125">
        <v>6352</v>
      </c>
      <c r="D16125">
        <v>73832</v>
      </c>
      <c r="E16125" t="s">
        <v>12911</v>
      </c>
      <c r="F16125">
        <v>1</v>
      </c>
      <c r="G16125" t="s">
        <v>10</v>
      </c>
      <c r="I16125" s="3">
        <v>45095</v>
      </c>
      <c r="J16125" s="4">
        <v>8</v>
      </c>
      <c r="K16125" s="4">
        <v>51</v>
      </c>
      <c r="L16125" s="4">
        <v>45</v>
      </c>
    </row>
    <row r="16126" spans="1:12" x14ac:dyDescent="0.25">
      <c r="A16126">
        <v>1581715</v>
      </c>
      <c r="B16126">
        <v>40</v>
      </c>
      <c r="C16126">
        <v>7579</v>
      </c>
      <c r="D16126">
        <v>0</v>
      </c>
      <c r="E16126" t="s">
        <v>12912</v>
      </c>
      <c r="F16126">
        <v>1</v>
      </c>
      <c r="G16126" t="s">
        <v>10</v>
      </c>
      <c r="I16126" s="3">
        <v>45095</v>
      </c>
      <c r="J16126" s="4">
        <v>8</v>
      </c>
      <c r="K16126" s="4">
        <v>51</v>
      </c>
      <c r="L16126" s="4">
        <v>46</v>
      </c>
    </row>
    <row r="16127" spans="1:12" x14ac:dyDescent="0.25">
      <c r="A16127">
        <v>1581716</v>
      </c>
      <c r="B16127">
        <v>40</v>
      </c>
      <c r="C16127">
        <v>15710</v>
      </c>
      <c r="D16127">
        <v>0</v>
      </c>
      <c r="E16127" t="s">
        <v>12913</v>
      </c>
      <c r="F16127">
        <v>1</v>
      </c>
      <c r="G16127" t="s">
        <v>10</v>
      </c>
      <c r="I16127" s="3">
        <v>45095</v>
      </c>
      <c r="J16127" s="4">
        <v>8</v>
      </c>
      <c r="K16127" s="4">
        <v>51</v>
      </c>
      <c r="L16127" s="4">
        <v>47</v>
      </c>
    </row>
    <row r="16128" spans="1:12" x14ac:dyDescent="0.25">
      <c r="A16128">
        <v>1581717</v>
      </c>
      <c r="B16128">
        <v>34</v>
      </c>
      <c r="C16128">
        <v>14835</v>
      </c>
      <c r="D16128">
        <v>0</v>
      </c>
      <c r="E16128" t="s">
        <v>12913</v>
      </c>
      <c r="F16128">
        <v>1</v>
      </c>
      <c r="G16128" t="s">
        <v>10</v>
      </c>
      <c r="I16128" s="3">
        <v>45095</v>
      </c>
      <c r="J16128" s="4">
        <v>8</v>
      </c>
      <c r="K16128" s="4">
        <v>51</v>
      </c>
      <c r="L16128" s="4">
        <v>47</v>
      </c>
    </row>
    <row r="16129" spans="1:12" x14ac:dyDescent="0.25">
      <c r="A16129">
        <v>1581718</v>
      </c>
      <c r="B16129">
        <v>40</v>
      </c>
      <c r="C16129">
        <v>16125</v>
      </c>
      <c r="D16129">
        <v>73830</v>
      </c>
      <c r="E16129" t="s">
        <v>12914</v>
      </c>
      <c r="F16129">
        <v>1</v>
      </c>
      <c r="G16129" t="s">
        <v>10</v>
      </c>
      <c r="I16129" s="3">
        <v>45095</v>
      </c>
      <c r="J16129" s="4">
        <v>8</v>
      </c>
      <c r="K16129" s="4">
        <v>51</v>
      </c>
      <c r="L16129" s="4">
        <v>48</v>
      </c>
    </row>
    <row r="16130" spans="1:12" x14ac:dyDescent="0.25">
      <c r="A16130">
        <v>1581719</v>
      </c>
      <c r="B16130">
        <v>34</v>
      </c>
      <c r="C16130">
        <v>6352</v>
      </c>
      <c r="D16130">
        <v>73832</v>
      </c>
      <c r="E16130" t="s">
        <v>12915</v>
      </c>
      <c r="F16130">
        <v>1</v>
      </c>
      <c r="G16130" t="s">
        <v>10</v>
      </c>
      <c r="I16130" s="3">
        <v>45095</v>
      </c>
      <c r="J16130" s="4">
        <v>8</v>
      </c>
      <c r="K16130" s="4">
        <v>51</v>
      </c>
      <c r="L16130" s="4">
        <v>49</v>
      </c>
    </row>
    <row r="16131" spans="1:12" x14ac:dyDescent="0.25">
      <c r="A16131">
        <v>1581720</v>
      </c>
      <c r="B16131">
        <v>40</v>
      </c>
      <c r="C16131">
        <v>15710</v>
      </c>
      <c r="D16131">
        <v>0</v>
      </c>
      <c r="E16131" t="s">
        <v>12916</v>
      </c>
      <c r="F16131">
        <v>1</v>
      </c>
      <c r="G16131" t="s">
        <v>10</v>
      </c>
      <c r="I16131" s="3">
        <v>45095</v>
      </c>
      <c r="J16131" s="4">
        <v>8</v>
      </c>
      <c r="K16131" s="4">
        <v>51</v>
      </c>
      <c r="L16131" s="4">
        <v>50</v>
      </c>
    </row>
    <row r="16132" spans="1:12" x14ac:dyDescent="0.25">
      <c r="A16132">
        <v>1581721</v>
      </c>
      <c r="B16132">
        <v>40</v>
      </c>
      <c r="C16132">
        <v>7579</v>
      </c>
      <c r="D16132">
        <v>0</v>
      </c>
      <c r="E16132" t="s">
        <v>12916</v>
      </c>
      <c r="F16132">
        <v>1</v>
      </c>
      <c r="G16132" t="s">
        <v>10</v>
      </c>
      <c r="I16132" s="3">
        <v>45095</v>
      </c>
      <c r="J16132" s="4">
        <v>8</v>
      </c>
      <c r="K16132" s="4">
        <v>51</v>
      </c>
      <c r="L16132" s="4">
        <v>50</v>
      </c>
    </row>
    <row r="16133" spans="1:12" x14ac:dyDescent="0.25">
      <c r="A16133">
        <v>1581722</v>
      </c>
      <c r="B16133">
        <v>40</v>
      </c>
      <c r="C16133">
        <v>8091</v>
      </c>
      <c r="D16133">
        <v>73829</v>
      </c>
      <c r="E16133" t="s">
        <v>12917</v>
      </c>
      <c r="F16133">
        <v>1</v>
      </c>
      <c r="G16133" t="s">
        <v>10</v>
      </c>
      <c r="I16133" s="3">
        <v>45095</v>
      </c>
      <c r="J16133" s="4">
        <v>8</v>
      </c>
      <c r="K16133" s="4">
        <v>51</v>
      </c>
      <c r="L16133" s="4">
        <v>51</v>
      </c>
    </row>
    <row r="16134" spans="1:12" x14ac:dyDescent="0.25">
      <c r="A16134">
        <v>1581723</v>
      </c>
      <c r="B16134">
        <v>40</v>
      </c>
      <c r="C16134">
        <v>16125</v>
      </c>
      <c r="D16134">
        <v>73830</v>
      </c>
      <c r="E16134" t="s">
        <v>12918</v>
      </c>
      <c r="F16134">
        <v>1</v>
      </c>
      <c r="G16134" t="s">
        <v>10</v>
      </c>
      <c r="I16134" s="3">
        <v>45095</v>
      </c>
      <c r="J16134" s="4">
        <v>8</v>
      </c>
      <c r="K16134" s="4">
        <v>51</v>
      </c>
      <c r="L16134" s="4">
        <v>52</v>
      </c>
    </row>
    <row r="16135" spans="1:12" x14ac:dyDescent="0.25">
      <c r="A16135">
        <v>1581724</v>
      </c>
      <c r="B16135">
        <v>34</v>
      </c>
      <c r="C16135">
        <v>6352</v>
      </c>
      <c r="D16135">
        <v>73832</v>
      </c>
      <c r="E16135" t="s">
        <v>12918</v>
      </c>
      <c r="F16135">
        <v>1</v>
      </c>
      <c r="G16135" t="s">
        <v>10</v>
      </c>
      <c r="I16135" s="3">
        <v>45095</v>
      </c>
      <c r="J16135" s="4">
        <v>8</v>
      </c>
      <c r="K16135" s="4">
        <v>51</v>
      </c>
      <c r="L16135" s="4">
        <v>52</v>
      </c>
    </row>
    <row r="16136" spans="1:12" x14ac:dyDescent="0.25">
      <c r="A16136">
        <v>1581725</v>
      </c>
      <c r="B16136">
        <v>34</v>
      </c>
      <c r="C16136">
        <v>14835</v>
      </c>
      <c r="D16136">
        <v>0</v>
      </c>
      <c r="E16136" t="s">
        <v>12919</v>
      </c>
      <c r="F16136">
        <v>1</v>
      </c>
      <c r="G16136" t="s">
        <v>10</v>
      </c>
      <c r="I16136" s="3">
        <v>45095</v>
      </c>
      <c r="J16136" s="4">
        <v>8</v>
      </c>
      <c r="K16136" s="4">
        <v>51</v>
      </c>
      <c r="L16136" s="4">
        <v>53</v>
      </c>
    </row>
    <row r="16137" spans="1:12" x14ac:dyDescent="0.25">
      <c r="A16137">
        <v>1581726</v>
      </c>
      <c r="B16137">
        <v>40</v>
      </c>
      <c r="C16137">
        <v>15710</v>
      </c>
      <c r="D16137">
        <v>0</v>
      </c>
      <c r="E16137" t="s">
        <v>12919</v>
      </c>
      <c r="F16137">
        <v>1</v>
      </c>
      <c r="G16137" t="s">
        <v>10</v>
      </c>
      <c r="I16137" s="3">
        <v>45095</v>
      </c>
      <c r="J16137" s="4">
        <v>8</v>
      </c>
      <c r="K16137" s="4">
        <v>51</v>
      </c>
      <c r="L16137" s="4">
        <v>53</v>
      </c>
    </row>
    <row r="16138" spans="1:12" x14ac:dyDescent="0.25">
      <c r="A16138">
        <v>1581727</v>
      </c>
      <c r="B16138">
        <v>40</v>
      </c>
      <c r="C16138">
        <v>7579</v>
      </c>
      <c r="D16138">
        <v>0</v>
      </c>
      <c r="E16138" t="s">
        <v>12920</v>
      </c>
      <c r="F16138">
        <v>1</v>
      </c>
      <c r="G16138" t="s">
        <v>10</v>
      </c>
      <c r="I16138" s="3">
        <v>45095</v>
      </c>
      <c r="J16138" s="4">
        <v>8</v>
      </c>
      <c r="K16138" s="4">
        <v>51</v>
      </c>
      <c r="L16138" s="4">
        <v>55</v>
      </c>
    </row>
    <row r="16139" spans="1:12" x14ac:dyDescent="0.25">
      <c r="A16139">
        <v>1581728</v>
      </c>
      <c r="B16139">
        <v>40</v>
      </c>
      <c r="C16139">
        <v>8091</v>
      </c>
      <c r="D16139">
        <v>73829</v>
      </c>
      <c r="E16139" t="s">
        <v>12921</v>
      </c>
      <c r="F16139">
        <v>1</v>
      </c>
      <c r="G16139" t="s">
        <v>10</v>
      </c>
      <c r="I16139" s="3">
        <v>45095</v>
      </c>
      <c r="J16139" s="4">
        <v>8</v>
      </c>
      <c r="K16139" s="4">
        <v>51</v>
      </c>
      <c r="L16139" s="4">
        <v>55</v>
      </c>
    </row>
    <row r="16140" spans="1:12" x14ac:dyDescent="0.25">
      <c r="A16140">
        <v>1581729</v>
      </c>
      <c r="B16140">
        <v>40</v>
      </c>
      <c r="C16140">
        <v>16125</v>
      </c>
      <c r="D16140">
        <v>73830</v>
      </c>
      <c r="E16140" t="s">
        <v>12922</v>
      </c>
      <c r="F16140">
        <v>1</v>
      </c>
      <c r="G16140" t="s">
        <v>10</v>
      </c>
      <c r="I16140" s="3">
        <v>45095</v>
      </c>
      <c r="J16140" s="4">
        <v>8</v>
      </c>
      <c r="K16140" s="4">
        <v>51</v>
      </c>
      <c r="L16140" s="4">
        <v>56</v>
      </c>
    </row>
    <row r="16141" spans="1:12" x14ac:dyDescent="0.25">
      <c r="A16141">
        <v>1581730</v>
      </c>
      <c r="B16141">
        <v>34</v>
      </c>
      <c r="C16141">
        <v>6352</v>
      </c>
      <c r="D16141">
        <v>73832</v>
      </c>
      <c r="E16141" t="s">
        <v>12922</v>
      </c>
      <c r="F16141">
        <v>1</v>
      </c>
      <c r="G16141" t="s">
        <v>10</v>
      </c>
      <c r="I16141" s="3">
        <v>45095</v>
      </c>
      <c r="J16141" s="4">
        <v>8</v>
      </c>
      <c r="K16141" s="4">
        <v>51</v>
      </c>
      <c r="L16141" s="4">
        <v>56</v>
      </c>
    </row>
    <row r="16142" spans="1:12" x14ac:dyDescent="0.25">
      <c r="A16142">
        <v>1581731</v>
      </c>
      <c r="B16142">
        <v>40</v>
      </c>
      <c r="C16142">
        <v>15710</v>
      </c>
      <c r="D16142">
        <v>0</v>
      </c>
      <c r="E16142" t="s">
        <v>12922</v>
      </c>
      <c r="F16142">
        <v>1</v>
      </c>
      <c r="G16142" t="s">
        <v>10</v>
      </c>
      <c r="I16142" s="3">
        <v>45095</v>
      </c>
      <c r="J16142" s="4">
        <v>8</v>
      </c>
      <c r="K16142" s="4">
        <v>51</v>
      </c>
      <c r="L16142" s="4">
        <v>56</v>
      </c>
    </row>
    <row r="16143" spans="1:12" x14ac:dyDescent="0.25">
      <c r="A16143">
        <v>1581732</v>
      </c>
      <c r="B16143">
        <v>34</v>
      </c>
      <c r="C16143">
        <v>14835</v>
      </c>
      <c r="D16143">
        <v>0</v>
      </c>
      <c r="E16143" t="s">
        <v>12923</v>
      </c>
      <c r="F16143">
        <v>1</v>
      </c>
      <c r="G16143" t="s">
        <v>10</v>
      </c>
      <c r="I16143" s="3">
        <v>45095</v>
      </c>
      <c r="J16143" s="4">
        <v>8</v>
      </c>
      <c r="K16143" s="4">
        <v>51</v>
      </c>
      <c r="L16143" s="4">
        <v>57</v>
      </c>
    </row>
    <row r="16144" spans="1:12" x14ac:dyDescent="0.25">
      <c r="A16144">
        <v>1581733</v>
      </c>
      <c r="B16144">
        <v>40</v>
      </c>
      <c r="C16144">
        <v>8091</v>
      </c>
      <c r="D16144">
        <v>73829</v>
      </c>
      <c r="E16144" t="s">
        <v>12924</v>
      </c>
      <c r="F16144">
        <v>1</v>
      </c>
      <c r="G16144" t="s">
        <v>10</v>
      </c>
      <c r="I16144" s="3">
        <v>45095</v>
      </c>
      <c r="J16144" s="4">
        <v>8</v>
      </c>
      <c r="K16144" s="4">
        <v>51</v>
      </c>
      <c r="L16144" s="4">
        <v>58</v>
      </c>
    </row>
    <row r="16145" spans="1:12" x14ac:dyDescent="0.25">
      <c r="A16145">
        <v>1581734</v>
      </c>
      <c r="B16145">
        <v>40</v>
      </c>
      <c r="C16145">
        <v>7579</v>
      </c>
      <c r="D16145">
        <v>73831</v>
      </c>
      <c r="E16145" t="s">
        <v>12924</v>
      </c>
      <c r="F16145">
        <v>1</v>
      </c>
      <c r="G16145" t="s">
        <v>10</v>
      </c>
      <c r="I16145" s="3">
        <v>45095</v>
      </c>
      <c r="J16145" s="4">
        <v>8</v>
      </c>
      <c r="K16145" s="4">
        <v>51</v>
      </c>
      <c r="L16145" s="4">
        <v>58</v>
      </c>
    </row>
    <row r="16146" spans="1:12" x14ac:dyDescent="0.25">
      <c r="A16146">
        <v>1581735</v>
      </c>
      <c r="B16146">
        <v>40</v>
      </c>
      <c r="C16146">
        <v>15710</v>
      </c>
      <c r="D16146">
        <v>0</v>
      </c>
      <c r="E16146" t="s">
        <v>12925</v>
      </c>
      <c r="F16146">
        <v>1</v>
      </c>
      <c r="G16146" t="s">
        <v>10</v>
      </c>
      <c r="I16146" s="3">
        <v>45095</v>
      </c>
      <c r="J16146" s="4">
        <v>8</v>
      </c>
      <c r="K16146" s="4">
        <v>52</v>
      </c>
      <c r="L16146" s="4">
        <v>0</v>
      </c>
    </row>
    <row r="16147" spans="1:12" x14ac:dyDescent="0.25">
      <c r="A16147">
        <v>1581736</v>
      </c>
      <c r="B16147">
        <v>40</v>
      </c>
      <c r="C16147">
        <v>16125</v>
      </c>
      <c r="D16147">
        <v>73830</v>
      </c>
      <c r="E16147" t="s">
        <v>12925</v>
      </c>
      <c r="F16147">
        <v>1</v>
      </c>
      <c r="G16147" t="s">
        <v>10</v>
      </c>
      <c r="I16147" s="3">
        <v>45095</v>
      </c>
      <c r="J16147" s="4">
        <v>8</v>
      </c>
      <c r="K16147" s="4">
        <v>52</v>
      </c>
      <c r="L16147" s="4">
        <v>0</v>
      </c>
    </row>
    <row r="16148" spans="1:12" x14ac:dyDescent="0.25">
      <c r="A16148">
        <v>1581737</v>
      </c>
      <c r="B16148">
        <v>34</v>
      </c>
      <c r="C16148">
        <v>14835</v>
      </c>
      <c r="D16148">
        <v>0</v>
      </c>
      <c r="E16148" t="s">
        <v>12926</v>
      </c>
      <c r="F16148">
        <v>1</v>
      </c>
      <c r="G16148" t="s">
        <v>10</v>
      </c>
      <c r="I16148" s="3">
        <v>45095</v>
      </c>
      <c r="J16148" s="4">
        <v>8</v>
      </c>
      <c r="K16148" s="4">
        <v>52</v>
      </c>
      <c r="L16148" s="4">
        <v>2</v>
      </c>
    </row>
    <row r="16149" spans="1:12" x14ac:dyDescent="0.25">
      <c r="A16149">
        <v>1581738</v>
      </c>
      <c r="B16149">
        <v>40</v>
      </c>
      <c r="C16149">
        <v>7579</v>
      </c>
      <c r="D16149">
        <v>73831</v>
      </c>
      <c r="E16149" t="s">
        <v>12927</v>
      </c>
      <c r="F16149">
        <v>1</v>
      </c>
      <c r="G16149" t="s">
        <v>10</v>
      </c>
      <c r="I16149" s="3">
        <v>45095</v>
      </c>
      <c r="J16149" s="4">
        <v>8</v>
      </c>
      <c r="K16149" s="4">
        <v>52</v>
      </c>
      <c r="L16149" s="4">
        <v>3</v>
      </c>
    </row>
    <row r="16150" spans="1:12" x14ac:dyDescent="0.25">
      <c r="A16150">
        <v>1581739</v>
      </c>
      <c r="B16150">
        <v>40</v>
      </c>
      <c r="C16150">
        <v>15710</v>
      </c>
      <c r="D16150">
        <v>73833</v>
      </c>
      <c r="E16150" t="s">
        <v>12927</v>
      </c>
      <c r="F16150">
        <v>1</v>
      </c>
      <c r="G16150" t="s">
        <v>10</v>
      </c>
      <c r="I16150" s="3">
        <v>45095</v>
      </c>
      <c r="J16150" s="4">
        <v>8</v>
      </c>
      <c r="K16150" s="4">
        <v>52</v>
      </c>
      <c r="L16150" s="4">
        <v>3</v>
      </c>
    </row>
    <row r="16151" spans="1:12" x14ac:dyDescent="0.25">
      <c r="A16151">
        <v>1581740</v>
      </c>
      <c r="B16151">
        <v>40</v>
      </c>
      <c r="C16151">
        <v>8091</v>
      </c>
      <c r="D16151">
        <v>73829</v>
      </c>
      <c r="E16151" t="s">
        <v>12928</v>
      </c>
      <c r="F16151">
        <v>1</v>
      </c>
      <c r="G16151" t="s">
        <v>10</v>
      </c>
      <c r="I16151" s="3">
        <v>45095</v>
      </c>
      <c r="J16151" s="4">
        <v>8</v>
      </c>
      <c r="K16151" s="4">
        <v>52</v>
      </c>
      <c r="L16151" s="4">
        <v>4</v>
      </c>
    </row>
    <row r="16152" spans="1:12" x14ac:dyDescent="0.25">
      <c r="A16152">
        <v>1581741</v>
      </c>
      <c r="B16152">
        <v>40</v>
      </c>
      <c r="C16152">
        <v>16125</v>
      </c>
      <c r="D16152">
        <v>73830</v>
      </c>
      <c r="E16152" t="s">
        <v>12928</v>
      </c>
      <c r="F16152">
        <v>1</v>
      </c>
      <c r="G16152" t="s">
        <v>10</v>
      </c>
      <c r="I16152" s="3">
        <v>45095</v>
      </c>
      <c r="J16152" s="4">
        <v>8</v>
      </c>
      <c r="K16152" s="4">
        <v>52</v>
      </c>
      <c r="L16152" s="4">
        <v>4</v>
      </c>
    </row>
    <row r="16153" spans="1:12" x14ac:dyDescent="0.25">
      <c r="A16153">
        <v>1581742</v>
      </c>
      <c r="B16153">
        <v>34</v>
      </c>
      <c r="C16153">
        <v>14835</v>
      </c>
      <c r="D16153">
        <v>0</v>
      </c>
      <c r="E16153" t="s">
        <v>12929</v>
      </c>
      <c r="F16153">
        <v>1</v>
      </c>
      <c r="G16153" t="s">
        <v>10</v>
      </c>
      <c r="I16153" s="3">
        <v>45095</v>
      </c>
      <c r="J16153" s="4">
        <v>8</v>
      </c>
      <c r="K16153" s="4">
        <v>52</v>
      </c>
      <c r="L16153" s="4">
        <v>5</v>
      </c>
    </row>
    <row r="16154" spans="1:12" x14ac:dyDescent="0.25">
      <c r="A16154">
        <v>1581743</v>
      </c>
      <c r="B16154">
        <v>40</v>
      </c>
      <c r="C16154">
        <v>15710</v>
      </c>
      <c r="D16154">
        <v>73833</v>
      </c>
      <c r="E16154" t="s">
        <v>12930</v>
      </c>
      <c r="F16154">
        <v>1</v>
      </c>
      <c r="G16154" t="s">
        <v>10</v>
      </c>
      <c r="I16154" s="3">
        <v>45095</v>
      </c>
      <c r="J16154" s="4">
        <v>8</v>
      </c>
      <c r="K16154" s="4">
        <v>52</v>
      </c>
      <c r="L16154" s="4">
        <v>6</v>
      </c>
    </row>
    <row r="16155" spans="1:12" x14ac:dyDescent="0.25">
      <c r="A16155">
        <v>1581744</v>
      </c>
      <c r="B16155">
        <v>40</v>
      </c>
      <c r="C16155">
        <v>7579</v>
      </c>
      <c r="D16155">
        <v>73831</v>
      </c>
      <c r="E16155" t="s">
        <v>12931</v>
      </c>
      <c r="F16155">
        <v>1</v>
      </c>
      <c r="G16155" t="s">
        <v>10</v>
      </c>
      <c r="I16155" s="3">
        <v>45095</v>
      </c>
      <c r="J16155" s="4">
        <v>8</v>
      </c>
      <c r="K16155" s="4">
        <v>52</v>
      </c>
      <c r="L16155" s="4">
        <v>7</v>
      </c>
    </row>
    <row r="16156" spans="1:12" x14ac:dyDescent="0.25">
      <c r="A16156">
        <v>1581745</v>
      </c>
      <c r="B16156">
        <v>40</v>
      </c>
      <c r="C16156">
        <v>16125</v>
      </c>
      <c r="D16156">
        <v>73830</v>
      </c>
      <c r="E16156" t="s">
        <v>12932</v>
      </c>
      <c r="F16156">
        <v>1</v>
      </c>
      <c r="G16156" t="s">
        <v>10</v>
      </c>
      <c r="I16156" s="3">
        <v>45095</v>
      </c>
      <c r="J16156" s="4">
        <v>8</v>
      </c>
      <c r="K16156" s="4">
        <v>52</v>
      </c>
      <c r="L16156" s="4">
        <v>8</v>
      </c>
    </row>
    <row r="16157" spans="1:12" x14ac:dyDescent="0.25">
      <c r="A16157">
        <v>1581746</v>
      </c>
      <c r="B16157">
        <v>34</v>
      </c>
      <c r="C16157">
        <v>14835</v>
      </c>
      <c r="D16157">
        <v>0</v>
      </c>
      <c r="E16157" t="s">
        <v>12933</v>
      </c>
      <c r="F16157">
        <v>1</v>
      </c>
      <c r="G16157" t="s">
        <v>10</v>
      </c>
      <c r="I16157" s="3">
        <v>45095</v>
      </c>
      <c r="J16157" s="4">
        <v>8</v>
      </c>
      <c r="K16157" s="4">
        <v>52</v>
      </c>
      <c r="L16157" s="4">
        <v>9</v>
      </c>
    </row>
    <row r="16158" spans="1:12" x14ac:dyDescent="0.25">
      <c r="A16158">
        <v>1581747</v>
      </c>
      <c r="B16158">
        <v>40</v>
      </c>
      <c r="C16158">
        <v>15710</v>
      </c>
      <c r="D16158">
        <v>73833</v>
      </c>
      <c r="E16158" t="s">
        <v>12933</v>
      </c>
      <c r="F16158">
        <v>1</v>
      </c>
      <c r="G16158" t="s">
        <v>10</v>
      </c>
      <c r="I16158" s="3">
        <v>45095</v>
      </c>
      <c r="J16158" s="4">
        <v>8</v>
      </c>
      <c r="K16158" s="4">
        <v>52</v>
      </c>
      <c r="L16158" s="4">
        <v>9</v>
      </c>
    </row>
    <row r="16159" spans="1:12" x14ac:dyDescent="0.25">
      <c r="A16159">
        <v>1581748</v>
      </c>
      <c r="B16159">
        <v>40</v>
      </c>
      <c r="C16159">
        <v>7579</v>
      </c>
      <c r="D16159">
        <v>73831</v>
      </c>
      <c r="E16159" t="s">
        <v>12934</v>
      </c>
      <c r="F16159">
        <v>1</v>
      </c>
      <c r="G16159" t="s">
        <v>10</v>
      </c>
      <c r="I16159" s="3">
        <v>45095</v>
      </c>
      <c r="J16159" s="4">
        <v>8</v>
      </c>
      <c r="K16159" s="4">
        <v>52</v>
      </c>
      <c r="L16159" s="4">
        <v>11</v>
      </c>
    </row>
    <row r="16160" spans="1:12" x14ac:dyDescent="0.25">
      <c r="A16160">
        <v>1581749</v>
      </c>
      <c r="B16160">
        <v>40</v>
      </c>
      <c r="C16160">
        <v>16125</v>
      </c>
      <c r="D16160">
        <v>73830</v>
      </c>
      <c r="E16160" t="s">
        <v>12935</v>
      </c>
      <c r="F16160">
        <v>1</v>
      </c>
      <c r="G16160" t="s">
        <v>10</v>
      </c>
      <c r="I16160" s="3">
        <v>45095</v>
      </c>
      <c r="J16160" s="4">
        <v>8</v>
      </c>
      <c r="K16160" s="4">
        <v>52</v>
      </c>
      <c r="L16160" s="4">
        <v>12</v>
      </c>
    </row>
    <row r="16161" spans="1:12" x14ac:dyDescent="0.25">
      <c r="A16161">
        <v>1581750</v>
      </c>
      <c r="B16161">
        <v>40</v>
      </c>
      <c r="C16161">
        <v>15710</v>
      </c>
      <c r="D16161">
        <v>73833</v>
      </c>
      <c r="E16161" t="s">
        <v>12935</v>
      </c>
      <c r="F16161">
        <v>1</v>
      </c>
      <c r="G16161" t="s">
        <v>10</v>
      </c>
      <c r="I16161" s="3">
        <v>45095</v>
      </c>
      <c r="J16161" s="4">
        <v>8</v>
      </c>
      <c r="K16161" s="4">
        <v>52</v>
      </c>
      <c r="L16161" s="4">
        <v>12</v>
      </c>
    </row>
    <row r="16162" spans="1:12" x14ac:dyDescent="0.25">
      <c r="A16162">
        <v>1581751</v>
      </c>
      <c r="B16162">
        <v>34</v>
      </c>
      <c r="C16162">
        <v>14835</v>
      </c>
      <c r="D16162">
        <v>73834</v>
      </c>
      <c r="E16162" t="s">
        <v>12935</v>
      </c>
      <c r="F16162">
        <v>1</v>
      </c>
      <c r="G16162" t="s">
        <v>10</v>
      </c>
      <c r="I16162" s="3">
        <v>45095</v>
      </c>
      <c r="J16162" s="4">
        <v>8</v>
      </c>
      <c r="K16162" s="4">
        <v>52</v>
      </c>
      <c r="L16162" s="4">
        <v>12</v>
      </c>
    </row>
    <row r="16163" spans="1:12" x14ac:dyDescent="0.25">
      <c r="A16163">
        <v>1581752</v>
      </c>
      <c r="B16163">
        <v>40</v>
      </c>
      <c r="C16163">
        <v>8091</v>
      </c>
      <c r="D16163">
        <v>73829</v>
      </c>
      <c r="E16163" t="s">
        <v>12936</v>
      </c>
      <c r="F16163">
        <v>1</v>
      </c>
      <c r="G16163" t="s">
        <v>10</v>
      </c>
      <c r="I16163" s="3">
        <v>45095</v>
      </c>
      <c r="J16163" s="4">
        <v>8</v>
      </c>
      <c r="K16163" s="4">
        <v>52</v>
      </c>
      <c r="L16163" s="4">
        <v>13</v>
      </c>
    </row>
    <row r="16164" spans="1:12" x14ac:dyDescent="0.25">
      <c r="A16164">
        <v>1581753</v>
      </c>
      <c r="B16164">
        <v>40</v>
      </c>
      <c r="C16164">
        <v>7579</v>
      </c>
      <c r="D16164">
        <v>73831</v>
      </c>
      <c r="E16164" t="s">
        <v>12937</v>
      </c>
      <c r="F16164">
        <v>1</v>
      </c>
      <c r="G16164" t="s">
        <v>10</v>
      </c>
      <c r="I16164" s="3">
        <v>45095</v>
      </c>
      <c r="J16164" s="4">
        <v>8</v>
      </c>
      <c r="K16164" s="4">
        <v>52</v>
      </c>
      <c r="L16164" s="4">
        <v>15</v>
      </c>
    </row>
    <row r="16165" spans="1:12" x14ac:dyDescent="0.25">
      <c r="A16165">
        <v>1581754</v>
      </c>
      <c r="B16165">
        <v>40</v>
      </c>
      <c r="C16165">
        <v>15710</v>
      </c>
      <c r="D16165">
        <v>73833</v>
      </c>
      <c r="E16165" t="s">
        <v>12937</v>
      </c>
      <c r="F16165">
        <v>1</v>
      </c>
      <c r="G16165" t="s">
        <v>10</v>
      </c>
      <c r="I16165" s="3">
        <v>45095</v>
      </c>
      <c r="J16165" s="4">
        <v>8</v>
      </c>
      <c r="K16165" s="4">
        <v>52</v>
      </c>
      <c r="L16165" s="4">
        <v>15</v>
      </c>
    </row>
    <row r="16166" spans="1:12" x14ac:dyDescent="0.25">
      <c r="A16166">
        <v>1581755</v>
      </c>
      <c r="B16166">
        <v>40</v>
      </c>
      <c r="C16166">
        <v>16125</v>
      </c>
      <c r="D16166">
        <v>73830</v>
      </c>
      <c r="E16166" t="s">
        <v>12938</v>
      </c>
      <c r="F16166">
        <v>1</v>
      </c>
      <c r="G16166" t="s">
        <v>10</v>
      </c>
      <c r="I16166" s="3">
        <v>45095</v>
      </c>
      <c r="J16166" s="4">
        <v>8</v>
      </c>
      <c r="K16166" s="4">
        <v>52</v>
      </c>
      <c r="L16166" s="4">
        <v>16</v>
      </c>
    </row>
    <row r="16167" spans="1:12" x14ac:dyDescent="0.25">
      <c r="A16167">
        <v>1581756</v>
      </c>
      <c r="B16167">
        <v>40</v>
      </c>
      <c r="C16167">
        <v>8091</v>
      </c>
      <c r="D16167">
        <v>73829</v>
      </c>
      <c r="E16167" t="s">
        <v>12939</v>
      </c>
      <c r="F16167">
        <v>1</v>
      </c>
      <c r="G16167" t="s">
        <v>10</v>
      </c>
      <c r="I16167" s="3">
        <v>45095</v>
      </c>
      <c r="J16167" s="4">
        <v>8</v>
      </c>
      <c r="K16167" s="4">
        <v>52</v>
      </c>
      <c r="L16167" s="4">
        <v>17</v>
      </c>
    </row>
    <row r="16168" spans="1:12" x14ac:dyDescent="0.25">
      <c r="A16168">
        <v>1581757</v>
      </c>
      <c r="B16168">
        <v>34</v>
      </c>
      <c r="C16168">
        <v>14835</v>
      </c>
      <c r="D16168">
        <v>73834</v>
      </c>
      <c r="E16168" t="s">
        <v>12939</v>
      </c>
      <c r="F16168">
        <v>1</v>
      </c>
      <c r="G16168" t="s">
        <v>10</v>
      </c>
      <c r="I16168" s="3">
        <v>45095</v>
      </c>
      <c r="J16168" s="4">
        <v>8</v>
      </c>
      <c r="K16168" s="4">
        <v>52</v>
      </c>
      <c r="L16168" s="4">
        <v>17</v>
      </c>
    </row>
    <row r="16169" spans="1:12" x14ac:dyDescent="0.25">
      <c r="A16169">
        <v>1581758</v>
      </c>
      <c r="B16169">
        <v>40</v>
      </c>
      <c r="C16169">
        <v>7579</v>
      </c>
      <c r="D16169">
        <v>73831</v>
      </c>
      <c r="E16169" t="s">
        <v>12940</v>
      </c>
      <c r="F16169">
        <v>1</v>
      </c>
      <c r="G16169" t="s">
        <v>10</v>
      </c>
      <c r="I16169" s="3">
        <v>45095</v>
      </c>
      <c r="J16169" s="4">
        <v>8</v>
      </c>
      <c r="K16169" s="4">
        <v>52</v>
      </c>
      <c r="L16169" s="4">
        <v>18</v>
      </c>
    </row>
    <row r="16170" spans="1:12" x14ac:dyDescent="0.25">
      <c r="A16170">
        <v>1581759</v>
      </c>
      <c r="B16170">
        <v>40</v>
      </c>
      <c r="C16170">
        <v>15710</v>
      </c>
      <c r="D16170">
        <v>73833</v>
      </c>
      <c r="E16170" t="s">
        <v>12940</v>
      </c>
      <c r="F16170">
        <v>1</v>
      </c>
      <c r="G16170" t="s">
        <v>10</v>
      </c>
      <c r="I16170" s="3">
        <v>45095</v>
      </c>
      <c r="J16170" s="4">
        <v>8</v>
      </c>
      <c r="K16170" s="4">
        <v>52</v>
      </c>
      <c r="L16170" s="4">
        <v>18</v>
      </c>
    </row>
    <row r="16171" spans="1:12" x14ac:dyDescent="0.25">
      <c r="A16171">
        <v>1581760</v>
      </c>
      <c r="B16171">
        <v>34</v>
      </c>
      <c r="C16171">
        <v>14835</v>
      </c>
      <c r="D16171">
        <v>73834</v>
      </c>
      <c r="E16171" t="s">
        <v>12941</v>
      </c>
      <c r="F16171">
        <v>1</v>
      </c>
      <c r="G16171" t="s">
        <v>10</v>
      </c>
      <c r="I16171" s="3">
        <v>45095</v>
      </c>
      <c r="J16171" s="4">
        <v>8</v>
      </c>
      <c r="K16171" s="4">
        <v>52</v>
      </c>
      <c r="L16171" s="4">
        <v>20</v>
      </c>
    </row>
    <row r="16172" spans="1:12" x14ac:dyDescent="0.25">
      <c r="A16172">
        <v>1581761</v>
      </c>
      <c r="B16172">
        <v>40</v>
      </c>
      <c r="C16172">
        <v>15710</v>
      </c>
      <c r="D16172">
        <v>73833</v>
      </c>
      <c r="E16172" t="s">
        <v>12942</v>
      </c>
      <c r="F16172">
        <v>1</v>
      </c>
      <c r="G16172" t="s">
        <v>10</v>
      </c>
      <c r="I16172" s="3">
        <v>45095</v>
      </c>
      <c r="J16172" s="4">
        <v>8</v>
      </c>
      <c r="K16172" s="4">
        <v>52</v>
      </c>
      <c r="L16172" s="4">
        <v>21</v>
      </c>
    </row>
    <row r="16173" spans="1:12" x14ac:dyDescent="0.25">
      <c r="A16173">
        <v>1581762</v>
      </c>
      <c r="B16173">
        <v>40</v>
      </c>
      <c r="C16173">
        <v>7579</v>
      </c>
      <c r="D16173">
        <v>73831</v>
      </c>
      <c r="E16173" t="s">
        <v>12943</v>
      </c>
      <c r="F16173">
        <v>1</v>
      </c>
      <c r="G16173" t="s">
        <v>10</v>
      </c>
      <c r="I16173" s="3">
        <v>45095</v>
      </c>
      <c r="J16173" s="4">
        <v>8</v>
      </c>
      <c r="K16173" s="4">
        <v>52</v>
      </c>
      <c r="L16173" s="4">
        <v>23</v>
      </c>
    </row>
    <row r="16174" spans="1:12" x14ac:dyDescent="0.25">
      <c r="A16174">
        <v>1581763</v>
      </c>
      <c r="B16174">
        <v>40</v>
      </c>
      <c r="C16174">
        <v>15710</v>
      </c>
      <c r="D16174">
        <v>73833</v>
      </c>
      <c r="E16174" t="s">
        <v>12944</v>
      </c>
      <c r="F16174">
        <v>1</v>
      </c>
      <c r="G16174" t="s">
        <v>10</v>
      </c>
      <c r="I16174" s="3">
        <v>45095</v>
      </c>
      <c r="J16174" s="4">
        <v>8</v>
      </c>
      <c r="K16174" s="4">
        <v>52</v>
      </c>
      <c r="L16174" s="4">
        <v>25</v>
      </c>
    </row>
    <row r="16175" spans="1:12" x14ac:dyDescent="0.25">
      <c r="A16175">
        <v>1581764</v>
      </c>
      <c r="B16175">
        <v>34</v>
      </c>
      <c r="C16175">
        <v>6404</v>
      </c>
      <c r="D16175">
        <v>0</v>
      </c>
      <c r="E16175" t="s">
        <v>12944</v>
      </c>
      <c r="F16175">
        <v>1</v>
      </c>
      <c r="G16175" t="s">
        <v>10</v>
      </c>
      <c r="I16175" s="3">
        <v>45095</v>
      </c>
      <c r="J16175" s="4">
        <v>8</v>
      </c>
      <c r="K16175" s="4">
        <v>52</v>
      </c>
      <c r="L16175" s="4">
        <v>25</v>
      </c>
    </row>
    <row r="16176" spans="1:12" x14ac:dyDescent="0.25">
      <c r="A16176">
        <v>1581765</v>
      </c>
      <c r="B16176">
        <v>34</v>
      </c>
      <c r="C16176">
        <v>14835</v>
      </c>
      <c r="D16176">
        <v>73834</v>
      </c>
      <c r="E16176" t="s">
        <v>12945</v>
      </c>
      <c r="F16176">
        <v>1</v>
      </c>
      <c r="G16176" t="s">
        <v>10</v>
      </c>
      <c r="I16176" s="3">
        <v>45095</v>
      </c>
      <c r="J16176" s="4">
        <v>8</v>
      </c>
      <c r="K16176" s="4">
        <v>52</v>
      </c>
      <c r="L16176" s="4">
        <v>26</v>
      </c>
    </row>
    <row r="16177" spans="1:12" x14ac:dyDescent="0.25">
      <c r="A16177">
        <v>1581766</v>
      </c>
      <c r="B16177">
        <v>34</v>
      </c>
      <c r="C16177">
        <v>5998</v>
      </c>
      <c r="D16177">
        <v>0</v>
      </c>
      <c r="E16177" t="s">
        <v>12945</v>
      </c>
      <c r="F16177">
        <v>1</v>
      </c>
      <c r="G16177" t="s">
        <v>10</v>
      </c>
      <c r="I16177" s="3">
        <v>45095</v>
      </c>
      <c r="J16177" s="4">
        <v>8</v>
      </c>
      <c r="K16177" s="4">
        <v>52</v>
      </c>
      <c r="L16177" s="4">
        <v>26</v>
      </c>
    </row>
    <row r="16178" spans="1:12" x14ac:dyDescent="0.25">
      <c r="A16178">
        <v>1581767</v>
      </c>
      <c r="B16178">
        <v>40</v>
      </c>
      <c r="C16178">
        <v>7579</v>
      </c>
      <c r="D16178">
        <v>73831</v>
      </c>
      <c r="E16178" t="s">
        <v>12945</v>
      </c>
      <c r="F16178">
        <v>1</v>
      </c>
      <c r="G16178" t="s">
        <v>10</v>
      </c>
      <c r="I16178" s="3">
        <v>45095</v>
      </c>
      <c r="J16178" s="4">
        <v>8</v>
      </c>
      <c r="K16178" s="4">
        <v>52</v>
      </c>
      <c r="L16178" s="4">
        <v>26</v>
      </c>
    </row>
    <row r="16179" spans="1:12" x14ac:dyDescent="0.25">
      <c r="A16179">
        <v>1581768</v>
      </c>
      <c r="B16179">
        <v>40</v>
      </c>
      <c r="C16179">
        <v>15710</v>
      </c>
      <c r="D16179">
        <v>73833</v>
      </c>
      <c r="E16179" t="s">
        <v>12946</v>
      </c>
      <c r="F16179">
        <v>1</v>
      </c>
      <c r="G16179" t="s">
        <v>10</v>
      </c>
      <c r="I16179" s="3">
        <v>45095</v>
      </c>
      <c r="J16179" s="4">
        <v>8</v>
      </c>
      <c r="K16179" s="4">
        <v>52</v>
      </c>
      <c r="L16179" s="4">
        <v>28</v>
      </c>
    </row>
    <row r="16180" spans="1:12" x14ac:dyDescent="0.25">
      <c r="A16180">
        <v>1581769</v>
      </c>
      <c r="B16180">
        <v>34</v>
      </c>
      <c r="C16180">
        <v>11559</v>
      </c>
      <c r="D16180">
        <v>0</v>
      </c>
      <c r="E16180" t="s">
        <v>12946</v>
      </c>
      <c r="F16180">
        <v>1</v>
      </c>
      <c r="G16180" t="s">
        <v>10</v>
      </c>
      <c r="I16180" s="3">
        <v>45095</v>
      </c>
      <c r="J16180" s="4">
        <v>8</v>
      </c>
      <c r="K16180" s="4">
        <v>52</v>
      </c>
      <c r="L16180" s="4">
        <v>28</v>
      </c>
    </row>
    <row r="16181" spans="1:12" x14ac:dyDescent="0.25">
      <c r="A16181">
        <v>1581770</v>
      </c>
      <c r="B16181">
        <v>34</v>
      </c>
      <c r="C16181">
        <v>6404</v>
      </c>
      <c r="D16181">
        <v>0</v>
      </c>
      <c r="E16181" t="s">
        <v>12947</v>
      </c>
      <c r="F16181">
        <v>1</v>
      </c>
      <c r="G16181" t="s">
        <v>10</v>
      </c>
      <c r="I16181" s="3">
        <v>45095</v>
      </c>
      <c r="J16181" s="4">
        <v>8</v>
      </c>
      <c r="K16181" s="4">
        <v>52</v>
      </c>
      <c r="L16181" s="4">
        <v>29</v>
      </c>
    </row>
    <row r="16182" spans="1:12" x14ac:dyDescent="0.25">
      <c r="A16182">
        <v>1581771</v>
      </c>
      <c r="B16182">
        <v>34</v>
      </c>
      <c r="C16182">
        <v>14835</v>
      </c>
      <c r="D16182">
        <v>73834</v>
      </c>
      <c r="E16182" t="s">
        <v>12948</v>
      </c>
      <c r="F16182">
        <v>1</v>
      </c>
      <c r="G16182" t="s">
        <v>10</v>
      </c>
      <c r="I16182" s="3">
        <v>45095</v>
      </c>
      <c r="J16182" s="4">
        <v>8</v>
      </c>
      <c r="K16182" s="4">
        <v>52</v>
      </c>
      <c r="L16182" s="4">
        <v>30</v>
      </c>
    </row>
    <row r="16183" spans="1:12" x14ac:dyDescent="0.25">
      <c r="A16183">
        <v>1581772</v>
      </c>
      <c r="B16183">
        <v>40</v>
      </c>
      <c r="C16183">
        <v>7579</v>
      </c>
      <c r="D16183">
        <v>73831</v>
      </c>
      <c r="E16183" t="s">
        <v>12949</v>
      </c>
      <c r="F16183">
        <v>1</v>
      </c>
      <c r="G16183" t="s">
        <v>10</v>
      </c>
      <c r="I16183" s="3">
        <v>45095</v>
      </c>
      <c r="J16183" s="4">
        <v>8</v>
      </c>
      <c r="K16183" s="4">
        <v>52</v>
      </c>
      <c r="L16183" s="4">
        <v>31</v>
      </c>
    </row>
    <row r="16184" spans="1:12" x14ac:dyDescent="0.25">
      <c r="A16184">
        <v>1581773</v>
      </c>
      <c r="B16184">
        <v>40</v>
      </c>
      <c r="C16184">
        <v>15710</v>
      </c>
      <c r="D16184">
        <v>73833</v>
      </c>
      <c r="E16184" t="s">
        <v>12949</v>
      </c>
      <c r="F16184">
        <v>1</v>
      </c>
      <c r="G16184" t="s">
        <v>10</v>
      </c>
      <c r="I16184" s="3">
        <v>45095</v>
      </c>
      <c r="J16184" s="4">
        <v>8</v>
      </c>
      <c r="K16184" s="4">
        <v>52</v>
      </c>
      <c r="L16184" s="4">
        <v>31</v>
      </c>
    </row>
    <row r="16185" spans="1:12" x14ac:dyDescent="0.25">
      <c r="A16185">
        <v>1581774</v>
      </c>
      <c r="B16185">
        <v>34</v>
      </c>
      <c r="C16185">
        <v>6404</v>
      </c>
      <c r="D16185">
        <v>0</v>
      </c>
      <c r="E16185" t="s">
        <v>12950</v>
      </c>
      <c r="F16185">
        <v>1</v>
      </c>
      <c r="G16185" t="s">
        <v>10</v>
      </c>
      <c r="I16185" s="3">
        <v>45095</v>
      </c>
      <c r="J16185" s="4">
        <v>8</v>
      </c>
      <c r="K16185" s="4">
        <v>52</v>
      </c>
      <c r="L16185" s="4">
        <v>32</v>
      </c>
    </row>
    <row r="16186" spans="1:12" x14ac:dyDescent="0.25">
      <c r="A16186">
        <v>1581775</v>
      </c>
      <c r="B16186">
        <v>34</v>
      </c>
      <c r="C16186">
        <v>11559</v>
      </c>
      <c r="D16186">
        <v>0</v>
      </c>
      <c r="E16186" t="s">
        <v>12951</v>
      </c>
      <c r="F16186">
        <v>1</v>
      </c>
      <c r="G16186" t="s">
        <v>10</v>
      </c>
      <c r="I16186" s="3">
        <v>45095</v>
      </c>
      <c r="J16186" s="4">
        <v>8</v>
      </c>
      <c r="K16186" s="4">
        <v>52</v>
      </c>
      <c r="L16186" s="4">
        <v>33</v>
      </c>
    </row>
    <row r="16187" spans="1:12" x14ac:dyDescent="0.25">
      <c r="A16187">
        <v>1581776</v>
      </c>
      <c r="B16187">
        <v>34</v>
      </c>
      <c r="C16187">
        <v>14835</v>
      </c>
      <c r="D16187">
        <v>73834</v>
      </c>
      <c r="E16187" t="s">
        <v>12952</v>
      </c>
      <c r="F16187">
        <v>1</v>
      </c>
      <c r="G16187" t="s">
        <v>10</v>
      </c>
      <c r="I16187" s="3">
        <v>45095</v>
      </c>
      <c r="J16187" s="4">
        <v>8</v>
      </c>
      <c r="K16187" s="4">
        <v>52</v>
      </c>
      <c r="L16187" s="4">
        <v>34</v>
      </c>
    </row>
    <row r="16188" spans="1:12" x14ac:dyDescent="0.25">
      <c r="A16188">
        <v>1581777</v>
      </c>
      <c r="B16188">
        <v>40</v>
      </c>
      <c r="C16188">
        <v>7579</v>
      </c>
      <c r="D16188">
        <v>73831</v>
      </c>
      <c r="E16188" t="s">
        <v>12953</v>
      </c>
      <c r="F16188">
        <v>1</v>
      </c>
      <c r="G16188" t="s">
        <v>10</v>
      </c>
      <c r="I16188" s="3">
        <v>45095</v>
      </c>
      <c r="J16188" s="4">
        <v>8</v>
      </c>
      <c r="K16188" s="4">
        <v>52</v>
      </c>
      <c r="L16188" s="4">
        <v>35</v>
      </c>
    </row>
    <row r="16189" spans="1:12" x14ac:dyDescent="0.25">
      <c r="A16189">
        <v>1581778</v>
      </c>
      <c r="B16189">
        <v>34</v>
      </c>
      <c r="C16189">
        <v>6404</v>
      </c>
      <c r="D16189">
        <v>0</v>
      </c>
      <c r="E16189" t="s">
        <v>12954</v>
      </c>
      <c r="F16189">
        <v>1</v>
      </c>
      <c r="G16189" t="s">
        <v>10</v>
      </c>
      <c r="I16189" s="3">
        <v>45095</v>
      </c>
      <c r="J16189" s="4">
        <v>8</v>
      </c>
      <c r="K16189" s="4">
        <v>52</v>
      </c>
      <c r="L16189" s="4">
        <v>36</v>
      </c>
    </row>
    <row r="16190" spans="1:12" x14ac:dyDescent="0.25">
      <c r="A16190">
        <v>1581779</v>
      </c>
      <c r="B16190">
        <v>34</v>
      </c>
      <c r="C16190">
        <v>14835</v>
      </c>
      <c r="D16190">
        <v>73834</v>
      </c>
      <c r="E16190" t="s">
        <v>12955</v>
      </c>
      <c r="F16190">
        <v>1</v>
      </c>
      <c r="G16190" t="s">
        <v>10</v>
      </c>
      <c r="I16190" s="3">
        <v>45095</v>
      </c>
      <c r="J16190" s="4">
        <v>8</v>
      </c>
      <c r="K16190" s="4">
        <v>52</v>
      </c>
      <c r="L16190" s="4">
        <v>38</v>
      </c>
    </row>
    <row r="16191" spans="1:12" x14ac:dyDescent="0.25">
      <c r="A16191">
        <v>1581780</v>
      </c>
      <c r="B16191">
        <v>34</v>
      </c>
      <c r="C16191">
        <v>6404</v>
      </c>
      <c r="D16191">
        <v>0</v>
      </c>
      <c r="E16191" t="s">
        <v>12956</v>
      </c>
      <c r="F16191">
        <v>1</v>
      </c>
      <c r="G16191" t="s">
        <v>10</v>
      </c>
      <c r="I16191" s="3">
        <v>45095</v>
      </c>
      <c r="J16191" s="4">
        <v>8</v>
      </c>
      <c r="K16191" s="4">
        <v>52</v>
      </c>
      <c r="L16191" s="4">
        <v>39</v>
      </c>
    </row>
    <row r="16192" spans="1:12" x14ac:dyDescent="0.25">
      <c r="A16192">
        <v>1581781</v>
      </c>
      <c r="B16192">
        <v>34</v>
      </c>
      <c r="C16192">
        <v>11559</v>
      </c>
      <c r="D16192">
        <v>0</v>
      </c>
      <c r="E16192" t="s">
        <v>12957</v>
      </c>
      <c r="F16192">
        <v>1</v>
      </c>
      <c r="G16192" t="s">
        <v>10</v>
      </c>
      <c r="I16192" s="3">
        <v>45095</v>
      </c>
      <c r="J16192" s="4">
        <v>8</v>
      </c>
      <c r="K16192" s="4">
        <v>52</v>
      </c>
      <c r="L16192" s="4">
        <v>40</v>
      </c>
    </row>
    <row r="16193" spans="1:12" x14ac:dyDescent="0.25">
      <c r="A16193">
        <v>1581782</v>
      </c>
      <c r="B16193">
        <v>34</v>
      </c>
      <c r="C16193">
        <v>14835</v>
      </c>
      <c r="D16193">
        <v>73834</v>
      </c>
      <c r="E16193" t="s">
        <v>12958</v>
      </c>
      <c r="F16193">
        <v>1</v>
      </c>
      <c r="G16193" t="s">
        <v>10</v>
      </c>
      <c r="I16193" s="3">
        <v>45095</v>
      </c>
      <c r="J16193" s="4">
        <v>8</v>
      </c>
      <c r="K16193" s="4">
        <v>52</v>
      </c>
      <c r="L16193" s="4">
        <v>41</v>
      </c>
    </row>
    <row r="16194" spans="1:12" x14ac:dyDescent="0.25">
      <c r="A16194">
        <v>1581783</v>
      </c>
      <c r="B16194">
        <v>40</v>
      </c>
      <c r="C16194">
        <v>16154</v>
      </c>
      <c r="D16194">
        <v>0</v>
      </c>
      <c r="E16194" t="s">
        <v>12958</v>
      </c>
      <c r="F16194">
        <v>1</v>
      </c>
      <c r="G16194" t="s">
        <v>10</v>
      </c>
      <c r="I16194" s="3">
        <v>45095</v>
      </c>
      <c r="J16194" s="4">
        <v>8</v>
      </c>
      <c r="K16194" s="4">
        <v>52</v>
      </c>
      <c r="L16194" s="4">
        <v>41</v>
      </c>
    </row>
    <row r="16195" spans="1:12" x14ac:dyDescent="0.25">
      <c r="A16195">
        <v>1581784</v>
      </c>
      <c r="B16195">
        <v>34</v>
      </c>
      <c r="C16195">
        <v>6404</v>
      </c>
      <c r="D16195">
        <v>0</v>
      </c>
      <c r="E16195" t="s">
        <v>12959</v>
      </c>
      <c r="F16195">
        <v>1</v>
      </c>
      <c r="G16195" t="s">
        <v>10</v>
      </c>
      <c r="I16195" s="3">
        <v>45095</v>
      </c>
      <c r="J16195" s="4">
        <v>8</v>
      </c>
      <c r="K16195" s="4">
        <v>52</v>
      </c>
      <c r="L16195" s="4">
        <v>43</v>
      </c>
    </row>
    <row r="16196" spans="1:12" x14ac:dyDescent="0.25">
      <c r="A16196">
        <v>1581785</v>
      </c>
      <c r="B16196">
        <v>34</v>
      </c>
      <c r="C16196">
        <v>11559</v>
      </c>
      <c r="D16196">
        <v>0</v>
      </c>
      <c r="E16196" t="s">
        <v>12959</v>
      </c>
      <c r="F16196">
        <v>1</v>
      </c>
      <c r="G16196" t="s">
        <v>10</v>
      </c>
      <c r="I16196" s="3">
        <v>45095</v>
      </c>
      <c r="J16196" s="4">
        <v>8</v>
      </c>
      <c r="K16196" s="4">
        <v>52</v>
      </c>
      <c r="L16196" s="4">
        <v>43</v>
      </c>
    </row>
    <row r="16197" spans="1:12" x14ac:dyDescent="0.25">
      <c r="A16197">
        <v>1581786</v>
      </c>
      <c r="B16197">
        <v>34</v>
      </c>
      <c r="C16197">
        <v>5998</v>
      </c>
      <c r="D16197">
        <v>0</v>
      </c>
      <c r="E16197" t="s">
        <v>12960</v>
      </c>
      <c r="F16197">
        <v>1</v>
      </c>
      <c r="G16197" t="s">
        <v>10</v>
      </c>
      <c r="I16197" s="3">
        <v>45095</v>
      </c>
      <c r="J16197" s="4">
        <v>8</v>
      </c>
      <c r="K16197" s="4">
        <v>52</v>
      </c>
      <c r="L16197" s="4">
        <v>44</v>
      </c>
    </row>
    <row r="16198" spans="1:12" x14ac:dyDescent="0.25">
      <c r="A16198">
        <v>1581787</v>
      </c>
      <c r="B16198">
        <v>40</v>
      </c>
      <c r="C16198">
        <v>16154</v>
      </c>
      <c r="D16198">
        <v>0</v>
      </c>
      <c r="E16198" t="s">
        <v>12961</v>
      </c>
      <c r="F16198">
        <v>1</v>
      </c>
      <c r="G16198" t="s">
        <v>10</v>
      </c>
      <c r="I16198" s="3">
        <v>45095</v>
      </c>
      <c r="J16198" s="4">
        <v>8</v>
      </c>
      <c r="K16198" s="4">
        <v>52</v>
      </c>
      <c r="L16198" s="4">
        <v>45</v>
      </c>
    </row>
    <row r="16199" spans="1:12" x14ac:dyDescent="0.25">
      <c r="A16199">
        <v>1581788</v>
      </c>
      <c r="B16199">
        <v>34</v>
      </c>
      <c r="C16199">
        <v>14835</v>
      </c>
      <c r="D16199">
        <v>73834</v>
      </c>
      <c r="E16199" t="s">
        <v>12961</v>
      </c>
      <c r="F16199">
        <v>1</v>
      </c>
      <c r="G16199" t="s">
        <v>10</v>
      </c>
      <c r="I16199" s="3">
        <v>45095</v>
      </c>
      <c r="J16199" s="4">
        <v>8</v>
      </c>
      <c r="K16199" s="4">
        <v>52</v>
      </c>
      <c r="L16199" s="4">
        <v>45</v>
      </c>
    </row>
    <row r="16200" spans="1:12" x14ac:dyDescent="0.25">
      <c r="A16200">
        <v>1581789</v>
      </c>
      <c r="B16200">
        <v>34</v>
      </c>
      <c r="C16200">
        <v>6404</v>
      </c>
      <c r="D16200">
        <v>0</v>
      </c>
      <c r="E16200" t="s">
        <v>12962</v>
      </c>
      <c r="F16200">
        <v>1</v>
      </c>
      <c r="G16200" t="s">
        <v>10</v>
      </c>
      <c r="I16200" s="3">
        <v>45095</v>
      </c>
      <c r="J16200" s="4">
        <v>8</v>
      </c>
      <c r="K16200" s="4">
        <v>52</v>
      </c>
      <c r="L16200" s="4">
        <v>46</v>
      </c>
    </row>
    <row r="16201" spans="1:12" x14ac:dyDescent="0.25">
      <c r="A16201">
        <v>1581790</v>
      </c>
      <c r="B16201">
        <v>34</v>
      </c>
      <c r="C16201">
        <v>11559</v>
      </c>
      <c r="D16201">
        <v>0</v>
      </c>
      <c r="E16201" t="s">
        <v>12963</v>
      </c>
      <c r="F16201">
        <v>1</v>
      </c>
      <c r="G16201" t="s">
        <v>10</v>
      </c>
      <c r="I16201" s="3">
        <v>45095</v>
      </c>
      <c r="J16201" s="4">
        <v>8</v>
      </c>
      <c r="K16201" s="4">
        <v>52</v>
      </c>
      <c r="L16201" s="4">
        <v>47</v>
      </c>
    </row>
    <row r="16202" spans="1:12" x14ac:dyDescent="0.25">
      <c r="A16202">
        <v>1581791</v>
      </c>
      <c r="B16202">
        <v>34</v>
      </c>
      <c r="C16202">
        <v>14835</v>
      </c>
      <c r="D16202">
        <v>73834</v>
      </c>
      <c r="E16202" t="s">
        <v>12964</v>
      </c>
      <c r="F16202">
        <v>1</v>
      </c>
      <c r="G16202" t="s">
        <v>10</v>
      </c>
      <c r="I16202" s="3">
        <v>45095</v>
      </c>
      <c r="J16202" s="4">
        <v>8</v>
      </c>
      <c r="K16202" s="4">
        <v>52</v>
      </c>
      <c r="L16202" s="4">
        <v>49</v>
      </c>
    </row>
    <row r="16203" spans="1:12" x14ac:dyDescent="0.25">
      <c r="A16203">
        <v>1581792</v>
      </c>
      <c r="B16203">
        <v>34</v>
      </c>
      <c r="C16203">
        <v>6404</v>
      </c>
      <c r="D16203">
        <v>0</v>
      </c>
      <c r="E16203" t="s">
        <v>12965</v>
      </c>
      <c r="F16203">
        <v>1</v>
      </c>
      <c r="G16203" t="s">
        <v>10</v>
      </c>
      <c r="I16203" s="3">
        <v>45095</v>
      </c>
      <c r="J16203" s="4">
        <v>8</v>
      </c>
      <c r="K16203" s="4">
        <v>52</v>
      </c>
      <c r="L16203" s="4">
        <v>50</v>
      </c>
    </row>
    <row r="16204" spans="1:12" x14ac:dyDescent="0.25">
      <c r="A16204">
        <v>1581793</v>
      </c>
      <c r="B16204">
        <v>34</v>
      </c>
      <c r="C16204">
        <v>11559</v>
      </c>
      <c r="D16204">
        <v>0</v>
      </c>
      <c r="E16204" t="s">
        <v>12965</v>
      </c>
      <c r="F16204">
        <v>1</v>
      </c>
      <c r="G16204" t="s">
        <v>10</v>
      </c>
      <c r="I16204" s="3">
        <v>45095</v>
      </c>
      <c r="J16204" s="4">
        <v>8</v>
      </c>
      <c r="K16204" s="4">
        <v>52</v>
      </c>
      <c r="L16204" s="4">
        <v>50</v>
      </c>
    </row>
    <row r="16205" spans="1:12" x14ac:dyDescent="0.25">
      <c r="A16205">
        <v>1581794</v>
      </c>
      <c r="B16205">
        <v>40</v>
      </c>
      <c r="C16205">
        <v>16154</v>
      </c>
      <c r="D16205">
        <v>0</v>
      </c>
      <c r="E16205" t="s">
        <v>12965</v>
      </c>
      <c r="F16205">
        <v>1</v>
      </c>
      <c r="G16205" t="s">
        <v>10</v>
      </c>
      <c r="I16205" s="3">
        <v>45095</v>
      </c>
      <c r="J16205" s="4">
        <v>8</v>
      </c>
      <c r="K16205" s="4">
        <v>52</v>
      </c>
      <c r="L16205" s="4">
        <v>50</v>
      </c>
    </row>
    <row r="16206" spans="1:12" x14ac:dyDescent="0.25">
      <c r="A16206">
        <v>1581795</v>
      </c>
      <c r="B16206">
        <v>40</v>
      </c>
      <c r="C16206">
        <v>8096</v>
      </c>
      <c r="D16206">
        <v>0</v>
      </c>
      <c r="E16206" t="s">
        <v>12966</v>
      </c>
      <c r="F16206">
        <v>1</v>
      </c>
      <c r="G16206" t="s">
        <v>10</v>
      </c>
      <c r="I16206" s="3">
        <v>45095</v>
      </c>
      <c r="J16206" s="4">
        <v>8</v>
      </c>
      <c r="K16206" s="4">
        <v>52</v>
      </c>
      <c r="L16206" s="4">
        <v>51</v>
      </c>
    </row>
    <row r="16207" spans="1:12" x14ac:dyDescent="0.25">
      <c r="A16207">
        <v>1581796</v>
      </c>
      <c r="B16207">
        <v>34</v>
      </c>
      <c r="C16207">
        <v>6404</v>
      </c>
      <c r="D16207">
        <v>0</v>
      </c>
      <c r="E16207" t="s">
        <v>12967</v>
      </c>
      <c r="F16207">
        <v>1</v>
      </c>
      <c r="G16207" t="s">
        <v>10</v>
      </c>
      <c r="I16207" s="3">
        <v>45095</v>
      </c>
      <c r="J16207" s="4">
        <v>8</v>
      </c>
      <c r="K16207" s="4">
        <v>52</v>
      </c>
      <c r="L16207" s="4">
        <v>54</v>
      </c>
    </row>
    <row r="16208" spans="1:12" x14ac:dyDescent="0.25">
      <c r="A16208">
        <v>1581797</v>
      </c>
      <c r="B16208">
        <v>34</v>
      </c>
      <c r="C16208">
        <v>11559</v>
      </c>
      <c r="D16208">
        <v>0</v>
      </c>
      <c r="E16208" t="s">
        <v>12967</v>
      </c>
      <c r="F16208">
        <v>1</v>
      </c>
      <c r="G16208" t="s">
        <v>10</v>
      </c>
      <c r="I16208" s="3">
        <v>45095</v>
      </c>
      <c r="J16208" s="4">
        <v>8</v>
      </c>
      <c r="K16208" s="4">
        <v>52</v>
      </c>
      <c r="L16208" s="4">
        <v>54</v>
      </c>
    </row>
    <row r="16209" spans="1:12" x14ac:dyDescent="0.25">
      <c r="A16209">
        <v>1581798</v>
      </c>
      <c r="B16209">
        <v>34</v>
      </c>
      <c r="C16209">
        <v>5998</v>
      </c>
      <c r="D16209">
        <v>0</v>
      </c>
      <c r="E16209" t="s">
        <v>12967</v>
      </c>
      <c r="F16209">
        <v>1</v>
      </c>
      <c r="G16209" t="s">
        <v>10</v>
      </c>
      <c r="I16209" s="3">
        <v>45095</v>
      </c>
      <c r="J16209" s="4">
        <v>8</v>
      </c>
      <c r="K16209" s="4">
        <v>52</v>
      </c>
      <c r="L16209" s="4">
        <v>54</v>
      </c>
    </row>
    <row r="16210" spans="1:12" x14ac:dyDescent="0.25">
      <c r="A16210">
        <v>1581799</v>
      </c>
      <c r="B16210">
        <v>40</v>
      </c>
      <c r="C16210">
        <v>16154</v>
      </c>
      <c r="D16210">
        <v>0</v>
      </c>
      <c r="E16210" t="s">
        <v>12967</v>
      </c>
      <c r="F16210">
        <v>1</v>
      </c>
      <c r="G16210" t="s">
        <v>10</v>
      </c>
      <c r="I16210" s="3">
        <v>45095</v>
      </c>
      <c r="J16210" s="4">
        <v>8</v>
      </c>
      <c r="K16210" s="4">
        <v>52</v>
      </c>
      <c r="L16210" s="4">
        <v>54</v>
      </c>
    </row>
    <row r="16211" spans="1:12" x14ac:dyDescent="0.25">
      <c r="A16211">
        <v>1581800</v>
      </c>
      <c r="B16211">
        <v>40</v>
      </c>
      <c r="C16211">
        <v>8096</v>
      </c>
      <c r="D16211">
        <v>0</v>
      </c>
      <c r="E16211" t="s">
        <v>12968</v>
      </c>
      <c r="F16211">
        <v>1</v>
      </c>
      <c r="G16211" t="s">
        <v>10</v>
      </c>
      <c r="I16211" s="3">
        <v>45095</v>
      </c>
      <c r="J16211" s="4">
        <v>8</v>
      </c>
      <c r="K16211" s="4">
        <v>52</v>
      </c>
      <c r="L16211" s="4">
        <v>57</v>
      </c>
    </row>
    <row r="16212" spans="1:12" x14ac:dyDescent="0.25">
      <c r="A16212">
        <v>1581801</v>
      </c>
      <c r="B16212">
        <v>34</v>
      </c>
      <c r="C16212">
        <v>6404</v>
      </c>
      <c r="D16212">
        <v>0</v>
      </c>
      <c r="E16212" t="s">
        <v>12968</v>
      </c>
      <c r="F16212">
        <v>1</v>
      </c>
      <c r="G16212" t="s">
        <v>10</v>
      </c>
      <c r="I16212" s="3">
        <v>45095</v>
      </c>
      <c r="J16212" s="4">
        <v>8</v>
      </c>
      <c r="K16212" s="4">
        <v>52</v>
      </c>
      <c r="L16212" s="4">
        <v>57</v>
      </c>
    </row>
    <row r="16213" spans="1:12" x14ac:dyDescent="0.25">
      <c r="A16213">
        <v>1581802</v>
      </c>
      <c r="B16213">
        <v>34</v>
      </c>
      <c r="C16213">
        <v>11559</v>
      </c>
      <c r="D16213">
        <v>0</v>
      </c>
      <c r="E16213" t="s">
        <v>12968</v>
      </c>
      <c r="F16213">
        <v>1</v>
      </c>
      <c r="G16213" t="s">
        <v>10</v>
      </c>
      <c r="I16213" s="3">
        <v>45095</v>
      </c>
      <c r="J16213" s="4">
        <v>8</v>
      </c>
      <c r="K16213" s="4">
        <v>52</v>
      </c>
      <c r="L16213" s="4">
        <v>57</v>
      </c>
    </row>
    <row r="16214" spans="1:12" x14ac:dyDescent="0.25">
      <c r="A16214">
        <v>1581803</v>
      </c>
      <c r="B16214">
        <v>40</v>
      </c>
      <c r="C16214">
        <v>16154</v>
      </c>
      <c r="D16214">
        <v>0</v>
      </c>
      <c r="E16214" t="s">
        <v>12969</v>
      </c>
      <c r="F16214">
        <v>1</v>
      </c>
      <c r="G16214" t="s">
        <v>10</v>
      </c>
      <c r="I16214" s="3">
        <v>45095</v>
      </c>
      <c r="J16214" s="4">
        <v>8</v>
      </c>
      <c r="K16214" s="4">
        <v>52</v>
      </c>
      <c r="L16214" s="4">
        <v>58</v>
      </c>
    </row>
    <row r="16215" spans="1:12" x14ac:dyDescent="0.25">
      <c r="A16215">
        <v>1581804</v>
      </c>
      <c r="B16215">
        <v>40</v>
      </c>
      <c r="C16215">
        <v>7587</v>
      </c>
      <c r="D16215">
        <v>0</v>
      </c>
      <c r="E16215" t="s">
        <v>12970</v>
      </c>
      <c r="F16215">
        <v>1</v>
      </c>
      <c r="G16215" t="s">
        <v>10</v>
      </c>
      <c r="I16215" s="3">
        <v>45095</v>
      </c>
      <c r="J16215" s="4">
        <v>8</v>
      </c>
      <c r="K16215" s="4">
        <v>53</v>
      </c>
      <c r="L16215" s="4">
        <v>0</v>
      </c>
    </row>
    <row r="16216" spans="1:12" x14ac:dyDescent="0.25">
      <c r="A16216">
        <v>1581805</v>
      </c>
      <c r="B16216">
        <v>34</v>
      </c>
      <c r="C16216">
        <v>11559</v>
      </c>
      <c r="D16216">
        <v>0</v>
      </c>
      <c r="E16216" t="s">
        <v>12971</v>
      </c>
      <c r="F16216">
        <v>1</v>
      </c>
      <c r="G16216" t="s">
        <v>10</v>
      </c>
      <c r="I16216" s="3">
        <v>45095</v>
      </c>
      <c r="J16216" s="4">
        <v>8</v>
      </c>
      <c r="K16216" s="4">
        <v>53</v>
      </c>
      <c r="L16216" s="4">
        <v>1</v>
      </c>
    </row>
    <row r="16217" spans="1:12" x14ac:dyDescent="0.25">
      <c r="A16217">
        <v>1581806</v>
      </c>
      <c r="B16217">
        <v>40</v>
      </c>
      <c r="C16217">
        <v>16154</v>
      </c>
      <c r="D16217">
        <v>0</v>
      </c>
      <c r="E16217" t="s">
        <v>12972</v>
      </c>
      <c r="F16217">
        <v>1</v>
      </c>
      <c r="G16217" t="s">
        <v>10</v>
      </c>
      <c r="I16217" s="3">
        <v>45095</v>
      </c>
      <c r="J16217" s="4">
        <v>8</v>
      </c>
      <c r="K16217" s="4">
        <v>53</v>
      </c>
      <c r="L16217" s="4">
        <v>2</v>
      </c>
    </row>
    <row r="16218" spans="1:12" x14ac:dyDescent="0.25">
      <c r="A16218">
        <v>1581807</v>
      </c>
      <c r="B16218">
        <v>40</v>
      </c>
      <c r="C16218">
        <v>8096</v>
      </c>
      <c r="D16218">
        <v>0</v>
      </c>
      <c r="E16218" t="s">
        <v>12973</v>
      </c>
      <c r="F16218">
        <v>1</v>
      </c>
      <c r="G16218" t="s">
        <v>10</v>
      </c>
      <c r="I16218" s="3">
        <v>45095</v>
      </c>
      <c r="J16218" s="4">
        <v>8</v>
      </c>
      <c r="K16218" s="4">
        <v>53</v>
      </c>
      <c r="L16218" s="4">
        <v>4</v>
      </c>
    </row>
    <row r="16219" spans="1:12" x14ac:dyDescent="0.25">
      <c r="A16219">
        <v>1581808</v>
      </c>
      <c r="B16219">
        <v>40</v>
      </c>
      <c r="C16219">
        <v>7587</v>
      </c>
      <c r="D16219">
        <v>0</v>
      </c>
      <c r="E16219" t="s">
        <v>12974</v>
      </c>
      <c r="F16219">
        <v>1</v>
      </c>
      <c r="G16219" t="s">
        <v>10</v>
      </c>
      <c r="I16219" s="3">
        <v>45095</v>
      </c>
      <c r="J16219" s="4">
        <v>8</v>
      </c>
      <c r="K16219" s="4">
        <v>53</v>
      </c>
      <c r="L16219" s="4">
        <v>5</v>
      </c>
    </row>
    <row r="16220" spans="1:12" x14ac:dyDescent="0.25">
      <c r="A16220">
        <v>1581809</v>
      </c>
      <c r="B16220">
        <v>40</v>
      </c>
      <c r="C16220">
        <v>16154</v>
      </c>
      <c r="D16220">
        <v>0</v>
      </c>
      <c r="E16220" t="s">
        <v>12975</v>
      </c>
      <c r="F16220">
        <v>1</v>
      </c>
      <c r="G16220" t="s">
        <v>10</v>
      </c>
      <c r="I16220" s="3">
        <v>45095</v>
      </c>
      <c r="J16220" s="4">
        <v>8</v>
      </c>
      <c r="K16220" s="4">
        <v>53</v>
      </c>
      <c r="L16220" s="4">
        <v>6</v>
      </c>
    </row>
    <row r="16221" spans="1:12" x14ac:dyDescent="0.25">
      <c r="A16221">
        <v>1581810</v>
      </c>
      <c r="B16221">
        <v>40</v>
      </c>
      <c r="C16221">
        <v>8096</v>
      </c>
      <c r="D16221">
        <v>0</v>
      </c>
      <c r="E16221" t="s">
        <v>12976</v>
      </c>
      <c r="F16221">
        <v>1</v>
      </c>
      <c r="G16221" t="s">
        <v>10</v>
      </c>
      <c r="I16221" s="3">
        <v>45095</v>
      </c>
      <c r="J16221" s="4">
        <v>8</v>
      </c>
      <c r="K16221" s="4">
        <v>53</v>
      </c>
      <c r="L16221" s="4">
        <v>7</v>
      </c>
    </row>
    <row r="16222" spans="1:12" x14ac:dyDescent="0.25">
      <c r="A16222">
        <v>1581811</v>
      </c>
      <c r="B16222">
        <v>40</v>
      </c>
      <c r="C16222">
        <v>7587</v>
      </c>
      <c r="D16222">
        <v>0</v>
      </c>
      <c r="E16222" t="s">
        <v>12977</v>
      </c>
      <c r="F16222">
        <v>1</v>
      </c>
      <c r="G16222" t="s">
        <v>10</v>
      </c>
      <c r="I16222" s="3">
        <v>45095</v>
      </c>
      <c r="J16222" s="4">
        <v>8</v>
      </c>
      <c r="K16222" s="4">
        <v>53</v>
      </c>
      <c r="L16222" s="4">
        <v>8</v>
      </c>
    </row>
    <row r="16223" spans="1:12" x14ac:dyDescent="0.25">
      <c r="A16223">
        <v>1581812</v>
      </c>
      <c r="B16223">
        <v>40</v>
      </c>
      <c r="C16223">
        <v>16154</v>
      </c>
      <c r="D16223">
        <v>0</v>
      </c>
      <c r="E16223" t="s">
        <v>12978</v>
      </c>
      <c r="F16223">
        <v>1</v>
      </c>
      <c r="G16223" t="s">
        <v>10</v>
      </c>
      <c r="I16223" s="3">
        <v>45095</v>
      </c>
      <c r="J16223" s="4">
        <v>8</v>
      </c>
      <c r="K16223" s="4">
        <v>53</v>
      </c>
      <c r="L16223" s="4">
        <v>10</v>
      </c>
    </row>
    <row r="16224" spans="1:12" x14ac:dyDescent="0.25">
      <c r="A16224">
        <v>1581813</v>
      </c>
      <c r="B16224">
        <v>34</v>
      </c>
      <c r="C16224">
        <v>6404</v>
      </c>
      <c r="D16224">
        <v>73837</v>
      </c>
      <c r="E16224" t="s">
        <v>12979</v>
      </c>
      <c r="F16224">
        <v>1</v>
      </c>
      <c r="G16224" t="s">
        <v>10</v>
      </c>
      <c r="I16224" s="3">
        <v>45095</v>
      </c>
      <c r="J16224" s="4">
        <v>8</v>
      </c>
      <c r="K16224" s="4">
        <v>53</v>
      </c>
      <c r="L16224" s="4">
        <v>11</v>
      </c>
    </row>
    <row r="16225" spans="1:12" x14ac:dyDescent="0.25">
      <c r="A16225">
        <v>1581814</v>
      </c>
      <c r="B16225">
        <v>40</v>
      </c>
      <c r="C16225">
        <v>7587</v>
      </c>
      <c r="D16225">
        <v>0</v>
      </c>
      <c r="E16225" t="s">
        <v>12980</v>
      </c>
      <c r="F16225">
        <v>1</v>
      </c>
      <c r="G16225" t="s">
        <v>10</v>
      </c>
      <c r="I16225" s="3">
        <v>45095</v>
      </c>
      <c r="J16225" s="4">
        <v>8</v>
      </c>
      <c r="K16225" s="4">
        <v>53</v>
      </c>
      <c r="L16225" s="4">
        <v>12</v>
      </c>
    </row>
    <row r="16226" spans="1:12" x14ac:dyDescent="0.25">
      <c r="A16226">
        <v>1581815</v>
      </c>
      <c r="B16226">
        <v>40</v>
      </c>
      <c r="C16226">
        <v>8096</v>
      </c>
      <c r="D16226">
        <v>0</v>
      </c>
      <c r="E16226" t="s">
        <v>12981</v>
      </c>
      <c r="F16226">
        <v>1</v>
      </c>
      <c r="G16226" t="s">
        <v>10</v>
      </c>
      <c r="I16226" s="3">
        <v>45095</v>
      </c>
      <c r="J16226" s="4">
        <v>8</v>
      </c>
      <c r="K16226" s="4">
        <v>53</v>
      </c>
      <c r="L16226" s="4">
        <v>14</v>
      </c>
    </row>
    <row r="16227" spans="1:12" x14ac:dyDescent="0.25">
      <c r="A16227">
        <v>1581816</v>
      </c>
      <c r="B16227">
        <v>40</v>
      </c>
      <c r="C16227">
        <v>16154</v>
      </c>
      <c r="D16227">
        <v>0</v>
      </c>
      <c r="E16227" t="s">
        <v>12981</v>
      </c>
      <c r="F16227">
        <v>1</v>
      </c>
      <c r="G16227" t="s">
        <v>10</v>
      </c>
      <c r="I16227" s="3">
        <v>45095</v>
      </c>
      <c r="J16227" s="4">
        <v>8</v>
      </c>
      <c r="K16227" s="4">
        <v>53</v>
      </c>
      <c r="L16227" s="4">
        <v>14</v>
      </c>
    </row>
    <row r="16228" spans="1:12" x14ac:dyDescent="0.25">
      <c r="A16228">
        <v>1581817</v>
      </c>
      <c r="B16228">
        <v>34</v>
      </c>
      <c r="C16228">
        <v>14540</v>
      </c>
      <c r="D16228">
        <v>0</v>
      </c>
      <c r="E16228" t="s">
        <v>12982</v>
      </c>
      <c r="F16228">
        <v>1</v>
      </c>
      <c r="G16228" t="s">
        <v>10</v>
      </c>
      <c r="I16228" s="3">
        <v>45095</v>
      </c>
      <c r="J16228" s="4">
        <v>8</v>
      </c>
      <c r="K16228" s="4">
        <v>53</v>
      </c>
      <c r="L16228" s="4">
        <v>15</v>
      </c>
    </row>
    <row r="16229" spans="1:12" x14ac:dyDescent="0.25">
      <c r="A16229">
        <v>1581818</v>
      </c>
      <c r="B16229">
        <v>40</v>
      </c>
      <c r="C16229">
        <v>7587</v>
      </c>
      <c r="D16229">
        <v>0</v>
      </c>
      <c r="E16229" t="s">
        <v>12983</v>
      </c>
      <c r="F16229">
        <v>1</v>
      </c>
      <c r="G16229" t="s">
        <v>10</v>
      </c>
      <c r="I16229" s="3">
        <v>45095</v>
      </c>
      <c r="J16229" s="4">
        <v>8</v>
      </c>
      <c r="K16229" s="4">
        <v>53</v>
      </c>
      <c r="L16229" s="4">
        <v>16</v>
      </c>
    </row>
    <row r="16230" spans="1:12" x14ac:dyDescent="0.25">
      <c r="A16230">
        <v>1581819</v>
      </c>
      <c r="B16230">
        <v>40</v>
      </c>
      <c r="C16230">
        <v>8096</v>
      </c>
      <c r="D16230">
        <v>0</v>
      </c>
      <c r="E16230" t="s">
        <v>12984</v>
      </c>
      <c r="F16230">
        <v>1</v>
      </c>
      <c r="G16230" t="s">
        <v>10</v>
      </c>
      <c r="I16230" s="3">
        <v>45095</v>
      </c>
      <c r="J16230" s="4">
        <v>8</v>
      </c>
      <c r="K16230" s="4">
        <v>53</v>
      </c>
      <c r="L16230" s="4">
        <v>17</v>
      </c>
    </row>
    <row r="16231" spans="1:12" x14ac:dyDescent="0.25">
      <c r="A16231">
        <v>1581820</v>
      </c>
      <c r="B16231">
        <v>40</v>
      </c>
      <c r="C16231">
        <v>16154</v>
      </c>
      <c r="D16231">
        <v>0</v>
      </c>
      <c r="E16231" t="s">
        <v>12985</v>
      </c>
      <c r="F16231">
        <v>1</v>
      </c>
      <c r="G16231" t="s">
        <v>10</v>
      </c>
      <c r="I16231" s="3">
        <v>45095</v>
      </c>
      <c r="J16231" s="4">
        <v>8</v>
      </c>
      <c r="K16231" s="4">
        <v>53</v>
      </c>
      <c r="L16231" s="4">
        <v>18</v>
      </c>
    </row>
    <row r="16232" spans="1:12" x14ac:dyDescent="0.25">
      <c r="A16232">
        <v>1581821</v>
      </c>
      <c r="B16232">
        <v>34</v>
      </c>
      <c r="C16232">
        <v>14540</v>
      </c>
      <c r="D16232">
        <v>0</v>
      </c>
      <c r="E16232" t="s">
        <v>12985</v>
      </c>
      <c r="F16232">
        <v>1</v>
      </c>
      <c r="G16232" t="s">
        <v>10</v>
      </c>
      <c r="I16232" s="3">
        <v>45095</v>
      </c>
      <c r="J16232" s="4">
        <v>8</v>
      </c>
      <c r="K16232" s="4">
        <v>53</v>
      </c>
      <c r="L16232" s="4">
        <v>18</v>
      </c>
    </row>
    <row r="16233" spans="1:12" x14ac:dyDescent="0.25">
      <c r="A16233">
        <v>1581822</v>
      </c>
      <c r="B16233">
        <v>34</v>
      </c>
      <c r="C16233">
        <v>11559</v>
      </c>
      <c r="D16233">
        <v>73838</v>
      </c>
      <c r="E16233" t="s">
        <v>12986</v>
      </c>
      <c r="F16233">
        <v>1</v>
      </c>
      <c r="G16233" t="s">
        <v>10</v>
      </c>
      <c r="I16233" s="3">
        <v>45095</v>
      </c>
      <c r="J16233" s="4">
        <v>8</v>
      </c>
      <c r="K16233" s="4">
        <v>53</v>
      </c>
      <c r="L16233" s="4">
        <v>19</v>
      </c>
    </row>
    <row r="16234" spans="1:12" x14ac:dyDescent="0.25">
      <c r="A16234">
        <v>1581823</v>
      </c>
      <c r="B16234">
        <v>40</v>
      </c>
      <c r="C16234">
        <v>7587</v>
      </c>
      <c r="D16234">
        <v>0</v>
      </c>
      <c r="E16234" t="s">
        <v>12987</v>
      </c>
      <c r="F16234">
        <v>1</v>
      </c>
      <c r="G16234" t="s">
        <v>10</v>
      </c>
      <c r="I16234" s="3">
        <v>45095</v>
      </c>
      <c r="J16234" s="4">
        <v>8</v>
      </c>
      <c r="K16234" s="4">
        <v>53</v>
      </c>
      <c r="L16234" s="4">
        <v>20</v>
      </c>
    </row>
    <row r="16235" spans="1:12" x14ac:dyDescent="0.25">
      <c r="A16235">
        <v>1581824</v>
      </c>
      <c r="B16235">
        <v>40</v>
      </c>
      <c r="C16235">
        <v>8096</v>
      </c>
      <c r="D16235">
        <v>0</v>
      </c>
      <c r="E16235" t="s">
        <v>12987</v>
      </c>
      <c r="F16235">
        <v>1</v>
      </c>
      <c r="G16235" t="s">
        <v>10</v>
      </c>
      <c r="I16235" s="3">
        <v>45095</v>
      </c>
      <c r="J16235" s="4">
        <v>8</v>
      </c>
      <c r="K16235" s="4">
        <v>53</v>
      </c>
      <c r="L16235" s="4">
        <v>20</v>
      </c>
    </row>
    <row r="16236" spans="1:12" x14ac:dyDescent="0.25">
      <c r="A16236">
        <v>1581825</v>
      </c>
      <c r="B16236">
        <v>34</v>
      </c>
      <c r="C16236">
        <v>6404</v>
      </c>
      <c r="D16236">
        <v>73837</v>
      </c>
      <c r="E16236" t="s">
        <v>12987</v>
      </c>
      <c r="F16236">
        <v>1</v>
      </c>
      <c r="G16236" t="s">
        <v>10</v>
      </c>
      <c r="I16236" s="3">
        <v>45095</v>
      </c>
      <c r="J16236" s="4">
        <v>8</v>
      </c>
      <c r="K16236" s="4">
        <v>53</v>
      </c>
      <c r="L16236" s="4">
        <v>20</v>
      </c>
    </row>
    <row r="16237" spans="1:12" x14ac:dyDescent="0.25">
      <c r="A16237">
        <v>1581826</v>
      </c>
      <c r="B16237">
        <v>34</v>
      </c>
      <c r="C16237">
        <v>14540</v>
      </c>
      <c r="D16237">
        <v>0</v>
      </c>
      <c r="E16237" t="s">
        <v>12988</v>
      </c>
      <c r="F16237">
        <v>1</v>
      </c>
      <c r="G16237" t="s">
        <v>10</v>
      </c>
      <c r="I16237" s="3">
        <v>45095</v>
      </c>
      <c r="J16237" s="4">
        <v>8</v>
      </c>
      <c r="K16237" s="4">
        <v>53</v>
      </c>
      <c r="L16237" s="4">
        <v>22</v>
      </c>
    </row>
    <row r="16238" spans="1:12" x14ac:dyDescent="0.25">
      <c r="A16238">
        <v>1581827</v>
      </c>
      <c r="B16238">
        <v>40</v>
      </c>
      <c r="C16238">
        <v>16154</v>
      </c>
      <c r="D16238">
        <v>73835</v>
      </c>
      <c r="E16238" t="s">
        <v>12988</v>
      </c>
      <c r="F16238">
        <v>1</v>
      </c>
      <c r="G16238" t="s">
        <v>10</v>
      </c>
      <c r="I16238" s="3">
        <v>45095</v>
      </c>
      <c r="J16238" s="4">
        <v>8</v>
      </c>
      <c r="K16238" s="4">
        <v>53</v>
      </c>
      <c r="L16238" s="4">
        <v>22</v>
      </c>
    </row>
    <row r="16239" spans="1:12" x14ac:dyDescent="0.25">
      <c r="A16239">
        <v>1581828</v>
      </c>
      <c r="B16239">
        <v>34</v>
      </c>
      <c r="C16239">
        <v>11559</v>
      </c>
      <c r="D16239">
        <v>73838</v>
      </c>
      <c r="E16239" t="s">
        <v>12989</v>
      </c>
      <c r="F16239">
        <v>1</v>
      </c>
      <c r="G16239" t="s">
        <v>10</v>
      </c>
      <c r="I16239" s="3">
        <v>45095</v>
      </c>
      <c r="J16239" s="4">
        <v>8</v>
      </c>
      <c r="K16239" s="4">
        <v>53</v>
      </c>
      <c r="L16239" s="4">
        <v>23</v>
      </c>
    </row>
    <row r="16240" spans="1:12" x14ac:dyDescent="0.25">
      <c r="A16240">
        <v>1581829</v>
      </c>
      <c r="B16240">
        <v>40</v>
      </c>
      <c r="C16240">
        <v>7587</v>
      </c>
      <c r="D16240">
        <v>0</v>
      </c>
      <c r="E16240" t="s">
        <v>12990</v>
      </c>
      <c r="F16240">
        <v>1</v>
      </c>
      <c r="G16240" t="s">
        <v>10</v>
      </c>
      <c r="I16240" s="3">
        <v>45095</v>
      </c>
      <c r="J16240" s="4">
        <v>8</v>
      </c>
      <c r="K16240" s="4">
        <v>53</v>
      </c>
      <c r="L16240" s="4">
        <v>24</v>
      </c>
    </row>
    <row r="16241" spans="1:12" x14ac:dyDescent="0.25">
      <c r="A16241">
        <v>1581830</v>
      </c>
      <c r="B16241">
        <v>34</v>
      </c>
      <c r="C16241">
        <v>6404</v>
      </c>
      <c r="D16241">
        <v>73837</v>
      </c>
      <c r="E16241" t="s">
        <v>12991</v>
      </c>
      <c r="F16241">
        <v>1</v>
      </c>
      <c r="G16241" t="s">
        <v>10</v>
      </c>
      <c r="I16241" s="3">
        <v>45095</v>
      </c>
      <c r="J16241" s="4">
        <v>8</v>
      </c>
      <c r="K16241" s="4">
        <v>53</v>
      </c>
      <c r="L16241" s="4">
        <v>25</v>
      </c>
    </row>
    <row r="16242" spans="1:12" x14ac:dyDescent="0.25">
      <c r="A16242">
        <v>1581831</v>
      </c>
      <c r="B16242">
        <v>34</v>
      </c>
      <c r="C16242">
        <v>14540</v>
      </c>
      <c r="D16242">
        <v>0</v>
      </c>
      <c r="E16242" t="s">
        <v>12992</v>
      </c>
      <c r="F16242">
        <v>1</v>
      </c>
      <c r="G16242" t="s">
        <v>10</v>
      </c>
      <c r="I16242" s="3">
        <v>45095</v>
      </c>
      <c r="J16242" s="4">
        <v>8</v>
      </c>
      <c r="K16242" s="4">
        <v>53</v>
      </c>
      <c r="L16242" s="4">
        <v>26</v>
      </c>
    </row>
    <row r="16243" spans="1:12" x14ac:dyDescent="0.25">
      <c r="A16243">
        <v>1581832</v>
      </c>
      <c r="B16243">
        <v>40</v>
      </c>
      <c r="C16243">
        <v>16154</v>
      </c>
      <c r="D16243">
        <v>73835</v>
      </c>
      <c r="E16243" t="s">
        <v>12992</v>
      </c>
      <c r="F16243">
        <v>1</v>
      </c>
      <c r="G16243" t="s">
        <v>10</v>
      </c>
      <c r="I16243" s="3">
        <v>45095</v>
      </c>
      <c r="J16243" s="4">
        <v>8</v>
      </c>
      <c r="K16243" s="4">
        <v>53</v>
      </c>
      <c r="L16243" s="4">
        <v>26</v>
      </c>
    </row>
    <row r="16244" spans="1:12" x14ac:dyDescent="0.25">
      <c r="A16244">
        <v>1581833</v>
      </c>
      <c r="B16244">
        <v>34</v>
      </c>
      <c r="C16244">
        <v>11559</v>
      </c>
      <c r="D16244">
        <v>73838</v>
      </c>
      <c r="E16244" t="s">
        <v>12992</v>
      </c>
      <c r="F16244">
        <v>1</v>
      </c>
      <c r="G16244" t="s">
        <v>10</v>
      </c>
      <c r="I16244" s="3">
        <v>45095</v>
      </c>
      <c r="J16244" s="4">
        <v>8</v>
      </c>
      <c r="K16244" s="4">
        <v>53</v>
      </c>
      <c r="L16244" s="4">
        <v>26</v>
      </c>
    </row>
    <row r="16245" spans="1:12" x14ac:dyDescent="0.25">
      <c r="A16245">
        <v>1581834</v>
      </c>
      <c r="B16245">
        <v>34</v>
      </c>
      <c r="C16245">
        <v>6404</v>
      </c>
      <c r="D16245">
        <v>73837</v>
      </c>
      <c r="E16245" t="s">
        <v>12993</v>
      </c>
      <c r="F16245">
        <v>1</v>
      </c>
      <c r="G16245" t="s">
        <v>10</v>
      </c>
      <c r="I16245" s="3">
        <v>45095</v>
      </c>
      <c r="J16245" s="4">
        <v>8</v>
      </c>
      <c r="K16245" s="4">
        <v>53</v>
      </c>
      <c r="L16245" s="4">
        <v>28</v>
      </c>
    </row>
    <row r="16246" spans="1:12" x14ac:dyDescent="0.25">
      <c r="A16246">
        <v>1581835</v>
      </c>
      <c r="B16246">
        <v>40</v>
      </c>
      <c r="C16246">
        <v>7587</v>
      </c>
      <c r="D16246">
        <v>0</v>
      </c>
      <c r="E16246" t="s">
        <v>12993</v>
      </c>
      <c r="F16246">
        <v>1</v>
      </c>
      <c r="G16246" t="s">
        <v>10</v>
      </c>
      <c r="I16246" s="3">
        <v>45095</v>
      </c>
      <c r="J16246" s="4">
        <v>8</v>
      </c>
      <c r="K16246" s="4">
        <v>53</v>
      </c>
      <c r="L16246" s="4">
        <v>28</v>
      </c>
    </row>
    <row r="16247" spans="1:12" x14ac:dyDescent="0.25">
      <c r="A16247">
        <v>1581836</v>
      </c>
      <c r="B16247">
        <v>34</v>
      </c>
      <c r="C16247">
        <v>11559</v>
      </c>
      <c r="D16247">
        <v>73838</v>
      </c>
      <c r="E16247" t="s">
        <v>12994</v>
      </c>
      <c r="F16247">
        <v>1</v>
      </c>
      <c r="G16247" t="s">
        <v>10</v>
      </c>
      <c r="I16247" s="3">
        <v>45095</v>
      </c>
      <c r="J16247" s="4">
        <v>8</v>
      </c>
      <c r="K16247" s="4">
        <v>53</v>
      </c>
      <c r="L16247" s="4">
        <v>30</v>
      </c>
    </row>
    <row r="16248" spans="1:12" x14ac:dyDescent="0.25">
      <c r="A16248">
        <v>1581837</v>
      </c>
      <c r="B16248">
        <v>34</v>
      </c>
      <c r="C16248">
        <v>14540</v>
      </c>
      <c r="D16248">
        <v>0</v>
      </c>
      <c r="E16248" t="s">
        <v>12994</v>
      </c>
      <c r="F16248">
        <v>1</v>
      </c>
      <c r="G16248" t="s">
        <v>10</v>
      </c>
      <c r="I16248" s="3">
        <v>45095</v>
      </c>
      <c r="J16248" s="4">
        <v>8</v>
      </c>
      <c r="K16248" s="4">
        <v>53</v>
      </c>
      <c r="L16248" s="4">
        <v>31</v>
      </c>
    </row>
    <row r="16249" spans="1:12" x14ac:dyDescent="0.25">
      <c r="A16249">
        <v>1581838</v>
      </c>
      <c r="B16249">
        <v>40</v>
      </c>
      <c r="C16249">
        <v>16154</v>
      </c>
      <c r="D16249">
        <v>73835</v>
      </c>
      <c r="E16249" t="s">
        <v>12995</v>
      </c>
      <c r="F16249">
        <v>1</v>
      </c>
      <c r="G16249" t="s">
        <v>10</v>
      </c>
      <c r="I16249" s="3">
        <v>45095</v>
      </c>
      <c r="J16249" s="4">
        <v>8</v>
      </c>
      <c r="K16249" s="4">
        <v>53</v>
      </c>
      <c r="L16249" s="4">
        <v>31</v>
      </c>
    </row>
    <row r="16250" spans="1:12" x14ac:dyDescent="0.25">
      <c r="A16250">
        <v>1581839</v>
      </c>
      <c r="B16250">
        <v>40</v>
      </c>
      <c r="C16250">
        <v>8096</v>
      </c>
      <c r="D16250">
        <v>0</v>
      </c>
      <c r="E16250" t="s">
        <v>12996</v>
      </c>
      <c r="F16250">
        <v>1</v>
      </c>
      <c r="G16250" t="s">
        <v>10</v>
      </c>
      <c r="I16250" s="3">
        <v>45095</v>
      </c>
      <c r="J16250" s="4">
        <v>8</v>
      </c>
      <c r="K16250" s="4">
        <v>53</v>
      </c>
      <c r="L16250" s="4">
        <v>32</v>
      </c>
    </row>
    <row r="16251" spans="1:12" x14ac:dyDescent="0.25">
      <c r="A16251">
        <v>1581840</v>
      </c>
      <c r="B16251">
        <v>34</v>
      </c>
      <c r="C16251">
        <v>6404</v>
      </c>
      <c r="D16251">
        <v>73837</v>
      </c>
      <c r="E16251" t="s">
        <v>12996</v>
      </c>
      <c r="F16251">
        <v>1</v>
      </c>
      <c r="G16251" t="s">
        <v>10</v>
      </c>
      <c r="I16251" s="3">
        <v>45095</v>
      </c>
      <c r="J16251" s="4">
        <v>8</v>
      </c>
      <c r="K16251" s="4">
        <v>53</v>
      </c>
      <c r="L16251" s="4">
        <v>32</v>
      </c>
    </row>
    <row r="16252" spans="1:12" x14ac:dyDescent="0.25">
      <c r="A16252">
        <v>1581841</v>
      </c>
      <c r="B16252">
        <v>40</v>
      </c>
      <c r="C16252">
        <v>7587</v>
      </c>
      <c r="D16252">
        <v>0</v>
      </c>
      <c r="E16252" t="s">
        <v>12997</v>
      </c>
      <c r="F16252">
        <v>1</v>
      </c>
      <c r="G16252" t="s">
        <v>10</v>
      </c>
      <c r="I16252" s="3">
        <v>45095</v>
      </c>
      <c r="J16252" s="4">
        <v>8</v>
      </c>
      <c r="K16252" s="4">
        <v>53</v>
      </c>
      <c r="L16252" s="4">
        <v>33</v>
      </c>
    </row>
    <row r="16253" spans="1:12" x14ac:dyDescent="0.25">
      <c r="A16253">
        <v>1581842</v>
      </c>
      <c r="B16253">
        <v>34</v>
      </c>
      <c r="C16253">
        <v>11559</v>
      </c>
      <c r="D16253">
        <v>73838</v>
      </c>
      <c r="E16253" t="s">
        <v>12998</v>
      </c>
      <c r="F16253">
        <v>1</v>
      </c>
      <c r="G16253" t="s">
        <v>10</v>
      </c>
      <c r="I16253" s="3">
        <v>45095</v>
      </c>
      <c r="J16253" s="4">
        <v>8</v>
      </c>
      <c r="K16253" s="4">
        <v>53</v>
      </c>
      <c r="L16253" s="4">
        <v>34</v>
      </c>
    </row>
    <row r="16254" spans="1:12" x14ac:dyDescent="0.25">
      <c r="A16254">
        <v>1581843</v>
      </c>
      <c r="B16254">
        <v>40</v>
      </c>
      <c r="C16254">
        <v>16154</v>
      </c>
      <c r="D16254">
        <v>73835</v>
      </c>
      <c r="E16254" t="s">
        <v>12999</v>
      </c>
      <c r="F16254">
        <v>1</v>
      </c>
      <c r="G16254" t="s">
        <v>10</v>
      </c>
      <c r="I16254" s="3">
        <v>45095</v>
      </c>
      <c r="J16254" s="4">
        <v>8</v>
      </c>
      <c r="K16254" s="4">
        <v>53</v>
      </c>
      <c r="L16254" s="4">
        <v>35</v>
      </c>
    </row>
    <row r="16255" spans="1:12" x14ac:dyDescent="0.25">
      <c r="A16255">
        <v>1581844</v>
      </c>
      <c r="B16255">
        <v>34</v>
      </c>
      <c r="C16255">
        <v>6404</v>
      </c>
      <c r="D16255">
        <v>73837</v>
      </c>
      <c r="E16255" t="s">
        <v>12999</v>
      </c>
      <c r="F16255">
        <v>1</v>
      </c>
      <c r="G16255" t="s">
        <v>10</v>
      </c>
      <c r="I16255" s="3">
        <v>45095</v>
      </c>
      <c r="J16255" s="4">
        <v>8</v>
      </c>
      <c r="K16255" s="4">
        <v>53</v>
      </c>
      <c r="L16255" s="4">
        <v>35</v>
      </c>
    </row>
    <row r="16256" spans="1:12" x14ac:dyDescent="0.25">
      <c r="A16256">
        <v>1581845</v>
      </c>
      <c r="B16256">
        <v>40</v>
      </c>
      <c r="C16256">
        <v>7587</v>
      </c>
      <c r="D16256">
        <v>0</v>
      </c>
      <c r="E16256" t="s">
        <v>13000</v>
      </c>
      <c r="F16256">
        <v>1</v>
      </c>
      <c r="G16256" t="s">
        <v>10</v>
      </c>
      <c r="I16256" s="3">
        <v>45095</v>
      </c>
      <c r="J16256" s="4">
        <v>8</v>
      </c>
      <c r="K16256" s="4">
        <v>53</v>
      </c>
      <c r="L16256" s="4">
        <v>37</v>
      </c>
    </row>
    <row r="16257" spans="1:12" x14ac:dyDescent="0.25">
      <c r="A16257">
        <v>1581846</v>
      </c>
      <c r="B16257">
        <v>40</v>
      </c>
      <c r="C16257">
        <v>8096</v>
      </c>
      <c r="D16257">
        <v>0</v>
      </c>
      <c r="E16257" t="s">
        <v>13000</v>
      </c>
      <c r="F16257">
        <v>1</v>
      </c>
      <c r="G16257" t="s">
        <v>10</v>
      </c>
      <c r="I16257" s="3">
        <v>45095</v>
      </c>
      <c r="J16257" s="4">
        <v>8</v>
      </c>
      <c r="K16257" s="4">
        <v>53</v>
      </c>
      <c r="L16257" s="4">
        <v>37</v>
      </c>
    </row>
    <row r="16258" spans="1:12" x14ac:dyDescent="0.25">
      <c r="A16258">
        <v>1581847</v>
      </c>
      <c r="B16258">
        <v>34</v>
      </c>
      <c r="C16258">
        <v>14540</v>
      </c>
      <c r="D16258">
        <v>0</v>
      </c>
      <c r="E16258" t="s">
        <v>13001</v>
      </c>
      <c r="F16258">
        <v>1</v>
      </c>
      <c r="G16258" t="s">
        <v>10</v>
      </c>
      <c r="I16258" s="3">
        <v>45095</v>
      </c>
      <c r="J16258" s="4">
        <v>8</v>
      </c>
      <c r="K16258" s="4">
        <v>53</v>
      </c>
      <c r="L16258" s="4">
        <v>38</v>
      </c>
    </row>
    <row r="16259" spans="1:12" x14ac:dyDescent="0.25">
      <c r="A16259">
        <v>1581848</v>
      </c>
      <c r="B16259">
        <v>34</v>
      </c>
      <c r="C16259">
        <v>6404</v>
      </c>
      <c r="D16259">
        <v>73837</v>
      </c>
      <c r="E16259" t="s">
        <v>13001</v>
      </c>
      <c r="F16259">
        <v>1</v>
      </c>
      <c r="G16259" t="s">
        <v>10</v>
      </c>
      <c r="I16259" s="3">
        <v>45095</v>
      </c>
      <c r="J16259" s="4">
        <v>8</v>
      </c>
      <c r="K16259" s="4">
        <v>53</v>
      </c>
      <c r="L16259" s="4">
        <v>39</v>
      </c>
    </row>
    <row r="16260" spans="1:12" x14ac:dyDescent="0.25">
      <c r="A16260">
        <v>1581849</v>
      </c>
      <c r="B16260">
        <v>40</v>
      </c>
      <c r="C16260">
        <v>16154</v>
      </c>
      <c r="D16260">
        <v>73835</v>
      </c>
      <c r="E16260" t="s">
        <v>13002</v>
      </c>
      <c r="F16260">
        <v>1</v>
      </c>
      <c r="G16260" t="s">
        <v>10</v>
      </c>
      <c r="I16260" s="3">
        <v>45095</v>
      </c>
      <c r="J16260" s="4">
        <v>8</v>
      </c>
      <c r="K16260" s="4">
        <v>53</v>
      </c>
      <c r="L16260" s="4">
        <v>39</v>
      </c>
    </row>
    <row r="16261" spans="1:12" x14ac:dyDescent="0.25">
      <c r="A16261">
        <v>1581850</v>
      </c>
      <c r="B16261">
        <v>40</v>
      </c>
      <c r="C16261">
        <v>8096</v>
      </c>
      <c r="D16261">
        <v>0</v>
      </c>
      <c r="E16261" t="s">
        <v>13003</v>
      </c>
      <c r="F16261">
        <v>1</v>
      </c>
      <c r="G16261" t="s">
        <v>10</v>
      </c>
      <c r="I16261" s="3">
        <v>45095</v>
      </c>
      <c r="J16261" s="4">
        <v>8</v>
      </c>
      <c r="K16261" s="4">
        <v>53</v>
      </c>
      <c r="L16261" s="4">
        <v>40</v>
      </c>
    </row>
    <row r="16262" spans="1:12" x14ac:dyDescent="0.25">
      <c r="A16262">
        <v>1581851</v>
      </c>
      <c r="B16262">
        <v>40</v>
      </c>
      <c r="C16262">
        <v>7587</v>
      </c>
      <c r="D16262">
        <v>73836</v>
      </c>
      <c r="E16262" t="s">
        <v>13004</v>
      </c>
      <c r="F16262">
        <v>1</v>
      </c>
      <c r="G16262" t="s">
        <v>10</v>
      </c>
      <c r="I16262" s="3">
        <v>45095</v>
      </c>
      <c r="J16262" s="4">
        <v>8</v>
      </c>
      <c r="K16262" s="4">
        <v>53</v>
      </c>
      <c r="L16262" s="4">
        <v>41</v>
      </c>
    </row>
    <row r="16263" spans="1:12" x14ac:dyDescent="0.25">
      <c r="A16263">
        <v>1581852</v>
      </c>
      <c r="B16263">
        <v>34</v>
      </c>
      <c r="C16263">
        <v>14540</v>
      </c>
      <c r="D16263">
        <v>0</v>
      </c>
      <c r="E16263" t="s">
        <v>13005</v>
      </c>
      <c r="F16263">
        <v>1</v>
      </c>
      <c r="G16263" t="s">
        <v>10</v>
      </c>
      <c r="I16263" s="3">
        <v>45095</v>
      </c>
      <c r="J16263" s="4">
        <v>8</v>
      </c>
      <c r="K16263" s="4">
        <v>53</v>
      </c>
      <c r="L16263" s="4">
        <v>42</v>
      </c>
    </row>
    <row r="16264" spans="1:12" x14ac:dyDescent="0.25">
      <c r="A16264">
        <v>1581853</v>
      </c>
      <c r="B16264">
        <v>34</v>
      </c>
      <c r="C16264">
        <v>6404</v>
      </c>
      <c r="D16264">
        <v>73837</v>
      </c>
      <c r="E16264" t="s">
        <v>13005</v>
      </c>
      <c r="F16264">
        <v>1</v>
      </c>
      <c r="G16264" t="s">
        <v>10</v>
      </c>
      <c r="I16264" s="3">
        <v>45095</v>
      </c>
      <c r="J16264" s="4">
        <v>8</v>
      </c>
      <c r="K16264" s="4">
        <v>53</v>
      </c>
      <c r="L16264" s="4">
        <v>42</v>
      </c>
    </row>
    <row r="16265" spans="1:12" x14ac:dyDescent="0.25">
      <c r="A16265">
        <v>1581854</v>
      </c>
      <c r="B16265">
        <v>40</v>
      </c>
      <c r="C16265">
        <v>16154</v>
      </c>
      <c r="D16265">
        <v>73835</v>
      </c>
      <c r="E16265" t="s">
        <v>13006</v>
      </c>
      <c r="F16265">
        <v>1</v>
      </c>
      <c r="G16265" t="s">
        <v>10</v>
      </c>
      <c r="I16265" s="3">
        <v>45095</v>
      </c>
      <c r="J16265" s="4">
        <v>8</v>
      </c>
      <c r="K16265" s="4">
        <v>53</v>
      </c>
      <c r="L16265" s="4">
        <v>43</v>
      </c>
    </row>
    <row r="16266" spans="1:12" x14ac:dyDescent="0.25">
      <c r="A16266">
        <v>1581855</v>
      </c>
      <c r="B16266">
        <v>34</v>
      </c>
      <c r="C16266">
        <v>11559</v>
      </c>
      <c r="D16266">
        <v>73838</v>
      </c>
      <c r="E16266" t="s">
        <v>13006</v>
      </c>
      <c r="F16266">
        <v>1</v>
      </c>
      <c r="G16266" t="s">
        <v>10</v>
      </c>
      <c r="I16266" s="3">
        <v>45095</v>
      </c>
      <c r="J16266" s="4">
        <v>8</v>
      </c>
      <c r="K16266" s="4">
        <v>53</v>
      </c>
      <c r="L16266" s="4">
        <v>43</v>
      </c>
    </row>
    <row r="16267" spans="1:12" x14ac:dyDescent="0.25">
      <c r="A16267">
        <v>1581856</v>
      </c>
      <c r="B16267">
        <v>40</v>
      </c>
      <c r="C16267">
        <v>7587</v>
      </c>
      <c r="D16267">
        <v>73836</v>
      </c>
      <c r="E16267" t="s">
        <v>13007</v>
      </c>
      <c r="F16267">
        <v>1</v>
      </c>
      <c r="G16267" t="s">
        <v>10</v>
      </c>
      <c r="I16267" s="3">
        <v>45095</v>
      </c>
      <c r="J16267" s="4">
        <v>8</v>
      </c>
      <c r="K16267" s="4">
        <v>53</v>
      </c>
      <c r="L16267" s="4">
        <v>45</v>
      </c>
    </row>
    <row r="16268" spans="1:12" x14ac:dyDescent="0.25">
      <c r="A16268">
        <v>1581857</v>
      </c>
      <c r="B16268">
        <v>34</v>
      </c>
      <c r="C16268">
        <v>6404</v>
      </c>
      <c r="D16268">
        <v>73837</v>
      </c>
      <c r="E16268" t="s">
        <v>13008</v>
      </c>
      <c r="F16268">
        <v>1</v>
      </c>
      <c r="G16268" t="s">
        <v>10</v>
      </c>
      <c r="I16268" s="3">
        <v>45095</v>
      </c>
      <c r="J16268" s="4">
        <v>8</v>
      </c>
      <c r="K16268" s="4">
        <v>53</v>
      </c>
      <c r="L16268" s="4">
        <v>46</v>
      </c>
    </row>
    <row r="16269" spans="1:12" x14ac:dyDescent="0.25">
      <c r="A16269">
        <v>1581858</v>
      </c>
      <c r="B16269">
        <v>34</v>
      </c>
      <c r="C16269">
        <v>14540</v>
      </c>
      <c r="D16269">
        <v>0</v>
      </c>
      <c r="E16269" t="s">
        <v>13008</v>
      </c>
      <c r="F16269">
        <v>1</v>
      </c>
      <c r="G16269" t="s">
        <v>10</v>
      </c>
      <c r="I16269" s="3">
        <v>45095</v>
      </c>
      <c r="J16269" s="4">
        <v>8</v>
      </c>
      <c r="K16269" s="4">
        <v>53</v>
      </c>
      <c r="L16269" s="4">
        <v>46</v>
      </c>
    </row>
    <row r="16270" spans="1:12" x14ac:dyDescent="0.25">
      <c r="A16270">
        <v>1581859</v>
      </c>
      <c r="B16270">
        <v>34</v>
      </c>
      <c r="C16270">
        <v>11559</v>
      </c>
      <c r="D16270">
        <v>73838</v>
      </c>
      <c r="E16270" t="s">
        <v>13008</v>
      </c>
      <c r="F16270">
        <v>1</v>
      </c>
      <c r="G16270" t="s">
        <v>10</v>
      </c>
      <c r="I16270" s="3">
        <v>45095</v>
      </c>
      <c r="J16270" s="4">
        <v>8</v>
      </c>
      <c r="K16270" s="4">
        <v>53</v>
      </c>
      <c r="L16270" s="4">
        <v>47</v>
      </c>
    </row>
    <row r="16271" spans="1:12" x14ac:dyDescent="0.25">
      <c r="A16271">
        <v>1581860</v>
      </c>
      <c r="B16271">
        <v>40</v>
      </c>
      <c r="C16271">
        <v>16154</v>
      </c>
      <c r="D16271">
        <v>73835</v>
      </c>
      <c r="E16271" t="s">
        <v>13009</v>
      </c>
      <c r="F16271">
        <v>1</v>
      </c>
      <c r="G16271" t="s">
        <v>10</v>
      </c>
      <c r="I16271" s="3">
        <v>45095</v>
      </c>
      <c r="J16271" s="4">
        <v>8</v>
      </c>
      <c r="K16271" s="4">
        <v>53</v>
      </c>
      <c r="L16271" s="4">
        <v>47</v>
      </c>
    </row>
    <row r="16272" spans="1:12" x14ac:dyDescent="0.25">
      <c r="A16272">
        <v>1581861</v>
      </c>
      <c r="B16272">
        <v>40</v>
      </c>
      <c r="C16272">
        <v>7587</v>
      </c>
      <c r="D16272">
        <v>73836</v>
      </c>
      <c r="E16272" t="s">
        <v>13010</v>
      </c>
      <c r="F16272">
        <v>1</v>
      </c>
      <c r="G16272" t="s">
        <v>10</v>
      </c>
      <c r="I16272" s="3">
        <v>45095</v>
      </c>
      <c r="J16272" s="4">
        <v>8</v>
      </c>
      <c r="K16272" s="4">
        <v>53</v>
      </c>
      <c r="L16272" s="4">
        <v>48</v>
      </c>
    </row>
    <row r="16273" spans="1:12" x14ac:dyDescent="0.25">
      <c r="A16273">
        <v>1581862</v>
      </c>
      <c r="B16273">
        <v>34</v>
      </c>
      <c r="C16273">
        <v>6404</v>
      </c>
      <c r="D16273">
        <v>73837</v>
      </c>
      <c r="E16273" t="s">
        <v>13011</v>
      </c>
      <c r="F16273">
        <v>1</v>
      </c>
      <c r="G16273" t="s">
        <v>10</v>
      </c>
      <c r="I16273" s="3">
        <v>45095</v>
      </c>
      <c r="J16273" s="4">
        <v>8</v>
      </c>
      <c r="K16273" s="4">
        <v>53</v>
      </c>
      <c r="L16273" s="4">
        <v>49</v>
      </c>
    </row>
    <row r="16274" spans="1:12" x14ac:dyDescent="0.25">
      <c r="A16274">
        <v>1581863</v>
      </c>
      <c r="B16274">
        <v>34</v>
      </c>
      <c r="C16274">
        <v>14540</v>
      </c>
      <c r="D16274">
        <v>0</v>
      </c>
      <c r="E16274" t="s">
        <v>13011</v>
      </c>
      <c r="F16274">
        <v>1</v>
      </c>
      <c r="G16274" t="s">
        <v>10</v>
      </c>
      <c r="I16274" s="3">
        <v>45095</v>
      </c>
      <c r="J16274" s="4">
        <v>8</v>
      </c>
      <c r="K16274" s="4">
        <v>53</v>
      </c>
      <c r="L16274" s="4">
        <v>50</v>
      </c>
    </row>
    <row r="16275" spans="1:12" x14ac:dyDescent="0.25">
      <c r="A16275">
        <v>1581864</v>
      </c>
      <c r="B16275">
        <v>34</v>
      </c>
      <c r="C16275">
        <v>11559</v>
      </c>
      <c r="D16275">
        <v>73838</v>
      </c>
      <c r="E16275" t="s">
        <v>13012</v>
      </c>
      <c r="F16275">
        <v>1</v>
      </c>
      <c r="G16275" t="s">
        <v>10</v>
      </c>
      <c r="I16275" s="3">
        <v>45095</v>
      </c>
      <c r="J16275" s="4">
        <v>8</v>
      </c>
      <c r="K16275" s="4">
        <v>53</v>
      </c>
      <c r="L16275" s="4">
        <v>50</v>
      </c>
    </row>
    <row r="16276" spans="1:12" x14ac:dyDescent="0.25">
      <c r="A16276">
        <v>1581865</v>
      </c>
      <c r="B16276">
        <v>40</v>
      </c>
      <c r="C16276">
        <v>16154</v>
      </c>
      <c r="D16276">
        <v>73835</v>
      </c>
      <c r="E16276" t="s">
        <v>13013</v>
      </c>
      <c r="F16276">
        <v>1</v>
      </c>
      <c r="G16276" t="s">
        <v>10</v>
      </c>
      <c r="I16276" s="3">
        <v>45095</v>
      </c>
      <c r="J16276" s="4">
        <v>8</v>
      </c>
      <c r="K16276" s="4">
        <v>53</v>
      </c>
      <c r="L16276" s="4">
        <v>51</v>
      </c>
    </row>
    <row r="16277" spans="1:12" x14ac:dyDescent="0.25">
      <c r="A16277">
        <v>1581866</v>
      </c>
      <c r="B16277">
        <v>40</v>
      </c>
      <c r="C16277">
        <v>7587</v>
      </c>
      <c r="D16277">
        <v>73836</v>
      </c>
      <c r="E16277" t="s">
        <v>13014</v>
      </c>
      <c r="F16277">
        <v>1</v>
      </c>
      <c r="G16277" t="s">
        <v>10</v>
      </c>
      <c r="I16277" s="3">
        <v>45095</v>
      </c>
      <c r="J16277" s="4">
        <v>8</v>
      </c>
      <c r="K16277" s="4">
        <v>53</v>
      </c>
      <c r="L16277" s="4">
        <v>52</v>
      </c>
    </row>
    <row r="16278" spans="1:12" x14ac:dyDescent="0.25">
      <c r="A16278">
        <v>1581867</v>
      </c>
      <c r="B16278">
        <v>34</v>
      </c>
      <c r="C16278">
        <v>14540</v>
      </c>
      <c r="D16278">
        <v>0</v>
      </c>
      <c r="E16278" t="s">
        <v>13015</v>
      </c>
      <c r="F16278">
        <v>1</v>
      </c>
      <c r="G16278" t="s">
        <v>10</v>
      </c>
      <c r="I16278" s="3">
        <v>45095</v>
      </c>
      <c r="J16278" s="4">
        <v>8</v>
      </c>
      <c r="K16278" s="4">
        <v>53</v>
      </c>
      <c r="L16278" s="4">
        <v>53</v>
      </c>
    </row>
    <row r="16279" spans="1:12" x14ac:dyDescent="0.25">
      <c r="A16279">
        <v>1581868</v>
      </c>
      <c r="B16279">
        <v>34</v>
      </c>
      <c r="C16279">
        <v>11559</v>
      </c>
      <c r="D16279">
        <v>73838</v>
      </c>
      <c r="E16279" t="s">
        <v>13016</v>
      </c>
      <c r="F16279">
        <v>1</v>
      </c>
      <c r="G16279" t="s">
        <v>10</v>
      </c>
      <c r="I16279" s="3">
        <v>45095</v>
      </c>
      <c r="J16279" s="4">
        <v>8</v>
      </c>
      <c r="K16279" s="4">
        <v>53</v>
      </c>
      <c r="L16279" s="4">
        <v>54</v>
      </c>
    </row>
    <row r="16280" spans="1:12" x14ac:dyDescent="0.25">
      <c r="A16280">
        <v>1581869</v>
      </c>
      <c r="B16280">
        <v>40</v>
      </c>
      <c r="C16280">
        <v>16154</v>
      </c>
      <c r="D16280">
        <v>73835</v>
      </c>
      <c r="E16280" t="s">
        <v>13017</v>
      </c>
      <c r="F16280">
        <v>1</v>
      </c>
      <c r="G16280" t="s">
        <v>10</v>
      </c>
      <c r="I16280" s="3">
        <v>45095</v>
      </c>
      <c r="J16280" s="4">
        <v>8</v>
      </c>
      <c r="K16280" s="4">
        <v>53</v>
      </c>
      <c r="L16280" s="4">
        <v>55</v>
      </c>
    </row>
    <row r="16281" spans="1:12" x14ac:dyDescent="0.25">
      <c r="A16281">
        <v>1581870</v>
      </c>
      <c r="B16281">
        <v>40</v>
      </c>
      <c r="C16281">
        <v>7587</v>
      </c>
      <c r="D16281">
        <v>73836</v>
      </c>
      <c r="E16281" t="s">
        <v>13018</v>
      </c>
      <c r="F16281">
        <v>1</v>
      </c>
      <c r="G16281" t="s">
        <v>10</v>
      </c>
      <c r="I16281" s="3">
        <v>45095</v>
      </c>
      <c r="J16281" s="4">
        <v>8</v>
      </c>
      <c r="K16281" s="4">
        <v>53</v>
      </c>
      <c r="L16281" s="4">
        <v>56</v>
      </c>
    </row>
    <row r="16282" spans="1:12" x14ac:dyDescent="0.25">
      <c r="A16282">
        <v>1581871</v>
      </c>
      <c r="B16282">
        <v>34</v>
      </c>
      <c r="C16282">
        <v>14540</v>
      </c>
      <c r="D16282">
        <v>73839</v>
      </c>
      <c r="E16282" t="s">
        <v>13018</v>
      </c>
      <c r="F16282">
        <v>1</v>
      </c>
      <c r="G16282" t="s">
        <v>10</v>
      </c>
      <c r="I16282" s="3">
        <v>45095</v>
      </c>
      <c r="J16282" s="4">
        <v>8</v>
      </c>
      <c r="K16282" s="4">
        <v>53</v>
      </c>
      <c r="L16282" s="4">
        <v>57</v>
      </c>
    </row>
    <row r="16283" spans="1:12" x14ac:dyDescent="0.25">
      <c r="A16283">
        <v>1581872</v>
      </c>
      <c r="B16283">
        <v>40</v>
      </c>
      <c r="C16283">
        <v>8096</v>
      </c>
      <c r="D16283">
        <v>73840</v>
      </c>
      <c r="E16283" t="s">
        <v>13019</v>
      </c>
      <c r="F16283">
        <v>1</v>
      </c>
      <c r="G16283" t="s">
        <v>10</v>
      </c>
      <c r="I16283" s="3">
        <v>45095</v>
      </c>
      <c r="J16283" s="4">
        <v>8</v>
      </c>
      <c r="K16283" s="4">
        <v>53</v>
      </c>
      <c r="L16283" s="4">
        <v>57</v>
      </c>
    </row>
    <row r="16284" spans="1:12" x14ac:dyDescent="0.25">
      <c r="A16284">
        <v>1581873</v>
      </c>
      <c r="B16284">
        <v>34</v>
      </c>
      <c r="C16284">
        <v>11559</v>
      </c>
      <c r="D16284">
        <v>73838</v>
      </c>
      <c r="E16284" t="s">
        <v>13019</v>
      </c>
      <c r="F16284">
        <v>1</v>
      </c>
      <c r="G16284" t="s">
        <v>10</v>
      </c>
      <c r="I16284" s="3">
        <v>45095</v>
      </c>
      <c r="J16284" s="4">
        <v>8</v>
      </c>
      <c r="K16284" s="4">
        <v>53</v>
      </c>
      <c r="L16284" s="4">
        <v>57</v>
      </c>
    </row>
    <row r="16285" spans="1:12" x14ac:dyDescent="0.25">
      <c r="A16285">
        <v>1581874</v>
      </c>
      <c r="B16285">
        <v>40</v>
      </c>
      <c r="C16285">
        <v>16154</v>
      </c>
      <c r="D16285">
        <v>73835</v>
      </c>
      <c r="E16285" t="s">
        <v>13020</v>
      </c>
      <c r="F16285">
        <v>1</v>
      </c>
      <c r="G16285" t="s">
        <v>10</v>
      </c>
      <c r="I16285" s="3">
        <v>45095</v>
      </c>
      <c r="J16285" s="4">
        <v>8</v>
      </c>
      <c r="K16285" s="4">
        <v>53</v>
      </c>
      <c r="L16285" s="4">
        <v>59</v>
      </c>
    </row>
    <row r="16286" spans="1:12" x14ac:dyDescent="0.25">
      <c r="A16286">
        <v>1581875</v>
      </c>
      <c r="B16286">
        <v>34</v>
      </c>
      <c r="C16286">
        <v>14540</v>
      </c>
      <c r="D16286">
        <v>73839</v>
      </c>
      <c r="E16286" t="s">
        <v>13021</v>
      </c>
      <c r="F16286">
        <v>1</v>
      </c>
      <c r="G16286" t="s">
        <v>10</v>
      </c>
      <c r="I16286" s="3">
        <v>45095</v>
      </c>
      <c r="J16286" s="4">
        <v>8</v>
      </c>
      <c r="K16286" s="4">
        <v>54</v>
      </c>
      <c r="L16286" s="4">
        <v>0</v>
      </c>
    </row>
    <row r="16287" spans="1:12" x14ac:dyDescent="0.25">
      <c r="A16287">
        <v>1581876</v>
      </c>
      <c r="B16287">
        <v>40</v>
      </c>
      <c r="C16287">
        <v>7587</v>
      </c>
      <c r="D16287">
        <v>73836</v>
      </c>
      <c r="E16287" t="s">
        <v>13021</v>
      </c>
      <c r="F16287">
        <v>1</v>
      </c>
      <c r="G16287" t="s">
        <v>10</v>
      </c>
      <c r="I16287" s="3">
        <v>45095</v>
      </c>
      <c r="J16287" s="4">
        <v>8</v>
      </c>
      <c r="K16287" s="4">
        <v>54</v>
      </c>
      <c r="L16287" s="4">
        <v>0</v>
      </c>
    </row>
    <row r="16288" spans="1:12" x14ac:dyDescent="0.25">
      <c r="A16288">
        <v>1581877</v>
      </c>
      <c r="B16288">
        <v>40</v>
      </c>
      <c r="C16288">
        <v>8096</v>
      </c>
      <c r="D16288">
        <v>73840</v>
      </c>
      <c r="E16288" t="s">
        <v>13022</v>
      </c>
      <c r="F16288">
        <v>1</v>
      </c>
      <c r="G16288" t="s">
        <v>10</v>
      </c>
      <c r="I16288" s="3">
        <v>45095</v>
      </c>
      <c r="J16288" s="4">
        <v>8</v>
      </c>
      <c r="K16288" s="4">
        <v>54</v>
      </c>
      <c r="L16288" s="4">
        <v>1</v>
      </c>
    </row>
    <row r="16289" spans="1:12" x14ac:dyDescent="0.25">
      <c r="A16289">
        <v>1581878</v>
      </c>
      <c r="B16289">
        <v>34</v>
      </c>
      <c r="C16289">
        <v>5998</v>
      </c>
      <c r="D16289">
        <v>0</v>
      </c>
      <c r="E16289" t="s">
        <v>13022</v>
      </c>
      <c r="F16289">
        <v>1</v>
      </c>
      <c r="G16289" t="s">
        <v>10</v>
      </c>
      <c r="I16289" s="3">
        <v>45095</v>
      </c>
      <c r="J16289" s="4">
        <v>8</v>
      </c>
      <c r="K16289" s="4">
        <v>54</v>
      </c>
      <c r="L16289" s="4">
        <v>2</v>
      </c>
    </row>
    <row r="16290" spans="1:12" x14ac:dyDescent="0.25">
      <c r="A16290">
        <v>1581879</v>
      </c>
      <c r="B16290">
        <v>40</v>
      </c>
      <c r="C16290">
        <v>8096</v>
      </c>
      <c r="D16290">
        <v>73840</v>
      </c>
      <c r="E16290" t="s">
        <v>13023</v>
      </c>
      <c r="F16290">
        <v>1</v>
      </c>
      <c r="G16290" t="s">
        <v>10</v>
      </c>
      <c r="I16290" s="3">
        <v>45095</v>
      </c>
      <c r="J16290" s="4">
        <v>8</v>
      </c>
      <c r="K16290" s="4">
        <v>54</v>
      </c>
      <c r="L16290" s="4">
        <v>4</v>
      </c>
    </row>
    <row r="16291" spans="1:12" x14ac:dyDescent="0.25">
      <c r="A16291">
        <v>1581880</v>
      </c>
      <c r="B16291">
        <v>34</v>
      </c>
      <c r="C16291">
        <v>14540</v>
      </c>
      <c r="D16291">
        <v>73839</v>
      </c>
      <c r="E16291" t="s">
        <v>13024</v>
      </c>
      <c r="F16291">
        <v>1</v>
      </c>
      <c r="G16291" t="s">
        <v>10</v>
      </c>
      <c r="I16291" s="3">
        <v>45095</v>
      </c>
      <c r="J16291" s="4">
        <v>8</v>
      </c>
      <c r="K16291" s="4">
        <v>54</v>
      </c>
      <c r="L16291" s="4">
        <v>5</v>
      </c>
    </row>
    <row r="16292" spans="1:12" x14ac:dyDescent="0.25">
      <c r="A16292">
        <v>1581881</v>
      </c>
      <c r="B16292">
        <v>40</v>
      </c>
      <c r="C16292">
        <v>7587</v>
      </c>
      <c r="D16292">
        <v>73836</v>
      </c>
      <c r="E16292" t="s">
        <v>13024</v>
      </c>
      <c r="F16292">
        <v>1</v>
      </c>
      <c r="G16292" t="s">
        <v>10</v>
      </c>
      <c r="I16292" s="3">
        <v>45095</v>
      </c>
      <c r="J16292" s="4">
        <v>8</v>
      </c>
      <c r="K16292" s="4">
        <v>54</v>
      </c>
      <c r="L16292" s="4">
        <v>5</v>
      </c>
    </row>
    <row r="16293" spans="1:12" x14ac:dyDescent="0.25">
      <c r="A16293">
        <v>1581882</v>
      </c>
      <c r="B16293">
        <v>40</v>
      </c>
      <c r="C16293">
        <v>8096</v>
      </c>
      <c r="D16293">
        <v>73840</v>
      </c>
      <c r="E16293" t="s">
        <v>13025</v>
      </c>
      <c r="F16293">
        <v>1</v>
      </c>
      <c r="G16293" t="s">
        <v>10</v>
      </c>
      <c r="I16293" s="3">
        <v>45095</v>
      </c>
      <c r="J16293" s="4">
        <v>8</v>
      </c>
      <c r="K16293" s="4">
        <v>54</v>
      </c>
      <c r="L16293" s="4">
        <v>8</v>
      </c>
    </row>
    <row r="16294" spans="1:12" x14ac:dyDescent="0.25">
      <c r="A16294">
        <v>1581883</v>
      </c>
      <c r="B16294">
        <v>34</v>
      </c>
      <c r="C16294">
        <v>14540</v>
      </c>
      <c r="D16294">
        <v>73839</v>
      </c>
      <c r="E16294" t="s">
        <v>13026</v>
      </c>
      <c r="F16294">
        <v>1</v>
      </c>
      <c r="G16294" t="s">
        <v>10</v>
      </c>
      <c r="I16294" s="3">
        <v>45095</v>
      </c>
      <c r="J16294" s="4">
        <v>8</v>
      </c>
      <c r="K16294" s="4">
        <v>54</v>
      </c>
      <c r="L16294" s="4">
        <v>9</v>
      </c>
    </row>
    <row r="16295" spans="1:12" x14ac:dyDescent="0.25">
      <c r="A16295">
        <v>1581884</v>
      </c>
      <c r="B16295">
        <v>40</v>
      </c>
      <c r="C16295">
        <v>7587</v>
      </c>
      <c r="D16295">
        <v>73836</v>
      </c>
      <c r="E16295" t="s">
        <v>13026</v>
      </c>
      <c r="F16295">
        <v>1</v>
      </c>
      <c r="G16295" t="s">
        <v>10</v>
      </c>
      <c r="I16295" s="3">
        <v>45095</v>
      </c>
      <c r="J16295" s="4">
        <v>8</v>
      </c>
      <c r="K16295" s="4">
        <v>54</v>
      </c>
      <c r="L16295" s="4">
        <v>9</v>
      </c>
    </row>
    <row r="16296" spans="1:12" x14ac:dyDescent="0.25">
      <c r="A16296">
        <v>1581885</v>
      </c>
      <c r="B16296">
        <v>40</v>
      </c>
      <c r="C16296">
        <v>8096</v>
      </c>
      <c r="D16296">
        <v>73840</v>
      </c>
      <c r="E16296" t="s">
        <v>13027</v>
      </c>
      <c r="F16296">
        <v>1</v>
      </c>
      <c r="G16296" t="s">
        <v>10</v>
      </c>
      <c r="I16296" s="3">
        <v>45095</v>
      </c>
      <c r="J16296" s="4">
        <v>8</v>
      </c>
      <c r="K16296" s="4">
        <v>54</v>
      </c>
      <c r="L16296" s="4">
        <v>11</v>
      </c>
    </row>
    <row r="16297" spans="1:12" x14ac:dyDescent="0.25">
      <c r="A16297">
        <v>1581886</v>
      </c>
      <c r="B16297">
        <v>34</v>
      </c>
      <c r="C16297">
        <v>5998</v>
      </c>
      <c r="D16297">
        <v>0</v>
      </c>
      <c r="E16297" t="s">
        <v>13028</v>
      </c>
      <c r="F16297">
        <v>1</v>
      </c>
      <c r="G16297" t="s">
        <v>10</v>
      </c>
      <c r="I16297" s="3">
        <v>45095</v>
      </c>
      <c r="J16297" s="4">
        <v>8</v>
      </c>
      <c r="K16297" s="4">
        <v>54</v>
      </c>
      <c r="L16297" s="4">
        <v>12</v>
      </c>
    </row>
    <row r="16298" spans="1:12" x14ac:dyDescent="0.25">
      <c r="A16298">
        <v>1581887</v>
      </c>
      <c r="B16298">
        <v>40</v>
      </c>
      <c r="C16298">
        <v>7587</v>
      </c>
      <c r="D16298">
        <v>73836</v>
      </c>
      <c r="E16298" t="s">
        <v>13029</v>
      </c>
      <c r="F16298">
        <v>1</v>
      </c>
      <c r="G16298" t="s">
        <v>10</v>
      </c>
      <c r="I16298" s="3">
        <v>45095</v>
      </c>
      <c r="J16298" s="4">
        <v>8</v>
      </c>
      <c r="K16298" s="4">
        <v>54</v>
      </c>
      <c r="L16298" s="4">
        <v>14</v>
      </c>
    </row>
    <row r="16299" spans="1:12" x14ac:dyDescent="0.25">
      <c r="A16299">
        <v>1581888</v>
      </c>
      <c r="B16299">
        <v>40</v>
      </c>
      <c r="C16299">
        <v>8096</v>
      </c>
      <c r="D16299">
        <v>73840</v>
      </c>
      <c r="E16299" t="s">
        <v>13029</v>
      </c>
      <c r="F16299">
        <v>1</v>
      </c>
      <c r="G16299" t="s">
        <v>10</v>
      </c>
      <c r="I16299" s="3">
        <v>45095</v>
      </c>
      <c r="J16299" s="4">
        <v>8</v>
      </c>
      <c r="K16299" s="4">
        <v>54</v>
      </c>
      <c r="L16299" s="4">
        <v>14</v>
      </c>
    </row>
    <row r="16300" spans="1:12" x14ac:dyDescent="0.25">
      <c r="A16300">
        <v>1581889</v>
      </c>
      <c r="B16300">
        <v>34</v>
      </c>
      <c r="C16300">
        <v>14540</v>
      </c>
      <c r="D16300">
        <v>73839</v>
      </c>
      <c r="E16300" t="s">
        <v>13029</v>
      </c>
      <c r="F16300">
        <v>1</v>
      </c>
      <c r="G16300" t="s">
        <v>10</v>
      </c>
      <c r="I16300" s="3">
        <v>45095</v>
      </c>
      <c r="J16300" s="4">
        <v>8</v>
      </c>
      <c r="K16300" s="4">
        <v>54</v>
      </c>
      <c r="L16300" s="4">
        <v>14</v>
      </c>
    </row>
    <row r="16301" spans="1:12" x14ac:dyDescent="0.25">
      <c r="A16301">
        <v>1581890</v>
      </c>
      <c r="B16301">
        <v>40</v>
      </c>
      <c r="C16301">
        <v>7587</v>
      </c>
      <c r="D16301">
        <v>73836</v>
      </c>
      <c r="E16301" t="s">
        <v>13030</v>
      </c>
      <c r="F16301">
        <v>1</v>
      </c>
      <c r="G16301" t="s">
        <v>10</v>
      </c>
      <c r="I16301" s="3">
        <v>45095</v>
      </c>
      <c r="J16301" s="4">
        <v>8</v>
      </c>
      <c r="K16301" s="4">
        <v>54</v>
      </c>
      <c r="L16301" s="4">
        <v>17</v>
      </c>
    </row>
    <row r="16302" spans="1:12" x14ac:dyDescent="0.25">
      <c r="A16302">
        <v>1581891</v>
      </c>
      <c r="B16302">
        <v>34</v>
      </c>
      <c r="C16302">
        <v>14540</v>
      </c>
      <c r="D16302">
        <v>73839</v>
      </c>
      <c r="E16302" t="s">
        <v>13031</v>
      </c>
      <c r="F16302">
        <v>1</v>
      </c>
      <c r="G16302" t="s">
        <v>10</v>
      </c>
      <c r="I16302" s="3">
        <v>45095</v>
      </c>
      <c r="J16302" s="4">
        <v>8</v>
      </c>
      <c r="K16302" s="4">
        <v>54</v>
      </c>
      <c r="L16302" s="4">
        <v>18</v>
      </c>
    </row>
    <row r="16303" spans="1:12" x14ac:dyDescent="0.25">
      <c r="A16303">
        <v>1581892</v>
      </c>
      <c r="B16303">
        <v>40</v>
      </c>
      <c r="C16303">
        <v>8096</v>
      </c>
      <c r="D16303">
        <v>73840</v>
      </c>
      <c r="E16303" t="s">
        <v>13032</v>
      </c>
      <c r="F16303">
        <v>1</v>
      </c>
      <c r="G16303" t="s">
        <v>10</v>
      </c>
      <c r="I16303" s="3">
        <v>45095</v>
      </c>
      <c r="J16303" s="4">
        <v>8</v>
      </c>
      <c r="K16303" s="4">
        <v>54</v>
      </c>
      <c r="L16303" s="4">
        <v>20</v>
      </c>
    </row>
    <row r="16304" spans="1:12" x14ac:dyDescent="0.25">
      <c r="A16304">
        <v>1581893</v>
      </c>
      <c r="B16304">
        <v>40</v>
      </c>
      <c r="C16304">
        <v>16160</v>
      </c>
      <c r="D16304">
        <v>0</v>
      </c>
      <c r="E16304" t="s">
        <v>13033</v>
      </c>
      <c r="F16304">
        <v>1</v>
      </c>
      <c r="G16304" t="s">
        <v>10</v>
      </c>
      <c r="I16304" s="3">
        <v>45095</v>
      </c>
      <c r="J16304" s="4">
        <v>8</v>
      </c>
      <c r="K16304" s="4">
        <v>54</v>
      </c>
      <c r="L16304" s="4">
        <v>21</v>
      </c>
    </row>
    <row r="16305" spans="1:12" x14ac:dyDescent="0.25">
      <c r="A16305">
        <v>1581894</v>
      </c>
      <c r="B16305">
        <v>34</v>
      </c>
      <c r="C16305">
        <v>6505</v>
      </c>
      <c r="D16305">
        <v>0</v>
      </c>
      <c r="E16305" t="s">
        <v>13033</v>
      </c>
      <c r="F16305">
        <v>1</v>
      </c>
      <c r="G16305" t="s">
        <v>10</v>
      </c>
      <c r="I16305" s="3">
        <v>45095</v>
      </c>
      <c r="J16305" s="4">
        <v>8</v>
      </c>
      <c r="K16305" s="4">
        <v>54</v>
      </c>
      <c r="L16305" s="4">
        <v>21</v>
      </c>
    </row>
    <row r="16306" spans="1:12" x14ac:dyDescent="0.25">
      <c r="A16306">
        <v>1581895</v>
      </c>
      <c r="B16306">
        <v>34</v>
      </c>
      <c r="C16306">
        <v>14540</v>
      </c>
      <c r="D16306">
        <v>73839</v>
      </c>
      <c r="E16306" t="s">
        <v>13034</v>
      </c>
      <c r="F16306">
        <v>1</v>
      </c>
      <c r="G16306" t="s">
        <v>10</v>
      </c>
      <c r="I16306" s="3">
        <v>45095</v>
      </c>
      <c r="J16306" s="4">
        <v>8</v>
      </c>
      <c r="K16306" s="4">
        <v>54</v>
      </c>
      <c r="L16306" s="4">
        <v>22</v>
      </c>
    </row>
    <row r="16307" spans="1:12" x14ac:dyDescent="0.25">
      <c r="A16307">
        <v>1581896</v>
      </c>
      <c r="B16307">
        <v>34</v>
      </c>
      <c r="C16307">
        <v>6505</v>
      </c>
      <c r="D16307">
        <v>0</v>
      </c>
      <c r="E16307" t="s">
        <v>13035</v>
      </c>
      <c r="F16307">
        <v>1</v>
      </c>
      <c r="G16307" t="s">
        <v>10</v>
      </c>
      <c r="I16307" s="3">
        <v>45095</v>
      </c>
      <c r="J16307" s="4">
        <v>8</v>
      </c>
      <c r="K16307" s="4">
        <v>54</v>
      </c>
      <c r="L16307" s="4">
        <v>25</v>
      </c>
    </row>
    <row r="16308" spans="1:12" x14ac:dyDescent="0.25">
      <c r="A16308">
        <v>1581897</v>
      </c>
      <c r="B16308">
        <v>34</v>
      </c>
      <c r="C16308">
        <v>14540</v>
      </c>
      <c r="D16308">
        <v>73839</v>
      </c>
      <c r="E16308" t="s">
        <v>13035</v>
      </c>
      <c r="F16308">
        <v>1</v>
      </c>
      <c r="G16308" t="s">
        <v>10</v>
      </c>
      <c r="I16308" s="3">
        <v>45095</v>
      </c>
      <c r="J16308" s="4">
        <v>8</v>
      </c>
      <c r="K16308" s="4">
        <v>54</v>
      </c>
      <c r="L16308" s="4">
        <v>25</v>
      </c>
    </row>
    <row r="16309" spans="1:12" x14ac:dyDescent="0.25">
      <c r="A16309">
        <v>1581898</v>
      </c>
      <c r="B16309">
        <v>40</v>
      </c>
      <c r="C16309">
        <v>16160</v>
      </c>
      <c r="D16309">
        <v>0</v>
      </c>
      <c r="E16309" t="s">
        <v>13035</v>
      </c>
      <c r="F16309">
        <v>1</v>
      </c>
      <c r="G16309" t="s">
        <v>10</v>
      </c>
      <c r="I16309" s="3">
        <v>45095</v>
      </c>
      <c r="J16309" s="4">
        <v>8</v>
      </c>
      <c r="K16309" s="4">
        <v>54</v>
      </c>
      <c r="L16309" s="4">
        <v>25</v>
      </c>
    </row>
    <row r="16310" spans="1:12" x14ac:dyDescent="0.25">
      <c r="A16310">
        <v>1581899</v>
      </c>
      <c r="B16310">
        <v>40</v>
      </c>
      <c r="C16310">
        <v>8096</v>
      </c>
      <c r="D16310">
        <v>73840</v>
      </c>
      <c r="E16310" t="s">
        <v>13036</v>
      </c>
      <c r="F16310">
        <v>1</v>
      </c>
      <c r="G16310" t="s">
        <v>10</v>
      </c>
      <c r="I16310" s="3">
        <v>45095</v>
      </c>
      <c r="J16310" s="4">
        <v>8</v>
      </c>
      <c r="K16310" s="4">
        <v>54</v>
      </c>
      <c r="L16310" s="4">
        <v>26</v>
      </c>
    </row>
    <row r="16311" spans="1:12" x14ac:dyDescent="0.25">
      <c r="A16311">
        <v>1581900</v>
      </c>
      <c r="B16311">
        <v>34</v>
      </c>
      <c r="C16311">
        <v>6505</v>
      </c>
      <c r="D16311">
        <v>0</v>
      </c>
      <c r="E16311" t="s">
        <v>13037</v>
      </c>
      <c r="F16311">
        <v>1</v>
      </c>
      <c r="G16311" t="s">
        <v>10</v>
      </c>
      <c r="I16311" s="3">
        <v>45095</v>
      </c>
      <c r="J16311" s="4">
        <v>8</v>
      </c>
      <c r="K16311" s="4">
        <v>54</v>
      </c>
      <c r="L16311" s="4">
        <v>29</v>
      </c>
    </row>
    <row r="16312" spans="1:12" x14ac:dyDescent="0.25">
      <c r="A16312">
        <v>1581901</v>
      </c>
      <c r="B16312">
        <v>34</v>
      </c>
      <c r="C16312">
        <v>14540</v>
      </c>
      <c r="D16312">
        <v>73839</v>
      </c>
      <c r="E16312" t="s">
        <v>13037</v>
      </c>
      <c r="F16312">
        <v>1</v>
      </c>
      <c r="G16312" t="s">
        <v>10</v>
      </c>
      <c r="I16312" s="3">
        <v>45095</v>
      </c>
      <c r="J16312" s="4">
        <v>8</v>
      </c>
      <c r="K16312" s="4">
        <v>54</v>
      </c>
      <c r="L16312" s="4">
        <v>29</v>
      </c>
    </row>
    <row r="16313" spans="1:12" x14ac:dyDescent="0.25">
      <c r="A16313">
        <v>1581902</v>
      </c>
      <c r="B16313">
        <v>40</v>
      </c>
      <c r="C16313">
        <v>8096</v>
      </c>
      <c r="D16313">
        <v>73840</v>
      </c>
      <c r="E16313" t="s">
        <v>13037</v>
      </c>
      <c r="F16313">
        <v>1</v>
      </c>
      <c r="G16313" t="s">
        <v>10</v>
      </c>
      <c r="I16313" s="3">
        <v>45095</v>
      </c>
      <c r="J16313" s="4">
        <v>8</v>
      </c>
      <c r="K16313" s="4">
        <v>54</v>
      </c>
      <c r="L16313" s="4">
        <v>29</v>
      </c>
    </row>
    <row r="16314" spans="1:12" x14ac:dyDescent="0.25">
      <c r="A16314">
        <v>1581903</v>
      </c>
      <c r="B16314">
        <v>40</v>
      </c>
      <c r="C16314">
        <v>16160</v>
      </c>
      <c r="D16314">
        <v>0</v>
      </c>
      <c r="E16314" t="s">
        <v>13038</v>
      </c>
      <c r="F16314">
        <v>1</v>
      </c>
      <c r="G16314" t="s">
        <v>10</v>
      </c>
      <c r="I16314" s="3">
        <v>45095</v>
      </c>
      <c r="J16314" s="4">
        <v>8</v>
      </c>
      <c r="K16314" s="4">
        <v>54</v>
      </c>
      <c r="L16314" s="4">
        <v>30</v>
      </c>
    </row>
    <row r="16315" spans="1:12" x14ac:dyDescent="0.25">
      <c r="A16315">
        <v>1581904</v>
      </c>
      <c r="B16315">
        <v>34</v>
      </c>
      <c r="C16315">
        <v>6505</v>
      </c>
      <c r="D16315">
        <v>0</v>
      </c>
      <c r="E16315" t="s">
        <v>13039</v>
      </c>
      <c r="F16315">
        <v>1</v>
      </c>
      <c r="G16315" t="s">
        <v>10</v>
      </c>
      <c r="I16315" s="3">
        <v>45095</v>
      </c>
      <c r="J16315" s="4">
        <v>8</v>
      </c>
      <c r="K16315" s="4">
        <v>54</v>
      </c>
      <c r="L16315" s="4">
        <v>32</v>
      </c>
    </row>
    <row r="16316" spans="1:12" x14ac:dyDescent="0.25">
      <c r="A16316">
        <v>1581905</v>
      </c>
      <c r="B16316">
        <v>34</v>
      </c>
      <c r="C16316">
        <v>14540</v>
      </c>
      <c r="D16316">
        <v>73839</v>
      </c>
      <c r="E16316" t="s">
        <v>13040</v>
      </c>
      <c r="F16316">
        <v>1</v>
      </c>
      <c r="G16316" t="s">
        <v>10</v>
      </c>
      <c r="I16316" s="3">
        <v>45095</v>
      </c>
      <c r="J16316" s="4">
        <v>8</v>
      </c>
      <c r="K16316" s="4">
        <v>54</v>
      </c>
      <c r="L16316" s="4">
        <v>33</v>
      </c>
    </row>
    <row r="16317" spans="1:12" x14ac:dyDescent="0.25">
      <c r="A16317">
        <v>1581906</v>
      </c>
      <c r="B16317">
        <v>40</v>
      </c>
      <c r="C16317">
        <v>8096</v>
      </c>
      <c r="D16317">
        <v>73840</v>
      </c>
      <c r="E16317" t="s">
        <v>13040</v>
      </c>
      <c r="F16317">
        <v>1</v>
      </c>
      <c r="G16317" t="s">
        <v>10</v>
      </c>
      <c r="I16317" s="3">
        <v>45095</v>
      </c>
      <c r="J16317" s="4">
        <v>8</v>
      </c>
      <c r="K16317" s="4">
        <v>54</v>
      </c>
      <c r="L16317" s="4">
        <v>33</v>
      </c>
    </row>
    <row r="16318" spans="1:12" x14ac:dyDescent="0.25">
      <c r="A16318">
        <v>1581907</v>
      </c>
      <c r="B16318">
        <v>40</v>
      </c>
      <c r="C16318">
        <v>16160</v>
      </c>
      <c r="D16318">
        <v>0</v>
      </c>
      <c r="E16318" t="s">
        <v>13041</v>
      </c>
      <c r="F16318">
        <v>1</v>
      </c>
      <c r="G16318" t="s">
        <v>10</v>
      </c>
      <c r="I16318" s="3">
        <v>45095</v>
      </c>
      <c r="J16318" s="4">
        <v>8</v>
      </c>
      <c r="K16318" s="4">
        <v>54</v>
      </c>
      <c r="L16318" s="4">
        <v>34</v>
      </c>
    </row>
    <row r="16319" spans="1:12" x14ac:dyDescent="0.25">
      <c r="A16319">
        <v>1581908</v>
      </c>
      <c r="B16319">
        <v>34</v>
      </c>
      <c r="C16319">
        <v>6505</v>
      </c>
      <c r="D16319">
        <v>0</v>
      </c>
      <c r="E16319" t="s">
        <v>13042</v>
      </c>
      <c r="F16319">
        <v>1</v>
      </c>
      <c r="G16319" t="s">
        <v>10</v>
      </c>
      <c r="I16319" s="3">
        <v>45095</v>
      </c>
      <c r="J16319" s="4">
        <v>8</v>
      </c>
      <c r="K16319" s="4">
        <v>54</v>
      </c>
      <c r="L16319" s="4">
        <v>36</v>
      </c>
    </row>
    <row r="16320" spans="1:12" x14ac:dyDescent="0.25">
      <c r="A16320">
        <v>1581909</v>
      </c>
      <c r="B16320">
        <v>40</v>
      </c>
      <c r="C16320">
        <v>16160</v>
      </c>
      <c r="D16320">
        <v>0</v>
      </c>
      <c r="E16320" t="s">
        <v>13043</v>
      </c>
      <c r="F16320">
        <v>1</v>
      </c>
      <c r="G16320" t="s">
        <v>10</v>
      </c>
      <c r="I16320" s="3">
        <v>45095</v>
      </c>
      <c r="J16320" s="4">
        <v>8</v>
      </c>
      <c r="K16320" s="4">
        <v>54</v>
      </c>
      <c r="L16320" s="4">
        <v>38</v>
      </c>
    </row>
    <row r="16321" spans="1:12" x14ac:dyDescent="0.25">
      <c r="A16321">
        <v>1581910</v>
      </c>
      <c r="B16321">
        <v>34</v>
      </c>
      <c r="C16321">
        <v>6505</v>
      </c>
      <c r="D16321">
        <v>0</v>
      </c>
      <c r="E16321" t="s">
        <v>13044</v>
      </c>
      <c r="F16321">
        <v>1</v>
      </c>
      <c r="G16321" t="s">
        <v>10</v>
      </c>
      <c r="I16321" s="3">
        <v>45095</v>
      </c>
      <c r="J16321" s="4">
        <v>8</v>
      </c>
      <c r="K16321" s="4">
        <v>54</v>
      </c>
      <c r="L16321" s="4">
        <v>40</v>
      </c>
    </row>
    <row r="16322" spans="1:12" x14ac:dyDescent="0.25">
      <c r="A16322">
        <v>1581911</v>
      </c>
      <c r="B16322">
        <v>40</v>
      </c>
      <c r="C16322">
        <v>7588</v>
      </c>
      <c r="D16322">
        <v>0</v>
      </c>
      <c r="E16322" t="s">
        <v>13045</v>
      </c>
      <c r="F16322">
        <v>1</v>
      </c>
      <c r="G16322" t="s">
        <v>10</v>
      </c>
      <c r="I16322" s="3">
        <v>45095</v>
      </c>
      <c r="J16322" s="4">
        <v>8</v>
      </c>
      <c r="K16322" s="4">
        <v>54</v>
      </c>
      <c r="L16322" s="4">
        <v>42</v>
      </c>
    </row>
    <row r="16323" spans="1:12" x14ac:dyDescent="0.25">
      <c r="A16323">
        <v>1581912</v>
      </c>
      <c r="B16323">
        <v>40</v>
      </c>
      <c r="C16323">
        <v>16160</v>
      </c>
      <c r="D16323">
        <v>0</v>
      </c>
      <c r="E16323" t="s">
        <v>13045</v>
      </c>
      <c r="F16323">
        <v>1</v>
      </c>
      <c r="G16323" t="s">
        <v>10</v>
      </c>
      <c r="I16323" s="3">
        <v>45095</v>
      </c>
      <c r="J16323" s="4">
        <v>8</v>
      </c>
      <c r="K16323" s="4">
        <v>54</v>
      </c>
      <c r="L16323" s="4">
        <v>42</v>
      </c>
    </row>
    <row r="16324" spans="1:12" x14ac:dyDescent="0.25">
      <c r="A16324">
        <v>1581913</v>
      </c>
      <c r="B16324">
        <v>34</v>
      </c>
      <c r="C16324">
        <v>6505</v>
      </c>
      <c r="D16324">
        <v>0</v>
      </c>
      <c r="E16324" t="s">
        <v>13046</v>
      </c>
      <c r="F16324">
        <v>1</v>
      </c>
      <c r="G16324" t="s">
        <v>10</v>
      </c>
      <c r="I16324" s="3">
        <v>45095</v>
      </c>
      <c r="J16324" s="4">
        <v>8</v>
      </c>
      <c r="K16324" s="4">
        <v>54</v>
      </c>
      <c r="L16324" s="4">
        <v>44</v>
      </c>
    </row>
    <row r="16325" spans="1:12" x14ac:dyDescent="0.25">
      <c r="A16325">
        <v>1581914</v>
      </c>
      <c r="B16325">
        <v>34</v>
      </c>
      <c r="C16325">
        <v>11562</v>
      </c>
      <c r="D16325">
        <v>0</v>
      </c>
      <c r="E16325" t="s">
        <v>13047</v>
      </c>
      <c r="F16325">
        <v>1</v>
      </c>
      <c r="G16325" t="s">
        <v>10</v>
      </c>
      <c r="I16325" s="3">
        <v>45095</v>
      </c>
      <c r="J16325" s="4">
        <v>8</v>
      </c>
      <c r="K16325" s="4">
        <v>54</v>
      </c>
      <c r="L16325" s="4">
        <v>45</v>
      </c>
    </row>
    <row r="16326" spans="1:12" x14ac:dyDescent="0.25">
      <c r="A16326">
        <v>1581915</v>
      </c>
      <c r="B16326">
        <v>40</v>
      </c>
      <c r="C16326">
        <v>7588</v>
      </c>
      <c r="D16326">
        <v>0</v>
      </c>
      <c r="E16326" t="s">
        <v>13047</v>
      </c>
      <c r="F16326">
        <v>1</v>
      </c>
      <c r="G16326" t="s">
        <v>10</v>
      </c>
      <c r="I16326" s="3">
        <v>45095</v>
      </c>
      <c r="J16326" s="4">
        <v>8</v>
      </c>
      <c r="K16326" s="4">
        <v>54</v>
      </c>
      <c r="L16326" s="4">
        <v>46</v>
      </c>
    </row>
    <row r="16327" spans="1:12" x14ac:dyDescent="0.25">
      <c r="A16327">
        <v>1581916</v>
      </c>
      <c r="B16327">
        <v>40</v>
      </c>
      <c r="C16327">
        <v>16160</v>
      </c>
      <c r="D16327">
        <v>0</v>
      </c>
      <c r="E16327" t="s">
        <v>13048</v>
      </c>
      <c r="F16327">
        <v>1</v>
      </c>
      <c r="G16327" t="s">
        <v>10</v>
      </c>
      <c r="I16327" s="3">
        <v>45095</v>
      </c>
      <c r="J16327" s="4">
        <v>8</v>
      </c>
      <c r="K16327" s="4">
        <v>54</v>
      </c>
      <c r="L16327" s="4">
        <v>46</v>
      </c>
    </row>
    <row r="16328" spans="1:12" x14ac:dyDescent="0.25">
      <c r="A16328">
        <v>1581917</v>
      </c>
      <c r="B16328">
        <v>34</v>
      </c>
      <c r="C16328">
        <v>6505</v>
      </c>
      <c r="D16328">
        <v>0</v>
      </c>
      <c r="E16328" t="s">
        <v>13049</v>
      </c>
      <c r="F16328">
        <v>1</v>
      </c>
      <c r="G16328" t="s">
        <v>10</v>
      </c>
      <c r="I16328" s="3">
        <v>45095</v>
      </c>
      <c r="J16328" s="4">
        <v>8</v>
      </c>
      <c r="K16328" s="4">
        <v>54</v>
      </c>
      <c r="L16328" s="4">
        <v>47</v>
      </c>
    </row>
    <row r="16329" spans="1:12" x14ac:dyDescent="0.25">
      <c r="A16329">
        <v>1581918</v>
      </c>
      <c r="B16329">
        <v>34</v>
      </c>
      <c r="C16329">
        <v>11562</v>
      </c>
      <c r="D16329">
        <v>0</v>
      </c>
      <c r="E16329" t="s">
        <v>13050</v>
      </c>
      <c r="F16329">
        <v>1</v>
      </c>
      <c r="G16329" t="s">
        <v>10</v>
      </c>
      <c r="I16329" s="3">
        <v>45095</v>
      </c>
      <c r="J16329" s="4">
        <v>8</v>
      </c>
      <c r="K16329" s="4">
        <v>54</v>
      </c>
      <c r="L16329" s="4">
        <v>48</v>
      </c>
    </row>
    <row r="16330" spans="1:12" x14ac:dyDescent="0.25">
      <c r="A16330">
        <v>1581919</v>
      </c>
      <c r="B16330">
        <v>40</v>
      </c>
      <c r="C16330">
        <v>7588</v>
      </c>
      <c r="D16330">
        <v>0</v>
      </c>
      <c r="E16330" t="s">
        <v>13051</v>
      </c>
      <c r="F16330">
        <v>1</v>
      </c>
      <c r="G16330" t="s">
        <v>10</v>
      </c>
      <c r="I16330" s="3">
        <v>45095</v>
      </c>
      <c r="J16330" s="4">
        <v>8</v>
      </c>
      <c r="K16330" s="4">
        <v>54</v>
      </c>
      <c r="L16330" s="4">
        <v>50</v>
      </c>
    </row>
    <row r="16331" spans="1:12" x14ac:dyDescent="0.25">
      <c r="A16331">
        <v>1581920</v>
      </c>
      <c r="B16331">
        <v>40</v>
      </c>
      <c r="C16331">
        <v>16160</v>
      </c>
      <c r="D16331">
        <v>0</v>
      </c>
      <c r="E16331" t="s">
        <v>13051</v>
      </c>
      <c r="F16331">
        <v>1</v>
      </c>
      <c r="G16331" t="s">
        <v>10</v>
      </c>
      <c r="I16331" s="3">
        <v>45095</v>
      </c>
      <c r="J16331" s="4">
        <v>8</v>
      </c>
      <c r="K16331" s="4">
        <v>54</v>
      </c>
      <c r="L16331" s="4">
        <v>50</v>
      </c>
    </row>
    <row r="16332" spans="1:12" x14ac:dyDescent="0.25">
      <c r="A16332">
        <v>1581921</v>
      </c>
      <c r="B16332">
        <v>34</v>
      </c>
      <c r="C16332">
        <v>6505</v>
      </c>
      <c r="D16332">
        <v>0</v>
      </c>
      <c r="E16332" t="s">
        <v>13051</v>
      </c>
      <c r="F16332">
        <v>1</v>
      </c>
      <c r="G16332" t="s">
        <v>10</v>
      </c>
      <c r="I16332" s="3">
        <v>45095</v>
      </c>
      <c r="J16332" s="4">
        <v>8</v>
      </c>
      <c r="K16332" s="4">
        <v>54</v>
      </c>
      <c r="L16332" s="4">
        <v>50</v>
      </c>
    </row>
    <row r="16333" spans="1:12" x14ac:dyDescent="0.25">
      <c r="A16333">
        <v>1581922</v>
      </c>
      <c r="B16333">
        <v>34</v>
      </c>
      <c r="C16333">
        <v>11562</v>
      </c>
      <c r="D16333">
        <v>0</v>
      </c>
      <c r="E16333" t="s">
        <v>13052</v>
      </c>
      <c r="F16333">
        <v>1</v>
      </c>
      <c r="G16333" t="s">
        <v>10</v>
      </c>
      <c r="I16333" s="3">
        <v>45095</v>
      </c>
      <c r="J16333" s="4">
        <v>8</v>
      </c>
      <c r="K16333" s="4">
        <v>54</v>
      </c>
      <c r="L16333" s="4">
        <v>51</v>
      </c>
    </row>
    <row r="16334" spans="1:12" x14ac:dyDescent="0.25">
      <c r="A16334">
        <v>1581923</v>
      </c>
      <c r="B16334">
        <v>34</v>
      </c>
      <c r="C16334">
        <v>6505</v>
      </c>
      <c r="D16334">
        <v>0</v>
      </c>
      <c r="E16334" t="s">
        <v>13053</v>
      </c>
      <c r="F16334">
        <v>1</v>
      </c>
      <c r="G16334" t="s">
        <v>10</v>
      </c>
      <c r="I16334" s="3">
        <v>45095</v>
      </c>
      <c r="J16334" s="4">
        <v>8</v>
      </c>
      <c r="K16334" s="4">
        <v>54</v>
      </c>
      <c r="L16334" s="4">
        <v>54</v>
      </c>
    </row>
    <row r="16335" spans="1:12" x14ac:dyDescent="0.25">
      <c r="A16335">
        <v>1581924</v>
      </c>
      <c r="B16335">
        <v>40</v>
      </c>
      <c r="C16335">
        <v>16160</v>
      </c>
      <c r="D16335">
        <v>0</v>
      </c>
      <c r="E16335" t="s">
        <v>13053</v>
      </c>
      <c r="F16335">
        <v>1</v>
      </c>
      <c r="G16335" t="s">
        <v>10</v>
      </c>
      <c r="I16335" s="3">
        <v>45095</v>
      </c>
      <c r="J16335" s="4">
        <v>8</v>
      </c>
      <c r="K16335" s="4">
        <v>54</v>
      </c>
      <c r="L16335" s="4">
        <v>54</v>
      </c>
    </row>
    <row r="16336" spans="1:12" x14ac:dyDescent="0.25">
      <c r="A16336">
        <v>1581925</v>
      </c>
      <c r="B16336">
        <v>40</v>
      </c>
      <c r="C16336">
        <v>7588</v>
      </c>
      <c r="D16336">
        <v>0</v>
      </c>
      <c r="E16336" t="s">
        <v>13053</v>
      </c>
      <c r="F16336">
        <v>1</v>
      </c>
      <c r="G16336" t="s">
        <v>10</v>
      </c>
      <c r="I16336" s="3">
        <v>45095</v>
      </c>
      <c r="J16336" s="4">
        <v>8</v>
      </c>
      <c r="K16336" s="4">
        <v>54</v>
      </c>
      <c r="L16336" s="4">
        <v>54</v>
      </c>
    </row>
    <row r="16337" spans="1:12" x14ac:dyDescent="0.25">
      <c r="A16337">
        <v>1581926</v>
      </c>
      <c r="B16337">
        <v>34</v>
      </c>
      <c r="C16337">
        <v>11562</v>
      </c>
      <c r="D16337">
        <v>0</v>
      </c>
      <c r="E16337" t="s">
        <v>13053</v>
      </c>
      <c r="F16337">
        <v>1</v>
      </c>
      <c r="G16337" t="s">
        <v>10</v>
      </c>
      <c r="I16337" s="3">
        <v>45095</v>
      </c>
      <c r="J16337" s="4">
        <v>8</v>
      </c>
      <c r="K16337" s="4">
        <v>54</v>
      </c>
      <c r="L16337" s="4">
        <v>54</v>
      </c>
    </row>
    <row r="16338" spans="1:12" x14ac:dyDescent="0.25">
      <c r="A16338">
        <v>1581927</v>
      </c>
      <c r="B16338">
        <v>40</v>
      </c>
      <c r="C16338">
        <v>8098</v>
      </c>
      <c r="D16338">
        <v>0</v>
      </c>
      <c r="E16338" t="s">
        <v>13054</v>
      </c>
      <c r="F16338">
        <v>1</v>
      </c>
      <c r="G16338" t="s">
        <v>10</v>
      </c>
      <c r="I16338" s="3">
        <v>45095</v>
      </c>
      <c r="J16338" s="4">
        <v>8</v>
      </c>
      <c r="K16338" s="4">
        <v>54</v>
      </c>
      <c r="L16338" s="4">
        <v>58</v>
      </c>
    </row>
    <row r="16339" spans="1:12" x14ac:dyDescent="0.25">
      <c r="A16339">
        <v>1581928</v>
      </c>
      <c r="B16339">
        <v>34</v>
      </c>
      <c r="C16339">
        <v>11562</v>
      </c>
      <c r="D16339">
        <v>0</v>
      </c>
      <c r="E16339" t="s">
        <v>13054</v>
      </c>
      <c r="F16339">
        <v>1</v>
      </c>
      <c r="G16339" t="s">
        <v>10</v>
      </c>
      <c r="I16339" s="3">
        <v>45095</v>
      </c>
      <c r="J16339" s="4">
        <v>8</v>
      </c>
      <c r="K16339" s="4">
        <v>54</v>
      </c>
      <c r="L16339" s="4">
        <v>58</v>
      </c>
    </row>
    <row r="16340" spans="1:12" x14ac:dyDescent="0.25">
      <c r="A16340">
        <v>1581929</v>
      </c>
      <c r="B16340">
        <v>40</v>
      </c>
      <c r="C16340">
        <v>16160</v>
      </c>
      <c r="D16340">
        <v>0</v>
      </c>
      <c r="E16340" t="s">
        <v>13054</v>
      </c>
      <c r="F16340">
        <v>1</v>
      </c>
      <c r="G16340" t="s">
        <v>10</v>
      </c>
      <c r="I16340" s="3">
        <v>45095</v>
      </c>
      <c r="J16340" s="4">
        <v>8</v>
      </c>
      <c r="K16340" s="4">
        <v>54</v>
      </c>
      <c r="L16340" s="4">
        <v>58</v>
      </c>
    </row>
    <row r="16341" spans="1:12" x14ac:dyDescent="0.25">
      <c r="A16341">
        <v>1581930</v>
      </c>
      <c r="B16341">
        <v>40</v>
      </c>
      <c r="C16341">
        <v>7588</v>
      </c>
      <c r="D16341">
        <v>0</v>
      </c>
      <c r="E16341" t="s">
        <v>13055</v>
      </c>
      <c r="F16341">
        <v>1</v>
      </c>
      <c r="G16341" t="s">
        <v>10</v>
      </c>
      <c r="I16341" s="3">
        <v>45095</v>
      </c>
      <c r="J16341" s="4">
        <v>8</v>
      </c>
      <c r="K16341" s="4">
        <v>55</v>
      </c>
      <c r="L16341" s="4">
        <v>0</v>
      </c>
    </row>
    <row r="16342" spans="1:12" x14ac:dyDescent="0.25">
      <c r="A16342">
        <v>1581931</v>
      </c>
      <c r="B16342">
        <v>40</v>
      </c>
      <c r="C16342">
        <v>8098</v>
      </c>
      <c r="D16342">
        <v>0</v>
      </c>
      <c r="E16342" t="s">
        <v>13056</v>
      </c>
      <c r="F16342">
        <v>1</v>
      </c>
      <c r="G16342" t="s">
        <v>10</v>
      </c>
      <c r="I16342" s="3">
        <v>45095</v>
      </c>
      <c r="J16342" s="4">
        <v>8</v>
      </c>
      <c r="K16342" s="4">
        <v>55</v>
      </c>
      <c r="L16342" s="4">
        <v>1</v>
      </c>
    </row>
    <row r="16343" spans="1:12" x14ac:dyDescent="0.25">
      <c r="A16343">
        <v>1581932</v>
      </c>
      <c r="B16343">
        <v>40</v>
      </c>
      <c r="C16343">
        <v>16160</v>
      </c>
      <c r="D16343">
        <v>73841</v>
      </c>
      <c r="E16343" t="s">
        <v>13057</v>
      </c>
      <c r="F16343">
        <v>1</v>
      </c>
      <c r="G16343" t="s">
        <v>10</v>
      </c>
      <c r="I16343" s="3">
        <v>45095</v>
      </c>
      <c r="J16343" s="4">
        <v>8</v>
      </c>
      <c r="K16343" s="4">
        <v>55</v>
      </c>
      <c r="L16343" s="4">
        <v>2</v>
      </c>
    </row>
    <row r="16344" spans="1:12" x14ac:dyDescent="0.25">
      <c r="A16344">
        <v>1581933</v>
      </c>
      <c r="B16344">
        <v>40</v>
      </c>
      <c r="C16344">
        <v>8098</v>
      </c>
      <c r="D16344">
        <v>0</v>
      </c>
      <c r="E16344" t="s">
        <v>13058</v>
      </c>
      <c r="F16344">
        <v>1</v>
      </c>
      <c r="G16344" t="s">
        <v>10</v>
      </c>
      <c r="I16344" s="3">
        <v>45095</v>
      </c>
      <c r="J16344" s="4">
        <v>8</v>
      </c>
      <c r="K16344" s="4">
        <v>55</v>
      </c>
      <c r="L16344" s="4">
        <v>4</v>
      </c>
    </row>
    <row r="16345" spans="1:12" x14ac:dyDescent="0.25">
      <c r="A16345">
        <v>1581934</v>
      </c>
      <c r="B16345">
        <v>40</v>
      </c>
      <c r="C16345">
        <v>16160</v>
      </c>
      <c r="D16345">
        <v>73841</v>
      </c>
      <c r="E16345" t="s">
        <v>13059</v>
      </c>
      <c r="F16345">
        <v>1</v>
      </c>
      <c r="G16345" t="s">
        <v>10</v>
      </c>
      <c r="I16345" s="3">
        <v>45095</v>
      </c>
      <c r="J16345" s="4">
        <v>8</v>
      </c>
      <c r="K16345" s="4">
        <v>55</v>
      </c>
      <c r="L16345" s="4">
        <v>6</v>
      </c>
    </row>
    <row r="16346" spans="1:12" x14ac:dyDescent="0.25">
      <c r="A16346">
        <v>1581935</v>
      </c>
      <c r="B16346">
        <v>40</v>
      </c>
      <c r="C16346">
        <v>8098</v>
      </c>
      <c r="D16346">
        <v>0</v>
      </c>
      <c r="E16346" t="s">
        <v>13060</v>
      </c>
      <c r="F16346">
        <v>1</v>
      </c>
      <c r="G16346" t="s">
        <v>10</v>
      </c>
      <c r="I16346" s="3">
        <v>45095</v>
      </c>
      <c r="J16346" s="4">
        <v>8</v>
      </c>
      <c r="K16346" s="4">
        <v>55</v>
      </c>
      <c r="L16346" s="4">
        <v>7</v>
      </c>
    </row>
    <row r="16347" spans="1:12" x14ac:dyDescent="0.25">
      <c r="A16347">
        <v>1581936</v>
      </c>
      <c r="B16347">
        <v>34</v>
      </c>
      <c r="C16347">
        <v>14132</v>
      </c>
      <c r="D16347">
        <v>0</v>
      </c>
      <c r="E16347" t="s">
        <v>13061</v>
      </c>
      <c r="F16347">
        <v>1</v>
      </c>
      <c r="G16347" t="s">
        <v>10</v>
      </c>
      <c r="I16347" s="3">
        <v>45095</v>
      </c>
      <c r="J16347" s="4">
        <v>8</v>
      </c>
      <c r="K16347" s="4">
        <v>55</v>
      </c>
      <c r="L16347" s="4">
        <v>10</v>
      </c>
    </row>
    <row r="16348" spans="1:12" x14ac:dyDescent="0.25">
      <c r="A16348">
        <v>1581937</v>
      </c>
      <c r="B16348">
        <v>40</v>
      </c>
      <c r="C16348">
        <v>8098</v>
      </c>
      <c r="D16348">
        <v>0</v>
      </c>
      <c r="E16348" t="s">
        <v>13061</v>
      </c>
      <c r="F16348">
        <v>1</v>
      </c>
      <c r="G16348" t="s">
        <v>10</v>
      </c>
      <c r="I16348" s="3">
        <v>45095</v>
      </c>
      <c r="J16348" s="4">
        <v>8</v>
      </c>
      <c r="K16348" s="4">
        <v>55</v>
      </c>
      <c r="L16348" s="4">
        <v>10</v>
      </c>
    </row>
    <row r="16349" spans="1:12" x14ac:dyDescent="0.25">
      <c r="A16349">
        <v>1581938</v>
      </c>
      <c r="B16349">
        <v>34</v>
      </c>
      <c r="C16349">
        <v>6505</v>
      </c>
      <c r="D16349">
        <v>73843</v>
      </c>
      <c r="E16349" t="s">
        <v>13061</v>
      </c>
      <c r="F16349">
        <v>1</v>
      </c>
      <c r="G16349" t="s">
        <v>10</v>
      </c>
      <c r="I16349" s="3">
        <v>45095</v>
      </c>
      <c r="J16349" s="4">
        <v>8</v>
      </c>
      <c r="K16349" s="4">
        <v>55</v>
      </c>
      <c r="L16349" s="4">
        <v>10</v>
      </c>
    </row>
    <row r="16350" spans="1:12" x14ac:dyDescent="0.25">
      <c r="A16350">
        <v>1581939</v>
      </c>
      <c r="B16350">
        <v>40</v>
      </c>
      <c r="C16350">
        <v>16160</v>
      </c>
      <c r="D16350">
        <v>73841</v>
      </c>
      <c r="E16350" t="s">
        <v>13062</v>
      </c>
      <c r="F16350">
        <v>1</v>
      </c>
      <c r="G16350" t="s">
        <v>10</v>
      </c>
      <c r="I16350" s="3">
        <v>45095</v>
      </c>
      <c r="J16350" s="4">
        <v>8</v>
      </c>
      <c r="K16350" s="4">
        <v>55</v>
      </c>
      <c r="L16350" s="4">
        <v>11</v>
      </c>
    </row>
    <row r="16351" spans="1:12" x14ac:dyDescent="0.25">
      <c r="A16351">
        <v>1581940</v>
      </c>
      <c r="B16351">
        <v>40</v>
      </c>
      <c r="C16351">
        <v>15714</v>
      </c>
      <c r="D16351">
        <v>0</v>
      </c>
      <c r="E16351" t="s">
        <v>13063</v>
      </c>
      <c r="F16351">
        <v>1</v>
      </c>
      <c r="G16351" t="s">
        <v>10</v>
      </c>
      <c r="I16351" s="3">
        <v>45095</v>
      </c>
      <c r="J16351" s="4">
        <v>8</v>
      </c>
      <c r="K16351" s="4">
        <v>55</v>
      </c>
      <c r="L16351" s="4">
        <v>12</v>
      </c>
    </row>
    <row r="16352" spans="1:12" x14ac:dyDescent="0.25">
      <c r="A16352">
        <v>1581941</v>
      </c>
      <c r="B16352">
        <v>34</v>
      </c>
      <c r="C16352">
        <v>6505</v>
      </c>
      <c r="D16352">
        <v>73843</v>
      </c>
      <c r="E16352" t="s">
        <v>13064</v>
      </c>
      <c r="F16352">
        <v>1</v>
      </c>
      <c r="G16352" t="s">
        <v>10</v>
      </c>
      <c r="I16352" s="3">
        <v>45095</v>
      </c>
      <c r="J16352" s="4">
        <v>8</v>
      </c>
      <c r="K16352" s="4">
        <v>55</v>
      </c>
      <c r="L16352" s="4">
        <v>15</v>
      </c>
    </row>
    <row r="16353" spans="1:12" x14ac:dyDescent="0.25">
      <c r="A16353">
        <v>1581942</v>
      </c>
      <c r="B16353">
        <v>34</v>
      </c>
      <c r="C16353">
        <v>14132</v>
      </c>
      <c r="D16353">
        <v>0</v>
      </c>
      <c r="E16353" t="s">
        <v>13064</v>
      </c>
      <c r="F16353">
        <v>1</v>
      </c>
      <c r="G16353" t="s">
        <v>10</v>
      </c>
      <c r="I16353" s="3">
        <v>45095</v>
      </c>
      <c r="J16353" s="4">
        <v>8</v>
      </c>
      <c r="K16353" s="4">
        <v>55</v>
      </c>
      <c r="L16353" s="4">
        <v>15</v>
      </c>
    </row>
    <row r="16354" spans="1:12" x14ac:dyDescent="0.25">
      <c r="A16354">
        <v>1581943</v>
      </c>
      <c r="B16354">
        <v>40</v>
      </c>
      <c r="C16354">
        <v>16160</v>
      </c>
      <c r="D16354">
        <v>73841</v>
      </c>
      <c r="E16354" t="s">
        <v>13064</v>
      </c>
      <c r="F16354">
        <v>1</v>
      </c>
      <c r="G16354" t="s">
        <v>10</v>
      </c>
      <c r="I16354" s="3">
        <v>45095</v>
      </c>
      <c r="J16354" s="4">
        <v>8</v>
      </c>
      <c r="K16354" s="4">
        <v>55</v>
      </c>
      <c r="L16354" s="4">
        <v>15</v>
      </c>
    </row>
    <row r="16355" spans="1:12" x14ac:dyDescent="0.25">
      <c r="A16355">
        <v>1581944</v>
      </c>
      <c r="B16355">
        <v>40</v>
      </c>
      <c r="C16355">
        <v>15714</v>
      </c>
      <c r="D16355">
        <v>0</v>
      </c>
      <c r="E16355" t="s">
        <v>13064</v>
      </c>
      <c r="F16355">
        <v>1</v>
      </c>
      <c r="G16355" t="s">
        <v>10</v>
      </c>
      <c r="I16355" s="3">
        <v>45095</v>
      </c>
      <c r="J16355" s="4">
        <v>8</v>
      </c>
      <c r="K16355" s="4">
        <v>55</v>
      </c>
      <c r="L16355" s="4">
        <v>15</v>
      </c>
    </row>
    <row r="16356" spans="1:12" x14ac:dyDescent="0.25">
      <c r="A16356">
        <v>1581945</v>
      </c>
      <c r="B16356">
        <v>40</v>
      </c>
      <c r="C16356">
        <v>8098</v>
      </c>
      <c r="D16356">
        <v>0</v>
      </c>
      <c r="E16356" t="s">
        <v>13065</v>
      </c>
      <c r="F16356">
        <v>1</v>
      </c>
      <c r="G16356" t="s">
        <v>10</v>
      </c>
      <c r="I16356" s="3">
        <v>45095</v>
      </c>
      <c r="J16356" s="4">
        <v>8</v>
      </c>
      <c r="K16356" s="4">
        <v>55</v>
      </c>
      <c r="L16356" s="4">
        <v>16</v>
      </c>
    </row>
    <row r="16357" spans="1:12" x14ac:dyDescent="0.25">
      <c r="A16357">
        <v>1581946</v>
      </c>
      <c r="B16357">
        <v>34</v>
      </c>
      <c r="C16357">
        <v>6505</v>
      </c>
      <c r="D16357">
        <v>73843</v>
      </c>
      <c r="E16357" t="s">
        <v>13066</v>
      </c>
      <c r="F16357">
        <v>1</v>
      </c>
      <c r="G16357" t="s">
        <v>10</v>
      </c>
      <c r="I16357" s="3">
        <v>45095</v>
      </c>
      <c r="J16357" s="4">
        <v>8</v>
      </c>
      <c r="K16357" s="4">
        <v>55</v>
      </c>
      <c r="L16357" s="4">
        <v>18</v>
      </c>
    </row>
    <row r="16358" spans="1:12" x14ac:dyDescent="0.25">
      <c r="A16358">
        <v>1581947</v>
      </c>
      <c r="B16358">
        <v>40</v>
      </c>
      <c r="C16358">
        <v>15714</v>
      </c>
      <c r="D16358">
        <v>0</v>
      </c>
      <c r="E16358" t="s">
        <v>13067</v>
      </c>
      <c r="F16358">
        <v>1</v>
      </c>
      <c r="G16358" t="s">
        <v>10</v>
      </c>
      <c r="I16358" s="3">
        <v>45095</v>
      </c>
      <c r="J16358" s="4">
        <v>8</v>
      </c>
      <c r="K16358" s="4">
        <v>55</v>
      </c>
      <c r="L16358" s="4">
        <v>19</v>
      </c>
    </row>
    <row r="16359" spans="1:12" x14ac:dyDescent="0.25">
      <c r="A16359">
        <v>1581948</v>
      </c>
      <c r="B16359">
        <v>40</v>
      </c>
      <c r="C16359">
        <v>16160</v>
      </c>
      <c r="D16359">
        <v>73841</v>
      </c>
      <c r="E16359" t="s">
        <v>13067</v>
      </c>
      <c r="F16359">
        <v>1</v>
      </c>
      <c r="G16359" t="s">
        <v>10</v>
      </c>
      <c r="I16359" s="3">
        <v>45095</v>
      </c>
      <c r="J16359" s="4">
        <v>8</v>
      </c>
      <c r="K16359" s="4">
        <v>55</v>
      </c>
      <c r="L16359" s="4">
        <v>19</v>
      </c>
    </row>
    <row r="16360" spans="1:12" x14ac:dyDescent="0.25">
      <c r="A16360">
        <v>1581949</v>
      </c>
      <c r="B16360">
        <v>40</v>
      </c>
      <c r="C16360">
        <v>8098</v>
      </c>
      <c r="D16360">
        <v>0</v>
      </c>
      <c r="E16360" t="s">
        <v>13068</v>
      </c>
      <c r="F16360">
        <v>1</v>
      </c>
      <c r="G16360" t="s">
        <v>10</v>
      </c>
      <c r="I16360" s="3">
        <v>45095</v>
      </c>
      <c r="J16360" s="4">
        <v>8</v>
      </c>
      <c r="K16360" s="4">
        <v>55</v>
      </c>
      <c r="L16360" s="4">
        <v>20</v>
      </c>
    </row>
    <row r="16361" spans="1:12" x14ac:dyDescent="0.25">
      <c r="A16361">
        <v>1581950</v>
      </c>
      <c r="B16361">
        <v>40</v>
      </c>
      <c r="C16361">
        <v>15714</v>
      </c>
      <c r="D16361">
        <v>0</v>
      </c>
      <c r="E16361" t="s">
        <v>13069</v>
      </c>
      <c r="F16361">
        <v>1</v>
      </c>
      <c r="G16361" t="s">
        <v>10</v>
      </c>
      <c r="I16361" s="3">
        <v>45095</v>
      </c>
      <c r="J16361" s="4">
        <v>8</v>
      </c>
      <c r="K16361" s="4">
        <v>55</v>
      </c>
      <c r="L16361" s="4">
        <v>22</v>
      </c>
    </row>
    <row r="16362" spans="1:12" x14ac:dyDescent="0.25">
      <c r="A16362">
        <v>1581951</v>
      </c>
      <c r="B16362">
        <v>34</v>
      </c>
      <c r="C16362">
        <v>6505</v>
      </c>
      <c r="D16362">
        <v>73843</v>
      </c>
      <c r="E16362" t="s">
        <v>13070</v>
      </c>
      <c r="F16362">
        <v>1</v>
      </c>
      <c r="G16362" t="s">
        <v>10</v>
      </c>
      <c r="I16362" s="3">
        <v>45095</v>
      </c>
      <c r="J16362" s="4">
        <v>8</v>
      </c>
      <c r="K16362" s="4">
        <v>55</v>
      </c>
      <c r="L16362" s="4">
        <v>23</v>
      </c>
    </row>
    <row r="16363" spans="1:12" x14ac:dyDescent="0.25">
      <c r="A16363">
        <v>1581952</v>
      </c>
      <c r="B16363">
        <v>34</v>
      </c>
      <c r="C16363">
        <v>14132</v>
      </c>
      <c r="D16363">
        <v>0</v>
      </c>
      <c r="E16363" t="s">
        <v>13070</v>
      </c>
      <c r="F16363">
        <v>1</v>
      </c>
      <c r="G16363" t="s">
        <v>10</v>
      </c>
      <c r="I16363" s="3">
        <v>45095</v>
      </c>
      <c r="J16363" s="4">
        <v>8</v>
      </c>
      <c r="K16363" s="4">
        <v>55</v>
      </c>
      <c r="L16363" s="4">
        <v>23</v>
      </c>
    </row>
    <row r="16364" spans="1:12" x14ac:dyDescent="0.25">
      <c r="A16364">
        <v>1581953</v>
      </c>
      <c r="B16364">
        <v>40</v>
      </c>
      <c r="C16364">
        <v>16160</v>
      </c>
      <c r="D16364">
        <v>73841</v>
      </c>
      <c r="E16364" t="s">
        <v>13070</v>
      </c>
      <c r="F16364">
        <v>1</v>
      </c>
      <c r="G16364" t="s">
        <v>10</v>
      </c>
      <c r="I16364" s="3">
        <v>45095</v>
      </c>
      <c r="J16364" s="4">
        <v>8</v>
      </c>
      <c r="K16364" s="4">
        <v>55</v>
      </c>
      <c r="L16364" s="4">
        <v>23</v>
      </c>
    </row>
    <row r="16365" spans="1:12" x14ac:dyDescent="0.25">
      <c r="A16365">
        <v>1581954</v>
      </c>
      <c r="B16365">
        <v>40</v>
      </c>
      <c r="C16365">
        <v>8098</v>
      </c>
      <c r="D16365">
        <v>0</v>
      </c>
      <c r="E16365" t="s">
        <v>13071</v>
      </c>
      <c r="F16365">
        <v>1</v>
      </c>
      <c r="G16365" t="s">
        <v>10</v>
      </c>
      <c r="I16365" s="3">
        <v>45095</v>
      </c>
      <c r="J16365" s="4">
        <v>8</v>
      </c>
      <c r="K16365" s="4">
        <v>55</v>
      </c>
      <c r="L16365" s="4">
        <v>24</v>
      </c>
    </row>
    <row r="16366" spans="1:12" x14ac:dyDescent="0.25">
      <c r="A16366">
        <v>1581955</v>
      </c>
      <c r="B16366">
        <v>40</v>
      </c>
      <c r="C16366">
        <v>15714</v>
      </c>
      <c r="D16366">
        <v>0</v>
      </c>
      <c r="E16366" t="s">
        <v>13072</v>
      </c>
      <c r="F16366">
        <v>1</v>
      </c>
      <c r="G16366" t="s">
        <v>10</v>
      </c>
      <c r="I16366" s="3">
        <v>45095</v>
      </c>
      <c r="J16366" s="4">
        <v>8</v>
      </c>
      <c r="K16366" s="4">
        <v>55</v>
      </c>
      <c r="L16366" s="4">
        <v>25</v>
      </c>
    </row>
    <row r="16367" spans="1:12" x14ac:dyDescent="0.25">
      <c r="A16367">
        <v>1581956</v>
      </c>
      <c r="B16367">
        <v>34</v>
      </c>
      <c r="C16367">
        <v>6505</v>
      </c>
      <c r="D16367">
        <v>73843</v>
      </c>
      <c r="E16367" t="s">
        <v>13073</v>
      </c>
      <c r="F16367">
        <v>1</v>
      </c>
      <c r="G16367" t="s">
        <v>10</v>
      </c>
      <c r="I16367" s="3">
        <v>45095</v>
      </c>
      <c r="J16367" s="4">
        <v>8</v>
      </c>
      <c r="K16367" s="4">
        <v>55</v>
      </c>
      <c r="L16367" s="4">
        <v>27</v>
      </c>
    </row>
    <row r="16368" spans="1:12" x14ac:dyDescent="0.25">
      <c r="A16368">
        <v>1581957</v>
      </c>
      <c r="B16368">
        <v>40</v>
      </c>
      <c r="C16368">
        <v>16160</v>
      </c>
      <c r="D16368">
        <v>73841</v>
      </c>
      <c r="E16368" t="s">
        <v>13073</v>
      </c>
      <c r="F16368">
        <v>1</v>
      </c>
      <c r="G16368" t="s">
        <v>10</v>
      </c>
      <c r="I16368" s="3">
        <v>45095</v>
      </c>
      <c r="J16368" s="4">
        <v>8</v>
      </c>
      <c r="K16368" s="4">
        <v>55</v>
      </c>
      <c r="L16368" s="4">
        <v>27</v>
      </c>
    </row>
    <row r="16369" spans="1:12" x14ac:dyDescent="0.25">
      <c r="A16369">
        <v>1581958</v>
      </c>
      <c r="B16369">
        <v>34</v>
      </c>
      <c r="C16369">
        <v>14132</v>
      </c>
      <c r="D16369">
        <v>0</v>
      </c>
      <c r="E16369" t="s">
        <v>13073</v>
      </c>
      <c r="F16369">
        <v>1</v>
      </c>
      <c r="G16369" t="s">
        <v>10</v>
      </c>
      <c r="I16369" s="3">
        <v>45095</v>
      </c>
      <c r="J16369" s="4">
        <v>8</v>
      </c>
      <c r="K16369" s="4">
        <v>55</v>
      </c>
      <c r="L16369" s="4">
        <v>27</v>
      </c>
    </row>
    <row r="16370" spans="1:12" x14ac:dyDescent="0.25">
      <c r="A16370">
        <v>1581959</v>
      </c>
      <c r="B16370">
        <v>40</v>
      </c>
      <c r="C16370">
        <v>15714</v>
      </c>
      <c r="D16370">
        <v>0</v>
      </c>
      <c r="E16370" t="s">
        <v>13074</v>
      </c>
      <c r="F16370">
        <v>1</v>
      </c>
      <c r="G16370" t="s">
        <v>10</v>
      </c>
      <c r="I16370" s="3">
        <v>45095</v>
      </c>
      <c r="J16370" s="4">
        <v>8</v>
      </c>
      <c r="K16370" s="4">
        <v>55</v>
      </c>
      <c r="L16370" s="4">
        <v>28</v>
      </c>
    </row>
    <row r="16371" spans="1:12" x14ac:dyDescent="0.25">
      <c r="A16371">
        <v>1581960</v>
      </c>
      <c r="B16371">
        <v>40</v>
      </c>
      <c r="C16371">
        <v>8098</v>
      </c>
      <c r="D16371">
        <v>0</v>
      </c>
      <c r="E16371" t="s">
        <v>13075</v>
      </c>
      <c r="F16371">
        <v>1</v>
      </c>
      <c r="G16371" t="s">
        <v>10</v>
      </c>
      <c r="I16371" s="3">
        <v>45095</v>
      </c>
      <c r="J16371" s="4">
        <v>8</v>
      </c>
      <c r="K16371" s="4">
        <v>55</v>
      </c>
      <c r="L16371" s="4">
        <v>30</v>
      </c>
    </row>
    <row r="16372" spans="1:12" x14ac:dyDescent="0.25">
      <c r="A16372">
        <v>1581961</v>
      </c>
      <c r="B16372">
        <v>34</v>
      </c>
      <c r="C16372">
        <v>6505</v>
      </c>
      <c r="D16372">
        <v>73843</v>
      </c>
      <c r="E16372" t="s">
        <v>13076</v>
      </c>
      <c r="F16372">
        <v>1</v>
      </c>
      <c r="G16372" t="s">
        <v>10</v>
      </c>
      <c r="I16372" s="3">
        <v>45095</v>
      </c>
      <c r="J16372" s="4">
        <v>8</v>
      </c>
      <c r="K16372" s="4">
        <v>55</v>
      </c>
      <c r="L16372" s="4">
        <v>31</v>
      </c>
    </row>
    <row r="16373" spans="1:12" x14ac:dyDescent="0.25">
      <c r="A16373">
        <v>1581962</v>
      </c>
      <c r="B16373">
        <v>40</v>
      </c>
      <c r="C16373">
        <v>16160</v>
      </c>
      <c r="D16373">
        <v>73841</v>
      </c>
      <c r="E16373" t="s">
        <v>13076</v>
      </c>
      <c r="F16373">
        <v>1</v>
      </c>
      <c r="G16373" t="s">
        <v>10</v>
      </c>
      <c r="I16373" s="3">
        <v>45095</v>
      </c>
      <c r="J16373" s="4">
        <v>8</v>
      </c>
      <c r="K16373" s="4">
        <v>55</v>
      </c>
      <c r="L16373" s="4">
        <v>31</v>
      </c>
    </row>
    <row r="16374" spans="1:12" x14ac:dyDescent="0.25">
      <c r="A16374">
        <v>1581963</v>
      </c>
      <c r="B16374">
        <v>40</v>
      </c>
      <c r="C16374">
        <v>15714</v>
      </c>
      <c r="D16374">
        <v>0</v>
      </c>
      <c r="E16374" t="s">
        <v>13076</v>
      </c>
      <c r="F16374">
        <v>1</v>
      </c>
      <c r="G16374" t="s">
        <v>10</v>
      </c>
      <c r="I16374" s="3">
        <v>45095</v>
      </c>
      <c r="J16374" s="4">
        <v>8</v>
      </c>
      <c r="K16374" s="4">
        <v>55</v>
      </c>
      <c r="L16374" s="4">
        <v>31</v>
      </c>
    </row>
    <row r="16375" spans="1:12" x14ac:dyDescent="0.25">
      <c r="A16375">
        <v>1581964</v>
      </c>
      <c r="B16375">
        <v>34</v>
      </c>
      <c r="C16375">
        <v>14132</v>
      </c>
      <c r="D16375">
        <v>0</v>
      </c>
      <c r="E16375" t="s">
        <v>13076</v>
      </c>
      <c r="F16375">
        <v>1</v>
      </c>
      <c r="G16375" t="s">
        <v>10</v>
      </c>
      <c r="I16375" s="3">
        <v>45095</v>
      </c>
      <c r="J16375" s="4">
        <v>8</v>
      </c>
      <c r="K16375" s="4">
        <v>55</v>
      </c>
      <c r="L16375" s="4">
        <v>31</v>
      </c>
    </row>
    <row r="16376" spans="1:12" x14ac:dyDescent="0.25">
      <c r="A16376">
        <v>1581965</v>
      </c>
      <c r="B16376">
        <v>40</v>
      </c>
      <c r="C16376">
        <v>15714</v>
      </c>
      <c r="D16376">
        <v>0</v>
      </c>
      <c r="E16376" t="s">
        <v>13077</v>
      </c>
      <c r="F16376">
        <v>1</v>
      </c>
      <c r="G16376" t="s">
        <v>10</v>
      </c>
      <c r="I16376" s="3">
        <v>45095</v>
      </c>
      <c r="J16376" s="4">
        <v>8</v>
      </c>
      <c r="K16376" s="4">
        <v>55</v>
      </c>
      <c r="L16376" s="4">
        <v>35</v>
      </c>
    </row>
    <row r="16377" spans="1:12" x14ac:dyDescent="0.25">
      <c r="A16377">
        <v>1581966</v>
      </c>
      <c r="B16377">
        <v>34</v>
      </c>
      <c r="C16377">
        <v>14132</v>
      </c>
      <c r="D16377">
        <v>0</v>
      </c>
      <c r="E16377" t="s">
        <v>13077</v>
      </c>
      <c r="F16377">
        <v>1</v>
      </c>
      <c r="G16377" t="s">
        <v>10</v>
      </c>
      <c r="I16377" s="3">
        <v>45095</v>
      </c>
      <c r="J16377" s="4">
        <v>8</v>
      </c>
      <c r="K16377" s="4">
        <v>55</v>
      </c>
      <c r="L16377" s="4">
        <v>35</v>
      </c>
    </row>
    <row r="16378" spans="1:12" x14ac:dyDescent="0.25">
      <c r="A16378">
        <v>1581967</v>
      </c>
      <c r="B16378">
        <v>40</v>
      </c>
      <c r="C16378">
        <v>16160</v>
      </c>
      <c r="D16378">
        <v>73841</v>
      </c>
      <c r="E16378" t="s">
        <v>13077</v>
      </c>
      <c r="F16378">
        <v>1</v>
      </c>
      <c r="G16378" t="s">
        <v>10</v>
      </c>
      <c r="I16378" s="3">
        <v>45095</v>
      </c>
      <c r="J16378" s="4">
        <v>8</v>
      </c>
      <c r="K16378" s="4">
        <v>55</v>
      </c>
      <c r="L16378" s="4">
        <v>35</v>
      </c>
    </row>
    <row r="16379" spans="1:12" x14ac:dyDescent="0.25">
      <c r="A16379">
        <v>1581968</v>
      </c>
      <c r="B16379">
        <v>40</v>
      </c>
      <c r="C16379">
        <v>8098</v>
      </c>
      <c r="D16379">
        <v>0</v>
      </c>
      <c r="E16379" t="s">
        <v>13077</v>
      </c>
      <c r="F16379">
        <v>1</v>
      </c>
      <c r="G16379" t="s">
        <v>10</v>
      </c>
      <c r="I16379" s="3">
        <v>45095</v>
      </c>
      <c r="J16379" s="4">
        <v>8</v>
      </c>
      <c r="K16379" s="4">
        <v>55</v>
      </c>
      <c r="L16379" s="4">
        <v>35</v>
      </c>
    </row>
    <row r="16380" spans="1:12" x14ac:dyDescent="0.25">
      <c r="A16380">
        <v>1581969</v>
      </c>
      <c r="B16380">
        <v>34</v>
      </c>
      <c r="C16380">
        <v>6505</v>
      </c>
      <c r="D16380">
        <v>73843</v>
      </c>
      <c r="E16380" t="s">
        <v>13078</v>
      </c>
      <c r="F16380">
        <v>1</v>
      </c>
      <c r="G16380" t="s">
        <v>10</v>
      </c>
      <c r="I16380" s="3">
        <v>45095</v>
      </c>
      <c r="J16380" s="4">
        <v>8</v>
      </c>
      <c r="K16380" s="4">
        <v>55</v>
      </c>
      <c r="L16380" s="4">
        <v>36</v>
      </c>
    </row>
    <row r="16381" spans="1:12" x14ac:dyDescent="0.25">
      <c r="A16381">
        <v>1581970</v>
      </c>
      <c r="B16381">
        <v>40</v>
      </c>
      <c r="C16381">
        <v>15714</v>
      </c>
      <c r="D16381">
        <v>0</v>
      </c>
      <c r="E16381" t="s">
        <v>13079</v>
      </c>
      <c r="F16381">
        <v>1</v>
      </c>
      <c r="G16381" t="s">
        <v>10</v>
      </c>
      <c r="I16381" s="3">
        <v>45095</v>
      </c>
      <c r="J16381" s="4">
        <v>8</v>
      </c>
      <c r="K16381" s="4">
        <v>55</v>
      </c>
      <c r="L16381" s="4">
        <v>38</v>
      </c>
    </row>
    <row r="16382" spans="1:12" x14ac:dyDescent="0.25">
      <c r="A16382">
        <v>1581971</v>
      </c>
      <c r="B16382">
        <v>34</v>
      </c>
      <c r="C16382">
        <v>14132</v>
      </c>
      <c r="D16382">
        <v>0</v>
      </c>
      <c r="E16382" t="s">
        <v>13080</v>
      </c>
      <c r="F16382">
        <v>1</v>
      </c>
      <c r="G16382" t="s">
        <v>10</v>
      </c>
      <c r="I16382" s="3">
        <v>45095</v>
      </c>
      <c r="J16382" s="4">
        <v>8</v>
      </c>
      <c r="K16382" s="4">
        <v>55</v>
      </c>
      <c r="L16382" s="4">
        <v>39</v>
      </c>
    </row>
    <row r="16383" spans="1:12" x14ac:dyDescent="0.25">
      <c r="A16383">
        <v>1581972</v>
      </c>
      <c r="B16383">
        <v>34</v>
      </c>
      <c r="C16383">
        <v>6505</v>
      </c>
      <c r="D16383">
        <v>73843</v>
      </c>
      <c r="E16383" t="s">
        <v>13081</v>
      </c>
      <c r="F16383">
        <v>1</v>
      </c>
      <c r="G16383" t="s">
        <v>10</v>
      </c>
      <c r="I16383" s="3">
        <v>45095</v>
      </c>
      <c r="J16383" s="4">
        <v>8</v>
      </c>
      <c r="K16383" s="4">
        <v>55</v>
      </c>
      <c r="L16383" s="4">
        <v>40</v>
      </c>
    </row>
    <row r="16384" spans="1:12" x14ac:dyDescent="0.25">
      <c r="A16384">
        <v>1581973</v>
      </c>
      <c r="B16384">
        <v>40</v>
      </c>
      <c r="C16384">
        <v>16160</v>
      </c>
      <c r="D16384">
        <v>73841</v>
      </c>
      <c r="E16384" t="s">
        <v>13081</v>
      </c>
      <c r="F16384">
        <v>1</v>
      </c>
      <c r="G16384" t="s">
        <v>10</v>
      </c>
      <c r="I16384" s="3">
        <v>45095</v>
      </c>
      <c r="J16384" s="4">
        <v>8</v>
      </c>
      <c r="K16384" s="4">
        <v>55</v>
      </c>
      <c r="L16384" s="4">
        <v>40</v>
      </c>
    </row>
    <row r="16385" spans="1:12" x14ac:dyDescent="0.25">
      <c r="A16385">
        <v>1581974</v>
      </c>
      <c r="B16385">
        <v>40</v>
      </c>
      <c r="C16385">
        <v>15714</v>
      </c>
      <c r="D16385">
        <v>0</v>
      </c>
      <c r="E16385" t="s">
        <v>13081</v>
      </c>
      <c r="F16385">
        <v>1</v>
      </c>
      <c r="G16385" t="s">
        <v>10</v>
      </c>
      <c r="I16385" s="3">
        <v>45095</v>
      </c>
      <c r="J16385" s="4">
        <v>8</v>
      </c>
      <c r="K16385" s="4">
        <v>55</v>
      </c>
      <c r="L16385" s="4">
        <v>40</v>
      </c>
    </row>
    <row r="16386" spans="1:12" x14ac:dyDescent="0.25">
      <c r="A16386">
        <v>1581975</v>
      </c>
      <c r="B16386">
        <v>34</v>
      </c>
      <c r="C16386">
        <v>14132</v>
      </c>
      <c r="D16386">
        <v>0</v>
      </c>
      <c r="E16386" t="s">
        <v>13082</v>
      </c>
      <c r="F16386">
        <v>1</v>
      </c>
      <c r="G16386" t="s">
        <v>10</v>
      </c>
      <c r="I16386" s="3">
        <v>45095</v>
      </c>
      <c r="J16386" s="4">
        <v>8</v>
      </c>
      <c r="K16386" s="4">
        <v>55</v>
      </c>
      <c r="L16386" s="4">
        <v>44</v>
      </c>
    </row>
    <row r="16387" spans="1:12" x14ac:dyDescent="0.25">
      <c r="A16387">
        <v>1581976</v>
      </c>
      <c r="B16387">
        <v>34</v>
      </c>
      <c r="C16387">
        <v>6505</v>
      </c>
      <c r="D16387">
        <v>73843</v>
      </c>
      <c r="E16387" t="s">
        <v>13082</v>
      </c>
      <c r="F16387">
        <v>1</v>
      </c>
      <c r="G16387" t="s">
        <v>10</v>
      </c>
      <c r="I16387" s="3">
        <v>45095</v>
      </c>
      <c r="J16387" s="4">
        <v>8</v>
      </c>
      <c r="K16387" s="4">
        <v>55</v>
      </c>
      <c r="L16387" s="4">
        <v>44</v>
      </c>
    </row>
    <row r="16388" spans="1:12" x14ac:dyDescent="0.25">
      <c r="A16388">
        <v>1581977</v>
      </c>
      <c r="B16388">
        <v>34</v>
      </c>
      <c r="C16388">
        <v>6505</v>
      </c>
      <c r="D16388">
        <v>73843</v>
      </c>
      <c r="E16388" t="s">
        <v>13083</v>
      </c>
      <c r="F16388">
        <v>1</v>
      </c>
      <c r="G16388" t="s">
        <v>10</v>
      </c>
      <c r="I16388" s="3">
        <v>45095</v>
      </c>
      <c r="J16388" s="4">
        <v>8</v>
      </c>
      <c r="K16388" s="4">
        <v>55</v>
      </c>
      <c r="L16388" s="4">
        <v>48</v>
      </c>
    </row>
    <row r="16389" spans="1:12" x14ac:dyDescent="0.25">
      <c r="A16389">
        <v>1581978</v>
      </c>
      <c r="B16389">
        <v>34</v>
      </c>
      <c r="C16389">
        <v>14132</v>
      </c>
      <c r="D16389">
        <v>0</v>
      </c>
      <c r="E16389" t="s">
        <v>13083</v>
      </c>
      <c r="F16389">
        <v>1</v>
      </c>
      <c r="G16389" t="s">
        <v>10</v>
      </c>
      <c r="I16389" s="3">
        <v>45095</v>
      </c>
      <c r="J16389" s="4">
        <v>8</v>
      </c>
      <c r="K16389" s="4">
        <v>55</v>
      </c>
      <c r="L16389" s="4">
        <v>48</v>
      </c>
    </row>
    <row r="16390" spans="1:12" x14ac:dyDescent="0.25">
      <c r="A16390">
        <v>1581979</v>
      </c>
      <c r="B16390">
        <v>34</v>
      </c>
      <c r="C16390">
        <v>14132</v>
      </c>
      <c r="D16390">
        <v>0</v>
      </c>
      <c r="E16390" t="s">
        <v>13084</v>
      </c>
      <c r="F16390">
        <v>1</v>
      </c>
      <c r="G16390" t="s">
        <v>10</v>
      </c>
      <c r="I16390" s="3">
        <v>45095</v>
      </c>
      <c r="J16390" s="4">
        <v>8</v>
      </c>
      <c r="K16390" s="4">
        <v>55</v>
      </c>
      <c r="L16390" s="4">
        <v>51</v>
      </c>
    </row>
    <row r="16391" spans="1:12" x14ac:dyDescent="0.25">
      <c r="A16391">
        <v>1581980</v>
      </c>
      <c r="B16391">
        <v>40</v>
      </c>
      <c r="C16391">
        <v>8098</v>
      </c>
      <c r="D16391">
        <v>73845</v>
      </c>
      <c r="E16391" t="s">
        <v>13085</v>
      </c>
      <c r="F16391">
        <v>1</v>
      </c>
      <c r="G16391" t="s">
        <v>10</v>
      </c>
      <c r="I16391" s="3">
        <v>45095</v>
      </c>
      <c r="J16391" s="4">
        <v>8</v>
      </c>
      <c r="K16391" s="4">
        <v>55</v>
      </c>
      <c r="L16391" s="4">
        <v>53</v>
      </c>
    </row>
    <row r="16392" spans="1:12" x14ac:dyDescent="0.25">
      <c r="A16392">
        <v>1581981</v>
      </c>
      <c r="B16392">
        <v>34</v>
      </c>
      <c r="C16392">
        <v>14132</v>
      </c>
      <c r="D16392">
        <v>73844</v>
      </c>
      <c r="E16392" t="s">
        <v>13086</v>
      </c>
      <c r="F16392">
        <v>1</v>
      </c>
      <c r="G16392" t="s">
        <v>10</v>
      </c>
      <c r="I16392" s="3">
        <v>45095</v>
      </c>
      <c r="J16392" s="4">
        <v>8</v>
      </c>
      <c r="K16392" s="4">
        <v>55</v>
      </c>
      <c r="L16392" s="4">
        <v>54</v>
      </c>
    </row>
    <row r="16393" spans="1:12" x14ac:dyDescent="0.25">
      <c r="A16393">
        <v>1581982</v>
      </c>
      <c r="B16393">
        <v>40</v>
      </c>
      <c r="C16393">
        <v>8098</v>
      </c>
      <c r="D16393">
        <v>73845</v>
      </c>
      <c r="E16393" t="s">
        <v>13087</v>
      </c>
      <c r="F16393">
        <v>1</v>
      </c>
      <c r="G16393" t="s">
        <v>10</v>
      </c>
      <c r="I16393" s="3">
        <v>45095</v>
      </c>
      <c r="J16393" s="4">
        <v>8</v>
      </c>
      <c r="K16393" s="4">
        <v>55</v>
      </c>
      <c r="L16393" s="4">
        <v>57</v>
      </c>
    </row>
    <row r="16394" spans="1:12" x14ac:dyDescent="0.25">
      <c r="A16394">
        <v>1581983</v>
      </c>
      <c r="B16394">
        <v>34</v>
      </c>
      <c r="C16394">
        <v>14132</v>
      </c>
      <c r="D16394">
        <v>73844</v>
      </c>
      <c r="E16394" t="s">
        <v>13087</v>
      </c>
      <c r="F16394">
        <v>1</v>
      </c>
      <c r="G16394" t="s">
        <v>10</v>
      </c>
      <c r="I16394" s="3">
        <v>45095</v>
      </c>
      <c r="J16394" s="4">
        <v>8</v>
      </c>
      <c r="K16394" s="4">
        <v>55</v>
      </c>
      <c r="L16394" s="4">
        <v>57</v>
      </c>
    </row>
    <row r="16395" spans="1:12" x14ac:dyDescent="0.25">
      <c r="A16395">
        <v>1581984</v>
      </c>
      <c r="B16395">
        <v>40</v>
      </c>
      <c r="C16395">
        <v>8098</v>
      </c>
      <c r="D16395">
        <v>73845</v>
      </c>
      <c r="E16395" t="s">
        <v>13088</v>
      </c>
      <c r="F16395">
        <v>1</v>
      </c>
      <c r="G16395" t="s">
        <v>10</v>
      </c>
      <c r="I16395" s="3">
        <v>45095</v>
      </c>
      <c r="J16395" s="4">
        <v>8</v>
      </c>
      <c r="K16395" s="4">
        <v>56</v>
      </c>
      <c r="L16395" s="4">
        <v>0</v>
      </c>
    </row>
    <row r="16396" spans="1:12" x14ac:dyDescent="0.25">
      <c r="A16396">
        <v>1581985</v>
      </c>
      <c r="B16396">
        <v>34</v>
      </c>
      <c r="C16396">
        <v>14132</v>
      </c>
      <c r="D16396">
        <v>73844</v>
      </c>
      <c r="E16396" t="s">
        <v>13089</v>
      </c>
      <c r="F16396">
        <v>1</v>
      </c>
      <c r="G16396" t="s">
        <v>10</v>
      </c>
      <c r="I16396" s="3">
        <v>45095</v>
      </c>
      <c r="J16396" s="4">
        <v>8</v>
      </c>
      <c r="K16396" s="4">
        <v>56</v>
      </c>
      <c r="L16396" s="4">
        <v>1</v>
      </c>
    </row>
    <row r="16397" spans="1:12" x14ac:dyDescent="0.25">
      <c r="A16397">
        <v>1581986</v>
      </c>
      <c r="B16397">
        <v>34</v>
      </c>
      <c r="C16397">
        <v>5998</v>
      </c>
      <c r="D16397">
        <v>0</v>
      </c>
      <c r="E16397" t="s">
        <v>13090</v>
      </c>
      <c r="F16397">
        <v>1</v>
      </c>
      <c r="G16397" t="s">
        <v>10</v>
      </c>
      <c r="I16397" s="3">
        <v>45095</v>
      </c>
      <c r="J16397" s="4">
        <v>8</v>
      </c>
      <c r="K16397" s="4">
        <v>56</v>
      </c>
      <c r="L16397" s="4">
        <v>3</v>
      </c>
    </row>
    <row r="16398" spans="1:12" x14ac:dyDescent="0.25">
      <c r="A16398">
        <v>1581987</v>
      </c>
      <c r="B16398">
        <v>40</v>
      </c>
      <c r="C16398">
        <v>8098</v>
      </c>
      <c r="D16398">
        <v>73845</v>
      </c>
      <c r="E16398" t="s">
        <v>13090</v>
      </c>
      <c r="F16398">
        <v>1</v>
      </c>
      <c r="G16398" t="s">
        <v>10</v>
      </c>
      <c r="I16398" s="3">
        <v>45095</v>
      </c>
      <c r="J16398" s="4">
        <v>8</v>
      </c>
      <c r="K16398" s="4">
        <v>56</v>
      </c>
      <c r="L16398" s="4">
        <v>4</v>
      </c>
    </row>
    <row r="16399" spans="1:12" x14ac:dyDescent="0.25">
      <c r="A16399">
        <v>1581988</v>
      </c>
      <c r="B16399">
        <v>34</v>
      </c>
      <c r="C16399">
        <v>14132</v>
      </c>
      <c r="D16399">
        <v>73844</v>
      </c>
      <c r="E16399" t="s">
        <v>13091</v>
      </c>
      <c r="F16399">
        <v>1</v>
      </c>
      <c r="G16399" t="s">
        <v>10</v>
      </c>
      <c r="I16399" s="3">
        <v>45095</v>
      </c>
      <c r="J16399" s="4">
        <v>8</v>
      </c>
      <c r="K16399" s="4">
        <v>56</v>
      </c>
      <c r="L16399" s="4">
        <v>4</v>
      </c>
    </row>
    <row r="16400" spans="1:12" x14ac:dyDescent="0.25">
      <c r="A16400">
        <v>1581989</v>
      </c>
      <c r="B16400">
        <v>40</v>
      </c>
      <c r="C16400">
        <v>8098</v>
      </c>
      <c r="D16400">
        <v>73845</v>
      </c>
      <c r="E16400" t="s">
        <v>13092</v>
      </c>
      <c r="F16400">
        <v>1</v>
      </c>
      <c r="G16400" t="s">
        <v>10</v>
      </c>
      <c r="I16400" s="3">
        <v>45095</v>
      </c>
      <c r="J16400" s="4">
        <v>8</v>
      </c>
      <c r="K16400" s="4">
        <v>56</v>
      </c>
      <c r="L16400" s="4">
        <v>7</v>
      </c>
    </row>
    <row r="16401" spans="1:12" x14ac:dyDescent="0.25">
      <c r="A16401">
        <v>1581990</v>
      </c>
      <c r="B16401">
        <v>34</v>
      </c>
      <c r="C16401">
        <v>8358</v>
      </c>
      <c r="D16401">
        <v>0</v>
      </c>
      <c r="E16401" t="s">
        <v>13092</v>
      </c>
      <c r="F16401">
        <v>1</v>
      </c>
      <c r="G16401" t="s">
        <v>10</v>
      </c>
      <c r="I16401" s="3">
        <v>45095</v>
      </c>
      <c r="J16401" s="4">
        <v>8</v>
      </c>
      <c r="K16401" s="4">
        <v>56</v>
      </c>
      <c r="L16401" s="4">
        <v>7</v>
      </c>
    </row>
    <row r="16402" spans="1:12" x14ac:dyDescent="0.25">
      <c r="A16402">
        <v>1581991</v>
      </c>
      <c r="B16402">
        <v>34</v>
      </c>
      <c r="C16402">
        <v>14132</v>
      </c>
      <c r="D16402">
        <v>73844</v>
      </c>
      <c r="E16402" t="s">
        <v>13092</v>
      </c>
      <c r="F16402">
        <v>1</v>
      </c>
      <c r="G16402" t="s">
        <v>10</v>
      </c>
      <c r="I16402" s="3">
        <v>45095</v>
      </c>
      <c r="J16402" s="4">
        <v>8</v>
      </c>
      <c r="K16402" s="4">
        <v>56</v>
      </c>
      <c r="L16402" s="4">
        <v>7</v>
      </c>
    </row>
    <row r="16403" spans="1:12" x14ac:dyDescent="0.25">
      <c r="A16403">
        <v>1581992</v>
      </c>
      <c r="B16403">
        <v>34</v>
      </c>
      <c r="C16403">
        <v>11562</v>
      </c>
      <c r="D16403">
        <v>0</v>
      </c>
      <c r="E16403" t="s">
        <v>13093</v>
      </c>
      <c r="F16403">
        <v>1</v>
      </c>
      <c r="G16403" t="s">
        <v>10</v>
      </c>
      <c r="I16403" s="3">
        <v>45095</v>
      </c>
      <c r="J16403" s="4">
        <v>8</v>
      </c>
      <c r="K16403" s="4">
        <v>56</v>
      </c>
      <c r="L16403" s="4">
        <v>8</v>
      </c>
    </row>
    <row r="16404" spans="1:12" x14ac:dyDescent="0.25">
      <c r="A16404">
        <v>1581993</v>
      </c>
      <c r="B16404">
        <v>40</v>
      </c>
      <c r="C16404">
        <v>16166</v>
      </c>
      <c r="D16404">
        <v>0</v>
      </c>
      <c r="E16404" t="s">
        <v>13094</v>
      </c>
      <c r="F16404">
        <v>1</v>
      </c>
      <c r="G16404" t="s">
        <v>10</v>
      </c>
      <c r="I16404" s="3">
        <v>45095</v>
      </c>
      <c r="J16404" s="4">
        <v>8</v>
      </c>
      <c r="K16404" s="4">
        <v>56</v>
      </c>
      <c r="L16404" s="4">
        <v>11</v>
      </c>
    </row>
    <row r="16405" spans="1:12" x14ac:dyDescent="0.25">
      <c r="A16405">
        <v>1581994</v>
      </c>
      <c r="B16405">
        <v>34</v>
      </c>
      <c r="C16405">
        <v>11562</v>
      </c>
      <c r="D16405">
        <v>0</v>
      </c>
      <c r="E16405" t="s">
        <v>13094</v>
      </c>
      <c r="F16405">
        <v>1</v>
      </c>
      <c r="G16405" t="s">
        <v>10</v>
      </c>
      <c r="I16405" s="3">
        <v>45095</v>
      </c>
      <c r="J16405" s="4">
        <v>8</v>
      </c>
      <c r="K16405" s="4">
        <v>56</v>
      </c>
      <c r="L16405" s="4">
        <v>11</v>
      </c>
    </row>
    <row r="16406" spans="1:12" x14ac:dyDescent="0.25">
      <c r="A16406">
        <v>1581995</v>
      </c>
      <c r="B16406">
        <v>34</v>
      </c>
      <c r="C16406">
        <v>14132</v>
      </c>
      <c r="D16406">
        <v>73844</v>
      </c>
      <c r="E16406" t="s">
        <v>13095</v>
      </c>
      <c r="F16406">
        <v>1</v>
      </c>
      <c r="G16406" t="s">
        <v>10</v>
      </c>
      <c r="I16406" s="3">
        <v>45095</v>
      </c>
      <c r="J16406" s="4">
        <v>8</v>
      </c>
      <c r="K16406" s="4">
        <v>56</v>
      </c>
      <c r="L16406" s="4">
        <v>12</v>
      </c>
    </row>
    <row r="16407" spans="1:12" x14ac:dyDescent="0.25">
      <c r="A16407">
        <v>1581996</v>
      </c>
      <c r="B16407">
        <v>40</v>
      </c>
      <c r="C16407">
        <v>8098</v>
      </c>
      <c r="D16407">
        <v>73845</v>
      </c>
      <c r="E16407" t="s">
        <v>13096</v>
      </c>
      <c r="F16407">
        <v>1</v>
      </c>
      <c r="G16407" t="s">
        <v>10</v>
      </c>
      <c r="I16407" s="3">
        <v>45095</v>
      </c>
      <c r="J16407" s="4">
        <v>8</v>
      </c>
      <c r="K16407" s="4">
        <v>56</v>
      </c>
      <c r="L16407" s="4">
        <v>13</v>
      </c>
    </row>
    <row r="16408" spans="1:12" x14ac:dyDescent="0.25">
      <c r="A16408">
        <v>1581997</v>
      </c>
      <c r="B16408">
        <v>34</v>
      </c>
      <c r="C16408">
        <v>5998</v>
      </c>
      <c r="D16408">
        <v>0</v>
      </c>
      <c r="E16408" t="s">
        <v>13097</v>
      </c>
      <c r="F16408">
        <v>1</v>
      </c>
      <c r="G16408" t="s">
        <v>10</v>
      </c>
      <c r="I16408" s="3">
        <v>45095</v>
      </c>
      <c r="J16408" s="4">
        <v>8</v>
      </c>
      <c r="K16408" s="4">
        <v>56</v>
      </c>
      <c r="L16408" s="4">
        <v>14</v>
      </c>
    </row>
    <row r="16409" spans="1:12" x14ac:dyDescent="0.25">
      <c r="A16409">
        <v>1581998</v>
      </c>
      <c r="B16409">
        <v>34</v>
      </c>
      <c r="C16409">
        <v>11562</v>
      </c>
      <c r="D16409">
        <v>0</v>
      </c>
      <c r="E16409" t="s">
        <v>13098</v>
      </c>
      <c r="F16409">
        <v>1</v>
      </c>
      <c r="G16409" t="s">
        <v>10</v>
      </c>
      <c r="I16409" s="3">
        <v>45095</v>
      </c>
      <c r="J16409" s="4">
        <v>8</v>
      </c>
      <c r="K16409" s="4">
        <v>56</v>
      </c>
      <c r="L16409" s="4">
        <v>15</v>
      </c>
    </row>
    <row r="16410" spans="1:12" x14ac:dyDescent="0.25">
      <c r="A16410">
        <v>1581999</v>
      </c>
      <c r="B16410">
        <v>40</v>
      </c>
      <c r="C16410">
        <v>16166</v>
      </c>
      <c r="D16410">
        <v>0</v>
      </c>
      <c r="E16410" t="s">
        <v>13098</v>
      </c>
      <c r="F16410">
        <v>1</v>
      </c>
      <c r="G16410" t="s">
        <v>10</v>
      </c>
      <c r="I16410" s="3">
        <v>45095</v>
      </c>
      <c r="J16410" s="4">
        <v>8</v>
      </c>
      <c r="K16410" s="4">
        <v>56</v>
      </c>
      <c r="L16410" s="4">
        <v>15</v>
      </c>
    </row>
    <row r="16411" spans="1:12" x14ac:dyDescent="0.25">
      <c r="A16411">
        <v>1582000</v>
      </c>
      <c r="B16411">
        <v>34</v>
      </c>
      <c r="C16411">
        <v>14132</v>
      </c>
      <c r="D16411">
        <v>73844</v>
      </c>
      <c r="E16411" t="s">
        <v>13098</v>
      </c>
      <c r="F16411">
        <v>1</v>
      </c>
      <c r="G16411" t="s">
        <v>10</v>
      </c>
      <c r="I16411" s="3">
        <v>45095</v>
      </c>
      <c r="J16411" s="4">
        <v>8</v>
      </c>
      <c r="K16411" s="4">
        <v>56</v>
      </c>
      <c r="L16411" s="4">
        <v>15</v>
      </c>
    </row>
    <row r="16412" spans="1:12" x14ac:dyDescent="0.25">
      <c r="A16412">
        <v>1582001</v>
      </c>
      <c r="B16412">
        <v>34</v>
      </c>
      <c r="C16412">
        <v>6509</v>
      </c>
      <c r="D16412">
        <v>0</v>
      </c>
      <c r="E16412" t="s">
        <v>13099</v>
      </c>
      <c r="F16412">
        <v>1</v>
      </c>
      <c r="G16412" t="s">
        <v>10</v>
      </c>
      <c r="I16412" s="3">
        <v>45095</v>
      </c>
      <c r="J16412" s="4">
        <v>8</v>
      </c>
      <c r="K16412" s="4">
        <v>56</v>
      </c>
      <c r="L16412" s="4">
        <v>16</v>
      </c>
    </row>
    <row r="16413" spans="1:12" x14ac:dyDescent="0.25">
      <c r="A16413">
        <v>1582002</v>
      </c>
      <c r="B16413">
        <v>34</v>
      </c>
      <c r="C16413">
        <v>5998</v>
      </c>
      <c r="D16413">
        <v>0</v>
      </c>
      <c r="E16413" t="s">
        <v>13100</v>
      </c>
      <c r="F16413">
        <v>1</v>
      </c>
      <c r="G16413" t="s">
        <v>10</v>
      </c>
      <c r="I16413" s="3">
        <v>45095</v>
      </c>
      <c r="J16413" s="4">
        <v>8</v>
      </c>
      <c r="K16413" s="4">
        <v>56</v>
      </c>
      <c r="L16413" s="4">
        <v>17</v>
      </c>
    </row>
    <row r="16414" spans="1:12" x14ac:dyDescent="0.25">
      <c r="A16414">
        <v>1582003</v>
      </c>
      <c r="B16414">
        <v>34</v>
      </c>
      <c r="C16414">
        <v>11562</v>
      </c>
      <c r="D16414">
        <v>0</v>
      </c>
      <c r="E16414" t="s">
        <v>13101</v>
      </c>
      <c r="F16414">
        <v>1</v>
      </c>
      <c r="G16414" t="s">
        <v>10</v>
      </c>
      <c r="I16414" s="3">
        <v>45095</v>
      </c>
      <c r="J16414" s="4">
        <v>8</v>
      </c>
      <c r="K16414" s="4">
        <v>56</v>
      </c>
      <c r="L16414" s="4">
        <v>19</v>
      </c>
    </row>
    <row r="16415" spans="1:12" x14ac:dyDescent="0.25">
      <c r="A16415">
        <v>1582004</v>
      </c>
      <c r="B16415">
        <v>34</v>
      </c>
      <c r="C16415">
        <v>14132</v>
      </c>
      <c r="D16415">
        <v>73844</v>
      </c>
      <c r="E16415" t="s">
        <v>13102</v>
      </c>
      <c r="F16415">
        <v>1</v>
      </c>
      <c r="G16415" t="s">
        <v>10</v>
      </c>
      <c r="I16415" s="3">
        <v>45095</v>
      </c>
      <c r="J16415" s="4">
        <v>8</v>
      </c>
      <c r="K16415" s="4">
        <v>56</v>
      </c>
      <c r="L16415" s="4">
        <v>19</v>
      </c>
    </row>
    <row r="16416" spans="1:12" x14ac:dyDescent="0.25">
      <c r="A16416">
        <v>1582005</v>
      </c>
      <c r="B16416">
        <v>40</v>
      </c>
      <c r="C16416">
        <v>8098</v>
      </c>
      <c r="D16416">
        <v>73845</v>
      </c>
      <c r="E16416" t="s">
        <v>13102</v>
      </c>
      <c r="F16416">
        <v>1</v>
      </c>
      <c r="G16416" t="s">
        <v>10</v>
      </c>
      <c r="I16416" s="3">
        <v>45095</v>
      </c>
      <c r="J16416" s="4">
        <v>8</v>
      </c>
      <c r="K16416" s="4">
        <v>56</v>
      </c>
      <c r="L16416" s="4">
        <v>19</v>
      </c>
    </row>
    <row r="16417" spans="1:12" x14ac:dyDescent="0.25">
      <c r="A16417">
        <v>1582006</v>
      </c>
      <c r="B16417">
        <v>40</v>
      </c>
      <c r="C16417">
        <v>16166</v>
      </c>
      <c r="D16417">
        <v>0</v>
      </c>
      <c r="E16417" t="s">
        <v>13103</v>
      </c>
      <c r="F16417">
        <v>1</v>
      </c>
      <c r="G16417" t="s">
        <v>10</v>
      </c>
      <c r="I16417" s="3">
        <v>45095</v>
      </c>
      <c r="J16417" s="4">
        <v>8</v>
      </c>
      <c r="K16417" s="4">
        <v>56</v>
      </c>
      <c r="L16417" s="4">
        <v>20</v>
      </c>
    </row>
    <row r="16418" spans="1:12" x14ac:dyDescent="0.25">
      <c r="A16418">
        <v>1582007</v>
      </c>
      <c r="B16418">
        <v>34</v>
      </c>
      <c r="C16418">
        <v>6509</v>
      </c>
      <c r="D16418">
        <v>0</v>
      </c>
      <c r="E16418" t="s">
        <v>13103</v>
      </c>
      <c r="F16418">
        <v>1</v>
      </c>
      <c r="G16418" t="s">
        <v>10</v>
      </c>
      <c r="I16418" s="3">
        <v>45095</v>
      </c>
      <c r="J16418" s="4">
        <v>8</v>
      </c>
      <c r="K16418" s="4">
        <v>56</v>
      </c>
      <c r="L16418" s="4">
        <v>20</v>
      </c>
    </row>
    <row r="16419" spans="1:12" x14ac:dyDescent="0.25">
      <c r="A16419">
        <v>1582008</v>
      </c>
      <c r="B16419">
        <v>34</v>
      </c>
      <c r="C16419">
        <v>5998</v>
      </c>
      <c r="D16419">
        <v>0</v>
      </c>
      <c r="E16419" t="s">
        <v>13104</v>
      </c>
      <c r="F16419">
        <v>1</v>
      </c>
      <c r="G16419" t="s">
        <v>10</v>
      </c>
      <c r="I16419" s="3">
        <v>45095</v>
      </c>
      <c r="J16419" s="4">
        <v>8</v>
      </c>
      <c r="K16419" s="4">
        <v>56</v>
      </c>
      <c r="L16419" s="4">
        <v>22</v>
      </c>
    </row>
    <row r="16420" spans="1:12" x14ac:dyDescent="0.25">
      <c r="A16420">
        <v>1582009</v>
      </c>
      <c r="B16420">
        <v>34</v>
      </c>
      <c r="C16420">
        <v>11562</v>
      </c>
      <c r="D16420">
        <v>0</v>
      </c>
      <c r="E16420" t="s">
        <v>13104</v>
      </c>
      <c r="F16420">
        <v>1</v>
      </c>
      <c r="G16420" t="s">
        <v>10</v>
      </c>
      <c r="I16420" s="3">
        <v>45095</v>
      </c>
      <c r="J16420" s="4">
        <v>8</v>
      </c>
      <c r="K16420" s="4">
        <v>56</v>
      </c>
      <c r="L16420" s="4">
        <v>22</v>
      </c>
    </row>
    <row r="16421" spans="1:12" x14ac:dyDescent="0.25">
      <c r="A16421">
        <v>1582010</v>
      </c>
      <c r="B16421">
        <v>34</v>
      </c>
      <c r="C16421">
        <v>8358</v>
      </c>
      <c r="D16421">
        <v>0</v>
      </c>
      <c r="E16421" t="s">
        <v>13104</v>
      </c>
      <c r="F16421">
        <v>1</v>
      </c>
      <c r="G16421" t="s">
        <v>10</v>
      </c>
      <c r="I16421" s="3">
        <v>45095</v>
      </c>
      <c r="J16421" s="4">
        <v>8</v>
      </c>
      <c r="K16421" s="4">
        <v>56</v>
      </c>
      <c r="L16421" s="4">
        <v>22</v>
      </c>
    </row>
    <row r="16422" spans="1:12" x14ac:dyDescent="0.25">
      <c r="A16422">
        <v>1582011</v>
      </c>
      <c r="B16422">
        <v>40</v>
      </c>
      <c r="C16422">
        <v>16166</v>
      </c>
      <c r="D16422">
        <v>0</v>
      </c>
      <c r="E16422" t="s">
        <v>13105</v>
      </c>
      <c r="F16422">
        <v>1</v>
      </c>
      <c r="G16422" t="s">
        <v>10</v>
      </c>
      <c r="I16422" s="3">
        <v>45095</v>
      </c>
      <c r="J16422" s="4">
        <v>8</v>
      </c>
      <c r="K16422" s="4">
        <v>56</v>
      </c>
      <c r="L16422" s="4">
        <v>24</v>
      </c>
    </row>
    <row r="16423" spans="1:12" x14ac:dyDescent="0.25">
      <c r="A16423">
        <v>1582012</v>
      </c>
      <c r="B16423">
        <v>34</v>
      </c>
      <c r="C16423">
        <v>6509</v>
      </c>
      <c r="D16423">
        <v>0</v>
      </c>
      <c r="E16423" t="s">
        <v>13105</v>
      </c>
      <c r="F16423">
        <v>1</v>
      </c>
      <c r="G16423" t="s">
        <v>10</v>
      </c>
      <c r="I16423" s="3">
        <v>45095</v>
      </c>
      <c r="J16423" s="4">
        <v>8</v>
      </c>
      <c r="K16423" s="4">
        <v>56</v>
      </c>
      <c r="L16423" s="4">
        <v>24</v>
      </c>
    </row>
    <row r="16424" spans="1:12" x14ac:dyDescent="0.25">
      <c r="A16424">
        <v>1582013</v>
      </c>
      <c r="B16424">
        <v>34</v>
      </c>
      <c r="C16424">
        <v>14132</v>
      </c>
      <c r="D16424">
        <v>73844</v>
      </c>
      <c r="E16424" t="s">
        <v>13106</v>
      </c>
      <c r="F16424">
        <v>1</v>
      </c>
      <c r="G16424" t="s">
        <v>10</v>
      </c>
      <c r="I16424" s="3">
        <v>45095</v>
      </c>
      <c r="J16424" s="4">
        <v>8</v>
      </c>
      <c r="K16424" s="4">
        <v>56</v>
      </c>
      <c r="L16424" s="4">
        <v>25</v>
      </c>
    </row>
    <row r="16425" spans="1:12" x14ac:dyDescent="0.25">
      <c r="A16425">
        <v>1582014</v>
      </c>
      <c r="B16425">
        <v>34</v>
      </c>
      <c r="C16425">
        <v>5998</v>
      </c>
      <c r="D16425">
        <v>0</v>
      </c>
      <c r="E16425" t="s">
        <v>13106</v>
      </c>
      <c r="F16425">
        <v>1</v>
      </c>
      <c r="G16425" t="s">
        <v>10</v>
      </c>
      <c r="I16425" s="3">
        <v>45095</v>
      </c>
      <c r="J16425" s="4">
        <v>8</v>
      </c>
      <c r="K16425" s="4">
        <v>56</v>
      </c>
      <c r="L16425" s="4">
        <v>25</v>
      </c>
    </row>
    <row r="16426" spans="1:12" x14ac:dyDescent="0.25">
      <c r="A16426">
        <v>1582015</v>
      </c>
      <c r="B16426">
        <v>40</v>
      </c>
      <c r="C16426">
        <v>8098</v>
      </c>
      <c r="D16426">
        <v>73845</v>
      </c>
      <c r="E16426" t="s">
        <v>13106</v>
      </c>
      <c r="F16426">
        <v>1</v>
      </c>
      <c r="G16426" t="s">
        <v>10</v>
      </c>
      <c r="I16426" s="3">
        <v>45095</v>
      </c>
      <c r="J16426" s="4">
        <v>8</v>
      </c>
      <c r="K16426" s="4">
        <v>56</v>
      </c>
      <c r="L16426" s="4">
        <v>25</v>
      </c>
    </row>
    <row r="16427" spans="1:12" x14ac:dyDescent="0.25">
      <c r="A16427">
        <v>1582016</v>
      </c>
      <c r="B16427">
        <v>34</v>
      </c>
      <c r="C16427">
        <v>6509</v>
      </c>
      <c r="D16427">
        <v>0</v>
      </c>
      <c r="E16427" t="s">
        <v>13107</v>
      </c>
      <c r="F16427">
        <v>1</v>
      </c>
      <c r="G16427" t="s">
        <v>10</v>
      </c>
      <c r="I16427" s="3">
        <v>45095</v>
      </c>
      <c r="J16427" s="4">
        <v>8</v>
      </c>
      <c r="K16427" s="4">
        <v>56</v>
      </c>
      <c r="L16427" s="4">
        <v>28</v>
      </c>
    </row>
    <row r="16428" spans="1:12" x14ac:dyDescent="0.25">
      <c r="A16428">
        <v>1582017</v>
      </c>
      <c r="B16428">
        <v>40</v>
      </c>
      <c r="C16428">
        <v>16166</v>
      </c>
      <c r="D16428">
        <v>0</v>
      </c>
      <c r="E16428" t="s">
        <v>13107</v>
      </c>
      <c r="F16428">
        <v>1</v>
      </c>
      <c r="G16428" t="s">
        <v>10</v>
      </c>
      <c r="I16428" s="3">
        <v>45095</v>
      </c>
      <c r="J16428" s="4">
        <v>8</v>
      </c>
      <c r="K16428" s="4">
        <v>56</v>
      </c>
      <c r="L16428" s="4">
        <v>28</v>
      </c>
    </row>
    <row r="16429" spans="1:12" x14ac:dyDescent="0.25">
      <c r="A16429">
        <v>1582018</v>
      </c>
      <c r="B16429">
        <v>34</v>
      </c>
      <c r="C16429">
        <v>8358</v>
      </c>
      <c r="D16429">
        <v>0</v>
      </c>
      <c r="E16429" t="s">
        <v>13108</v>
      </c>
      <c r="F16429">
        <v>1</v>
      </c>
      <c r="G16429" t="s">
        <v>10</v>
      </c>
      <c r="I16429" s="3">
        <v>45095</v>
      </c>
      <c r="J16429" s="4">
        <v>8</v>
      </c>
      <c r="K16429" s="4">
        <v>56</v>
      </c>
      <c r="L16429" s="4">
        <v>29</v>
      </c>
    </row>
    <row r="16430" spans="1:12" x14ac:dyDescent="0.25">
      <c r="A16430">
        <v>1582019</v>
      </c>
      <c r="B16430">
        <v>34</v>
      </c>
      <c r="C16430">
        <v>14132</v>
      </c>
      <c r="D16430">
        <v>73844</v>
      </c>
      <c r="E16430" t="s">
        <v>13108</v>
      </c>
      <c r="F16430">
        <v>1</v>
      </c>
      <c r="G16430" t="s">
        <v>10</v>
      </c>
      <c r="I16430" s="3">
        <v>45095</v>
      </c>
      <c r="J16430" s="4">
        <v>8</v>
      </c>
      <c r="K16430" s="4">
        <v>56</v>
      </c>
      <c r="L16430" s="4">
        <v>29</v>
      </c>
    </row>
    <row r="16431" spans="1:12" x14ac:dyDescent="0.25">
      <c r="A16431">
        <v>1582020</v>
      </c>
      <c r="B16431">
        <v>40</v>
      </c>
      <c r="C16431">
        <v>8098</v>
      </c>
      <c r="D16431">
        <v>73845</v>
      </c>
      <c r="E16431" t="s">
        <v>13108</v>
      </c>
      <c r="F16431">
        <v>1</v>
      </c>
      <c r="G16431" t="s">
        <v>10</v>
      </c>
      <c r="I16431" s="3">
        <v>45095</v>
      </c>
      <c r="J16431" s="4">
        <v>8</v>
      </c>
      <c r="K16431" s="4">
        <v>56</v>
      </c>
      <c r="L16431" s="4">
        <v>29</v>
      </c>
    </row>
    <row r="16432" spans="1:12" x14ac:dyDescent="0.25">
      <c r="A16432">
        <v>1582021</v>
      </c>
      <c r="B16432">
        <v>34</v>
      </c>
      <c r="C16432">
        <v>6509</v>
      </c>
      <c r="D16432">
        <v>0</v>
      </c>
      <c r="E16432" t="s">
        <v>13109</v>
      </c>
      <c r="F16432">
        <v>1</v>
      </c>
      <c r="G16432" t="s">
        <v>10</v>
      </c>
      <c r="I16432" s="3">
        <v>45095</v>
      </c>
      <c r="J16432" s="4">
        <v>8</v>
      </c>
      <c r="K16432" s="4">
        <v>56</v>
      </c>
      <c r="L16432" s="4">
        <v>31</v>
      </c>
    </row>
    <row r="16433" spans="1:12" x14ac:dyDescent="0.25">
      <c r="A16433">
        <v>1582022</v>
      </c>
      <c r="B16433">
        <v>40</v>
      </c>
      <c r="C16433">
        <v>16166</v>
      </c>
      <c r="D16433">
        <v>0</v>
      </c>
      <c r="E16433" t="s">
        <v>13110</v>
      </c>
      <c r="F16433">
        <v>1</v>
      </c>
      <c r="G16433" t="s">
        <v>10</v>
      </c>
      <c r="I16433" s="3">
        <v>45095</v>
      </c>
      <c r="J16433" s="4">
        <v>8</v>
      </c>
      <c r="K16433" s="4">
        <v>56</v>
      </c>
      <c r="L16433" s="4">
        <v>32</v>
      </c>
    </row>
    <row r="16434" spans="1:12" x14ac:dyDescent="0.25">
      <c r="A16434">
        <v>1582023</v>
      </c>
      <c r="B16434">
        <v>40</v>
      </c>
      <c r="C16434">
        <v>8098</v>
      </c>
      <c r="D16434">
        <v>73845</v>
      </c>
      <c r="E16434" t="s">
        <v>13111</v>
      </c>
      <c r="F16434">
        <v>1</v>
      </c>
      <c r="G16434" t="s">
        <v>10</v>
      </c>
      <c r="I16434" s="3">
        <v>45095</v>
      </c>
      <c r="J16434" s="4">
        <v>8</v>
      </c>
      <c r="K16434" s="4">
        <v>56</v>
      </c>
      <c r="L16434" s="4">
        <v>33</v>
      </c>
    </row>
    <row r="16435" spans="1:12" x14ac:dyDescent="0.25">
      <c r="A16435">
        <v>1582024</v>
      </c>
      <c r="B16435">
        <v>34</v>
      </c>
      <c r="C16435">
        <v>11562</v>
      </c>
      <c r="D16435">
        <v>73847</v>
      </c>
      <c r="E16435" t="s">
        <v>13112</v>
      </c>
      <c r="F16435">
        <v>1</v>
      </c>
      <c r="G16435" t="s">
        <v>10</v>
      </c>
      <c r="I16435" s="3">
        <v>45095</v>
      </c>
      <c r="J16435" s="4">
        <v>8</v>
      </c>
      <c r="K16435" s="4">
        <v>56</v>
      </c>
      <c r="L16435" s="4">
        <v>34</v>
      </c>
    </row>
    <row r="16436" spans="1:12" x14ac:dyDescent="0.25">
      <c r="A16436">
        <v>1582025</v>
      </c>
      <c r="B16436">
        <v>34</v>
      </c>
      <c r="C16436">
        <v>6509</v>
      </c>
      <c r="D16436">
        <v>0</v>
      </c>
      <c r="E16436" t="s">
        <v>13112</v>
      </c>
      <c r="F16436">
        <v>1</v>
      </c>
      <c r="G16436" t="s">
        <v>10</v>
      </c>
      <c r="I16436" s="3">
        <v>45095</v>
      </c>
      <c r="J16436" s="4">
        <v>8</v>
      </c>
      <c r="K16436" s="4">
        <v>56</v>
      </c>
      <c r="L16436" s="4">
        <v>35</v>
      </c>
    </row>
    <row r="16437" spans="1:12" x14ac:dyDescent="0.25">
      <c r="A16437">
        <v>1582026</v>
      </c>
      <c r="B16437">
        <v>40</v>
      </c>
      <c r="C16437">
        <v>16166</v>
      </c>
      <c r="D16437">
        <v>0</v>
      </c>
      <c r="E16437" t="s">
        <v>13113</v>
      </c>
      <c r="F16437">
        <v>1</v>
      </c>
      <c r="G16437" t="s">
        <v>10</v>
      </c>
      <c r="I16437" s="3">
        <v>45095</v>
      </c>
      <c r="J16437" s="4">
        <v>8</v>
      </c>
      <c r="K16437" s="4">
        <v>56</v>
      </c>
      <c r="L16437" s="4">
        <v>36</v>
      </c>
    </row>
    <row r="16438" spans="1:12" x14ac:dyDescent="0.25">
      <c r="A16438">
        <v>1582027</v>
      </c>
      <c r="B16438">
        <v>34</v>
      </c>
      <c r="C16438">
        <v>11562</v>
      </c>
      <c r="D16438">
        <v>73847</v>
      </c>
      <c r="E16438" t="s">
        <v>13114</v>
      </c>
      <c r="F16438">
        <v>1</v>
      </c>
      <c r="G16438" t="s">
        <v>10</v>
      </c>
      <c r="I16438" s="3">
        <v>45095</v>
      </c>
      <c r="J16438" s="4">
        <v>8</v>
      </c>
      <c r="K16438" s="4">
        <v>56</v>
      </c>
      <c r="L16438" s="4">
        <v>38</v>
      </c>
    </row>
    <row r="16439" spans="1:12" x14ac:dyDescent="0.25">
      <c r="A16439">
        <v>1582028</v>
      </c>
      <c r="B16439">
        <v>40</v>
      </c>
      <c r="C16439">
        <v>14929</v>
      </c>
      <c r="D16439">
        <v>0</v>
      </c>
      <c r="E16439" t="s">
        <v>13114</v>
      </c>
      <c r="F16439">
        <v>1</v>
      </c>
      <c r="G16439" t="s">
        <v>10</v>
      </c>
      <c r="I16439" s="3">
        <v>45095</v>
      </c>
      <c r="J16439" s="4">
        <v>8</v>
      </c>
      <c r="K16439" s="4">
        <v>56</v>
      </c>
      <c r="L16439" s="4">
        <v>38</v>
      </c>
    </row>
    <row r="16440" spans="1:12" x14ac:dyDescent="0.25">
      <c r="A16440">
        <v>1582029</v>
      </c>
      <c r="B16440">
        <v>40</v>
      </c>
      <c r="C16440">
        <v>16166</v>
      </c>
      <c r="D16440">
        <v>0</v>
      </c>
      <c r="E16440" t="s">
        <v>13115</v>
      </c>
      <c r="F16440">
        <v>1</v>
      </c>
      <c r="G16440" t="s">
        <v>10</v>
      </c>
      <c r="I16440" s="3">
        <v>45095</v>
      </c>
      <c r="J16440" s="4">
        <v>8</v>
      </c>
      <c r="K16440" s="4">
        <v>56</v>
      </c>
      <c r="L16440" s="4">
        <v>40</v>
      </c>
    </row>
    <row r="16441" spans="1:12" x14ac:dyDescent="0.25">
      <c r="A16441">
        <v>1582030</v>
      </c>
      <c r="B16441">
        <v>34</v>
      </c>
      <c r="C16441">
        <v>6509</v>
      </c>
      <c r="D16441">
        <v>0</v>
      </c>
      <c r="E16441" t="s">
        <v>13116</v>
      </c>
      <c r="F16441">
        <v>1</v>
      </c>
      <c r="G16441" t="s">
        <v>10</v>
      </c>
      <c r="I16441" s="3">
        <v>45095</v>
      </c>
      <c r="J16441" s="4">
        <v>8</v>
      </c>
      <c r="K16441" s="4">
        <v>56</v>
      </c>
      <c r="L16441" s="4">
        <v>41</v>
      </c>
    </row>
    <row r="16442" spans="1:12" x14ac:dyDescent="0.25">
      <c r="A16442">
        <v>1582031</v>
      </c>
      <c r="B16442">
        <v>34</v>
      </c>
      <c r="C16442">
        <v>11562</v>
      </c>
      <c r="D16442">
        <v>73847</v>
      </c>
      <c r="E16442" t="s">
        <v>13116</v>
      </c>
      <c r="F16442">
        <v>1</v>
      </c>
      <c r="G16442" t="s">
        <v>10</v>
      </c>
      <c r="I16442" s="3">
        <v>45095</v>
      </c>
      <c r="J16442" s="4">
        <v>8</v>
      </c>
      <c r="K16442" s="4">
        <v>56</v>
      </c>
      <c r="L16442" s="4">
        <v>41</v>
      </c>
    </row>
    <row r="16443" spans="1:12" x14ac:dyDescent="0.25">
      <c r="A16443">
        <v>1582032</v>
      </c>
      <c r="B16443">
        <v>40</v>
      </c>
      <c r="C16443">
        <v>14929</v>
      </c>
      <c r="D16443">
        <v>0</v>
      </c>
      <c r="E16443" t="s">
        <v>13117</v>
      </c>
      <c r="F16443">
        <v>1</v>
      </c>
      <c r="G16443" t="s">
        <v>10</v>
      </c>
      <c r="I16443" s="3">
        <v>45095</v>
      </c>
      <c r="J16443" s="4">
        <v>8</v>
      </c>
      <c r="K16443" s="4">
        <v>56</v>
      </c>
      <c r="L16443" s="4">
        <v>42</v>
      </c>
    </row>
    <row r="16444" spans="1:12" x14ac:dyDescent="0.25">
      <c r="A16444">
        <v>1582033</v>
      </c>
      <c r="B16444">
        <v>40</v>
      </c>
      <c r="C16444">
        <v>7588</v>
      </c>
      <c r="D16444">
        <v>0</v>
      </c>
      <c r="E16444" t="s">
        <v>13118</v>
      </c>
      <c r="F16444">
        <v>1</v>
      </c>
      <c r="G16444" t="s">
        <v>10</v>
      </c>
      <c r="I16444" s="3">
        <v>45095</v>
      </c>
      <c r="J16444" s="4">
        <v>8</v>
      </c>
      <c r="K16444" s="4">
        <v>56</v>
      </c>
      <c r="L16444" s="4">
        <v>43</v>
      </c>
    </row>
    <row r="16445" spans="1:12" x14ac:dyDescent="0.25">
      <c r="A16445">
        <v>1582034</v>
      </c>
      <c r="B16445">
        <v>34</v>
      </c>
      <c r="C16445">
        <v>5998</v>
      </c>
      <c r="D16445">
        <v>73849</v>
      </c>
      <c r="E16445" t="s">
        <v>13119</v>
      </c>
      <c r="F16445">
        <v>1</v>
      </c>
      <c r="G16445" t="s">
        <v>10</v>
      </c>
      <c r="I16445" s="3">
        <v>45095</v>
      </c>
      <c r="J16445" s="4">
        <v>8</v>
      </c>
      <c r="K16445" s="4">
        <v>56</v>
      </c>
      <c r="L16445" s="4">
        <v>44</v>
      </c>
    </row>
    <row r="16446" spans="1:12" x14ac:dyDescent="0.25">
      <c r="A16446">
        <v>1582035</v>
      </c>
      <c r="B16446">
        <v>40</v>
      </c>
      <c r="C16446">
        <v>16166</v>
      </c>
      <c r="D16446">
        <v>0</v>
      </c>
      <c r="E16446" t="s">
        <v>13119</v>
      </c>
      <c r="F16446">
        <v>1</v>
      </c>
      <c r="G16446" t="s">
        <v>10</v>
      </c>
      <c r="I16446" s="3">
        <v>45095</v>
      </c>
      <c r="J16446" s="4">
        <v>8</v>
      </c>
      <c r="K16446" s="4">
        <v>56</v>
      </c>
      <c r="L16446" s="4">
        <v>44</v>
      </c>
    </row>
    <row r="16447" spans="1:12" x14ac:dyDescent="0.25">
      <c r="A16447">
        <v>1582036</v>
      </c>
      <c r="B16447">
        <v>34</v>
      </c>
      <c r="C16447">
        <v>11562</v>
      </c>
      <c r="D16447">
        <v>73847</v>
      </c>
      <c r="E16447" t="s">
        <v>13119</v>
      </c>
      <c r="F16447">
        <v>1</v>
      </c>
      <c r="G16447" t="s">
        <v>10</v>
      </c>
      <c r="I16447" s="3">
        <v>45095</v>
      </c>
      <c r="J16447" s="4">
        <v>8</v>
      </c>
      <c r="K16447" s="4">
        <v>56</v>
      </c>
      <c r="L16447" s="4">
        <v>44</v>
      </c>
    </row>
    <row r="16448" spans="1:12" x14ac:dyDescent="0.25">
      <c r="A16448">
        <v>1582037</v>
      </c>
      <c r="B16448">
        <v>34</v>
      </c>
      <c r="C16448">
        <v>6509</v>
      </c>
      <c r="D16448">
        <v>0</v>
      </c>
      <c r="E16448" t="s">
        <v>13120</v>
      </c>
      <c r="F16448">
        <v>1</v>
      </c>
      <c r="G16448" t="s">
        <v>10</v>
      </c>
      <c r="I16448" s="3">
        <v>45095</v>
      </c>
      <c r="J16448" s="4">
        <v>8</v>
      </c>
      <c r="K16448" s="4">
        <v>56</v>
      </c>
      <c r="L16448" s="4">
        <v>45</v>
      </c>
    </row>
    <row r="16449" spans="1:12" x14ac:dyDescent="0.25">
      <c r="A16449">
        <v>1582038</v>
      </c>
      <c r="B16449">
        <v>40</v>
      </c>
      <c r="C16449">
        <v>14929</v>
      </c>
      <c r="D16449">
        <v>0</v>
      </c>
      <c r="E16449" t="s">
        <v>13121</v>
      </c>
      <c r="F16449">
        <v>1</v>
      </c>
      <c r="G16449" t="s">
        <v>10</v>
      </c>
      <c r="I16449" s="3">
        <v>45095</v>
      </c>
      <c r="J16449" s="4">
        <v>8</v>
      </c>
      <c r="K16449" s="4">
        <v>56</v>
      </c>
      <c r="L16449" s="4">
        <v>46</v>
      </c>
    </row>
    <row r="16450" spans="1:12" x14ac:dyDescent="0.25">
      <c r="A16450">
        <v>1582039</v>
      </c>
      <c r="B16450">
        <v>40</v>
      </c>
      <c r="C16450">
        <v>7588</v>
      </c>
      <c r="D16450">
        <v>0</v>
      </c>
      <c r="E16450" t="s">
        <v>13122</v>
      </c>
      <c r="F16450">
        <v>1</v>
      </c>
      <c r="G16450" t="s">
        <v>10</v>
      </c>
      <c r="I16450" s="3">
        <v>45095</v>
      </c>
      <c r="J16450" s="4">
        <v>8</v>
      </c>
      <c r="K16450" s="4">
        <v>56</v>
      </c>
      <c r="L16450" s="4">
        <v>47</v>
      </c>
    </row>
    <row r="16451" spans="1:12" x14ac:dyDescent="0.25">
      <c r="A16451">
        <v>1582040</v>
      </c>
      <c r="B16451">
        <v>34</v>
      </c>
      <c r="C16451">
        <v>11562</v>
      </c>
      <c r="D16451">
        <v>73847</v>
      </c>
      <c r="E16451" t="s">
        <v>13123</v>
      </c>
      <c r="F16451">
        <v>1</v>
      </c>
      <c r="G16451" t="s">
        <v>10</v>
      </c>
      <c r="I16451" s="3">
        <v>45095</v>
      </c>
      <c r="J16451" s="4">
        <v>8</v>
      </c>
      <c r="K16451" s="4">
        <v>56</v>
      </c>
      <c r="L16451" s="4">
        <v>48</v>
      </c>
    </row>
    <row r="16452" spans="1:12" x14ac:dyDescent="0.25">
      <c r="A16452">
        <v>1582041</v>
      </c>
      <c r="B16452">
        <v>34</v>
      </c>
      <c r="C16452">
        <v>5998</v>
      </c>
      <c r="D16452">
        <v>73849</v>
      </c>
      <c r="E16452" t="s">
        <v>13123</v>
      </c>
      <c r="F16452">
        <v>1</v>
      </c>
      <c r="G16452" t="s">
        <v>10</v>
      </c>
      <c r="I16452" s="3">
        <v>45095</v>
      </c>
      <c r="J16452" s="4">
        <v>8</v>
      </c>
      <c r="K16452" s="4">
        <v>56</v>
      </c>
      <c r="L16452" s="4">
        <v>48</v>
      </c>
    </row>
    <row r="16453" spans="1:12" x14ac:dyDescent="0.25">
      <c r="A16453">
        <v>1582042</v>
      </c>
      <c r="B16453">
        <v>40</v>
      </c>
      <c r="C16453">
        <v>16166</v>
      </c>
      <c r="D16453">
        <v>0</v>
      </c>
      <c r="E16453" t="s">
        <v>13123</v>
      </c>
      <c r="F16453">
        <v>1</v>
      </c>
      <c r="G16453" t="s">
        <v>10</v>
      </c>
      <c r="I16453" s="3">
        <v>45095</v>
      </c>
      <c r="J16453" s="4">
        <v>8</v>
      </c>
      <c r="K16453" s="4">
        <v>56</v>
      </c>
      <c r="L16453" s="4">
        <v>48</v>
      </c>
    </row>
    <row r="16454" spans="1:12" x14ac:dyDescent="0.25">
      <c r="A16454">
        <v>1582043</v>
      </c>
      <c r="B16454">
        <v>34</v>
      </c>
      <c r="C16454">
        <v>6509</v>
      </c>
      <c r="D16454">
        <v>0</v>
      </c>
      <c r="E16454" t="s">
        <v>13124</v>
      </c>
      <c r="F16454">
        <v>1</v>
      </c>
      <c r="G16454" t="s">
        <v>10</v>
      </c>
      <c r="I16454" s="3">
        <v>45095</v>
      </c>
      <c r="J16454" s="4">
        <v>8</v>
      </c>
      <c r="K16454" s="4">
        <v>56</v>
      </c>
      <c r="L16454" s="4">
        <v>49</v>
      </c>
    </row>
    <row r="16455" spans="1:12" x14ac:dyDescent="0.25">
      <c r="A16455">
        <v>1582044</v>
      </c>
      <c r="B16455">
        <v>40</v>
      </c>
      <c r="C16455">
        <v>14929</v>
      </c>
      <c r="D16455">
        <v>0</v>
      </c>
      <c r="E16455" t="s">
        <v>13125</v>
      </c>
      <c r="F16455">
        <v>1</v>
      </c>
      <c r="G16455" t="s">
        <v>10</v>
      </c>
      <c r="I16455" s="3">
        <v>45095</v>
      </c>
      <c r="J16455" s="4">
        <v>8</v>
      </c>
      <c r="K16455" s="4">
        <v>56</v>
      </c>
      <c r="L16455" s="4">
        <v>50</v>
      </c>
    </row>
    <row r="16456" spans="1:12" x14ac:dyDescent="0.25">
      <c r="A16456">
        <v>1582045</v>
      </c>
      <c r="B16456">
        <v>34</v>
      </c>
      <c r="C16456">
        <v>11562</v>
      </c>
      <c r="D16456">
        <v>73847</v>
      </c>
      <c r="E16456" t="s">
        <v>13126</v>
      </c>
      <c r="F16456">
        <v>1</v>
      </c>
      <c r="G16456" t="s">
        <v>10</v>
      </c>
      <c r="I16456" s="3">
        <v>45095</v>
      </c>
      <c r="J16456" s="4">
        <v>8</v>
      </c>
      <c r="K16456" s="4">
        <v>56</v>
      </c>
      <c r="L16456" s="4">
        <v>52</v>
      </c>
    </row>
    <row r="16457" spans="1:12" x14ac:dyDescent="0.25">
      <c r="A16457">
        <v>1582046</v>
      </c>
      <c r="B16457">
        <v>40</v>
      </c>
      <c r="C16457">
        <v>7588</v>
      </c>
      <c r="D16457">
        <v>0</v>
      </c>
      <c r="E16457" t="s">
        <v>13126</v>
      </c>
      <c r="F16457">
        <v>1</v>
      </c>
      <c r="G16457" t="s">
        <v>10</v>
      </c>
      <c r="I16457" s="3">
        <v>45095</v>
      </c>
      <c r="J16457" s="4">
        <v>8</v>
      </c>
      <c r="K16457" s="4">
        <v>56</v>
      </c>
      <c r="L16457" s="4">
        <v>52</v>
      </c>
    </row>
    <row r="16458" spans="1:12" x14ac:dyDescent="0.25">
      <c r="A16458">
        <v>1582047</v>
      </c>
      <c r="B16458">
        <v>34</v>
      </c>
      <c r="C16458">
        <v>5998</v>
      </c>
      <c r="D16458">
        <v>73849</v>
      </c>
      <c r="E16458" t="s">
        <v>13126</v>
      </c>
      <c r="F16458">
        <v>1</v>
      </c>
      <c r="G16458" t="s">
        <v>10</v>
      </c>
      <c r="I16458" s="3">
        <v>45095</v>
      </c>
      <c r="J16458" s="4">
        <v>8</v>
      </c>
      <c r="K16458" s="4">
        <v>56</v>
      </c>
      <c r="L16458" s="4">
        <v>52</v>
      </c>
    </row>
    <row r="16459" spans="1:12" x14ac:dyDescent="0.25">
      <c r="A16459">
        <v>1582048</v>
      </c>
      <c r="B16459">
        <v>34</v>
      </c>
      <c r="C16459">
        <v>8358</v>
      </c>
      <c r="D16459">
        <v>73851</v>
      </c>
      <c r="E16459" t="s">
        <v>13127</v>
      </c>
      <c r="F16459">
        <v>1</v>
      </c>
      <c r="G16459" t="s">
        <v>10</v>
      </c>
      <c r="I16459" s="3">
        <v>45095</v>
      </c>
      <c r="J16459" s="4">
        <v>8</v>
      </c>
      <c r="K16459" s="4">
        <v>56</v>
      </c>
      <c r="L16459" s="4">
        <v>53</v>
      </c>
    </row>
    <row r="16460" spans="1:12" x14ac:dyDescent="0.25">
      <c r="A16460">
        <v>1582049</v>
      </c>
      <c r="B16460">
        <v>34</v>
      </c>
      <c r="C16460">
        <v>6509</v>
      </c>
      <c r="D16460">
        <v>0</v>
      </c>
      <c r="E16460" t="s">
        <v>13127</v>
      </c>
      <c r="F16460">
        <v>1</v>
      </c>
      <c r="G16460" t="s">
        <v>10</v>
      </c>
      <c r="I16460" s="3">
        <v>45095</v>
      </c>
      <c r="J16460" s="4">
        <v>8</v>
      </c>
      <c r="K16460" s="4">
        <v>56</v>
      </c>
      <c r="L16460" s="4">
        <v>53</v>
      </c>
    </row>
    <row r="16461" spans="1:12" x14ac:dyDescent="0.25">
      <c r="A16461">
        <v>1582050</v>
      </c>
      <c r="B16461">
        <v>40</v>
      </c>
      <c r="C16461">
        <v>16166</v>
      </c>
      <c r="D16461">
        <v>73846</v>
      </c>
      <c r="E16461" t="s">
        <v>13127</v>
      </c>
      <c r="F16461">
        <v>1</v>
      </c>
      <c r="G16461" t="s">
        <v>10</v>
      </c>
      <c r="I16461" s="3">
        <v>45095</v>
      </c>
      <c r="J16461" s="4">
        <v>8</v>
      </c>
      <c r="K16461" s="4">
        <v>56</v>
      </c>
      <c r="L16461" s="4">
        <v>53</v>
      </c>
    </row>
    <row r="16462" spans="1:12" x14ac:dyDescent="0.25">
      <c r="A16462">
        <v>1582051</v>
      </c>
      <c r="B16462">
        <v>40</v>
      </c>
      <c r="C16462">
        <v>14929</v>
      </c>
      <c r="D16462">
        <v>0</v>
      </c>
      <c r="E16462" t="s">
        <v>13127</v>
      </c>
      <c r="F16462">
        <v>1</v>
      </c>
      <c r="G16462" t="s">
        <v>10</v>
      </c>
      <c r="I16462" s="3">
        <v>45095</v>
      </c>
      <c r="J16462" s="4">
        <v>8</v>
      </c>
      <c r="K16462" s="4">
        <v>56</v>
      </c>
      <c r="L16462" s="4">
        <v>53</v>
      </c>
    </row>
    <row r="16463" spans="1:12" x14ac:dyDescent="0.25">
      <c r="A16463">
        <v>1582052</v>
      </c>
      <c r="B16463">
        <v>40</v>
      </c>
      <c r="C16463">
        <v>15722</v>
      </c>
      <c r="D16463">
        <v>0</v>
      </c>
      <c r="E16463" t="s">
        <v>13128</v>
      </c>
      <c r="F16463">
        <v>1</v>
      </c>
      <c r="G16463" t="s">
        <v>10</v>
      </c>
      <c r="I16463" s="3">
        <v>45095</v>
      </c>
      <c r="J16463" s="4">
        <v>8</v>
      </c>
      <c r="K16463" s="4">
        <v>56</v>
      </c>
      <c r="L16463" s="4">
        <v>54</v>
      </c>
    </row>
    <row r="16464" spans="1:12" x14ac:dyDescent="0.25">
      <c r="A16464">
        <v>1582053</v>
      </c>
      <c r="B16464">
        <v>34</v>
      </c>
      <c r="C16464">
        <v>11562</v>
      </c>
      <c r="D16464">
        <v>73847</v>
      </c>
      <c r="E16464" t="s">
        <v>13129</v>
      </c>
      <c r="F16464">
        <v>1</v>
      </c>
      <c r="G16464" t="s">
        <v>10</v>
      </c>
      <c r="I16464" s="3">
        <v>45095</v>
      </c>
      <c r="J16464" s="4">
        <v>8</v>
      </c>
      <c r="K16464" s="4">
        <v>56</v>
      </c>
      <c r="L16464" s="4">
        <v>55</v>
      </c>
    </row>
    <row r="16465" spans="1:12" x14ac:dyDescent="0.25">
      <c r="A16465">
        <v>1582054</v>
      </c>
      <c r="B16465">
        <v>40</v>
      </c>
      <c r="C16465">
        <v>7588</v>
      </c>
      <c r="D16465">
        <v>0</v>
      </c>
      <c r="E16465" t="s">
        <v>13130</v>
      </c>
      <c r="F16465">
        <v>1</v>
      </c>
      <c r="G16465" t="s">
        <v>10</v>
      </c>
      <c r="I16465" s="3">
        <v>45095</v>
      </c>
      <c r="J16465" s="4">
        <v>8</v>
      </c>
      <c r="K16465" s="4">
        <v>56</v>
      </c>
      <c r="L16465" s="4">
        <v>56</v>
      </c>
    </row>
    <row r="16466" spans="1:12" x14ac:dyDescent="0.25">
      <c r="A16466">
        <v>1582055</v>
      </c>
      <c r="B16466">
        <v>34</v>
      </c>
      <c r="C16466">
        <v>5998</v>
      </c>
      <c r="D16466">
        <v>73849</v>
      </c>
      <c r="E16466" t="s">
        <v>13130</v>
      </c>
      <c r="F16466">
        <v>1</v>
      </c>
      <c r="G16466" t="s">
        <v>10</v>
      </c>
      <c r="I16466" s="3">
        <v>45095</v>
      </c>
      <c r="J16466" s="4">
        <v>8</v>
      </c>
      <c r="K16466" s="4">
        <v>56</v>
      </c>
      <c r="L16466" s="4">
        <v>56</v>
      </c>
    </row>
    <row r="16467" spans="1:12" x14ac:dyDescent="0.25">
      <c r="A16467">
        <v>1582056</v>
      </c>
      <c r="B16467">
        <v>40</v>
      </c>
      <c r="C16467">
        <v>15722</v>
      </c>
      <c r="D16467">
        <v>0</v>
      </c>
      <c r="E16467" t="s">
        <v>13131</v>
      </c>
      <c r="F16467">
        <v>1</v>
      </c>
      <c r="G16467" t="s">
        <v>10</v>
      </c>
      <c r="I16467" s="3">
        <v>45095</v>
      </c>
      <c r="J16467" s="4">
        <v>8</v>
      </c>
      <c r="K16467" s="4">
        <v>56</v>
      </c>
      <c r="L16467" s="4">
        <v>58</v>
      </c>
    </row>
    <row r="16468" spans="1:12" x14ac:dyDescent="0.25">
      <c r="A16468">
        <v>1582057</v>
      </c>
      <c r="B16468">
        <v>40</v>
      </c>
      <c r="C16468">
        <v>8101</v>
      </c>
      <c r="D16468">
        <v>0</v>
      </c>
      <c r="E16468" t="s">
        <v>13131</v>
      </c>
      <c r="F16468">
        <v>1</v>
      </c>
      <c r="G16468" t="s">
        <v>10</v>
      </c>
      <c r="I16468" s="3">
        <v>45095</v>
      </c>
      <c r="J16468" s="4">
        <v>8</v>
      </c>
      <c r="K16468" s="4">
        <v>56</v>
      </c>
      <c r="L16468" s="4">
        <v>58</v>
      </c>
    </row>
    <row r="16469" spans="1:12" x14ac:dyDescent="0.25">
      <c r="A16469">
        <v>1582058</v>
      </c>
      <c r="B16469">
        <v>40</v>
      </c>
      <c r="C16469">
        <v>16166</v>
      </c>
      <c r="D16469">
        <v>73846</v>
      </c>
      <c r="E16469" t="s">
        <v>13131</v>
      </c>
      <c r="F16469">
        <v>1</v>
      </c>
      <c r="G16469" t="s">
        <v>10</v>
      </c>
      <c r="I16469" s="3">
        <v>45095</v>
      </c>
      <c r="J16469" s="4">
        <v>8</v>
      </c>
      <c r="K16469" s="4">
        <v>56</v>
      </c>
      <c r="L16469" s="4">
        <v>58</v>
      </c>
    </row>
    <row r="16470" spans="1:12" x14ac:dyDescent="0.25">
      <c r="A16470">
        <v>1582059</v>
      </c>
      <c r="B16470">
        <v>40</v>
      </c>
      <c r="C16470">
        <v>14929</v>
      </c>
      <c r="D16470">
        <v>0</v>
      </c>
      <c r="E16470" t="s">
        <v>13132</v>
      </c>
      <c r="F16470">
        <v>1</v>
      </c>
      <c r="G16470" t="s">
        <v>10</v>
      </c>
      <c r="I16470" s="3">
        <v>45095</v>
      </c>
      <c r="J16470" s="4">
        <v>8</v>
      </c>
      <c r="K16470" s="4">
        <v>56</v>
      </c>
      <c r="L16470" s="4">
        <v>59</v>
      </c>
    </row>
    <row r="16471" spans="1:12" x14ac:dyDescent="0.25">
      <c r="A16471">
        <v>1582060</v>
      </c>
      <c r="B16471">
        <v>34</v>
      </c>
      <c r="C16471">
        <v>11562</v>
      </c>
      <c r="D16471">
        <v>73847</v>
      </c>
      <c r="E16471" t="s">
        <v>13132</v>
      </c>
      <c r="F16471">
        <v>1</v>
      </c>
      <c r="G16471" t="s">
        <v>10</v>
      </c>
      <c r="I16471" s="3">
        <v>45095</v>
      </c>
      <c r="J16471" s="4">
        <v>8</v>
      </c>
      <c r="K16471" s="4">
        <v>56</v>
      </c>
      <c r="L16471" s="4">
        <v>59</v>
      </c>
    </row>
    <row r="16472" spans="1:12" x14ac:dyDescent="0.25">
      <c r="A16472">
        <v>1582061</v>
      </c>
      <c r="B16472">
        <v>34</v>
      </c>
      <c r="C16472">
        <v>5998</v>
      </c>
      <c r="D16472">
        <v>73849</v>
      </c>
      <c r="E16472" t="s">
        <v>13133</v>
      </c>
      <c r="F16472">
        <v>1</v>
      </c>
      <c r="G16472" t="s">
        <v>10</v>
      </c>
      <c r="I16472" s="3">
        <v>45095</v>
      </c>
      <c r="J16472" s="4">
        <v>8</v>
      </c>
      <c r="K16472" s="4">
        <v>57</v>
      </c>
      <c r="L16472" s="4">
        <v>0</v>
      </c>
    </row>
    <row r="16473" spans="1:12" x14ac:dyDescent="0.25">
      <c r="A16473">
        <v>1582062</v>
      </c>
      <c r="B16473">
        <v>40</v>
      </c>
      <c r="C16473">
        <v>7588</v>
      </c>
      <c r="D16473">
        <v>0</v>
      </c>
      <c r="E16473" t="s">
        <v>13133</v>
      </c>
      <c r="F16473">
        <v>1</v>
      </c>
      <c r="G16473" t="s">
        <v>10</v>
      </c>
      <c r="I16473" s="3">
        <v>45095</v>
      </c>
      <c r="J16473" s="4">
        <v>8</v>
      </c>
      <c r="K16473" s="4">
        <v>57</v>
      </c>
      <c r="L16473" s="4">
        <v>0</v>
      </c>
    </row>
    <row r="16474" spans="1:12" x14ac:dyDescent="0.25">
      <c r="A16474">
        <v>1582063</v>
      </c>
      <c r="B16474">
        <v>34</v>
      </c>
      <c r="C16474">
        <v>15697</v>
      </c>
      <c r="D16474">
        <v>0</v>
      </c>
      <c r="E16474" t="s">
        <v>13134</v>
      </c>
      <c r="F16474">
        <v>1</v>
      </c>
      <c r="G16474" t="s">
        <v>10</v>
      </c>
      <c r="I16474" s="3">
        <v>45095</v>
      </c>
      <c r="J16474" s="4">
        <v>8</v>
      </c>
      <c r="K16474" s="4">
        <v>57</v>
      </c>
      <c r="L16474" s="4">
        <v>1</v>
      </c>
    </row>
    <row r="16475" spans="1:12" x14ac:dyDescent="0.25">
      <c r="A16475">
        <v>1582064</v>
      </c>
      <c r="B16475">
        <v>40</v>
      </c>
      <c r="C16475">
        <v>15722</v>
      </c>
      <c r="D16475">
        <v>0</v>
      </c>
      <c r="E16475" t="s">
        <v>13135</v>
      </c>
      <c r="F16475">
        <v>1</v>
      </c>
      <c r="G16475" t="s">
        <v>10</v>
      </c>
      <c r="I16475" s="3">
        <v>45095</v>
      </c>
      <c r="J16475" s="4">
        <v>8</v>
      </c>
      <c r="K16475" s="4">
        <v>57</v>
      </c>
      <c r="L16475" s="4">
        <v>2</v>
      </c>
    </row>
    <row r="16476" spans="1:12" x14ac:dyDescent="0.25">
      <c r="A16476">
        <v>1582065</v>
      </c>
      <c r="B16476">
        <v>40</v>
      </c>
      <c r="C16476">
        <v>14929</v>
      </c>
      <c r="D16476">
        <v>0</v>
      </c>
      <c r="E16476" t="s">
        <v>13136</v>
      </c>
      <c r="F16476">
        <v>1</v>
      </c>
      <c r="G16476" t="s">
        <v>10</v>
      </c>
      <c r="I16476" s="3">
        <v>45095</v>
      </c>
      <c r="J16476" s="4">
        <v>8</v>
      </c>
      <c r="K16476" s="4">
        <v>57</v>
      </c>
      <c r="L16476" s="4">
        <v>3</v>
      </c>
    </row>
    <row r="16477" spans="1:12" x14ac:dyDescent="0.25">
      <c r="A16477">
        <v>1582066</v>
      </c>
      <c r="B16477">
        <v>34</v>
      </c>
      <c r="C16477">
        <v>8358</v>
      </c>
      <c r="D16477">
        <v>73851</v>
      </c>
      <c r="E16477" t="s">
        <v>13136</v>
      </c>
      <c r="F16477">
        <v>1</v>
      </c>
      <c r="G16477" t="s">
        <v>10</v>
      </c>
      <c r="I16477" s="3">
        <v>45095</v>
      </c>
      <c r="J16477" s="4">
        <v>8</v>
      </c>
      <c r="K16477" s="4">
        <v>57</v>
      </c>
      <c r="L16477" s="4">
        <v>3</v>
      </c>
    </row>
    <row r="16478" spans="1:12" x14ac:dyDescent="0.25">
      <c r="A16478">
        <v>1582067</v>
      </c>
      <c r="B16478">
        <v>34</v>
      </c>
      <c r="C16478">
        <v>5998</v>
      </c>
      <c r="D16478">
        <v>73849</v>
      </c>
      <c r="E16478" t="s">
        <v>13137</v>
      </c>
      <c r="F16478">
        <v>1</v>
      </c>
      <c r="G16478" t="s">
        <v>10</v>
      </c>
      <c r="I16478" s="3">
        <v>45095</v>
      </c>
      <c r="J16478" s="4">
        <v>8</v>
      </c>
      <c r="K16478" s="4">
        <v>57</v>
      </c>
      <c r="L16478" s="4">
        <v>4</v>
      </c>
    </row>
    <row r="16479" spans="1:12" x14ac:dyDescent="0.25">
      <c r="A16479">
        <v>1582068</v>
      </c>
      <c r="B16479">
        <v>34</v>
      </c>
      <c r="C16479">
        <v>11562</v>
      </c>
      <c r="D16479">
        <v>73847</v>
      </c>
      <c r="E16479" t="s">
        <v>13137</v>
      </c>
      <c r="F16479">
        <v>1</v>
      </c>
      <c r="G16479" t="s">
        <v>10</v>
      </c>
      <c r="I16479" s="3">
        <v>45095</v>
      </c>
      <c r="J16479" s="4">
        <v>8</v>
      </c>
      <c r="K16479" s="4">
        <v>57</v>
      </c>
      <c r="L16479" s="4">
        <v>4</v>
      </c>
    </row>
    <row r="16480" spans="1:12" x14ac:dyDescent="0.25">
      <c r="A16480">
        <v>1582069</v>
      </c>
      <c r="B16480">
        <v>40</v>
      </c>
      <c r="C16480">
        <v>16166</v>
      </c>
      <c r="D16480">
        <v>73846</v>
      </c>
      <c r="E16480" t="s">
        <v>13137</v>
      </c>
      <c r="F16480">
        <v>1</v>
      </c>
      <c r="G16480" t="s">
        <v>10</v>
      </c>
      <c r="I16480" s="3">
        <v>45095</v>
      </c>
      <c r="J16480" s="4">
        <v>8</v>
      </c>
      <c r="K16480" s="4">
        <v>57</v>
      </c>
      <c r="L16480" s="4">
        <v>4</v>
      </c>
    </row>
    <row r="16481" spans="1:12" x14ac:dyDescent="0.25">
      <c r="A16481">
        <v>1582070</v>
      </c>
      <c r="B16481">
        <v>40</v>
      </c>
      <c r="C16481">
        <v>8101</v>
      </c>
      <c r="D16481">
        <v>0</v>
      </c>
      <c r="E16481" t="s">
        <v>13137</v>
      </c>
      <c r="F16481">
        <v>1</v>
      </c>
      <c r="G16481" t="s">
        <v>10</v>
      </c>
      <c r="I16481" s="3">
        <v>45095</v>
      </c>
      <c r="J16481" s="4">
        <v>8</v>
      </c>
      <c r="K16481" s="4">
        <v>57</v>
      </c>
      <c r="L16481" s="4">
        <v>4</v>
      </c>
    </row>
    <row r="16482" spans="1:12" x14ac:dyDescent="0.25">
      <c r="A16482">
        <v>1582071</v>
      </c>
      <c r="B16482">
        <v>40</v>
      </c>
      <c r="C16482">
        <v>15722</v>
      </c>
      <c r="D16482">
        <v>0</v>
      </c>
      <c r="E16482" t="s">
        <v>13138</v>
      </c>
      <c r="F16482">
        <v>1</v>
      </c>
      <c r="G16482" t="s">
        <v>10</v>
      </c>
      <c r="I16482" s="3">
        <v>45095</v>
      </c>
      <c r="J16482" s="4">
        <v>8</v>
      </c>
      <c r="K16482" s="4">
        <v>57</v>
      </c>
      <c r="L16482" s="4">
        <v>5</v>
      </c>
    </row>
    <row r="16483" spans="1:12" x14ac:dyDescent="0.25">
      <c r="A16483">
        <v>1582072</v>
      </c>
      <c r="B16483">
        <v>40</v>
      </c>
      <c r="C16483">
        <v>7588</v>
      </c>
      <c r="D16483">
        <v>73842</v>
      </c>
      <c r="E16483" t="s">
        <v>13138</v>
      </c>
      <c r="F16483">
        <v>1</v>
      </c>
      <c r="G16483" t="s">
        <v>10</v>
      </c>
      <c r="I16483" s="3">
        <v>45095</v>
      </c>
      <c r="J16483" s="4">
        <v>8</v>
      </c>
      <c r="K16483" s="4">
        <v>57</v>
      </c>
      <c r="L16483" s="4">
        <v>5</v>
      </c>
    </row>
    <row r="16484" spans="1:12" x14ac:dyDescent="0.25">
      <c r="A16484">
        <v>1582073</v>
      </c>
      <c r="B16484">
        <v>34</v>
      </c>
      <c r="C16484">
        <v>15697</v>
      </c>
      <c r="D16484">
        <v>0</v>
      </c>
      <c r="E16484" t="s">
        <v>13139</v>
      </c>
      <c r="F16484">
        <v>1</v>
      </c>
      <c r="G16484" t="s">
        <v>10</v>
      </c>
      <c r="I16484" s="3">
        <v>45095</v>
      </c>
      <c r="J16484" s="4">
        <v>8</v>
      </c>
      <c r="K16484" s="4">
        <v>57</v>
      </c>
      <c r="L16484" s="4">
        <v>6</v>
      </c>
    </row>
    <row r="16485" spans="1:12" x14ac:dyDescent="0.25">
      <c r="A16485">
        <v>1582074</v>
      </c>
      <c r="B16485">
        <v>40</v>
      </c>
      <c r="C16485">
        <v>14929</v>
      </c>
      <c r="D16485">
        <v>0</v>
      </c>
      <c r="E16485" t="s">
        <v>13139</v>
      </c>
      <c r="F16485">
        <v>1</v>
      </c>
      <c r="G16485" t="s">
        <v>10</v>
      </c>
      <c r="I16485" s="3">
        <v>45095</v>
      </c>
      <c r="J16485" s="4">
        <v>8</v>
      </c>
      <c r="K16485" s="4">
        <v>57</v>
      </c>
      <c r="L16485" s="4">
        <v>6</v>
      </c>
    </row>
    <row r="16486" spans="1:12" x14ac:dyDescent="0.25">
      <c r="A16486">
        <v>1582075</v>
      </c>
      <c r="B16486">
        <v>34</v>
      </c>
      <c r="C16486">
        <v>5998</v>
      </c>
      <c r="D16486">
        <v>73849</v>
      </c>
      <c r="E16486" t="s">
        <v>13140</v>
      </c>
      <c r="F16486">
        <v>1</v>
      </c>
      <c r="G16486" t="s">
        <v>10</v>
      </c>
      <c r="I16486" s="3">
        <v>45095</v>
      </c>
      <c r="J16486" s="4">
        <v>8</v>
      </c>
      <c r="K16486" s="4">
        <v>57</v>
      </c>
      <c r="L16486" s="4">
        <v>8</v>
      </c>
    </row>
    <row r="16487" spans="1:12" x14ac:dyDescent="0.25">
      <c r="A16487">
        <v>1582076</v>
      </c>
      <c r="B16487">
        <v>34</v>
      </c>
      <c r="C16487">
        <v>11562</v>
      </c>
      <c r="D16487">
        <v>73847</v>
      </c>
      <c r="E16487" t="s">
        <v>13140</v>
      </c>
      <c r="F16487">
        <v>1</v>
      </c>
      <c r="G16487" t="s">
        <v>10</v>
      </c>
      <c r="I16487" s="3">
        <v>45095</v>
      </c>
      <c r="J16487" s="4">
        <v>8</v>
      </c>
      <c r="K16487" s="4">
        <v>57</v>
      </c>
      <c r="L16487" s="4">
        <v>8</v>
      </c>
    </row>
    <row r="16488" spans="1:12" x14ac:dyDescent="0.25">
      <c r="A16488">
        <v>1582077</v>
      </c>
      <c r="B16488">
        <v>40</v>
      </c>
      <c r="C16488">
        <v>15722</v>
      </c>
      <c r="D16488">
        <v>0</v>
      </c>
      <c r="E16488" t="s">
        <v>13141</v>
      </c>
      <c r="F16488">
        <v>1</v>
      </c>
      <c r="G16488" t="s">
        <v>10</v>
      </c>
      <c r="I16488" s="3">
        <v>45095</v>
      </c>
      <c r="J16488" s="4">
        <v>8</v>
      </c>
      <c r="K16488" s="4">
        <v>57</v>
      </c>
      <c r="L16488" s="4">
        <v>9</v>
      </c>
    </row>
    <row r="16489" spans="1:12" x14ac:dyDescent="0.25">
      <c r="A16489">
        <v>1582078</v>
      </c>
      <c r="B16489">
        <v>40</v>
      </c>
      <c r="C16489">
        <v>16166</v>
      </c>
      <c r="D16489">
        <v>73846</v>
      </c>
      <c r="E16489" t="s">
        <v>13141</v>
      </c>
      <c r="F16489">
        <v>1</v>
      </c>
      <c r="G16489" t="s">
        <v>10</v>
      </c>
      <c r="I16489" s="3">
        <v>45095</v>
      </c>
      <c r="J16489" s="4">
        <v>8</v>
      </c>
      <c r="K16489" s="4">
        <v>57</v>
      </c>
      <c r="L16489" s="4">
        <v>9</v>
      </c>
    </row>
    <row r="16490" spans="1:12" x14ac:dyDescent="0.25">
      <c r="A16490">
        <v>1582079</v>
      </c>
      <c r="B16490">
        <v>40</v>
      </c>
      <c r="C16490">
        <v>14929</v>
      </c>
      <c r="D16490">
        <v>0</v>
      </c>
      <c r="E16490" t="s">
        <v>13142</v>
      </c>
      <c r="F16490">
        <v>1</v>
      </c>
      <c r="G16490" t="s">
        <v>10</v>
      </c>
      <c r="I16490" s="3">
        <v>45095</v>
      </c>
      <c r="J16490" s="4">
        <v>8</v>
      </c>
      <c r="K16490" s="4">
        <v>57</v>
      </c>
      <c r="L16490" s="4">
        <v>10</v>
      </c>
    </row>
    <row r="16491" spans="1:12" x14ac:dyDescent="0.25">
      <c r="A16491">
        <v>1582080</v>
      </c>
      <c r="B16491">
        <v>40</v>
      </c>
      <c r="C16491">
        <v>7588</v>
      </c>
      <c r="D16491">
        <v>73842</v>
      </c>
      <c r="E16491" t="s">
        <v>13142</v>
      </c>
      <c r="F16491">
        <v>1</v>
      </c>
      <c r="G16491" t="s">
        <v>10</v>
      </c>
      <c r="I16491" s="3">
        <v>45095</v>
      </c>
      <c r="J16491" s="4">
        <v>8</v>
      </c>
      <c r="K16491" s="4">
        <v>57</v>
      </c>
      <c r="L16491" s="4">
        <v>10</v>
      </c>
    </row>
    <row r="16492" spans="1:12" x14ac:dyDescent="0.25">
      <c r="A16492">
        <v>1582081</v>
      </c>
      <c r="B16492">
        <v>34</v>
      </c>
      <c r="C16492">
        <v>15697</v>
      </c>
      <c r="D16492">
        <v>0</v>
      </c>
      <c r="E16492" t="s">
        <v>13142</v>
      </c>
      <c r="F16492">
        <v>1</v>
      </c>
      <c r="G16492" t="s">
        <v>10</v>
      </c>
      <c r="I16492" s="3">
        <v>45095</v>
      </c>
      <c r="J16492" s="4">
        <v>8</v>
      </c>
      <c r="K16492" s="4">
        <v>57</v>
      </c>
      <c r="L16492" s="4">
        <v>10</v>
      </c>
    </row>
    <row r="16493" spans="1:12" x14ac:dyDescent="0.25">
      <c r="A16493">
        <v>1582082</v>
      </c>
      <c r="B16493">
        <v>34</v>
      </c>
      <c r="C16493">
        <v>5998</v>
      </c>
      <c r="D16493">
        <v>73849</v>
      </c>
      <c r="E16493" t="s">
        <v>13143</v>
      </c>
      <c r="F16493">
        <v>1</v>
      </c>
      <c r="G16493" t="s">
        <v>10</v>
      </c>
      <c r="I16493" s="3">
        <v>45095</v>
      </c>
      <c r="J16493" s="4">
        <v>8</v>
      </c>
      <c r="K16493" s="4">
        <v>57</v>
      </c>
      <c r="L16493" s="4">
        <v>11</v>
      </c>
    </row>
    <row r="16494" spans="1:12" x14ac:dyDescent="0.25">
      <c r="A16494">
        <v>1582083</v>
      </c>
      <c r="B16494">
        <v>40</v>
      </c>
      <c r="C16494">
        <v>8101</v>
      </c>
      <c r="D16494">
        <v>0</v>
      </c>
      <c r="E16494" t="s">
        <v>13143</v>
      </c>
      <c r="F16494">
        <v>1</v>
      </c>
      <c r="G16494" t="s">
        <v>10</v>
      </c>
      <c r="I16494" s="3">
        <v>45095</v>
      </c>
      <c r="J16494" s="4">
        <v>8</v>
      </c>
      <c r="K16494" s="4">
        <v>57</v>
      </c>
      <c r="L16494" s="4">
        <v>11</v>
      </c>
    </row>
    <row r="16495" spans="1:12" x14ac:dyDescent="0.25">
      <c r="A16495">
        <v>1582084</v>
      </c>
      <c r="B16495">
        <v>34</v>
      </c>
      <c r="C16495">
        <v>8358</v>
      </c>
      <c r="D16495">
        <v>73851</v>
      </c>
      <c r="E16495" t="s">
        <v>13143</v>
      </c>
      <c r="F16495">
        <v>1</v>
      </c>
      <c r="G16495" t="s">
        <v>10</v>
      </c>
      <c r="I16495" s="3">
        <v>45095</v>
      </c>
      <c r="J16495" s="4">
        <v>8</v>
      </c>
      <c r="K16495" s="4">
        <v>57</v>
      </c>
      <c r="L16495" s="4">
        <v>11</v>
      </c>
    </row>
    <row r="16496" spans="1:12" x14ac:dyDescent="0.25">
      <c r="A16496">
        <v>1582085</v>
      </c>
      <c r="B16496">
        <v>40</v>
      </c>
      <c r="C16496">
        <v>15722</v>
      </c>
      <c r="D16496">
        <v>0</v>
      </c>
      <c r="E16496" t="s">
        <v>13144</v>
      </c>
      <c r="F16496">
        <v>1</v>
      </c>
      <c r="G16496" t="s">
        <v>10</v>
      </c>
      <c r="I16496" s="3">
        <v>45095</v>
      </c>
      <c r="J16496" s="4">
        <v>8</v>
      </c>
      <c r="K16496" s="4">
        <v>57</v>
      </c>
      <c r="L16496" s="4">
        <v>12</v>
      </c>
    </row>
    <row r="16497" spans="1:12" x14ac:dyDescent="0.25">
      <c r="A16497">
        <v>1582086</v>
      </c>
      <c r="B16497">
        <v>34</v>
      </c>
      <c r="C16497">
        <v>6509</v>
      </c>
      <c r="D16497">
        <v>73853</v>
      </c>
      <c r="E16497" t="s">
        <v>13145</v>
      </c>
      <c r="F16497">
        <v>1</v>
      </c>
      <c r="G16497" t="s">
        <v>10</v>
      </c>
      <c r="I16497" s="3">
        <v>45095</v>
      </c>
      <c r="J16497" s="4">
        <v>8</v>
      </c>
      <c r="K16497" s="4">
        <v>57</v>
      </c>
      <c r="L16497" s="4">
        <v>13</v>
      </c>
    </row>
    <row r="16498" spans="1:12" x14ac:dyDescent="0.25">
      <c r="A16498">
        <v>1582087</v>
      </c>
      <c r="B16498">
        <v>40</v>
      </c>
      <c r="C16498">
        <v>16166</v>
      </c>
      <c r="D16498">
        <v>73846</v>
      </c>
      <c r="E16498" t="s">
        <v>13145</v>
      </c>
      <c r="F16498">
        <v>1</v>
      </c>
      <c r="G16498" t="s">
        <v>10</v>
      </c>
      <c r="I16498" s="3">
        <v>45095</v>
      </c>
      <c r="J16498" s="4">
        <v>8</v>
      </c>
      <c r="K16498" s="4">
        <v>57</v>
      </c>
      <c r="L16498" s="4">
        <v>13</v>
      </c>
    </row>
    <row r="16499" spans="1:12" x14ac:dyDescent="0.25">
      <c r="A16499">
        <v>1582088</v>
      </c>
      <c r="B16499">
        <v>40</v>
      </c>
      <c r="C16499">
        <v>14929</v>
      </c>
      <c r="D16499">
        <v>0</v>
      </c>
      <c r="E16499" t="s">
        <v>13146</v>
      </c>
      <c r="F16499">
        <v>1</v>
      </c>
      <c r="G16499" t="s">
        <v>10</v>
      </c>
      <c r="I16499" s="3">
        <v>45095</v>
      </c>
      <c r="J16499" s="4">
        <v>8</v>
      </c>
      <c r="K16499" s="4">
        <v>57</v>
      </c>
      <c r="L16499" s="4">
        <v>14</v>
      </c>
    </row>
    <row r="16500" spans="1:12" x14ac:dyDescent="0.25">
      <c r="A16500">
        <v>1582089</v>
      </c>
      <c r="B16500">
        <v>34</v>
      </c>
      <c r="C16500">
        <v>15697</v>
      </c>
      <c r="D16500">
        <v>0</v>
      </c>
      <c r="E16500" t="s">
        <v>13146</v>
      </c>
      <c r="F16500">
        <v>1</v>
      </c>
      <c r="G16500" t="s">
        <v>10</v>
      </c>
      <c r="I16500" s="3">
        <v>45095</v>
      </c>
      <c r="J16500" s="4">
        <v>8</v>
      </c>
      <c r="K16500" s="4">
        <v>57</v>
      </c>
      <c r="L16500" s="4">
        <v>14</v>
      </c>
    </row>
    <row r="16501" spans="1:12" x14ac:dyDescent="0.25">
      <c r="A16501">
        <v>1582090</v>
      </c>
      <c r="B16501">
        <v>40</v>
      </c>
      <c r="C16501">
        <v>7588</v>
      </c>
      <c r="D16501">
        <v>73842</v>
      </c>
      <c r="E16501" t="s">
        <v>13147</v>
      </c>
      <c r="F16501">
        <v>1</v>
      </c>
      <c r="G16501" t="s">
        <v>10</v>
      </c>
      <c r="I16501" s="3">
        <v>45095</v>
      </c>
      <c r="J16501" s="4">
        <v>8</v>
      </c>
      <c r="K16501" s="4">
        <v>57</v>
      </c>
      <c r="L16501" s="4">
        <v>15</v>
      </c>
    </row>
    <row r="16502" spans="1:12" x14ac:dyDescent="0.25">
      <c r="A16502">
        <v>1582091</v>
      </c>
      <c r="B16502">
        <v>40</v>
      </c>
      <c r="C16502">
        <v>15722</v>
      </c>
      <c r="D16502">
        <v>0</v>
      </c>
      <c r="E16502" t="s">
        <v>13148</v>
      </c>
      <c r="F16502">
        <v>1</v>
      </c>
      <c r="G16502" t="s">
        <v>10</v>
      </c>
      <c r="I16502" s="3">
        <v>45095</v>
      </c>
      <c r="J16502" s="4">
        <v>8</v>
      </c>
      <c r="K16502" s="4">
        <v>57</v>
      </c>
      <c r="L16502" s="4">
        <v>16</v>
      </c>
    </row>
    <row r="16503" spans="1:12" x14ac:dyDescent="0.25">
      <c r="A16503">
        <v>1582092</v>
      </c>
      <c r="B16503">
        <v>34</v>
      </c>
      <c r="C16503">
        <v>5998</v>
      </c>
      <c r="D16503">
        <v>73849</v>
      </c>
      <c r="E16503" t="s">
        <v>13148</v>
      </c>
      <c r="F16503">
        <v>1</v>
      </c>
      <c r="G16503" t="s">
        <v>10</v>
      </c>
      <c r="I16503" s="3">
        <v>45095</v>
      </c>
      <c r="J16503" s="4">
        <v>8</v>
      </c>
      <c r="K16503" s="4">
        <v>57</v>
      </c>
      <c r="L16503" s="4">
        <v>16</v>
      </c>
    </row>
    <row r="16504" spans="1:12" x14ac:dyDescent="0.25">
      <c r="A16504">
        <v>1582093</v>
      </c>
      <c r="B16504">
        <v>40</v>
      </c>
      <c r="C16504">
        <v>16166</v>
      </c>
      <c r="D16504">
        <v>73846</v>
      </c>
      <c r="E16504" t="s">
        <v>13149</v>
      </c>
      <c r="F16504">
        <v>1</v>
      </c>
      <c r="G16504" t="s">
        <v>10</v>
      </c>
      <c r="I16504" s="3">
        <v>45095</v>
      </c>
      <c r="J16504" s="4">
        <v>8</v>
      </c>
      <c r="K16504" s="4">
        <v>57</v>
      </c>
      <c r="L16504" s="4">
        <v>17</v>
      </c>
    </row>
    <row r="16505" spans="1:12" x14ac:dyDescent="0.25">
      <c r="A16505">
        <v>1582094</v>
      </c>
      <c r="B16505">
        <v>40</v>
      </c>
      <c r="C16505">
        <v>8101</v>
      </c>
      <c r="D16505">
        <v>0</v>
      </c>
      <c r="E16505" t="s">
        <v>13150</v>
      </c>
      <c r="F16505">
        <v>1</v>
      </c>
      <c r="G16505" t="s">
        <v>10</v>
      </c>
      <c r="I16505" s="3">
        <v>45095</v>
      </c>
      <c r="J16505" s="4">
        <v>8</v>
      </c>
      <c r="K16505" s="4">
        <v>57</v>
      </c>
      <c r="L16505" s="4">
        <v>18</v>
      </c>
    </row>
    <row r="16506" spans="1:12" x14ac:dyDescent="0.25">
      <c r="A16506">
        <v>1582095</v>
      </c>
      <c r="B16506">
        <v>40</v>
      </c>
      <c r="C16506">
        <v>14929</v>
      </c>
      <c r="D16506">
        <v>73848</v>
      </c>
      <c r="E16506" t="s">
        <v>13150</v>
      </c>
      <c r="F16506">
        <v>1</v>
      </c>
      <c r="G16506" t="s">
        <v>10</v>
      </c>
      <c r="I16506" s="3">
        <v>45095</v>
      </c>
      <c r="J16506" s="4">
        <v>8</v>
      </c>
      <c r="K16506" s="4">
        <v>57</v>
      </c>
      <c r="L16506" s="4">
        <v>18</v>
      </c>
    </row>
    <row r="16507" spans="1:12" x14ac:dyDescent="0.25">
      <c r="A16507">
        <v>1582096</v>
      </c>
      <c r="B16507">
        <v>34</v>
      </c>
      <c r="C16507">
        <v>15697</v>
      </c>
      <c r="D16507">
        <v>0</v>
      </c>
      <c r="E16507" t="s">
        <v>13150</v>
      </c>
      <c r="F16507">
        <v>1</v>
      </c>
      <c r="G16507" t="s">
        <v>10</v>
      </c>
      <c r="I16507" s="3">
        <v>45095</v>
      </c>
      <c r="J16507" s="4">
        <v>8</v>
      </c>
      <c r="K16507" s="4">
        <v>57</v>
      </c>
      <c r="L16507" s="4">
        <v>18</v>
      </c>
    </row>
    <row r="16508" spans="1:12" x14ac:dyDescent="0.25">
      <c r="A16508">
        <v>1582097</v>
      </c>
      <c r="B16508">
        <v>34</v>
      </c>
      <c r="C16508">
        <v>6509</v>
      </c>
      <c r="D16508">
        <v>73853</v>
      </c>
      <c r="E16508" t="s">
        <v>13150</v>
      </c>
      <c r="F16508">
        <v>1</v>
      </c>
      <c r="G16508" t="s">
        <v>10</v>
      </c>
      <c r="I16508" s="3">
        <v>45095</v>
      </c>
      <c r="J16508" s="4">
        <v>8</v>
      </c>
      <c r="K16508" s="4">
        <v>57</v>
      </c>
      <c r="L16508" s="4">
        <v>18</v>
      </c>
    </row>
    <row r="16509" spans="1:12" x14ac:dyDescent="0.25">
      <c r="A16509">
        <v>1582098</v>
      </c>
      <c r="B16509">
        <v>34</v>
      </c>
      <c r="C16509">
        <v>8358</v>
      </c>
      <c r="D16509">
        <v>73851</v>
      </c>
      <c r="E16509" t="s">
        <v>13150</v>
      </c>
      <c r="F16509">
        <v>1</v>
      </c>
      <c r="G16509" t="s">
        <v>10</v>
      </c>
      <c r="I16509" s="3">
        <v>45095</v>
      </c>
      <c r="J16509" s="4">
        <v>8</v>
      </c>
      <c r="K16509" s="4">
        <v>57</v>
      </c>
      <c r="L16509" s="4">
        <v>19</v>
      </c>
    </row>
    <row r="16510" spans="1:12" x14ac:dyDescent="0.25">
      <c r="A16510">
        <v>1582099</v>
      </c>
      <c r="B16510">
        <v>40</v>
      </c>
      <c r="C16510">
        <v>15722</v>
      </c>
      <c r="D16510">
        <v>0</v>
      </c>
      <c r="E16510" t="s">
        <v>13151</v>
      </c>
      <c r="F16510">
        <v>1</v>
      </c>
      <c r="G16510" t="s">
        <v>10</v>
      </c>
      <c r="I16510" s="3">
        <v>45095</v>
      </c>
      <c r="J16510" s="4">
        <v>8</v>
      </c>
      <c r="K16510" s="4">
        <v>57</v>
      </c>
      <c r="L16510" s="4">
        <v>19</v>
      </c>
    </row>
    <row r="16511" spans="1:12" x14ac:dyDescent="0.25">
      <c r="A16511">
        <v>1582100</v>
      </c>
      <c r="B16511">
        <v>40</v>
      </c>
      <c r="C16511">
        <v>7588</v>
      </c>
      <c r="D16511">
        <v>73842</v>
      </c>
      <c r="E16511" t="s">
        <v>13151</v>
      </c>
      <c r="F16511">
        <v>1</v>
      </c>
      <c r="G16511" t="s">
        <v>10</v>
      </c>
      <c r="I16511" s="3">
        <v>45095</v>
      </c>
      <c r="J16511" s="4">
        <v>8</v>
      </c>
      <c r="K16511" s="4">
        <v>57</v>
      </c>
      <c r="L16511" s="4">
        <v>19</v>
      </c>
    </row>
    <row r="16512" spans="1:12" x14ac:dyDescent="0.25">
      <c r="A16512">
        <v>1582101</v>
      </c>
      <c r="B16512">
        <v>34</v>
      </c>
      <c r="C16512">
        <v>5998</v>
      </c>
      <c r="D16512">
        <v>73849</v>
      </c>
      <c r="E16512" t="s">
        <v>13152</v>
      </c>
      <c r="F16512">
        <v>1</v>
      </c>
      <c r="G16512" t="s">
        <v>10</v>
      </c>
      <c r="I16512" s="3">
        <v>45095</v>
      </c>
      <c r="J16512" s="4">
        <v>8</v>
      </c>
      <c r="K16512" s="4">
        <v>57</v>
      </c>
      <c r="L16512" s="4">
        <v>21</v>
      </c>
    </row>
    <row r="16513" spans="1:12" x14ac:dyDescent="0.25">
      <c r="A16513">
        <v>1582102</v>
      </c>
      <c r="B16513">
        <v>40</v>
      </c>
      <c r="C16513">
        <v>16166</v>
      </c>
      <c r="D16513">
        <v>73846</v>
      </c>
      <c r="E16513" t="s">
        <v>13152</v>
      </c>
      <c r="F16513">
        <v>1</v>
      </c>
      <c r="G16513" t="s">
        <v>10</v>
      </c>
      <c r="I16513" s="3">
        <v>45095</v>
      </c>
      <c r="J16513" s="4">
        <v>8</v>
      </c>
      <c r="K16513" s="4">
        <v>57</v>
      </c>
      <c r="L16513" s="4">
        <v>21</v>
      </c>
    </row>
    <row r="16514" spans="1:12" x14ac:dyDescent="0.25">
      <c r="A16514">
        <v>1582103</v>
      </c>
      <c r="B16514">
        <v>40</v>
      </c>
      <c r="C16514">
        <v>14929</v>
      </c>
      <c r="D16514">
        <v>73848</v>
      </c>
      <c r="E16514" t="s">
        <v>13153</v>
      </c>
      <c r="F16514">
        <v>1</v>
      </c>
      <c r="G16514" t="s">
        <v>10</v>
      </c>
      <c r="I16514" s="3">
        <v>45095</v>
      </c>
      <c r="J16514" s="4">
        <v>8</v>
      </c>
      <c r="K16514" s="4">
        <v>57</v>
      </c>
      <c r="L16514" s="4">
        <v>23</v>
      </c>
    </row>
    <row r="16515" spans="1:12" x14ac:dyDescent="0.25">
      <c r="A16515">
        <v>1582104</v>
      </c>
      <c r="B16515">
        <v>40</v>
      </c>
      <c r="C16515">
        <v>15722</v>
      </c>
      <c r="D16515">
        <v>0</v>
      </c>
      <c r="E16515" t="s">
        <v>13153</v>
      </c>
      <c r="F16515">
        <v>1</v>
      </c>
      <c r="G16515" t="s">
        <v>10</v>
      </c>
      <c r="I16515" s="3">
        <v>45095</v>
      </c>
      <c r="J16515" s="4">
        <v>8</v>
      </c>
      <c r="K16515" s="4">
        <v>57</v>
      </c>
      <c r="L16515" s="4">
        <v>23</v>
      </c>
    </row>
    <row r="16516" spans="1:12" x14ac:dyDescent="0.25">
      <c r="A16516">
        <v>1582105</v>
      </c>
      <c r="B16516">
        <v>34</v>
      </c>
      <c r="C16516">
        <v>15697</v>
      </c>
      <c r="D16516">
        <v>0</v>
      </c>
      <c r="E16516" t="s">
        <v>13153</v>
      </c>
      <c r="F16516">
        <v>1</v>
      </c>
      <c r="G16516" t="s">
        <v>10</v>
      </c>
      <c r="I16516" s="3">
        <v>45095</v>
      </c>
      <c r="J16516" s="4">
        <v>8</v>
      </c>
      <c r="K16516" s="4">
        <v>57</v>
      </c>
      <c r="L16516" s="4">
        <v>23</v>
      </c>
    </row>
    <row r="16517" spans="1:12" x14ac:dyDescent="0.25">
      <c r="A16517">
        <v>1582106</v>
      </c>
      <c r="B16517">
        <v>34</v>
      </c>
      <c r="C16517">
        <v>6509</v>
      </c>
      <c r="D16517">
        <v>73853</v>
      </c>
      <c r="E16517" t="s">
        <v>13153</v>
      </c>
      <c r="F16517">
        <v>1</v>
      </c>
      <c r="G16517" t="s">
        <v>10</v>
      </c>
      <c r="I16517" s="3">
        <v>45095</v>
      </c>
      <c r="J16517" s="4">
        <v>8</v>
      </c>
      <c r="K16517" s="4">
        <v>57</v>
      </c>
      <c r="L16517" s="4">
        <v>24</v>
      </c>
    </row>
    <row r="16518" spans="1:12" x14ac:dyDescent="0.25">
      <c r="A16518">
        <v>1582107</v>
      </c>
      <c r="B16518">
        <v>40</v>
      </c>
      <c r="C16518">
        <v>7588</v>
      </c>
      <c r="D16518">
        <v>73842</v>
      </c>
      <c r="E16518" t="s">
        <v>13154</v>
      </c>
      <c r="F16518">
        <v>1</v>
      </c>
      <c r="G16518" t="s">
        <v>10</v>
      </c>
      <c r="I16518" s="3">
        <v>45095</v>
      </c>
      <c r="J16518" s="4">
        <v>8</v>
      </c>
      <c r="K16518" s="4">
        <v>57</v>
      </c>
      <c r="L16518" s="4">
        <v>24</v>
      </c>
    </row>
    <row r="16519" spans="1:12" x14ac:dyDescent="0.25">
      <c r="A16519">
        <v>1582108</v>
      </c>
      <c r="B16519">
        <v>40</v>
      </c>
      <c r="C16519">
        <v>8101</v>
      </c>
      <c r="D16519">
        <v>0</v>
      </c>
      <c r="E16519" t="s">
        <v>13155</v>
      </c>
      <c r="F16519">
        <v>1</v>
      </c>
      <c r="G16519" t="s">
        <v>10</v>
      </c>
      <c r="I16519" s="3">
        <v>45095</v>
      </c>
      <c r="J16519" s="4">
        <v>8</v>
      </c>
      <c r="K16519" s="4">
        <v>57</v>
      </c>
      <c r="L16519" s="4">
        <v>25</v>
      </c>
    </row>
    <row r="16520" spans="1:12" x14ac:dyDescent="0.25">
      <c r="A16520">
        <v>1582109</v>
      </c>
      <c r="B16520">
        <v>40</v>
      </c>
      <c r="C16520">
        <v>16166</v>
      </c>
      <c r="D16520">
        <v>73846</v>
      </c>
      <c r="E16520" t="s">
        <v>13155</v>
      </c>
      <c r="F16520">
        <v>1</v>
      </c>
      <c r="G16520" t="s">
        <v>10</v>
      </c>
      <c r="I16520" s="3">
        <v>45095</v>
      </c>
      <c r="J16520" s="4">
        <v>8</v>
      </c>
      <c r="K16520" s="4">
        <v>57</v>
      </c>
      <c r="L16520" s="4">
        <v>25</v>
      </c>
    </row>
    <row r="16521" spans="1:12" x14ac:dyDescent="0.25">
      <c r="A16521">
        <v>1582110</v>
      </c>
      <c r="B16521">
        <v>34</v>
      </c>
      <c r="C16521">
        <v>8358</v>
      </c>
      <c r="D16521">
        <v>73851</v>
      </c>
      <c r="E16521" t="s">
        <v>13156</v>
      </c>
      <c r="F16521">
        <v>1</v>
      </c>
      <c r="G16521" t="s">
        <v>10</v>
      </c>
      <c r="I16521" s="3">
        <v>45095</v>
      </c>
      <c r="J16521" s="4">
        <v>8</v>
      </c>
      <c r="K16521" s="4">
        <v>57</v>
      </c>
      <c r="L16521" s="4">
        <v>26</v>
      </c>
    </row>
    <row r="16522" spans="1:12" x14ac:dyDescent="0.25">
      <c r="A16522">
        <v>1582111</v>
      </c>
      <c r="B16522">
        <v>40</v>
      </c>
      <c r="C16522">
        <v>15722</v>
      </c>
      <c r="D16522">
        <v>0</v>
      </c>
      <c r="E16522" t="s">
        <v>13157</v>
      </c>
      <c r="F16522">
        <v>1</v>
      </c>
      <c r="G16522" t="s">
        <v>10</v>
      </c>
      <c r="I16522" s="3">
        <v>45095</v>
      </c>
      <c r="J16522" s="4">
        <v>8</v>
      </c>
      <c r="K16522" s="4">
        <v>57</v>
      </c>
      <c r="L16522" s="4">
        <v>27</v>
      </c>
    </row>
    <row r="16523" spans="1:12" x14ac:dyDescent="0.25">
      <c r="A16523">
        <v>1582112</v>
      </c>
      <c r="B16523">
        <v>34</v>
      </c>
      <c r="C16523">
        <v>15697</v>
      </c>
      <c r="D16523">
        <v>0</v>
      </c>
      <c r="E16523" t="s">
        <v>13157</v>
      </c>
      <c r="F16523">
        <v>1</v>
      </c>
      <c r="G16523" t="s">
        <v>10</v>
      </c>
      <c r="I16523" s="3">
        <v>45095</v>
      </c>
      <c r="J16523" s="4">
        <v>8</v>
      </c>
      <c r="K16523" s="4">
        <v>57</v>
      </c>
      <c r="L16523" s="4">
        <v>27</v>
      </c>
    </row>
    <row r="16524" spans="1:12" x14ac:dyDescent="0.25">
      <c r="A16524">
        <v>1582113</v>
      </c>
      <c r="B16524">
        <v>40</v>
      </c>
      <c r="C16524">
        <v>14929</v>
      </c>
      <c r="D16524">
        <v>73848</v>
      </c>
      <c r="E16524" t="s">
        <v>13157</v>
      </c>
      <c r="F16524">
        <v>1</v>
      </c>
      <c r="G16524" t="s">
        <v>10</v>
      </c>
      <c r="I16524" s="3">
        <v>45095</v>
      </c>
      <c r="J16524" s="4">
        <v>8</v>
      </c>
      <c r="K16524" s="4">
        <v>57</v>
      </c>
      <c r="L16524" s="4">
        <v>27</v>
      </c>
    </row>
    <row r="16525" spans="1:12" x14ac:dyDescent="0.25">
      <c r="A16525">
        <v>1582114</v>
      </c>
      <c r="B16525">
        <v>34</v>
      </c>
      <c r="C16525">
        <v>6509</v>
      </c>
      <c r="D16525">
        <v>73853</v>
      </c>
      <c r="E16525" t="s">
        <v>13158</v>
      </c>
      <c r="F16525">
        <v>1</v>
      </c>
      <c r="G16525" t="s">
        <v>10</v>
      </c>
      <c r="I16525" s="3">
        <v>45095</v>
      </c>
      <c r="J16525" s="4">
        <v>8</v>
      </c>
      <c r="K16525" s="4">
        <v>57</v>
      </c>
      <c r="L16525" s="4">
        <v>28</v>
      </c>
    </row>
    <row r="16526" spans="1:12" x14ac:dyDescent="0.25">
      <c r="A16526">
        <v>1582115</v>
      </c>
      <c r="B16526">
        <v>40</v>
      </c>
      <c r="C16526">
        <v>7588</v>
      </c>
      <c r="D16526">
        <v>73842</v>
      </c>
      <c r="E16526" t="s">
        <v>13159</v>
      </c>
      <c r="F16526">
        <v>1</v>
      </c>
      <c r="G16526" t="s">
        <v>10</v>
      </c>
      <c r="I16526" s="3">
        <v>45095</v>
      </c>
      <c r="J16526" s="4">
        <v>8</v>
      </c>
      <c r="K16526" s="4">
        <v>57</v>
      </c>
      <c r="L16526" s="4">
        <v>29</v>
      </c>
    </row>
    <row r="16527" spans="1:12" x14ac:dyDescent="0.25">
      <c r="A16527">
        <v>1582116</v>
      </c>
      <c r="B16527">
        <v>40</v>
      </c>
      <c r="C16527">
        <v>16166</v>
      </c>
      <c r="D16527">
        <v>73846</v>
      </c>
      <c r="E16527" t="s">
        <v>13160</v>
      </c>
      <c r="F16527">
        <v>1</v>
      </c>
      <c r="G16527" t="s">
        <v>10</v>
      </c>
      <c r="I16527" s="3">
        <v>45095</v>
      </c>
      <c r="J16527" s="4">
        <v>8</v>
      </c>
      <c r="K16527" s="4">
        <v>57</v>
      </c>
      <c r="L16527" s="4">
        <v>30</v>
      </c>
    </row>
    <row r="16528" spans="1:12" x14ac:dyDescent="0.25">
      <c r="A16528">
        <v>1582117</v>
      </c>
      <c r="B16528">
        <v>40</v>
      </c>
      <c r="C16528">
        <v>15722</v>
      </c>
      <c r="D16528">
        <v>73850</v>
      </c>
      <c r="E16528" t="s">
        <v>13160</v>
      </c>
      <c r="F16528">
        <v>1</v>
      </c>
      <c r="G16528" t="s">
        <v>10</v>
      </c>
      <c r="I16528" s="3">
        <v>45095</v>
      </c>
      <c r="J16528" s="4">
        <v>8</v>
      </c>
      <c r="K16528" s="4">
        <v>57</v>
      </c>
      <c r="L16528" s="4">
        <v>30</v>
      </c>
    </row>
    <row r="16529" spans="1:12" x14ac:dyDescent="0.25">
      <c r="A16529">
        <v>1582118</v>
      </c>
      <c r="B16529">
        <v>40</v>
      </c>
      <c r="C16529">
        <v>8101</v>
      </c>
      <c r="D16529">
        <v>0</v>
      </c>
      <c r="E16529" t="s">
        <v>13161</v>
      </c>
      <c r="F16529">
        <v>1</v>
      </c>
      <c r="G16529" t="s">
        <v>10</v>
      </c>
      <c r="I16529" s="3">
        <v>45095</v>
      </c>
      <c r="J16529" s="4">
        <v>8</v>
      </c>
      <c r="K16529" s="4">
        <v>57</v>
      </c>
      <c r="L16529" s="4">
        <v>31</v>
      </c>
    </row>
    <row r="16530" spans="1:12" x14ac:dyDescent="0.25">
      <c r="A16530">
        <v>1582119</v>
      </c>
      <c r="B16530">
        <v>40</v>
      </c>
      <c r="C16530">
        <v>14929</v>
      </c>
      <c r="D16530">
        <v>73848</v>
      </c>
      <c r="E16530" t="s">
        <v>13161</v>
      </c>
      <c r="F16530">
        <v>1</v>
      </c>
      <c r="G16530" t="s">
        <v>10</v>
      </c>
      <c r="I16530" s="3">
        <v>45095</v>
      </c>
      <c r="J16530" s="4">
        <v>8</v>
      </c>
      <c r="K16530" s="4">
        <v>57</v>
      </c>
      <c r="L16530" s="4">
        <v>31</v>
      </c>
    </row>
    <row r="16531" spans="1:12" x14ac:dyDescent="0.25">
      <c r="A16531">
        <v>1582120</v>
      </c>
      <c r="B16531">
        <v>34</v>
      </c>
      <c r="C16531">
        <v>15697</v>
      </c>
      <c r="D16531">
        <v>0</v>
      </c>
      <c r="E16531" t="s">
        <v>13161</v>
      </c>
      <c r="F16531">
        <v>1</v>
      </c>
      <c r="G16531" t="s">
        <v>10</v>
      </c>
      <c r="I16531" s="3">
        <v>45095</v>
      </c>
      <c r="J16531" s="4">
        <v>8</v>
      </c>
      <c r="K16531" s="4">
        <v>57</v>
      </c>
      <c r="L16531" s="4">
        <v>31</v>
      </c>
    </row>
    <row r="16532" spans="1:12" x14ac:dyDescent="0.25">
      <c r="A16532">
        <v>1582121</v>
      </c>
      <c r="B16532">
        <v>34</v>
      </c>
      <c r="C16532">
        <v>6509</v>
      </c>
      <c r="D16532">
        <v>73853</v>
      </c>
      <c r="E16532" t="s">
        <v>13162</v>
      </c>
      <c r="F16532">
        <v>1</v>
      </c>
      <c r="G16532" t="s">
        <v>10</v>
      </c>
      <c r="I16532" s="3">
        <v>45095</v>
      </c>
      <c r="J16532" s="4">
        <v>8</v>
      </c>
      <c r="K16532" s="4">
        <v>57</v>
      </c>
      <c r="L16532" s="4">
        <v>32</v>
      </c>
    </row>
    <row r="16533" spans="1:12" x14ac:dyDescent="0.25">
      <c r="A16533">
        <v>1582122</v>
      </c>
      <c r="B16533">
        <v>40</v>
      </c>
      <c r="C16533">
        <v>7588</v>
      </c>
      <c r="D16533">
        <v>73842</v>
      </c>
      <c r="E16533" t="s">
        <v>13163</v>
      </c>
      <c r="F16533">
        <v>1</v>
      </c>
      <c r="G16533" t="s">
        <v>10</v>
      </c>
      <c r="I16533" s="3">
        <v>45095</v>
      </c>
      <c r="J16533" s="4">
        <v>8</v>
      </c>
      <c r="K16533" s="4">
        <v>57</v>
      </c>
      <c r="L16533" s="4">
        <v>33</v>
      </c>
    </row>
    <row r="16534" spans="1:12" x14ac:dyDescent="0.25">
      <c r="A16534">
        <v>1582123</v>
      </c>
      <c r="B16534">
        <v>40</v>
      </c>
      <c r="C16534">
        <v>15722</v>
      </c>
      <c r="D16534">
        <v>73850</v>
      </c>
      <c r="E16534" t="s">
        <v>13163</v>
      </c>
      <c r="F16534">
        <v>1</v>
      </c>
      <c r="G16534" t="s">
        <v>10</v>
      </c>
      <c r="I16534" s="3">
        <v>45095</v>
      </c>
      <c r="J16534" s="4">
        <v>8</v>
      </c>
      <c r="K16534" s="4">
        <v>57</v>
      </c>
      <c r="L16534" s="4">
        <v>33</v>
      </c>
    </row>
    <row r="16535" spans="1:12" x14ac:dyDescent="0.25">
      <c r="A16535">
        <v>1582124</v>
      </c>
      <c r="B16535">
        <v>40</v>
      </c>
      <c r="C16535">
        <v>16166</v>
      </c>
      <c r="D16535">
        <v>73846</v>
      </c>
      <c r="E16535" t="s">
        <v>13164</v>
      </c>
      <c r="F16535">
        <v>1</v>
      </c>
      <c r="G16535" t="s">
        <v>10</v>
      </c>
      <c r="I16535" s="3">
        <v>45095</v>
      </c>
      <c r="J16535" s="4">
        <v>8</v>
      </c>
      <c r="K16535" s="4">
        <v>57</v>
      </c>
      <c r="L16535" s="4">
        <v>34</v>
      </c>
    </row>
    <row r="16536" spans="1:12" x14ac:dyDescent="0.25">
      <c r="A16536">
        <v>1582125</v>
      </c>
      <c r="B16536">
        <v>34</v>
      </c>
      <c r="C16536">
        <v>15697</v>
      </c>
      <c r="D16536">
        <v>0</v>
      </c>
      <c r="E16536" t="s">
        <v>13165</v>
      </c>
      <c r="F16536">
        <v>1</v>
      </c>
      <c r="G16536" t="s">
        <v>10</v>
      </c>
      <c r="I16536" s="3">
        <v>45095</v>
      </c>
      <c r="J16536" s="4">
        <v>8</v>
      </c>
      <c r="K16536" s="4">
        <v>57</v>
      </c>
      <c r="L16536" s="4">
        <v>35</v>
      </c>
    </row>
    <row r="16537" spans="1:12" x14ac:dyDescent="0.25">
      <c r="A16537">
        <v>1582126</v>
      </c>
      <c r="B16537">
        <v>40</v>
      </c>
      <c r="C16537">
        <v>14929</v>
      </c>
      <c r="D16537">
        <v>73848</v>
      </c>
      <c r="E16537" t="s">
        <v>13165</v>
      </c>
      <c r="F16537">
        <v>1</v>
      </c>
      <c r="G16537" t="s">
        <v>10</v>
      </c>
      <c r="I16537" s="3">
        <v>45095</v>
      </c>
      <c r="J16537" s="4">
        <v>8</v>
      </c>
      <c r="K16537" s="4">
        <v>57</v>
      </c>
      <c r="L16537" s="4">
        <v>35</v>
      </c>
    </row>
    <row r="16538" spans="1:12" x14ac:dyDescent="0.25">
      <c r="A16538">
        <v>1582127</v>
      </c>
      <c r="B16538">
        <v>34</v>
      </c>
      <c r="C16538">
        <v>6509</v>
      </c>
      <c r="D16538">
        <v>73853</v>
      </c>
      <c r="E16538" t="s">
        <v>13165</v>
      </c>
      <c r="F16538">
        <v>1</v>
      </c>
      <c r="G16538" t="s">
        <v>10</v>
      </c>
      <c r="I16538" s="3">
        <v>45095</v>
      </c>
      <c r="J16538" s="4">
        <v>8</v>
      </c>
      <c r="K16538" s="4">
        <v>57</v>
      </c>
      <c r="L16538" s="4">
        <v>35</v>
      </c>
    </row>
    <row r="16539" spans="1:12" x14ac:dyDescent="0.25">
      <c r="A16539">
        <v>1582128</v>
      </c>
      <c r="B16539">
        <v>34</v>
      </c>
      <c r="C16539">
        <v>8358</v>
      </c>
      <c r="D16539">
        <v>73851</v>
      </c>
      <c r="E16539" t="s">
        <v>13166</v>
      </c>
      <c r="F16539">
        <v>1</v>
      </c>
      <c r="G16539" t="s">
        <v>10</v>
      </c>
      <c r="I16539" s="3">
        <v>45095</v>
      </c>
      <c r="J16539" s="4">
        <v>8</v>
      </c>
      <c r="K16539" s="4">
        <v>57</v>
      </c>
      <c r="L16539" s="4">
        <v>36</v>
      </c>
    </row>
    <row r="16540" spans="1:12" x14ac:dyDescent="0.25">
      <c r="A16540">
        <v>1582129</v>
      </c>
      <c r="B16540">
        <v>40</v>
      </c>
      <c r="C16540">
        <v>15722</v>
      </c>
      <c r="D16540">
        <v>73850</v>
      </c>
      <c r="E16540" t="s">
        <v>13167</v>
      </c>
      <c r="F16540">
        <v>1</v>
      </c>
      <c r="G16540" t="s">
        <v>10</v>
      </c>
      <c r="I16540" s="3">
        <v>45095</v>
      </c>
      <c r="J16540" s="4">
        <v>8</v>
      </c>
      <c r="K16540" s="4">
        <v>57</v>
      </c>
      <c r="L16540" s="4">
        <v>37</v>
      </c>
    </row>
    <row r="16541" spans="1:12" x14ac:dyDescent="0.25">
      <c r="A16541">
        <v>1582130</v>
      </c>
      <c r="B16541">
        <v>40</v>
      </c>
      <c r="C16541">
        <v>7588</v>
      </c>
      <c r="D16541">
        <v>73842</v>
      </c>
      <c r="E16541" t="s">
        <v>13167</v>
      </c>
      <c r="F16541">
        <v>1</v>
      </c>
      <c r="G16541" t="s">
        <v>10</v>
      </c>
      <c r="I16541" s="3">
        <v>45095</v>
      </c>
      <c r="J16541" s="4">
        <v>8</v>
      </c>
      <c r="K16541" s="4">
        <v>57</v>
      </c>
      <c r="L16541" s="4">
        <v>37</v>
      </c>
    </row>
    <row r="16542" spans="1:12" x14ac:dyDescent="0.25">
      <c r="A16542">
        <v>1582131</v>
      </c>
      <c r="B16542">
        <v>40</v>
      </c>
      <c r="C16542">
        <v>14929</v>
      </c>
      <c r="D16542">
        <v>73848</v>
      </c>
      <c r="E16542" t="s">
        <v>13168</v>
      </c>
      <c r="F16542">
        <v>1</v>
      </c>
      <c r="G16542" t="s">
        <v>10</v>
      </c>
      <c r="I16542" s="3">
        <v>45095</v>
      </c>
      <c r="J16542" s="4">
        <v>8</v>
      </c>
      <c r="K16542" s="4">
        <v>57</v>
      </c>
      <c r="L16542" s="4">
        <v>39</v>
      </c>
    </row>
    <row r="16543" spans="1:12" x14ac:dyDescent="0.25">
      <c r="A16543">
        <v>1582132</v>
      </c>
      <c r="B16543">
        <v>34</v>
      </c>
      <c r="C16543">
        <v>6509</v>
      </c>
      <c r="D16543">
        <v>73853</v>
      </c>
      <c r="E16543" t="s">
        <v>13168</v>
      </c>
      <c r="F16543">
        <v>1</v>
      </c>
      <c r="G16543" t="s">
        <v>10</v>
      </c>
      <c r="I16543" s="3">
        <v>45095</v>
      </c>
      <c r="J16543" s="4">
        <v>8</v>
      </c>
      <c r="K16543" s="4">
        <v>57</v>
      </c>
      <c r="L16543" s="4">
        <v>39</v>
      </c>
    </row>
    <row r="16544" spans="1:12" x14ac:dyDescent="0.25">
      <c r="A16544">
        <v>1582133</v>
      </c>
      <c r="B16544">
        <v>34</v>
      </c>
      <c r="C16544">
        <v>11563</v>
      </c>
      <c r="D16544">
        <v>0</v>
      </c>
      <c r="E16544" t="s">
        <v>13168</v>
      </c>
      <c r="F16544">
        <v>1</v>
      </c>
      <c r="G16544" t="s">
        <v>10</v>
      </c>
      <c r="I16544" s="3">
        <v>45095</v>
      </c>
      <c r="J16544" s="4">
        <v>8</v>
      </c>
      <c r="K16544" s="4">
        <v>57</v>
      </c>
      <c r="L16544" s="4">
        <v>39</v>
      </c>
    </row>
    <row r="16545" spans="1:12" x14ac:dyDescent="0.25">
      <c r="A16545">
        <v>1582134</v>
      </c>
      <c r="B16545">
        <v>34</v>
      </c>
      <c r="C16545">
        <v>15697</v>
      </c>
      <c r="D16545">
        <v>0</v>
      </c>
      <c r="E16545" t="s">
        <v>13169</v>
      </c>
      <c r="F16545">
        <v>1</v>
      </c>
      <c r="G16545" t="s">
        <v>10</v>
      </c>
      <c r="I16545" s="3">
        <v>45095</v>
      </c>
      <c r="J16545" s="4">
        <v>8</v>
      </c>
      <c r="K16545" s="4">
        <v>57</v>
      </c>
      <c r="L16545" s="4">
        <v>40</v>
      </c>
    </row>
    <row r="16546" spans="1:12" x14ac:dyDescent="0.25">
      <c r="A16546">
        <v>1582135</v>
      </c>
      <c r="B16546">
        <v>40</v>
      </c>
      <c r="C16546">
        <v>15722</v>
      </c>
      <c r="D16546">
        <v>73850</v>
      </c>
      <c r="E16546" t="s">
        <v>13169</v>
      </c>
      <c r="F16546">
        <v>1</v>
      </c>
      <c r="G16546" t="s">
        <v>10</v>
      </c>
      <c r="I16546" s="3">
        <v>45095</v>
      </c>
      <c r="J16546" s="4">
        <v>8</v>
      </c>
      <c r="K16546" s="4">
        <v>57</v>
      </c>
      <c r="L16546" s="4">
        <v>40</v>
      </c>
    </row>
    <row r="16547" spans="1:12" x14ac:dyDescent="0.25">
      <c r="A16547">
        <v>1582136</v>
      </c>
      <c r="B16547">
        <v>40</v>
      </c>
      <c r="C16547">
        <v>7588</v>
      </c>
      <c r="D16547">
        <v>73842</v>
      </c>
      <c r="E16547" t="s">
        <v>13170</v>
      </c>
      <c r="F16547">
        <v>1</v>
      </c>
      <c r="G16547" t="s">
        <v>10</v>
      </c>
      <c r="I16547" s="3">
        <v>45095</v>
      </c>
      <c r="J16547" s="4">
        <v>8</v>
      </c>
      <c r="K16547" s="4">
        <v>57</v>
      </c>
      <c r="L16547" s="4">
        <v>41</v>
      </c>
    </row>
    <row r="16548" spans="1:12" x14ac:dyDescent="0.25">
      <c r="A16548">
        <v>1582137</v>
      </c>
      <c r="B16548">
        <v>34</v>
      </c>
      <c r="C16548">
        <v>8358</v>
      </c>
      <c r="D16548">
        <v>73851</v>
      </c>
      <c r="E16548" t="s">
        <v>13171</v>
      </c>
      <c r="F16548">
        <v>1</v>
      </c>
      <c r="G16548" t="s">
        <v>10</v>
      </c>
      <c r="I16548" s="3">
        <v>45095</v>
      </c>
      <c r="J16548" s="4">
        <v>8</v>
      </c>
      <c r="K16548" s="4">
        <v>57</v>
      </c>
      <c r="L16548" s="4">
        <v>42</v>
      </c>
    </row>
    <row r="16549" spans="1:12" x14ac:dyDescent="0.25">
      <c r="A16549">
        <v>1582138</v>
      </c>
      <c r="B16549">
        <v>40</v>
      </c>
      <c r="C16549">
        <v>14929</v>
      </c>
      <c r="D16549">
        <v>73848</v>
      </c>
      <c r="E16549" t="s">
        <v>13171</v>
      </c>
      <c r="F16549">
        <v>1</v>
      </c>
      <c r="G16549" t="s">
        <v>10</v>
      </c>
      <c r="I16549" s="3">
        <v>45095</v>
      </c>
      <c r="J16549" s="4">
        <v>8</v>
      </c>
      <c r="K16549" s="4">
        <v>57</v>
      </c>
      <c r="L16549" s="4">
        <v>42</v>
      </c>
    </row>
    <row r="16550" spans="1:12" x14ac:dyDescent="0.25">
      <c r="A16550">
        <v>1582139</v>
      </c>
      <c r="B16550">
        <v>34</v>
      </c>
      <c r="C16550">
        <v>6509</v>
      </c>
      <c r="D16550">
        <v>73853</v>
      </c>
      <c r="E16550" t="s">
        <v>13172</v>
      </c>
      <c r="F16550">
        <v>1</v>
      </c>
      <c r="G16550" t="s">
        <v>10</v>
      </c>
      <c r="I16550" s="3">
        <v>45095</v>
      </c>
      <c r="J16550" s="4">
        <v>8</v>
      </c>
      <c r="K16550" s="4">
        <v>57</v>
      </c>
      <c r="L16550" s="4">
        <v>43</v>
      </c>
    </row>
    <row r="16551" spans="1:12" x14ac:dyDescent="0.25">
      <c r="A16551">
        <v>1582140</v>
      </c>
      <c r="B16551">
        <v>34</v>
      </c>
      <c r="C16551">
        <v>11563</v>
      </c>
      <c r="D16551">
        <v>0</v>
      </c>
      <c r="E16551" t="s">
        <v>13172</v>
      </c>
      <c r="F16551">
        <v>1</v>
      </c>
      <c r="G16551" t="s">
        <v>10</v>
      </c>
      <c r="I16551" s="3">
        <v>45095</v>
      </c>
      <c r="J16551" s="4">
        <v>8</v>
      </c>
      <c r="K16551" s="4">
        <v>57</v>
      </c>
      <c r="L16551" s="4">
        <v>43</v>
      </c>
    </row>
    <row r="16552" spans="1:12" x14ac:dyDescent="0.25">
      <c r="A16552">
        <v>1582141</v>
      </c>
      <c r="B16552">
        <v>40</v>
      </c>
      <c r="C16552">
        <v>15722</v>
      </c>
      <c r="D16552">
        <v>73850</v>
      </c>
      <c r="E16552" t="s">
        <v>13172</v>
      </c>
      <c r="F16552">
        <v>1</v>
      </c>
      <c r="G16552" t="s">
        <v>10</v>
      </c>
      <c r="I16552" s="3">
        <v>45095</v>
      </c>
      <c r="J16552" s="4">
        <v>8</v>
      </c>
      <c r="K16552" s="4">
        <v>57</v>
      </c>
      <c r="L16552" s="4">
        <v>44</v>
      </c>
    </row>
    <row r="16553" spans="1:12" x14ac:dyDescent="0.25">
      <c r="A16553">
        <v>1582142</v>
      </c>
      <c r="B16553">
        <v>34</v>
      </c>
      <c r="C16553">
        <v>15697</v>
      </c>
      <c r="D16553">
        <v>73852</v>
      </c>
      <c r="E16553" t="s">
        <v>13173</v>
      </c>
      <c r="F16553">
        <v>1</v>
      </c>
      <c r="G16553" t="s">
        <v>10</v>
      </c>
      <c r="I16553" s="3">
        <v>45095</v>
      </c>
      <c r="J16553" s="4">
        <v>8</v>
      </c>
      <c r="K16553" s="4">
        <v>57</v>
      </c>
      <c r="L16553" s="4">
        <v>44</v>
      </c>
    </row>
    <row r="16554" spans="1:12" x14ac:dyDescent="0.25">
      <c r="A16554">
        <v>1582143</v>
      </c>
      <c r="B16554">
        <v>40</v>
      </c>
      <c r="C16554">
        <v>7588</v>
      </c>
      <c r="D16554">
        <v>73842</v>
      </c>
      <c r="E16554" t="s">
        <v>13174</v>
      </c>
      <c r="F16554">
        <v>1</v>
      </c>
      <c r="G16554" t="s">
        <v>10</v>
      </c>
      <c r="I16554" s="3">
        <v>45095</v>
      </c>
      <c r="J16554" s="4">
        <v>8</v>
      </c>
      <c r="K16554" s="4">
        <v>57</v>
      </c>
      <c r="L16554" s="4">
        <v>45</v>
      </c>
    </row>
    <row r="16555" spans="1:12" x14ac:dyDescent="0.25">
      <c r="A16555">
        <v>1582144</v>
      </c>
      <c r="B16555">
        <v>40</v>
      </c>
      <c r="C16555">
        <v>14929</v>
      </c>
      <c r="D16555">
        <v>73848</v>
      </c>
      <c r="E16555" t="s">
        <v>13175</v>
      </c>
      <c r="F16555">
        <v>1</v>
      </c>
      <c r="G16555" t="s">
        <v>10</v>
      </c>
      <c r="I16555" s="3">
        <v>45095</v>
      </c>
      <c r="J16555" s="4">
        <v>8</v>
      </c>
      <c r="K16555" s="4">
        <v>57</v>
      </c>
      <c r="L16555" s="4">
        <v>46</v>
      </c>
    </row>
    <row r="16556" spans="1:12" x14ac:dyDescent="0.25">
      <c r="A16556">
        <v>1582145</v>
      </c>
      <c r="B16556">
        <v>34</v>
      </c>
      <c r="C16556">
        <v>6509</v>
      </c>
      <c r="D16556">
        <v>73853</v>
      </c>
      <c r="E16556" t="s">
        <v>13176</v>
      </c>
      <c r="F16556">
        <v>1</v>
      </c>
      <c r="G16556" t="s">
        <v>10</v>
      </c>
      <c r="I16556" s="3">
        <v>45095</v>
      </c>
      <c r="J16556" s="4">
        <v>8</v>
      </c>
      <c r="K16556" s="4">
        <v>57</v>
      </c>
      <c r="L16556" s="4">
        <v>47</v>
      </c>
    </row>
    <row r="16557" spans="1:12" x14ac:dyDescent="0.25">
      <c r="A16557">
        <v>1582146</v>
      </c>
      <c r="B16557">
        <v>40</v>
      </c>
      <c r="C16557">
        <v>15722</v>
      </c>
      <c r="D16557">
        <v>73850</v>
      </c>
      <c r="E16557" t="s">
        <v>13176</v>
      </c>
      <c r="F16557">
        <v>1</v>
      </c>
      <c r="G16557" t="s">
        <v>10</v>
      </c>
      <c r="I16557" s="3">
        <v>45095</v>
      </c>
      <c r="J16557" s="4">
        <v>8</v>
      </c>
      <c r="K16557" s="4">
        <v>57</v>
      </c>
      <c r="L16557" s="4">
        <v>47</v>
      </c>
    </row>
    <row r="16558" spans="1:12" x14ac:dyDescent="0.25">
      <c r="A16558">
        <v>1582147</v>
      </c>
      <c r="B16558">
        <v>34</v>
      </c>
      <c r="C16558">
        <v>15697</v>
      </c>
      <c r="D16558">
        <v>73852</v>
      </c>
      <c r="E16558" t="s">
        <v>13177</v>
      </c>
      <c r="F16558">
        <v>1</v>
      </c>
      <c r="G16558" t="s">
        <v>10</v>
      </c>
      <c r="I16558" s="3">
        <v>45095</v>
      </c>
      <c r="J16558" s="4">
        <v>8</v>
      </c>
      <c r="K16558" s="4">
        <v>57</v>
      </c>
      <c r="L16558" s="4">
        <v>48</v>
      </c>
    </row>
    <row r="16559" spans="1:12" x14ac:dyDescent="0.25">
      <c r="A16559">
        <v>1582148</v>
      </c>
      <c r="B16559">
        <v>40</v>
      </c>
      <c r="C16559">
        <v>14929</v>
      </c>
      <c r="D16559">
        <v>73848</v>
      </c>
      <c r="E16559" t="s">
        <v>13178</v>
      </c>
      <c r="F16559">
        <v>1</v>
      </c>
      <c r="G16559" t="s">
        <v>10</v>
      </c>
      <c r="I16559" s="3">
        <v>45095</v>
      </c>
      <c r="J16559" s="4">
        <v>8</v>
      </c>
      <c r="K16559" s="4">
        <v>57</v>
      </c>
      <c r="L16559" s="4">
        <v>49</v>
      </c>
    </row>
    <row r="16560" spans="1:12" x14ac:dyDescent="0.25">
      <c r="A16560">
        <v>1582149</v>
      </c>
      <c r="B16560">
        <v>40</v>
      </c>
      <c r="C16560">
        <v>15722</v>
      </c>
      <c r="D16560">
        <v>73850</v>
      </c>
      <c r="E16560" t="s">
        <v>13179</v>
      </c>
      <c r="F16560">
        <v>1</v>
      </c>
      <c r="G16560" t="s">
        <v>10</v>
      </c>
      <c r="I16560" s="3">
        <v>45095</v>
      </c>
      <c r="J16560" s="4">
        <v>8</v>
      </c>
      <c r="K16560" s="4">
        <v>57</v>
      </c>
      <c r="L16560" s="4">
        <v>50</v>
      </c>
    </row>
    <row r="16561" spans="1:12" x14ac:dyDescent="0.25">
      <c r="A16561">
        <v>1582150</v>
      </c>
      <c r="B16561">
        <v>34</v>
      </c>
      <c r="C16561">
        <v>6509</v>
      </c>
      <c r="D16561">
        <v>73853</v>
      </c>
      <c r="E16561" t="s">
        <v>13180</v>
      </c>
      <c r="F16561">
        <v>1</v>
      </c>
      <c r="G16561" t="s">
        <v>10</v>
      </c>
      <c r="I16561" s="3">
        <v>45095</v>
      </c>
      <c r="J16561" s="4">
        <v>8</v>
      </c>
      <c r="K16561" s="4">
        <v>57</v>
      </c>
      <c r="L16561" s="4">
        <v>51</v>
      </c>
    </row>
    <row r="16562" spans="1:12" x14ac:dyDescent="0.25">
      <c r="A16562">
        <v>1582151</v>
      </c>
      <c r="B16562">
        <v>34</v>
      </c>
      <c r="C16562">
        <v>11563</v>
      </c>
      <c r="D16562">
        <v>0</v>
      </c>
      <c r="E16562" t="s">
        <v>13181</v>
      </c>
      <c r="F16562">
        <v>1</v>
      </c>
      <c r="G16562" t="s">
        <v>10</v>
      </c>
      <c r="I16562" s="3">
        <v>45095</v>
      </c>
      <c r="J16562" s="4">
        <v>8</v>
      </c>
      <c r="K16562" s="4">
        <v>57</v>
      </c>
      <c r="L16562" s="4">
        <v>52</v>
      </c>
    </row>
    <row r="16563" spans="1:12" x14ac:dyDescent="0.25">
      <c r="A16563">
        <v>1582152</v>
      </c>
      <c r="B16563">
        <v>34</v>
      </c>
      <c r="C16563">
        <v>15697</v>
      </c>
      <c r="D16563">
        <v>73852</v>
      </c>
      <c r="E16563" t="s">
        <v>13181</v>
      </c>
      <c r="F16563">
        <v>1</v>
      </c>
      <c r="G16563" t="s">
        <v>10</v>
      </c>
      <c r="I16563" s="3">
        <v>45095</v>
      </c>
      <c r="J16563" s="4">
        <v>8</v>
      </c>
      <c r="K16563" s="4">
        <v>57</v>
      </c>
      <c r="L16563" s="4">
        <v>52</v>
      </c>
    </row>
    <row r="16564" spans="1:12" x14ac:dyDescent="0.25">
      <c r="A16564">
        <v>1582153</v>
      </c>
      <c r="B16564">
        <v>40</v>
      </c>
      <c r="C16564">
        <v>14929</v>
      </c>
      <c r="D16564">
        <v>73848</v>
      </c>
      <c r="E16564" t="s">
        <v>13182</v>
      </c>
      <c r="F16564">
        <v>1</v>
      </c>
      <c r="G16564" t="s">
        <v>10</v>
      </c>
      <c r="I16564" s="3">
        <v>45095</v>
      </c>
      <c r="J16564" s="4">
        <v>8</v>
      </c>
      <c r="K16564" s="4">
        <v>57</v>
      </c>
      <c r="L16564" s="4">
        <v>53</v>
      </c>
    </row>
    <row r="16565" spans="1:12" x14ac:dyDescent="0.25">
      <c r="A16565">
        <v>1582154</v>
      </c>
      <c r="B16565">
        <v>40</v>
      </c>
      <c r="C16565">
        <v>15722</v>
      </c>
      <c r="D16565">
        <v>73850</v>
      </c>
      <c r="E16565" t="s">
        <v>13182</v>
      </c>
      <c r="F16565">
        <v>1</v>
      </c>
      <c r="G16565" t="s">
        <v>10</v>
      </c>
      <c r="I16565" s="3">
        <v>45095</v>
      </c>
      <c r="J16565" s="4">
        <v>8</v>
      </c>
      <c r="K16565" s="4">
        <v>57</v>
      </c>
      <c r="L16565" s="4">
        <v>53</v>
      </c>
    </row>
    <row r="16566" spans="1:12" x14ac:dyDescent="0.25">
      <c r="A16566">
        <v>1582155</v>
      </c>
      <c r="B16566">
        <v>34</v>
      </c>
      <c r="C16566">
        <v>8358</v>
      </c>
      <c r="D16566">
        <v>73851</v>
      </c>
      <c r="E16566" t="s">
        <v>13183</v>
      </c>
      <c r="F16566">
        <v>1</v>
      </c>
      <c r="G16566" t="s">
        <v>10</v>
      </c>
      <c r="I16566" s="3">
        <v>45095</v>
      </c>
      <c r="J16566" s="4">
        <v>8</v>
      </c>
      <c r="K16566" s="4">
        <v>57</v>
      </c>
      <c r="L16566" s="4">
        <v>55</v>
      </c>
    </row>
    <row r="16567" spans="1:12" x14ac:dyDescent="0.25">
      <c r="A16567">
        <v>1582156</v>
      </c>
      <c r="B16567">
        <v>34</v>
      </c>
      <c r="C16567">
        <v>11563</v>
      </c>
      <c r="D16567">
        <v>0</v>
      </c>
      <c r="E16567" t="s">
        <v>13184</v>
      </c>
      <c r="F16567">
        <v>1</v>
      </c>
      <c r="G16567" t="s">
        <v>10</v>
      </c>
      <c r="I16567" s="3">
        <v>45095</v>
      </c>
      <c r="J16567" s="4">
        <v>8</v>
      </c>
      <c r="K16567" s="4">
        <v>57</v>
      </c>
      <c r="L16567" s="4">
        <v>56</v>
      </c>
    </row>
    <row r="16568" spans="1:12" x14ac:dyDescent="0.25">
      <c r="A16568">
        <v>1582157</v>
      </c>
      <c r="B16568">
        <v>34</v>
      </c>
      <c r="C16568">
        <v>15697</v>
      </c>
      <c r="D16568">
        <v>73852</v>
      </c>
      <c r="E16568" t="s">
        <v>13184</v>
      </c>
      <c r="F16568">
        <v>1</v>
      </c>
      <c r="G16568" t="s">
        <v>10</v>
      </c>
      <c r="I16568" s="3">
        <v>45095</v>
      </c>
      <c r="J16568" s="4">
        <v>8</v>
      </c>
      <c r="K16568" s="4">
        <v>57</v>
      </c>
      <c r="L16568" s="4">
        <v>56</v>
      </c>
    </row>
    <row r="16569" spans="1:12" x14ac:dyDescent="0.25">
      <c r="A16569">
        <v>1582158</v>
      </c>
      <c r="B16569">
        <v>40</v>
      </c>
      <c r="C16569">
        <v>15722</v>
      </c>
      <c r="D16569">
        <v>73850</v>
      </c>
      <c r="E16569" t="s">
        <v>13184</v>
      </c>
      <c r="F16569">
        <v>1</v>
      </c>
      <c r="G16569" t="s">
        <v>10</v>
      </c>
      <c r="I16569" s="3">
        <v>45095</v>
      </c>
      <c r="J16569" s="4">
        <v>8</v>
      </c>
      <c r="K16569" s="4">
        <v>57</v>
      </c>
      <c r="L16569" s="4">
        <v>56</v>
      </c>
    </row>
    <row r="16570" spans="1:12" x14ac:dyDescent="0.25">
      <c r="A16570">
        <v>1582159</v>
      </c>
      <c r="B16570">
        <v>40</v>
      </c>
      <c r="C16570">
        <v>8101</v>
      </c>
      <c r="D16570">
        <v>0</v>
      </c>
      <c r="E16570" t="s">
        <v>13185</v>
      </c>
      <c r="F16570">
        <v>1</v>
      </c>
      <c r="G16570" t="s">
        <v>10</v>
      </c>
      <c r="I16570" s="3">
        <v>45095</v>
      </c>
      <c r="J16570" s="4">
        <v>8</v>
      </c>
      <c r="K16570" s="4">
        <v>57</v>
      </c>
      <c r="L16570" s="4">
        <v>58</v>
      </c>
    </row>
    <row r="16571" spans="1:12" x14ac:dyDescent="0.25">
      <c r="A16571">
        <v>1582160</v>
      </c>
      <c r="B16571">
        <v>40</v>
      </c>
      <c r="C16571">
        <v>15722</v>
      </c>
      <c r="D16571">
        <v>73850</v>
      </c>
      <c r="E16571" t="s">
        <v>13186</v>
      </c>
      <c r="F16571">
        <v>1</v>
      </c>
      <c r="G16571" t="s">
        <v>10</v>
      </c>
      <c r="I16571" s="3">
        <v>45095</v>
      </c>
      <c r="J16571" s="4">
        <v>8</v>
      </c>
      <c r="K16571" s="4">
        <v>57</v>
      </c>
      <c r="L16571" s="4">
        <v>59</v>
      </c>
    </row>
    <row r="16572" spans="1:12" x14ac:dyDescent="0.25">
      <c r="A16572">
        <v>1582161</v>
      </c>
      <c r="B16572">
        <v>34</v>
      </c>
      <c r="C16572">
        <v>11563</v>
      </c>
      <c r="D16572">
        <v>0</v>
      </c>
      <c r="E16572" t="s">
        <v>13186</v>
      </c>
      <c r="F16572">
        <v>1</v>
      </c>
      <c r="G16572" t="s">
        <v>10</v>
      </c>
      <c r="I16572" s="3">
        <v>45095</v>
      </c>
      <c r="J16572" s="4">
        <v>8</v>
      </c>
      <c r="K16572" s="4">
        <v>57</v>
      </c>
      <c r="L16572" s="4">
        <v>59</v>
      </c>
    </row>
    <row r="16573" spans="1:12" x14ac:dyDescent="0.25">
      <c r="A16573">
        <v>1582162</v>
      </c>
      <c r="B16573">
        <v>34</v>
      </c>
      <c r="C16573">
        <v>15697</v>
      </c>
      <c r="D16573">
        <v>73852</v>
      </c>
      <c r="E16573" t="s">
        <v>13187</v>
      </c>
      <c r="F16573">
        <v>1</v>
      </c>
      <c r="G16573" t="s">
        <v>10</v>
      </c>
      <c r="I16573" s="3">
        <v>45095</v>
      </c>
      <c r="J16573" s="4">
        <v>8</v>
      </c>
      <c r="K16573" s="4">
        <v>58</v>
      </c>
      <c r="L16573" s="4">
        <v>0</v>
      </c>
    </row>
    <row r="16574" spans="1:12" x14ac:dyDescent="0.25">
      <c r="A16574">
        <v>1582163</v>
      </c>
      <c r="B16574">
        <v>34</v>
      </c>
      <c r="C16574">
        <v>8358</v>
      </c>
      <c r="D16574">
        <v>73851</v>
      </c>
      <c r="E16574" t="s">
        <v>13188</v>
      </c>
      <c r="F16574">
        <v>1</v>
      </c>
      <c r="G16574" t="s">
        <v>10</v>
      </c>
      <c r="I16574" s="3">
        <v>45095</v>
      </c>
      <c r="J16574" s="4">
        <v>8</v>
      </c>
      <c r="K16574" s="4">
        <v>58</v>
      </c>
      <c r="L16574" s="4">
        <v>1</v>
      </c>
    </row>
    <row r="16575" spans="1:12" x14ac:dyDescent="0.25">
      <c r="A16575">
        <v>1582164</v>
      </c>
      <c r="B16575">
        <v>40</v>
      </c>
      <c r="C16575">
        <v>8101</v>
      </c>
      <c r="D16575">
        <v>0</v>
      </c>
      <c r="E16575" t="s">
        <v>13188</v>
      </c>
      <c r="F16575">
        <v>1</v>
      </c>
      <c r="G16575" t="s">
        <v>10</v>
      </c>
      <c r="I16575" s="3">
        <v>45095</v>
      </c>
      <c r="J16575" s="4">
        <v>8</v>
      </c>
      <c r="K16575" s="4">
        <v>58</v>
      </c>
      <c r="L16575" s="4">
        <v>1</v>
      </c>
    </row>
    <row r="16576" spans="1:12" x14ac:dyDescent="0.25">
      <c r="A16576">
        <v>1582165</v>
      </c>
      <c r="B16576">
        <v>34</v>
      </c>
      <c r="C16576">
        <v>15697</v>
      </c>
      <c r="D16576">
        <v>73852</v>
      </c>
      <c r="E16576" t="s">
        <v>13189</v>
      </c>
      <c r="F16576">
        <v>1</v>
      </c>
      <c r="G16576" t="s">
        <v>10</v>
      </c>
      <c r="I16576" s="3">
        <v>45095</v>
      </c>
      <c r="J16576" s="4">
        <v>8</v>
      </c>
      <c r="K16576" s="4">
        <v>58</v>
      </c>
      <c r="L16576" s="4">
        <v>3</v>
      </c>
    </row>
    <row r="16577" spans="1:12" x14ac:dyDescent="0.25">
      <c r="A16577">
        <v>1582166</v>
      </c>
      <c r="B16577">
        <v>34</v>
      </c>
      <c r="C16577">
        <v>11563</v>
      </c>
      <c r="D16577">
        <v>0</v>
      </c>
      <c r="E16577" t="s">
        <v>13190</v>
      </c>
      <c r="F16577">
        <v>1</v>
      </c>
      <c r="G16577" t="s">
        <v>10</v>
      </c>
      <c r="I16577" s="3">
        <v>45095</v>
      </c>
      <c r="J16577" s="4">
        <v>8</v>
      </c>
      <c r="K16577" s="4">
        <v>58</v>
      </c>
      <c r="L16577" s="4">
        <v>4</v>
      </c>
    </row>
    <row r="16578" spans="1:12" x14ac:dyDescent="0.25">
      <c r="A16578">
        <v>1582167</v>
      </c>
      <c r="B16578">
        <v>40</v>
      </c>
      <c r="C16578">
        <v>8101</v>
      </c>
      <c r="D16578">
        <v>0</v>
      </c>
      <c r="E16578" t="s">
        <v>13191</v>
      </c>
      <c r="F16578">
        <v>1</v>
      </c>
      <c r="G16578" t="s">
        <v>10</v>
      </c>
      <c r="I16578" s="3">
        <v>45095</v>
      </c>
      <c r="J16578" s="4">
        <v>8</v>
      </c>
      <c r="K16578" s="4">
        <v>58</v>
      </c>
      <c r="L16578" s="4">
        <v>6</v>
      </c>
    </row>
    <row r="16579" spans="1:12" x14ac:dyDescent="0.25">
      <c r="A16579">
        <v>1582168</v>
      </c>
      <c r="B16579">
        <v>34</v>
      </c>
      <c r="C16579">
        <v>15697</v>
      </c>
      <c r="D16579">
        <v>73852</v>
      </c>
      <c r="E16579" t="s">
        <v>13191</v>
      </c>
      <c r="F16579">
        <v>1</v>
      </c>
      <c r="G16579" t="s">
        <v>10</v>
      </c>
      <c r="I16579" s="3">
        <v>45095</v>
      </c>
      <c r="J16579" s="4">
        <v>8</v>
      </c>
      <c r="K16579" s="4">
        <v>58</v>
      </c>
      <c r="L16579" s="4">
        <v>6</v>
      </c>
    </row>
    <row r="16580" spans="1:12" x14ac:dyDescent="0.25">
      <c r="A16580">
        <v>1582169</v>
      </c>
      <c r="B16580">
        <v>34</v>
      </c>
      <c r="C16580">
        <v>11563</v>
      </c>
      <c r="D16580">
        <v>0</v>
      </c>
      <c r="E16580" t="s">
        <v>13192</v>
      </c>
      <c r="F16580">
        <v>1</v>
      </c>
      <c r="G16580" t="s">
        <v>10</v>
      </c>
      <c r="I16580" s="3">
        <v>45095</v>
      </c>
      <c r="J16580" s="4">
        <v>8</v>
      </c>
      <c r="K16580" s="4">
        <v>58</v>
      </c>
      <c r="L16580" s="4">
        <v>7</v>
      </c>
    </row>
    <row r="16581" spans="1:12" x14ac:dyDescent="0.25">
      <c r="A16581">
        <v>1582170</v>
      </c>
      <c r="B16581">
        <v>34</v>
      </c>
      <c r="C16581">
        <v>8358</v>
      </c>
      <c r="D16581">
        <v>73851</v>
      </c>
      <c r="E16581" t="s">
        <v>13192</v>
      </c>
      <c r="F16581">
        <v>1</v>
      </c>
      <c r="G16581" t="s">
        <v>10</v>
      </c>
      <c r="I16581" s="3">
        <v>45095</v>
      </c>
      <c r="J16581" s="4">
        <v>8</v>
      </c>
      <c r="K16581" s="4">
        <v>58</v>
      </c>
      <c r="L16581" s="4">
        <v>7</v>
      </c>
    </row>
    <row r="16582" spans="1:12" x14ac:dyDescent="0.25">
      <c r="A16582">
        <v>1582171</v>
      </c>
      <c r="B16582">
        <v>40</v>
      </c>
      <c r="C16582">
        <v>8101</v>
      </c>
      <c r="D16582">
        <v>0</v>
      </c>
      <c r="E16582" t="s">
        <v>13193</v>
      </c>
      <c r="F16582">
        <v>1</v>
      </c>
      <c r="G16582" t="s">
        <v>10</v>
      </c>
      <c r="I16582" s="3">
        <v>45095</v>
      </c>
      <c r="J16582" s="4">
        <v>8</v>
      </c>
      <c r="K16582" s="4">
        <v>58</v>
      </c>
      <c r="L16582" s="4">
        <v>10</v>
      </c>
    </row>
    <row r="16583" spans="1:12" x14ac:dyDescent="0.25">
      <c r="A16583">
        <v>1582172</v>
      </c>
      <c r="B16583">
        <v>34</v>
      </c>
      <c r="C16583">
        <v>15697</v>
      </c>
      <c r="D16583">
        <v>73852</v>
      </c>
      <c r="E16583" t="s">
        <v>13193</v>
      </c>
      <c r="F16583">
        <v>1</v>
      </c>
      <c r="G16583" t="s">
        <v>10</v>
      </c>
      <c r="I16583" s="3">
        <v>45095</v>
      </c>
      <c r="J16583" s="4">
        <v>8</v>
      </c>
      <c r="K16583" s="4">
        <v>58</v>
      </c>
      <c r="L16583" s="4">
        <v>10</v>
      </c>
    </row>
    <row r="16584" spans="1:12" x14ac:dyDescent="0.25">
      <c r="A16584">
        <v>1582173</v>
      </c>
      <c r="B16584">
        <v>34</v>
      </c>
      <c r="C16584">
        <v>11563</v>
      </c>
      <c r="D16584">
        <v>0</v>
      </c>
      <c r="E16584" t="s">
        <v>13193</v>
      </c>
      <c r="F16584">
        <v>1</v>
      </c>
      <c r="G16584" t="s">
        <v>10</v>
      </c>
      <c r="I16584" s="3">
        <v>45095</v>
      </c>
      <c r="J16584" s="4">
        <v>8</v>
      </c>
      <c r="K16584" s="4">
        <v>58</v>
      </c>
      <c r="L16584" s="4">
        <v>10</v>
      </c>
    </row>
    <row r="16585" spans="1:12" x14ac:dyDescent="0.25">
      <c r="A16585">
        <v>1582174</v>
      </c>
      <c r="B16585">
        <v>40</v>
      </c>
      <c r="C16585">
        <v>7590</v>
      </c>
      <c r="D16585">
        <v>0</v>
      </c>
      <c r="E16585" t="s">
        <v>13194</v>
      </c>
      <c r="F16585">
        <v>1</v>
      </c>
      <c r="G16585" t="s">
        <v>10</v>
      </c>
      <c r="I16585" s="3">
        <v>45095</v>
      </c>
      <c r="J16585" s="4">
        <v>8</v>
      </c>
      <c r="K16585" s="4">
        <v>58</v>
      </c>
      <c r="L16585" s="4">
        <v>13</v>
      </c>
    </row>
    <row r="16586" spans="1:12" x14ac:dyDescent="0.25">
      <c r="A16586">
        <v>1582175</v>
      </c>
      <c r="B16586">
        <v>34</v>
      </c>
      <c r="C16586">
        <v>15697</v>
      </c>
      <c r="D16586">
        <v>73852</v>
      </c>
      <c r="E16586" t="s">
        <v>13195</v>
      </c>
      <c r="F16586">
        <v>1</v>
      </c>
      <c r="G16586" t="s">
        <v>10</v>
      </c>
      <c r="I16586" s="3">
        <v>45095</v>
      </c>
      <c r="J16586" s="4">
        <v>8</v>
      </c>
      <c r="K16586" s="4">
        <v>58</v>
      </c>
      <c r="L16586" s="4">
        <v>14</v>
      </c>
    </row>
    <row r="16587" spans="1:12" x14ac:dyDescent="0.25">
      <c r="A16587">
        <v>1582176</v>
      </c>
      <c r="B16587">
        <v>34</v>
      </c>
      <c r="C16587">
        <v>11563</v>
      </c>
      <c r="D16587">
        <v>0</v>
      </c>
      <c r="E16587" t="s">
        <v>13195</v>
      </c>
      <c r="F16587">
        <v>1</v>
      </c>
      <c r="G16587" t="s">
        <v>10</v>
      </c>
      <c r="I16587" s="3">
        <v>45095</v>
      </c>
      <c r="J16587" s="4">
        <v>8</v>
      </c>
      <c r="K16587" s="4">
        <v>58</v>
      </c>
      <c r="L16587" s="4">
        <v>14</v>
      </c>
    </row>
    <row r="16588" spans="1:12" x14ac:dyDescent="0.25">
      <c r="A16588">
        <v>1582177</v>
      </c>
      <c r="B16588">
        <v>40</v>
      </c>
      <c r="C16588">
        <v>7590</v>
      </c>
      <c r="D16588">
        <v>0</v>
      </c>
      <c r="E16588" t="s">
        <v>13196</v>
      </c>
      <c r="F16588">
        <v>1</v>
      </c>
      <c r="G16588" t="s">
        <v>10</v>
      </c>
      <c r="I16588" s="3">
        <v>45095</v>
      </c>
      <c r="J16588" s="4">
        <v>8</v>
      </c>
      <c r="K16588" s="4">
        <v>58</v>
      </c>
      <c r="L16588" s="4">
        <v>17</v>
      </c>
    </row>
    <row r="16589" spans="1:12" x14ac:dyDescent="0.25">
      <c r="A16589">
        <v>1582178</v>
      </c>
      <c r="B16589">
        <v>34</v>
      </c>
      <c r="C16589">
        <v>11563</v>
      </c>
      <c r="D16589">
        <v>0</v>
      </c>
      <c r="E16589" t="s">
        <v>13196</v>
      </c>
      <c r="F16589">
        <v>1</v>
      </c>
      <c r="G16589" t="s">
        <v>10</v>
      </c>
      <c r="I16589" s="3">
        <v>45095</v>
      </c>
      <c r="J16589" s="4">
        <v>8</v>
      </c>
      <c r="K16589" s="4">
        <v>58</v>
      </c>
      <c r="L16589" s="4">
        <v>17</v>
      </c>
    </row>
    <row r="16590" spans="1:12" x14ac:dyDescent="0.25">
      <c r="A16590">
        <v>1582179</v>
      </c>
      <c r="B16590">
        <v>34</v>
      </c>
      <c r="C16590">
        <v>15697</v>
      </c>
      <c r="D16590">
        <v>73852</v>
      </c>
      <c r="E16590" t="s">
        <v>13196</v>
      </c>
      <c r="F16590">
        <v>1</v>
      </c>
      <c r="G16590" t="s">
        <v>10</v>
      </c>
      <c r="I16590" s="3">
        <v>45095</v>
      </c>
      <c r="J16590" s="4">
        <v>8</v>
      </c>
      <c r="K16590" s="4">
        <v>58</v>
      </c>
      <c r="L16590" s="4">
        <v>17</v>
      </c>
    </row>
    <row r="16591" spans="1:12" x14ac:dyDescent="0.25">
      <c r="A16591">
        <v>1582180</v>
      </c>
      <c r="B16591">
        <v>40</v>
      </c>
      <c r="C16591">
        <v>16171</v>
      </c>
      <c r="D16591">
        <v>0</v>
      </c>
      <c r="E16591" t="s">
        <v>13197</v>
      </c>
      <c r="F16591">
        <v>1</v>
      </c>
      <c r="G16591" t="s">
        <v>10</v>
      </c>
      <c r="I16591" s="3">
        <v>45095</v>
      </c>
      <c r="J16591" s="4">
        <v>8</v>
      </c>
      <c r="K16591" s="4">
        <v>58</v>
      </c>
      <c r="L16591" s="4">
        <v>21</v>
      </c>
    </row>
    <row r="16592" spans="1:12" x14ac:dyDescent="0.25">
      <c r="A16592">
        <v>1582181</v>
      </c>
      <c r="B16592">
        <v>40</v>
      </c>
      <c r="C16592">
        <v>7590</v>
      </c>
      <c r="D16592">
        <v>0</v>
      </c>
      <c r="E16592" t="s">
        <v>13197</v>
      </c>
      <c r="F16592">
        <v>1</v>
      </c>
      <c r="G16592" t="s">
        <v>10</v>
      </c>
      <c r="I16592" s="3">
        <v>45095</v>
      </c>
      <c r="J16592" s="4">
        <v>8</v>
      </c>
      <c r="K16592" s="4">
        <v>58</v>
      </c>
      <c r="L16592" s="4">
        <v>21</v>
      </c>
    </row>
    <row r="16593" spans="1:12" x14ac:dyDescent="0.25">
      <c r="A16593">
        <v>1582182</v>
      </c>
      <c r="B16593">
        <v>34</v>
      </c>
      <c r="C16593">
        <v>10892</v>
      </c>
      <c r="D16593">
        <v>0</v>
      </c>
      <c r="E16593" t="s">
        <v>13198</v>
      </c>
      <c r="F16593">
        <v>1</v>
      </c>
      <c r="G16593" t="s">
        <v>10</v>
      </c>
      <c r="I16593" s="3">
        <v>45095</v>
      </c>
      <c r="J16593" s="4">
        <v>8</v>
      </c>
      <c r="K16593" s="4">
        <v>58</v>
      </c>
      <c r="L16593" s="4">
        <v>24</v>
      </c>
    </row>
    <row r="16594" spans="1:12" x14ac:dyDescent="0.25">
      <c r="A16594">
        <v>1582183</v>
      </c>
      <c r="B16594">
        <v>40</v>
      </c>
      <c r="C16594">
        <v>16171</v>
      </c>
      <c r="D16594">
        <v>0</v>
      </c>
      <c r="E16594" t="s">
        <v>13199</v>
      </c>
      <c r="F16594">
        <v>1</v>
      </c>
      <c r="G16594" t="s">
        <v>10</v>
      </c>
      <c r="I16594" s="3">
        <v>45095</v>
      </c>
      <c r="J16594" s="4">
        <v>8</v>
      </c>
      <c r="K16594" s="4">
        <v>58</v>
      </c>
      <c r="L16594" s="4">
        <v>25</v>
      </c>
    </row>
    <row r="16595" spans="1:12" x14ac:dyDescent="0.25">
      <c r="A16595">
        <v>1582184</v>
      </c>
      <c r="B16595">
        <v>40</v>
      </c>
      <c r="C16595">
        <v>7590</v>
      </c>
      <c r="D16595">
        <v>0</v>
      </c>
      <c r="E16595" t="s">
        <v>13200</v>
      </c>
      <c r="F16595">
        <v>1</v>
      </c>
      <c r="G16595" t="s">
        <v>10</v>
      </c>
      <c r="I16595" s="3">
        <v>45095</v>
      </c>
      <c r="J16595" s="4">
        <v>8</v>
      </c>
      <c r="K16595" s="4">
        <v>58</v>
      </c>
      <c r="L16595" s="4">
        <v>26</v>
      </c>
    </row>
    <row r="16596" spans="1:12" x14ac:dyDescent="0.25">
      <c r="A16596">
        <v>1582185</v>
      </c>
      <c r="B16596">
        <v>34</v>
      </c>
      <c r="C16596">
        <v>11563</v>
      </c>
      <c r="D16596">
        <v>73856</v>
      </c>
      <c r="E16596" t="s">
        <v>13201</v>
      </c>
      <c r="F16596">
        <v>1</v>
      </c>
      <c r="G16596" t="s">
        <v>10</v>
      </c>
      <c r="I16596" s="3">
        <v>45095</v>
      </c>
      <c r="J16596" s="4">
        <v>8</v>
      </c>
      <c r="K16596" s="4">
        <v>58</v>
      </c>
      <c r="L16596" s="4">
        <v>28</v>
      </c>
    </row>
    <row r="16597" spans="1:12" x14ac:dyDescent="0.25">
      <c r="A16597">
        <v>1582186</v>
      </c>
      <c r="B16597">
        <v>40</v>
      </c>
      <c r="C16597">
        <v>7590</v>
      </c>
      <c r="D16597">
        <v>0</v>
      </c>
      <c r="E16597" t="s">
        <v>13202</v>
      </c>
      <c r="F16597">
        <v>1</v>
      </c>
      <c r="G16597" t="s">
        <v>10</v>
      </c>
      <c r="I16597" s="3">
        <v>45095</v>
      </c>
      <c r="J16597" s="4">
        <v>8</v>
      </c>
      <c r="K16597" s="4">
        <v>58</v>
      </c>
      <c r="L16597" s="4">
        <v>30</v>
      </c>
    </row>
    <row r="16598" spans="1:12" x14ac:dyDescent="0.25">
      <c r="A16598">
        <v>1582187</v>
      </c>
      <c r="B16598">
        <v>40</v>
      </c>
      <c r="C16598">
        <v>16171</v>
      </c>
      <c r="D16598">
        <v>0</v>
      </c>
      <c r="E16598" t="s">
        <v>13202</v>
      </c>
      <c r="F16598">
        <v>1</v>
      </c>
      <c r="G16598" t="s">
        <v>10</v>
      </c>
      <c r="I16598" s="3">
        <v>45095</v>
      </c>
      <c r="J16598" s="4">
        <v>8</v>
      </c>
      <c r="K16598" s="4">
        <v>58</v>
      </c>
      <c r="L16598" s="4">
        <v>30</v>
      </c>
    </row>
    <row r="16599" spans="1:12" x14ac:dyDescent="0.25">
      <c r="A16599">
        <v>1582188</v>
      </c>
      <c r="B16599">
        <v>34</v>
      </c>
      <c r="C16599">
        <v>10892</v>
      </c>
      <c r="D16599">
        <v>0</v>
      </c>
      <c r="E16599" t="s">
        <v>13202</v>
      </c>
      <c r="F16599">
        <v>1</v>
      </c>
      <c r="G16599" t="s">
        <v>10</v>
      </c>
      <c r="I16599" s="3">
        <v>45095</v>
      </c>
      <c r="J16599" s="4">
        <v>8</v>
      </c>
      <c r="K16599" s="4">
        <v>58</v>
      </c>
      <c r="L16599" s="4">
        <v>30</v>
      </c>
    </row>
    <row r="16600" spans="1:12" x14ac:dyDescent="0.25">
      <c r="A16600">
        <v>1582189</v>
      </c>
      <c r="B16600">
        <v>34</v>
      </c>
      <c r="C16600">
        <v>11563</v>
      </c>
      <c r="D16600">
        <v>73856</v>
      </c>
      <c r="E16600" t="s">
        <v>13202</v>
      </c>
      <c r="F16600">
        <v>1</v>
      </c>
      <c r="G16600" t="s">
        <v>10</v>
      </c>
      <c r="I16600" s="3">
        <v>45095</v>
      </c>
      <c r="J16600" s="4">
        <v>8</v>
      </c>
      <c r="K16600" s="4">
        <v>58</v>
      </c>
      <c r="L16600" s="4">
        <v>30</v>
      </c>
    </row>
    <row r="16601" spans="1:12" x14ac:dyDescent="0.25">
      <c r="A16601">
        <v>1582190</v>
      </c>
      <c r="B16601">
        <v>40</v>
      </c>
      <c r="C16601">
        <v>8101</v>
      </c>
      <c r="D16601">
        <v>73857</v>
      </c>
      <c r="E16601" t="s">
        <v>13203</v>
      </c>
      <c r="F16601">
        <v>1</v>
      </c>
      <c r="G16601" t="s">
        <v>10</v>
      </c>
      <c r="I16601" s="3">
        <v>45095</v>
      </c>
      <c r="J16601" s="4">
        <v>8</v>
      </c>
      <c r="K16601" s="4">
        <v>58</v>
      </c>
      <c r="L16601" s="4">
        <v>33</v>
      </c>
    </row>
    <row r="16602" spans="1:12" x14ac:dyDescent="0.25">
      <c r="A16602">
        <v>1582191</v>
      </c>
      <c r="B16602">
        <v>40</v>
      </c>
      <c r="C16602">
        <v>16171</v>
      </c>
      <c r="D16602">
        <v>0</v>
      </c>
      <c r="E16602" t="s">
        <v>13204</v>
      </c>
      <c r="F16602">
        <v>1</v>
      </c>
      <c r="G16602" t="s">
        <v>10</v>
      </c>
      <c r="I16602" s="3">
        <v>45095</v>
      </c>
      <c r="J16602" s="4">
        <v>8</v>
      </c>
      <c r="K16602" s="4">
        <v>58</v>
      </c>
      <c r="L16602" s="4">
        <v>34</v>
      </c>
    </row>
    <row r="16603" spans="1:12" x14ac:dyDescent="0.25">
      <c r="A16603">
        <v>1582192</v>
      </c>
      <c r="B16603">
        <v>34</v>
      </c>
      <c r="C16603">
        <v>10892</v>
      </c>
      <c r="D16603">
        <v>0</v>
      </c>
      <c r="E16603" t="s">
        <v>13204</v>
      </c>
      <c r="F16603">
        <v>1</v>
      </c>
      <c r="G16603" t="s">
        <v>10</v>
      </c>
      <c r="I16603" s="3">
        <v>45095</v>
      </c>
      <c r="J16603" s="4">
        <v>8</v>
      </c>
      <c r="K16603" s="4">
        <v>58</v>
      </c>
      <c r="L16603" s="4">
        <v>34</v>
      </c>
    </row>
    <row r="16604" spans="1:12" x14ac:dyDescent="0.25">
      <c r="A16604">
        <v>1582193</v>
      </c>
      <c r="B16604">
        <v>40</v>
      </c>
      <c r="C16604">
        <v>7590</v>
      </c>
      <c r="D16604">
        <v>0</v>
      </c>
      <c r="E16604" t="s">
        <v>13205</v>
      </c>
      <c r="F16604">
        <v>1</v>
      </c>
      <c r="G16604" t="s">
        <v>10</v>
      </c>
      <c r="I16604" s="3">
        <v>45095</v>
      </c>
      <c r="J16604" s="4">
        <v>8</v>
      </c>
      <c r="K16604" s="4">
        <v>58</v>
      </c>
      <c r="L16604" s="4">
        <v>35</v>
      </c>
    </row>
    <row r="16605" spans="1:12" x14ac:dyDescent="0.25">
      <c r="A16605">
        <v>1582194</v>
      </c>
      <c r="B16605">
        <v>40</v>
      </c>
      <c r="C16605">
        <v>8101</v>
      </c>
      <c r="D16605">
        <v>73857</v>
      </c>
      <c r="E16605" t="s">
        <v>13206</v>
      </c>
      <c r="F16605">
        <v>1</v>
      </c>
      <c r="G16605" t="s">
        <v>10</v>
      </c>
      <c r="I16605" s="3">
        <v>45095</v>
      </c>
      <c r="J16605" s="4">
        <v>8</v>
      </c>
      <c r="K16605" s="4">
        <v>58</v>
      </c>
      <c r="L16605" s="4">
        <v>37</v>
      </c>
    </row>
    <row r="16606" spans="1:12" x14ac:dyDescent="0.25">
      <c r="A16606">
        <v>1582195</v>
      </c>
      <c r="B16606">
        <v>34</v>
      </c>
      <c r="C16606">
        <v>10892</v>
      </c>
      <c r="D16606">
        <v>0</v>
      </c>
      <c r="E16606" t="s">
        <v>13207</v>
      </c>
      <c r="F16606">
        <v>1</v>
      </c>
      <c r="G16606" t="s">
        <v>10</v>
      </c>
      <c r="I16606" s="3">
        <v>45095</v>
      </c>
      <c r="J16606" s="4">
        <v>8</v>
      </c>
      <c r="K16606" s="4">
        <v>58</v>
      </c>
      <c r="L16606" s="4">
        <v>38</v>
      </c>
    </row>
    <row r="16607" spans="1:12" x14ac:dyDescent="0.25">
      <c r="A16607">
        <v>1582196</v>
      </c>
      <c r="B16607">
        <v>34</v>
      </c>
      <c r="C16607">
        <v>3999</v>
      </c>
      <c r="D16607">
        <v>0</v>
      </c>
      <c r="E16607" t="s">
        <v>13207</v>
      </c>
      <c r="F16607">
        <v>1</v>
      </c>
      <c r="G16607" t="s">
        <v>10</v>
      </c>
      <c r="I16607" s="3">
        <v>45095</v>
      </c>
      <c r="J16607" s="4">
        <v>8</v>
      </c>
      <c r="K16607" s="4">
        <v>58</v>
      </c>
      <c r="L16607" s="4">
        <v>38</v>
      </c>
    </row>
    <row r="16608" spans="1:12" x14ac:dyDescent="0.25">
      <c r="A16608">
        <v>1582197</v>
      </c>
      <c r="B16608">
        <v>40</v>
      </c>
      <c r="C16608">
        <v>16171</v>
      </c>
      <c r="D16608">
        <v>0</v>
      </c>
      <c r="E16608" t="s">
        <v>13207</v>
      </c>
      <c r="F16608">
        <v>1</v>
      </c>
      <c r="G16608" t="s">
        <v>10</v>
      </c>
      <c r="I16608" s="3">
        <v>45095</v>
      </c>
      <c r="J16608" s="4">
        <v>8</v>
      </c>
      <c r="K16608" s="4">
        <v>58</v>
      </c>
      <c r="L16608" s="4">
        <v>38</v>
      </c>
    </row>
    <row r="16609" spans="1:12" x14ac:dyDescent="0.25">
      <c r="A16609">
        <v>1582198</v>
      </c>
      <c r="B16609">
        <v>40</v>
      </c>
      <c r="C16609">
        <v>7590</v>
      </c>
      <c r="D16609">
        <v>0</v>
      </c>
      <c r="E16609" t="s">
        <v>13208</v>
      </c>
      <c r="F16609">
        <v>1</v>
      </c>
      <c r="G16609" t="s">
        <v>10</v>
      </c>
      <c r="I16609" s="3">
        <v>45095</v>
      </c>
      <c r="J16609" s="4">
        <v>8</v>
      </c>
      <c r="K16609" s="4">
        <v>58</v>
      </c>
      <c r="L16609" s="4">
        <v>39</v>
      </c>
    </row>
    <row r="16610" spans="1:12" x14ac:dyDescent="0.25">
      <c r="A16610">
        <v>1582199</v>
      </c>
      <c r="B16610">
        <v>40</v>
      </c>
      <c r="C16610">
        <v>8101</v>
      </c>
      <c r="D16610">
        <v>73857</v>
      </c>
      <c r="E16610" t="s">
        <v>13209</v>
      </c>
      <c r="F16610">
        <v>1</v>
      </c>
      <c r="G16610" t="s">
        <v>10</v>
      </c>
      <c r="I16610" s="3">
        <v>45095</v>
      </c>
      <c r="J16610" s="4">
        <v>8</v>
      </c>
      <c r="K16610" s="4">
        <v>58</v>
      </c>
      <c r="L16610" s="4">
        <v>41</v>
      </c>
    </row>
    <row r="16611" spans="1:12" x14ac:dyDescent="0.25">
      <c r="A16611">
        <v>1582200</v>
      </c>
      <c r="B16611">
        <v>34</v>
      </c>
      <c r="C16611">
        <v>10892</v>
      </c>
      <c r="D16611">
        <v>0</v>
      </c>
      <c r="E16611" t="s">
        <v>13210</v>
      </c>
      <c r="F16611">
        <v>1</v>
      </c>
      <c r="G16611" t="s">
        <v>10</v>
      </c>
      <c r="I16611" s="3">
        <v>45095</v>
      </c>
      <c r="J16611" s="4">
        <v>8</v>
      </c>
      <c r="K16611" s="4">
        <v>58</v>
      </c>
      <c r="L16611" s="4">
        <v>42</v>
      </c>
    </row>
    <row r="16612" spans="1:12" x14ac:dyDescent="0.25">
      <c r="A16612">
        <v>1582201</v>
      </c>
      <c r="B16612">
        <v>34</v>
      </c>
      <c r="C16612">
        <v>3999</v>
      </c>
      <c r="D16612">
        <v>0</v>
      </c>
      <c r="E16612" t="s">
        <v>13210</v>
      </c>
      <c r="F16612">
        <v>1</v>
      </c>
      <c r="G16612" t="s">
        <v>10</v>
      </c>
      <c r="I16612" s="3">
        <v>45095</v>
      </c>
      <c r="J16612" s="4">
        <v>8</v>
      </c>
      <c r="K16612" s="4">
        <v>58</v>
      </c>
      <c r="L16612" s="4">
        <v>42</v>
      </c>
    </row>
    <row r="16613" spans="1:12" x14ac:dyDescent="0.25">
      <c r="A16613">
        <v>1582202</v>
      </c>
      <c r="B16613">
        <v>40</v>
      </c>
      <c r="C16613">
        <v>16171</v>
      </c>
      <c r="D16613">
        <v>0</v>
      </c>
      <c r="E16613" t="s">
        <v>13210</v>
      </c>
      <c r="F16613">
        <v>1</v>
      </c>
      <c r="G16613" t="s">
        <v>10</v>
      </c>
      <c r="I16613" s="3">
        <v>45095</v>
      </c>
      <c r="J16613" s="4">
        <v>8</v>
      </c>
      <c r="K16613" s="4">
        <v>58</v>
      </c>
      <c r="L16613" s="4">
        <v>42</v>
      </c>
    </row>
    <row r="16614" spans="1:12" x14ac:dyDescent="0.25">
      <c r="A16614">
        <v>1582203</v>
      </c>
      <c r="B16614">
        <v>40</v>
      </c>
      <c r="C16614">
        <v>7590</v>
      </c>
      <c r="D16614">
        <v>0</v>
      </c>
      <c r="E16614" t="s">
        <v>13210</v>
      </c>
      <c r="F16614">
        <v>1</v>
      </c>
      <c r="G16614" t="s">
        <v>10</v>
      </c>
      <c r="I16614" s="3">
        <v>45095</v>
      </c>
      <c r="J16614" s="4">
        <v>8</v>
      </c>
      <c r="K16614" s="4">
        <v>58</v>
      </c>
      <c r="L16614" s="4">
        <v>42</v>
      </c>
    </row>
    <row r="16615" spans="1:12" x14ac:dyDescent="0.25">
      <c r="A16615">
        <v>1582204</v>
      </c>
      <c r="B16615">
        <v>34</v>
      </c>
      <c r="C16615">
        <v>14527</v>
      </c>
      <c r="D16615">
        <v>0</v>
      </c>
      <c r="E16615" t="s">
        <v>13211</v>
      </c>
      <c r="F16615">
        <v>1</v>
      </c>
      <c r="G16615" t="s">
        <v>10</v>
      </c>
      <c r="I16615" s="3">
        <v>45095</v>
      </c>
      <c r="J16615" s="4">
        <v>8</v>
      </c>
      <c r="K16615" s="4">
        <v>58</v>
      </c>
      <c r="L16615" s="4">
        <v>43</v>
      </c>
    </row>
    <row r="16616" spans="1:12" x14ac:dyDescent="0.25">
      <c r="A16616">
        <v>1582205</v>
      </c>
      <c r="B16616">
        <v>40</v>
      </c>
      <c r="C16616">
        <v>8101</v>
      </c>
      <c r="D16616">
        <v>73857</v>
      </c>
      <c r="E16616" t="s">
        <v>13212</v>
      </c>
      <c r="F16616">
        <v>1</v>
      </c>
      <c r="G16616" t="s">
        <v>10</v>
      </c>
      <c r="I16616" s="3">
        <v>45095</v>
      </c>
      <c r="J16616" s="4">
        <v>8</v>
      </c>
      <c r="K16616" s="4">
        <v>58</v>
      </c>
      <c r="L16616" s="4">
        <v>44</v>
      </c>
    </row>
    <row r="16617" spans="1:12" x14ac:dyDescent="0.25">
      <c r="A16617">
        <v>1582206</v>
      </c>
      <c r="B16617">
        <v>34</v>
      </c>
      <c r="C16617">
        <v>10892</v>
      </c>
      <c r="D16617">
        <v>0</v>
      </c>
      <c r="E16617" t="s">
        <v>13213</v>
      </c>
      <c r="F16617">
        <v>1</v>
      </c>
      <c r="G16617" t="s">
        <v>10</v>
      </c>
      <c r="I16617" s="3">
        <v>45095</v>
      </c>
      <c r="J16617" s="4">
        <v>8</v>
      </c>
      <c r="K16617" s="4">
        <v>58</v>
      </c>
      <c r="L16617" s="4">
        <v>46</v>
      </c>
    </row>
    <row r="16618" spans="1:12" x14ac:dyDescent="0.25">
      <c r="A16618">
        <v>1582207</v>
      </c>
      <c r="B16618">
        <v>40</v>
      </c>
      <c r="C16618">
        <v>15730</v>
      </c>
      <c r="D16618">
        <v>0</v>
      </c>
      <c r="E16618" t="s">
        <v>13213</v>
      </c>
      <c r="F16618">
        <v>1</v>
      </c>
      <c r="G16618" t="s">
        <v>10</v>
      </c>
      <c r="I16618" s="3">
        <v>45095</v>
      </c>
      <c r="J16618" s="4">
        <v>8</v>
      </c>
      <c r="K16618" s="4">
        <v>58</v>
      </c>
      <c r="L16618" s="4">
        <v>46</v>
      </c>
    </row>
    <row r="16619" spans="1:12" x14ac:dyDescent="0.25">
      <c r="A16619">
        <v>1582208</v>
      </c>
      <c r="B16619">
        <v>34</v>
      </c>
      <c r="C16619">
        <v>3999</v>
      </c>
      <c r="D16619">
        <v>0</v>
      </c>
      <c r="E16619" t="s">
        <v>13213</v>
      </c>
      <c r="F16619">
        <v>1</v>
      </c>
      <c r="G16619" t="s">
        <v>10</v>
      </c>
      <c r="I16619" s="3">
        <v>45095</v>
      </c>
      <c r="J16619" s="4">
        <v>8</v>
      </c>
      <c r="K16619" s="4">
        <v>58</v>
      </c>
      <c r="L16619" s="4">
        <v>46</v>
      </c>
    </row>
    <row r="16620" spans="1:12" x14ac:dyDescent="0.25">
      <c r="A16620">
        <v>1582209</v>
      </c>
      <c r="B16620">
        <v>34</v>
      </c>
      <c r="C16620">
        <v>14527</v>
      </c>
      <c r="D16620">
        <v>0</v>
      </c>
      <c r="E16620" t="s">
        <v>13214</v>
      </c>
      <c r="F16620">
        <v>1</v>
      </c>
      <c r="G16620" t="s">
        <v>10</v>
      </c>
      <c r="I16620" s="3">
        <v>45095</v>
      </c>
      <c r="J16620" s="4">
        <v>8</v>
      </c>
      <c r="K16620" s="4">
        <v>58</v>
      </c>
      <c r="L16620" s="4">
        <v>47</v>
      </c>
    </row>
    <row r="16621" spans="1:12" x14ac:dyDescent="0.25">
      <c r="A16621">
        <v>1582210</v>
      </c>
      <c r="B16621">
        <v>40</v>
      </c>
      <c r="C16621">
        <v>16171</v>
      </c>
      <c r="D16621">
        <v>0</v>
      </c>
      <c r="E16621" t="s">
        <v>13214</v>
      </c>
      <c r="F16621">
        <v>1</v>
      </c>
      <c r="G16621" t="s">
        <v>10</v>
      </c>
      <c r="I16621" s="3">
        <v>45095</v>
      </c>
      <c r="J16621" s="4">
        <v>8</v>
      </c>
      <c r="K16621" s="4">
        <v>58</v>
      </c>
      <c r="L16621" s="4">
        <v>47</v>
      </c>
    </row>
    <row r="16622" spans="1:12" x14ac:dyDescent="0.25">
      <c r="A16622">
        <v>1582211</v>
      </c>
      <c r="B16622">
        <v>40</v>
      </c>
      <c r="C16622">
        <v>7590</v>
      </c>
      <c r="D16622">
        <v>0</v>
      </c>
      <c r="E16622" t="s">
        <v>13214</v>
      </c>
      <c r="F16622">
        <v>1</v>
      </c>
      <c r="G16622" t="s">
        <v>10</v>
      </c>
      <c r="I16622" s="3">
        <v>45095</v>
      </c>
      <c r="J16622" s="4">
        <v>8</v>
      </c>
      <c r="K16622" s="4">
        <v>58</v>
      </c>
      <c r="L16622" s="4">
        <v>47</v>
      </c>
    </row>
    <row r="16623" spans="1:12" x14ac:dyDescent="0.25">
      <c r="A16623">
        <v>1582212</v>
      </c>
      <c r="B16623">
        <v>34</v>
      </c>
      <c r="C16623">
        <v>8415</v>
      </c>
      <c r="D16623">
        <v>0</v>
      </c>
      <c r="E16623" t="s">
        <v>13215</v>
      </c>
      <c r="F16623">
        <v>1</v>
      </c>
      <c r="G16623" t="s">
        <v>10</v>
      </c>
      <c r="I16623" s="3">
        <v>45095</v>
      </c>
      <c r="J16623" s="4">
        <v>8</v>
      </c>
      <c r="K16623" s="4">
        <v>58</v>
      </c>
      <c r="L16623" s="4">
        <v>48</v>
      </c>
    </row>
    <row r="16624" spans="1:12" x14ac:dyDescent="0.25">
      <c r="A16624">
        <v>1582213</v>
      </c>
      <c r="B16624">
        <v>40</v>
      </c>
      <c r="C16624">
        <v>8101</v>
      </c>
      <c r="D16624">
        <v>73857</v>
      </c>
      <c r="E16624" t="s">
        <v>13215</v>
      </c>
      <c r="F16624">
        <v>1</v>
      </c>
      <c r="G16624" t="s">
        <v>10</v>
      </c>
      <c r="I16624" s="3">
        <v>45095</v>
      </c>
      <c r="J16624" s="4">
        <v>8</v>
      </c>
      <c r="K16624" s="4">
        <v>58</v>
      </c>
      <c r="L16624" s="4">
        <v>48</v>
      </c>
    </row>
    <row r="16625" spans="1:12" x14ac:dyDescent="0.25">
      <c r="A16625">
        <v>1582214</v>
      </c>
      <c r="B16625">
        <v>34</v>
      </c>
      <c r="C16625">
        <v>10892</v>
      </c>
      <c r="D16625">
        <v>0</v>
      </c>
      <c r="E16625" t="s">
        <v>13216</v>
      </c>
      <c r="F16625">
        <v>1</v>
      </c>
      <c r="G16625" t="s">
        <v>10</v>
      </c>
      <c r="I16625" s="3">
        <v>45095</v>
      </c>
      <c r="J16625" s="4">
        <v>8</v>
      </c>
      <c r="K16625" s="4">
        <v>58</v>
      </c>
      <c r="L16625" s="4">
        <v>50</v>
      </c>
    </row>
    <row r="16626" spans="1:12" x14ac:dyDescent="0.25">
      <c r="A16626">
        <v>1582215</v>
      </c>
      <c r="B16626">
        <v>40</v>
      </c>
      <c r="C16626">
        <v>15730</v>
      </c>
      <c r="D16626">
        <v>0</v>
      </c>
      <c r="E16626" t="s">
        <v>13217</v>
      </c>
      <c r="F16626">
        <v>1</v>
      </c>
      <c r="G16626" t="s">
        <v>10</v>
      </c>
      <c r="I16626" s="3">
        <v>45095</v>
      </c>
      <c r="J16626" s="4">
        <v>8</v>
      </c>
      <c r="K16626" s="4">
        <v>58</v>
      </c>
      <c r="L16626" s="4">
        <v>50</v>
      </c>
    </row>
    <row r="16627" spans="1:12" x14ac:dyDescent="0.25">
      <c r="A16627">
        <v>1582216</v>
      </c>
      <c r="B16627">
        <v>34</v>
      </c>
      <c r="C16627">
        <v>3999</v>
      </c>
      <c r="D16627">
        <v>0</v>
      </c>
      <c r="E16627" t="s">
        <v>13217</v>
      </c>
      <c r="F16627">
        <v>1</v>
      </c>
      <c r="G16627" t="s">
        <v>10</v>
      </c>
      <c r="I16627" s="3">
        <v>45095</v>
      </c>
      <c r="J16627" s="4">
        <v>8</v>
      </c>
      <c r="K16627" s="4">
        <v>58</v>
      </c>
      <c r="L16627" s="4">
        <v>50</v>
      </c>
    </row>
    <row r="16628" spans="1:12" x14ac:dyDescent="0.25">
      <c r="A16628">
        <v>1582217</v>
      </c>
      <c r="B16628">
        <v>34</v>
      </c>
      <c r="C16628">
        <v>14527</v>
      </c>
      <c r="D16628">
        <v>0</v>
      </c>
      <c r="E16628" t="s">
        <v>13218</v>
      </c>
      <c r="F16628">
        <v>1</v>
      </c>
      <c r="G16628" t="s">
        <v>10</v>
      </c>
      <c r="I16628" s="3">
        <v>45095</v>
      </c>
      <c r="J16628" s="4">
        <v>8</v>
      </c>
      <c r="K16628" s="4">
        <v>58</v>
      </c>
      <c r="L16628" s="4">
        <v>51</v>
      </c>
    </row>
    <row r="16629" spans="1:12" x14ac:dyDescent="0.25">
      <c r="A16629">
        <v>1582218</v>
      </c>
      <c r="B16629">
        <v>40</v>
      </c>
      <c r="C16629">
        <v>16171</v>
      </c>
      <c r="D16629">
        <v>0</v>
      </c>
      <c r="E16629" t="s">
        <v>13219</v>
      </c>
      <c r="F16629">
        <v>1</v>
      </c>
      <c r="G16629" t="s">
        <v>10</v>
      </c>
      <c r="I16629" s="3">
        <v>45095</v>
      </c>
      <c r="J16629" s="4">
        <v>8</v>
      </c>
      <c r="K16629" s="4">
        <v>58</v>
      </c>
      <c r="L16629" s="4">
        <v>52</v>
      </c>
    </row>
    <row r="16630" spans="1:12" x14ac:dyDescent="0.25">
      <c r="A16630">
        <v>1582219</v>
      </c>
      <c r="B16630">
        <v>40</v>
      </c>
      <c r="C16630">
        <v>7590</v>
      </c>
      <c r="D16630">
        <v>0</v>
      </c>
      <c r="E16630" t="s">
        <v>13219</v>
      </c>
      <c r="F16630">
        <v>1</v>
      </c>
      <c r="G16630" t="s">
        <v>10</v>
      </c>
      <c r="I16630" s="3">
        <v>45095</v>
      </c>
      <c r="J16630" s="4">
        <v>8</v>
      </c>
      <c r="K16630" s="4">
        <v>58</v>
      </c>
      <c r="L16630" s="4">
        <v>52</v>
      </c>
    </row>
    <row r="16631" spans="1:12" x14ac:dyDescent="0.25">
      <c r="A16631">
        <v>1582220</v>
      </c>
      <c r="B16631">
        <v>40</v>
      </c>
      <c r="C16631">
        <v>15730</v>
      </c>
      <c r="D16631">
        <v>0</v>
      </c>
      <c r="E16631" t="s">
        <v>13220</v>
      </c>
      <c r="F16631">
        <v>1</v>
      </c>
      <c r="G16631" t="s">
        <v>10</v>
      </c>
      <c r="I16631" s="3">
        <v>45095</v>
      </c>
      <c r="J16631" s="4">
        <v>8</v>
      </c>
      <c r="K16631" s="4">
        <v>58</v>
      </c>
      <c r="L16631" s="4">
        <v>53</v>
      </c>
    </row>
    <row r="16632" spans="1:12" x14ac:dyDescent="0.25">
      <c r="A16632">
        <v>1582221</v>
      </c>
      <c r="B16632">
        <v>34</v>
      </c>
      <c r="C16632">
        <v>10892</v>
      </c>
      <c r="D16632">
        <v>0</v>
      </c>
      <c r="E16632" t="s">
        <v>13221</v>
      </c>
      <c r="F16632">
        <v>1</v>
      </c>
      <c r="G16632" t="s">
        <v>10</v>
      </c>
      <c r="I16632" s="3">
        <v>45095</v>
      </c>
      <c r="J16632" s="4">
        <v>8</v>
      </c>
      <c r="K16632" s="4">
        <v>58</v>
      </c>
      <c r="L16632" s="4">
        <v>54</v>
      </c>
    </row>
    <row r="16633" spans="1:12" x14ac:dyDescent="0.25">
      <c r="A16633">
        <v>1582222</v>
      </c>
      <c r="B16633">
        <v>40</v>
      </c>
      <c r="C16633">
        <v>8101</v>
      </c>
      <c r="D16633">
        <v>73857</v>
      </c>
      <c r="E16633" t="s">
        <v>13221</v>
      </c>
      <c r="F16633">
        <v>1</v>
      </c>
      <c r="G16633" t="s">
        <v>10</v>
      </c>
      <c r="I16633" s="3">
        <v>45095</v>
      </c>
      <c r="J16633" s="4">
        <v>8</v>
      </c>
      <c r="K16633" s="4">
        <v>58</v>
      </c>
      <c r="L16633" s="4">
        <v>54</v>
      </c>
    </row>
    <row r="16634" spans="1:12" x14ac:dyDescent="0.25">
      <c r="A16634">
        <v>1582223</v>
      </c>
      <c r="B16634">
        <v>34</v>
      </c>
      <c r="C16634">
        <v>14527</v>
      </c>
      <c r="D16634">
        <v>0</v>
      </c>
      <c r="E16634" t="s">
        <v>13221</v>
      </c>
      <c r="F16634">
        <v>1</v>
      </c>
      <c r="G16634" t="s">
        <v>10</v>
      </c>
      <c r="I16634" s="3">
        <v>45095</v>
      </c>
      <c r="J16634" s="4">
        <v>8</v>
      </c>
      <c r="K16634" s="4">
        <v>58</v>
      </c>
      <c r="L16634" s="4">
        <v>54</v>
      </c>
    </row>
    <row r="16635" spans="1:12" x14ac:dyDescent="0.25">
      <c r="A16635">
        <v>1582224</v>
      </c>
      <c r="B16635">
        <v>34</v>
      </c>
      <c r="C16635">
        <v>3999</v>
      </c>
      <c r="D16635">
        <v>0</v>
      </c>
      <c r="E16635" t="s">
        <v>13221</v>
      </c>
      <c r="F16635">
        <v>1</v>
      </c>
      <c r="G16635" t="s">
        <v>10</v>
      </c>
      <c r="I16635" s="3">
        <v>45095</v>
      </c>
      <c r="J16635" s="4">
        <v>8</v>
      </c>
      <c r="K16635" s="4">
        <v>58</v>
      </c>
      <c r="L16635" s="4">
        <v>54</v>
      </c>
    </row>
    <row r="16636" spans="1:12" x14ac:dyDescent="0.25">
      <c r="A16636">
        <v>1582225</v>
      </c>
      <c r="B16636">
        <v>40</v>
      </c>
      <c r="C16636">
        <v>16171</v>
      </c>
      <c r="D16636">
        <v>0</v>
      </c>
      <c r="E16636" t="s">
        <v>13222</v>
      </c>
      <c r="F16636">
        <v>1</v>
      </c>
      <c r="G16636" t="s">
        <v>10</v>
      </c>
      <c r="I16636" s="3">
        <v>45095</v>
      </c>
      <c r="J16636" s="4">
        <v>8</v>
      </c>
      <c r="K16636" s="4">
        <v>58</v>
      </c>
      <c r="L16636" s="4">
        <v>56</v>
      </c>
    </row>
    <row r="16637" spans="1:12" x14ac:dyDescent="0.25">
      <c r="A16637">
        <v>1582226</v>
      </c>
      <c r="B16637">
        <v>40</v>
      </c>
      <c r="C16637">
        <v>15730</v>
      </c>
      <c r="D16637">
        <v>0</v>
      </c>
      <c r="E16637" t="s">
        <v>13222</v>
      </c>
      <c r="F16637">
        <v>1</v>
      </c>
      <c r="G16637" t="s">
        <v>10</v>
      </c>
      <c r="I16637" s="3">
        <v>45095</v>
      </c>
      <c r="J16637" s="4">
        <v>8</v>
      </c>
      <c r="K16637" s="4">
        <v>58</v>
      </c>
      <c r="L16637" s="4">
        <v>56</v>
      </c>
    </row>
    <row r="16638" spans="1:12" x14ac:dyDescent="0.25">
      <c r="A16638">
        <v>1582227</v>
      </c>
      <c r="B16638">
        <v>40</v>
      </c>
      <c r="C16638">
        <v>7590</v>
      </c>
      <c r="D16638">
        <v>73854</v>
      </c>
      <c r="E16638" t="s">
        <v>13222</v>
      </c>
      <c r="F16638">
        <v>1</v>
      </c>
      <c r="G16638" t="s">
        <v>10</v>
      </c>
      <c r="I16638" s="3">
        <v>45095</v>
      </c>
      <c r="J16638" s="4">
        <v>8</v>
      </c>
      <c r="K16638" s="4">
        <v>58</v>
      </c>
      <c r="L16638" s="4">
        <v>56</v>
      </c>
    </row>
    <row r="16639" spans="1:12" x14ac:dyDescent="0.25">
      <c r="A16639">
        <v>1582228</v>
      </c>
      <c r="B16639">
        <v>34</v>
      </c>
      <c r="C16639">
        <v>14527</v>
      </c>
      <c r="D16639">
        <v>0</v>
      </c>
      <c r="E16639" t="s">
        <v>13223</v>
      </c>
      <c r="F16639">
        <v>1</v>
      </c>
      <c r="G16639" t="s">
        <v>10</v>
      </c>
      <c r="I16639" s="3">
        <v>45095</v>
      </c>
      <c r="J16639" s="4">
        <v>8</v>
      </c>
      <c r="K16639" s="4">
        <v>58</v>
      </c>
      <c r="L16639" s="4">
        <v>58</v>
      </c>
    </row>
    <row r="16640" spans="1:12" x14ac:dyDescent="0.25">
      <c r="A16640">
        <v>1582229</v>
      </c>
      <c r="B16640">
        <v>34</v>
      </c>
      <c r="C16640">
        <v>3999</v>
      </c>
      <c r="D16640">
        <v>0</v>
      </c>
      <c r="E16640" t="s">
        <v>13224</v>
      </c>
      <c r="F16640">
        <v>1</v>
      </c>
      <c r="G16640" t="s">
        <v>10</v>
      </c>
      <c r="I16640" s="3">
        <v>45095</v>
      </c>
      <c r="J16640" s="4">
        <v>8</v>
      </c>
      <c r="K16640" s="4">
        <v>58</v>
      </c>
      <c r="L16640" s="4">
        <v>59</v>
      </c>
    </row>
    <row r="16641" spans="1:12" x14ac:dyDescent="0.25">
      <c r="A16641">
        <v>1582230</v>
      </c>
      <c r="B16641">
        <v>34</v>
      </c>
      <c r="C16641">
        <v>8415</v>
      </c>
      <c r="D16641">
        <v>0</v>
      </c>
      <c r="E16641" t="s">
        <v>13224</v>
      </c>
      <c r="F16641">
        <v>1</v>
      </c>
      <c r="G16641" t="s">
        <v>10</v>
      </c>
      <c r="I16641" s="3">
        <v>45095</v>
      </c>
      <c r="J16641" s="4">
        <v>8</v>
      </c>
      <c r="K16641" s="4">
        <v>58</v>
      </c>
      <c r="L16641" s="4">
        <v>59</v>
      </c>
    </row>
    <row r="16642" spans="1:12" x14ac:dyDescent="0.25">
      <c r="A16642">
        <v>1582231</v>
      </c>
      <c r="B16642">
        <v>40</v>
      </c>
      <c r="C16642">
        <v>15730</v>
      </c>
      <c r="D16642">
        <v>0</v>
      </c>
      <c r="E16642" t="s">
        <v>13225</v>
      </c>
      <c r="F16642">
        <v>1</v>
      </c>
      <c r="G16642" t="s">
        <v>10</v>
      </c>
      <c r="I16642" s="3">
        <v>45095</v>
      </c>
      <c r="J16642" s="4">
        <v>8</v>
      </c>
      <c r="K16642" s="4">
        <v>59</v>
      </c>
      <c r="L16642" s="4">
        <v>0</v>
      </c>
    </row>
    <row r="16643" spans="1:12" x14ac:dyDescent="0.25">
      <c r="A16643">
        <v>1582232</v>
      </c>
      <c r="B16643">
        <v>40</v>
      </c>
      <c r="C16643">
        <v>16171</v>
      </c>
      <c r="D16643">
        <v>0</v>
      </c>
      <c r="E16643" t="s">
        <v>13225</v>
      </c>
      <c r="F16643">
        <v>1</v>
      </c>
      <c r="G16643" t="s">
        <v>10</v>
      </c>
      <c r="I16643" s="3">
        <v>45095</v>
      </c>
      <c r="J16643" s="4">
        <v>8</v>
      </c>
      <c r="K16643" s="4">
        <v>59</v>
      </c>
      <c r="L16643" s="4">
        <v>0</v>
      </c>
    </row>
    <row r="16644" spans="1:12" x14ac:dyDescent="0.25">
      <c r="A16644">
        <v>1582233</v>
      </c>
      <c r="B16644">
        <v>40</v>
      </c>
      <c r="C16644">
        <v>7590</v>
      </c>
      <c r="D16644">
        <v>73854</v>
      </c>
      <c r="E16644" t="s">
        <v>13226</v>
      </c>
      <c r="F16644">
        <v>1</v>
      </c>
      <c r="G16644" t="s">
        <v>10</v>
      </c>
      <c r="I16644" s="3">
        <v>45095</v>
      </c>
      <c r="J16644" s="4">
        <v>8</v>
      </c>
      <c r="K16644" s="4">
        <v>59</v>
      </c>
      <c r="L16644" s="4">
        <v>1</v>
      </c>
    </row>
    <row r="16645" spans="1:12" x14ac:dyDescent="0.25">
      <c r="A16645">
        <v>1582234</v>
      </c>
      <c r="B16645">
        <v>40</v>
      </c>
      <c r="C16645">
        <v>8101</v>
      </c>
      <c r="D16645">
        <v>73857</v>
      </c>
      <c r="E16645" t="s">
        <v>13226</v>
      </c>
      <c r="F16645">
        <v>1</v>
      </c>
      <c r="G16645" t="s">
        <v>10</v>
      </c>
      <c r="I16645" s="3">
        <v>45095</v>
      </c>
      <c r="J16645" s="4">
        <v>8</v>
      </c>
      <c r="K16645" s="4">
        <v>59</v>
      </c>
      <c r="L16645" s="4">
        <v>1</v>
      </c>
    </row>
    <row r="16646" spans="1:12" x14ac:dyDescent="0.25">
      <c r="A16646">
        <v>1582235</v>
      </c>
      <c r="B16646">
        <v>34</v>
      </c>
      <c r="C16646">
        <v>14527</v>
      </c>
      <c r="D16646">
        <v>0</v>
      </c>
      <c r="E16646" t="s">
        <v>13227</v>
      </c>
      <c r="F16646">
        <v>1</v>
      </c>
      <c r="G16646" t="s">
        <v>10</v>
      </c>
      <c r="I16646" s="3">
        <v>45095</v>
      </c>
      <c r="J16646" s="4">
        <v>8</v>
      </c>
      <c r="K16646" s="4">
        <v>59</v>
      </c>
      <c r="L16646" s="4">
        <v>2</v>
      </c>
    </row>
    <row r="16647" spans="1:12" x14ac:dyDescent="0.25">
      <c r="A16647">
        <v>1582236</v>
      </c>
      <c r="B16647">
        <v>34</v>
      </c>
      <c r="C16647">
        <v>3999</v>
      </c>
      <c r="D16647">
        <v>0</v>
      </c>
      <c r="E16647" t="s">
        <v>13227</v>
      </c>
      <c r="F16647">
        <v>1</v>
      </c>
      <c r="G16647" t="s">
        <v>10</v>
      </c>
      <c r="I16647" s="3">
        <v>45095</v>
      </c>
      <c r="J16647" s="4">
        <v>8</v>
      </c>
      <c r="K16647" s="4">
        <v>59</v>
      </c>
      <c r="L16647" s="4">
        <v>2</v>
      </c>
    </row>
    <row r="16648" spans="1:12" x14ac:dyDescent="0.25">
      <c r="A16648">
        <v>1582237</v>
      </c>
      <c r="B16648">
        <v>40</v>
      </c>
      <c r="C16648">
        <v>15730</v>
      </c>
      <c r="D16648">
        <v>0</v>
      </c>
      <c r="E16648" t="s">
        <v>13228</v>
      </c>
      <c r="F16648">
        <v>1</v>
      </c>
      <c r="G16648" t="s">
        <v>10</v>
      </c>
      <c r="I16648" s="3">
        <v>45095</v>
      </c>
      <c r="J16648" s="4">
        <v>8</v>
      </c>
      <c r="K16648" s="4">
        <v>59</v>
      </c>
      <c r="L16648" s="4">
        <v>3</v>
      </c>
    </row>
    <row r="16649" spans="1:12" x14ac:dyDescent="0.25">
      <c r="A16649">
        <v>1582238</v>
      </c>
      <c r="B16649">
        <v>40</v>
      </c>
      <c r="C16649">
        <v>16171</v>
      </c>
      <c r="D16649">
        <v>73855</v>
      </c>
      <c r="E16649" t="s">
        <v>13229</v>
      </c>
      <c r="F16649">
        <v>1</v>
      </c>
      <c r="G16649" t="s">
        <v>10</v>
      </c>
      <c r="I16649" s="3">
        <v>45095</v>
      </c>
      <c r="J16649" s="4">
        <v>8</v>
      </c>
      <c r="K16649" s="4">
        <v>59</v>
      </c>
      <c r="L16649" s="4">
        <v>4</v>
      </c>
    </row>
    <row r="16650" spans="1:12" x14ac:dyDescent="0.25">
      <c r="A16650">
        <v>1582239</v>
      </c>
      <c r="B16650">
        <v>40</v>
      </c>
      <c r="C16650">
        <v>7590</v>
      </c>
      <c r="D16650">
        <v>73854</v>
      </c>
      <c r="E16650" t="s">
        <v>13230</v>
      </c>
      <c r="F16650">
        <v>1</v>
      </c>
      <c r="G16650" t="s">
        <v>10</v>
      </c>
      <c r="I16650" s="3">
        <v>45095</v>
      </c>
      <c r="J16650" s="4">
        <v>8</v>
      </c>
      <c r="K16650" s="4">
        <v>59</v>
      </c>
      <c r="L16650" s="4">
        <v>5</v>
      </c>
    </row>
    <row r="16651" spans="1:12" x14ac:dyDescent="0.25">
      <c r="A16651">
        <v>1582240</v>
      </c>
      <c r="B16651">
        <v>34</v>
      </c>
      <c r="C16651">
        <v>8415</v>
      </c>
      <c r="D16651">
        <v>0</v>
      </c>
      <c r="E16651" t="s">
        <v>13230</v>
      </c>
      <c r="F16651">
        <v>1</v>
      </c>
      <c r="G16651" t="s">
        <v>10</v>
      </c>
      <c r="I16651" s="3">
        <v>45095</v>
      </c>
      <c r="J16651" s="4">
        <v>8</v>
      </c>
      <c r="K16651" s="4">
        <v>59</v>
      </c>
      <c r="L16651" s="4">
        <v>5</v>
      </c>
    </row>
    <row r="16652" spans="1:12" x14ac:dyDescent="0.25">
      <c r="A16652">
        <v>1582241</v>
      </c>
      <c r="B16652">
        <v>34</v>
      </c>
      <c r="C16652">
        <v>14527</v>
      </c>
      <c r="D16652">
        <v>0</v>
      </c>
      <c r="E16652" t="s">
        <v>13231</v>
      </c>
      <c r="F16652">
        <v>1</v>
      </c>
      <c r="G16652" t="s">
        <v>10</v>
      </c>
      <c r="I16652" s="3">
        <v>45095</v>
      </c>
      <c r="J16652" s="4">
        <v>8</v>
      </c>
      <c r="K16652" s="4">
        <v>59</v>
      </c>
      <c r="L16652" s="4">
        <v>6</v>
      </c>
    </row>
    <row r="16653" spans="1:12" x14ac:dyDescent="0.25">
      <c r="A16653">
        <v>1582242</v>
      </c>
      <c r="B16653">
        <v>34</v>
      </c>
      <c r="C16653">
        <v>3999</v>
      </c>
      <c r="D16653">
        <v>0</v>
      </c>
      <c r="E16653" t="s">
        <v>13231</v>
      </c>
      <c r="F16653">
        <v>1</v>
      </c>
      <c r="G16653" t="s">
        <v>10</v>
      </c>
      <c r="I16653" s="3">
        <v>45095</v>
      </c>
      <c r="J16653" s="4">
        <v>8</v>
      </c>
      <c r="K16653" s="4">
        <v>59</v>
      </c>
      <c r="L16653" s="4">
        <v>6</v>
      </c>
    </row>
    <row r="16654" spans="1:12" x14ac:dyDescent="0.25">
      <c r="A16654">
        <v>1582243</v>
      </c>
      <c r="B16654">
        <v>40</v>
      </c>
      <c r="C16654">
        <v>15730</v>
      </c>
      <c r="D16654">
        <v>0</v>
      </c>
      <c r="E16654" t="s">
        <v>13231</v>
      </c>
      <c r="F16654">
        <v>1</v>
      </c>
      <c r="G16654" t="s">
        <v>10</v>
      </c>
      <c r="I16654" s="3">
        <v>45095</v>
      </c>
      <c r="J16654" s="4">
        <v>8</v>
      </c>
      <c r="K16654" s="4">
        <v>59</v>
      </c>
      <c r="L16654" s="4">
        <v>6</v>
      </c>
    </row>
    <row r="16655" spans="1:12" x14ac:dyDescent="0.25">
      <c r="A16655">
        <v>1582244</v>
      </c>
      <c r="B16655">
        <v>40</v>
      </c>
      <c r="C16655">
        <v>8101</v>
      </c>
      <c r="D16655">
        <v>73857</v>
      </c>
      <c r="E16655" t="s">
        <v>13231</v>
      </c>
      <c r="F16655">
        <v>1</v>
      </c>
      <c r="G16655" t="s">
        <v>10</v>
      </c>
      <c r="I16655" s="3">
        <v>45095</v>
      </c>
      <c r="J16655" s="4">
        <v>8</v>
      </c>
      <c r="K16655" s="4">
        <v>59</v>
      </c>
      <c r="L16655" s="4">
        <v>6</v>
      </c>
    </row>
    <row r="16656" spans="1:12" x14ac:dyDescent="0.25">
      <c r="A16656">
        <v>1582245</v>
      </c>
      <c r="B16656">
        <v>40</v>
      </c>
      <c r="C16656">
        <v>16171</v>
      </c>
      <c r="D16656">
        <v>73855</v>
      </c>
      <c r="E16656" t="s">
        <v>13232</v>
      </c>
      <c r="F16656">
        <v>1</v>
      </c>
      <c r="G16656" t="s">
        <v>10</v>
      </c>
      <c r="I16656" s="3">
        <v>45095</v>
      </c>
      <c r="J16656" s="4">
        <v>8</v>
      </c>
      <c r="K16656" s="4">
        <v>59</v>
      </c>
      <c r="L16656" s="4">
        <v>8</v>
      </c>
    </row>
    <row r="16657" spans="1:12" x14ac:dyDescent="0.25">
      <c r="A16657">
        <v>1582246</v>
      </c>
      <c r="B16657">
        <v>40</v>
      </c>
      <c r="C16657">
        <v>7590</v>
      </c>
      <c r="D16657">
        <v>73854</v>
      </c>
      <c r="E16657" t="s">
        <v>13233</v>
      </c>
      <c r="F16657">
        <v>1</v>
      </c>
      <c r="G16657" t="s">
        <v>10</v>
      </c>
      <c r="I16657" s="3">
        <v>45095</v>
      </c>
      <c r="J16657" s="4">
        <v>8</v>
      </c>
      <c r="K16657" s="4">
        <v>59</v>
      </c>
      <c r="L16657" s="4">
        <v>10</v>
      </c>
    </row>
    <row r="16658" spans="1:12" x14ac:dyDescent="0.25">
      <c r="A16658">
        <v>1582247</v>
      </c>
      <c r="B16658">
        <v>40</v>
      </c>
      <c r="C16658">
        <v>15730</v>
      </c>
      <c r="D16658">
        <v>0</v>
      </c>
      <c r="E16658" t="s">
        <v>13233</v>
      </c>
      <c r="F16658">
        <v>1</v>
      </c>
      <c r="G16658" t="s">
        <v>10</v>
      </c>
      <c r="I16658" s="3">
        <v>45095</v>
      </c>
      <c r="J16658" s="4">
        <v>8</v>
      </c>
      <c r="K16658" s="4">
        <v>59</v>
      </c>
      <c r="L16658" s="4">
        <v>10</v>
      </c>
    </row>
    <row r="16659" spans="1:12" x14ac:dyDescent="0.25">
      <c r="A16659">
        <v>1582248</v>
      </c>
      <c r="B16659">
        <v>34</v>
      </c>
      <c r="C16659">
        <v>14527</v>
      </c>
      <c r="D16659">
        <v>0</v>
      </c>
      <c r="E16659" t="s">
        <v>13233</v>
      </c>
      <c r="F16659">
        <v>1</v>
      </c>
      <c r="G16659" t="s">
        <v>10</v>
      </c>
      <c r="I16659" s="3">
        <v>45095</v>
      </c>
      <c r="J16659" s="4">
        <v>8</v>
      </c>
      <c r="K16659" s="4">
        <v>59</v>
      </c>
      <c r="L16659" s="4">
        <v>10</v>
      </c>
    </row>
    <row r="16660" spans="1:12" x14ac:dyDescent="0.25">
      <c r="A16660">
        <v>1582249</v>
      </c>
      <c r="B16660">
        <v>34</v>
      </c>
      <c r="C16660">
        <v>3999</v>
      </c>
      <c r="D16660">
        <v>0</v>
      </c>
      <c r="E16660" t="s">
        <v>13233</v>
      </c>
      <c r="F16660">
        <v>1</v>
      </c>
      <c r="G16660" t="s">
        <v>10</v>
      </c>
      <c r="I16660" s="3">
        <v>45095</v>
      </c>
      <c r="J16660" s="4">
        <v>8</v>
      </c>
      <c r="K16660" s="4">
        <v>59</v>
      </c>
      <c r="L16660" s="4">
        <v>10</v>
      </c>
    </row>
    <row r="16661" spans="1:12" x14ac:dyDescent="0.25">
      <c r="A16661">
        <v>1582250</v>
      </c>
      <c r="B16661">
        <v>34</v>
      </c>
      <c r="C16661">
        <v>8415</v>
      </c>
      <c r="D16661">
        <v>0</v>
      </c>
      <c r="E16661" t="s">
        <v>13234</v>
      </c>
      <c r="F16661">
        <v>1</v>
      </c>
      <c r="G16661" t="s">
        <v>10</v>
      </c>
      <c r="I16661" s="3">
        <v>45095</v>
      </c>
      <c r="J16661" s="4">
        <v>8</v>
      </c>
      <c r="K16661" s="4">
        <v>59</v>
      </c>
      <c r="L16661" s="4">
        <v>12</v>
      </c>
    </row>
    <row r="16662" spans="1:12" x14ac:dyDescent="0.25">
      <c r="A16662">
        <v>1582251</v>
      </c>
      <c r="B16662">
        <v>40</v>
      </c>
      <c r="C16662">
        <v>8101</v>
      </c>
      <c r="D16662">
        <v>73857</v>
      </c>
      <c r="E16662" t="s">
        <v>13235</v>
      </c>
      <c r="F16662">
        <v>1</v>
      </c>
      <c r="G16662" t="s">
        <v>10</v>
      </c>
      <c r="I16662" s="3">
        <v>45095</v>
      </c>
      <c r="J16662" s="4">
        <v>8</v>
      </c>
      <c r="K16662" s="4">
        <v>59</v>
      </c>
      <c r="L16662" s="4">
        <v>13</v>
      </c>
    </row>
    <row r="16663" spans="1:12" x14ac:dyDescent="0.25">
      <c r="A16663">
        <v>1582252</v>
      </c>
      <c r="B16663">
        <v>40</v>
      </c>
      <c r="C16663">
        <v>15730</v>
      </c>
      <c r="D16663">
        <v>0</v>
      </c>
      <c r="E16663" t="s">
        <v>13235</v>
      </c>
      <c r="F16663">
        <v>1</v>
      </c>
      <c r="G16663" t="s">
        <v>10</v>
      </c>
      <c r="I16663" s="3">
        <v>45095</v>
      </c>
      <c r="J16663" s="4">
        <v>8</v>
      </c>
      <c r="K16663" s="4">
        <v>59</v>
      </c>
      <c r="L16663" s="4">
        <v>13</v>
      </c>
    </row>
    <row r="16664" spans="1:12" x14ac:dyDescent="0.25">
      <c r="A16664">
        <v>1582253</v>
      </c>
      <c r="B16664">
        <v>40</v>
      </c>
      <c r="C16664">
        <v>16171</v>
      </c>
      <c r="D16664">
        <v>73855</v>
      </c>
      <c r="E16664" t="s">
        <v>13235</v>
      </c>
      <c r="F16664">
        <v>1</v>
      </c>
      <c r="G16664" t="s">
        <v>10</v>
      </c>
      <c r="I16664" s="3">
        <v>45095</v>
      </c>
      <c r="J16664" s="4">
        <v>8</v>
      </c>
      <c r="K16664" s="4">
        <v>59</v>
      </c>
      <c r="L16664" s="4">
        <v>13</v>
      </c>
    </row>
    <row r="16665" spans="1:12" x14ac:dyDescent="0.25">
      <c r="A16665">
        <v>1582254</v>
      </c>
      <c r="B16665">
        <v>34</v>
      </c>
      <c r="C16665">
        <v>14527</v>
      </c>
      <c r="D16665">
        <v>0</v>
      </c>
      <c r="E16665" t="s">
        <v>13236</v>
      </c>
      <c r="F16665">
        <v>1</v>
      </c>
      <c r="G16665" t="s">
        <v>10</v>
      </c>
      <c r="I16665" s="3">
        <v>45095</v>
      </c>
      <c r="J16665" s="4">
        <v>8</v>
      </c>
      <c r="K16665" s="4">
        <v>59</v>
      </c>
      <c r="L16665" s="4">
        <v>14</v>
      </c>
    </row>
    <row r="16666" spans="1:12" x14ac:dyDescent="0.25">
      <c r="A16666">
        <v>1582255</v>
      </c>
      <c r="B16666">
        <v>40</v>
      </c>
      <c r="C16666">
        <v>7590</v>
      </c>
      <c r="D16666">
        <v>73854</v>
      </c>
      <c r="E16666" t="s">
        <v>13236</v>
      </c>
      <c r="F16666">
        <v>1</v>
      </c>
      <c r="G16666" t="s">
        <v>10</v>
      </c>
      <c r="I16666" s="3">
        <v>45095</v>
      </c>
      <c r="J16666" s="4">
        <v>8</v>
      </c>
      <c r="K16666" s="4">
        <v>59</v>
      </c>
      <c r="L16666" s="4">
        <v>14</v>
      </c>
    </row>
    <row r="16667" spans="1:12" x14ac:dyDescent="0.25">
      <c r="A16667">
        <v>1582256</v>
      </c>
      <c r="B16667">
        <v>34</v>
      </c>
      <c r="C16667">
        <v>3999</v>
      </c>
      <c r="D16667">
        <v>0</v>
      </c>
      <c r="E16667" t="s">
        <v>13237</v>
      </c>
      <c r="F16667">
        <v>1</v>
      </c>
      <c r="G16667" t="s">
        <v>10</v>
      </c>
      <c r="I16667" s="3">
        <v>45095</v>
      </c>
      <c r="J16667" s="4">
        <v>8</v>
      </c>
      <c r="K16667" s="4">
        <v>59</v>
      </c>
      <c r="L16667" s="4">
        <v>15</v>
      </c>
    </row>
    <row r="16668" spans="1:12" x14ac:dyDescent="0.25">
      <c r="A16668">
        <v>1582257</v>
      </c>
      <c r="B16668">
        <v>40</v>
      </c>
      <c r="C16668">
        <v>15730</v>
      </c>
      <c r="D16668">
        <v>0</v>
      </c>
      <c r="E16668" t="s">
        <v>13238</v>
      </c>
      <c r="F16668">
        <v>1</v>
      </c>
      <c r="G16668" t="s">
        <v>10</v>
      </c>
      <c r="I16668" s="3">
        <v>45095</v>
      </c>
      <c r="J16668" s="4">
        <v>8</v>
      </c>
      <c r="K16668" s="4">
        <v>59</v>
      </c>
      <c r="L16668" s="4">
        <v>17</v>
      </c>
    </row>
    <row r="16669" spans="1:12" x14ac:dyDescent="0.25">
      <c r="A16669">
        <v>1582258</v>
      </c>
      <c r="B16669">
        <v>40</v>
      </c>
      <c r="C16669">
        <v>16171</v>
      </c>
      <c r="D16669">
        <v>73855</v>
      </c>
      <c r="E16669" t="s">
        <v>13239</v>
      </c>
      <c r="F16669">
        <v>1</v>
      </c>
      <c r="G16669" t="s">
        <v>10</v>
      </c>
      <c r="I16669" s="3">
        <v>45095</v>
      </c>
      <c r="J16669" s="4">
        <v>8</v>
      </c>
      <c r="K16669" s="4">
        <v>59</v>
      </c>
      <c r="L16669" s="4">
        <v>18</v>
      </c>
    </row>
    <row r="16670" spans="1:12" x14ac:dyDescent="0.25">
      <c r="A16670">
        <v>1582259</v>
      </c>
      <c r="B16670">
        <v>40</v>
      </c>
      <c r="C16670">
        <v>8101</v>
      </c>
      <c r="D16670">
        <v>73857</v>
      </c>
      <c r="E16670" t="s">
        <v>13239</v>
      </c>
      <c r="F16670">
        <v>1</v>
      </c>
      <c r="G16670" t="s">
        <v>10</v>
      </c>
      <c r="I16670" s="3">
        <v>45095</v>
      </c>
      <c r="J16670" s="4">
        <v>8</v>
      </c>
      <c r="K16670" s="4">
        <v>59</v>
      </c>
      <c r="L16670" s="4">
        <v>18</v>
      </c>
    </row>
    <row r="16671" spans="1:12" x14ac:dyDescent="0.25">
      <c r="A16671">
        <v>1582260</v>
      </c>
      <c r="B16671">
        <v>40</v>
      </c>
      <c r="C16671">
        <v>7590</v>
      </c>
      <c r="D16671">
        <v>73854</v>
      </c>
      <c r="E16671" t="s">
        <v>13239</v>
      </c>
      <c r="F16671">
        <v>1</v>
      </c>
      <c r="G16671" t="s">
        <v>10</v>
      </c>
      <c r="I16671" s="3">
        <v>45095</v>
      </c>
      <c r="J16671" s="4">
        <v>8</v>
      </c>
      <c r="K16671" s="4">
        <v>59</v>
      </c>
      <c r="L16671" s="4">
        <v>18</v>
      </c>
    </row>
    <row r="16672" spans="1:12" x14ac:dyDescent="0.25">
      <c r="A16672">
        <v>1582261</v>
      </c>
      <c r="B16672">
        <v>34</v>
      </c>
      <c r="C16672">
        <v>14527</v>
      </c>
      <c r="D16672">
        <v>0</v>
      </c>
      <c r="E16672" t="s">
        <v>13240</v>
      </c>
      <c r="F16672">
        <v>1</v>
      </c>
      <c r="G16672" t="s">
        <v>10</v>
      </c>
      <c r="I16672" s="3">
        <v>45095</v>
      </c>
      <c r="J16672" s="4">
        <v>8</v>
      </c>
      <c r="K16672" s="4">
        <v>59</v>
      </c>
      <c r="L16672" s="4">
        <v>19</v>
      </c>
    </row>
    <row r="16673" spans="1:12" x14ac:dyDescent="0.25">
      <c r="A16673">
        <v>1582262</v>
      </c>
      <c r="B16673">
        <v>40</v>
      </c>
      <c r="C16673">
        <v>15730</v>
      </c>
      <c r="D16673">
        <v>73858</v>
      </c>
      <c r="E16673" t="s">
        <v>13240</v>
      </c>
      <c r="F16673">
        <v>1</v>
      </c>
      <c r="G16673" t="s">
        <v>10</v>
      </c>
      <c r="I16673" s="3">
        <v>45095</v>
      </c>
      <c r="J16673" s="4">
        <v>8</v>
      </c>
      <c r="K16673" s="4">
        <v>59</v>
      </c>
      <c r="L16673" s="4">
        <v>19</v>
      </c>
    </row>
    <row r="16674" spans="1:12" x14ac:dyDescent="0.25">
      <c r="A16674">
        <v>1582263</v>
      </c>
      <c r="B16674">
        <v>34</v>
      </c>
      <c r="C16674">
        <v>10892</v>
      </c>
      <c r="D16674">
        <v>73860</v>
      </c>
      <c r="E16674" t="s">
        <v>13240</v>
      </c>
      <c r="F16674">
        <v>1</v>
      </c>
      <c r="G16674" t="s">
        <v>10</v>
      </c>
      <c r="I16674" s="3">
        <v>45095</v>
      </c>
      <c r="J16674" s="4">
        <v>8</v>
      </c>
      <c r="K16674" s="4">
        <v>59</v>
      </c>
      <c r="L16674" s="4">
        <v>19</v>
      </c>
    </row>
    <row r="16675" spans="1:12" x14ac:dyDescent="0.25">
      <c r="A16675">
        <v>1582264</v>
      </c>
      <c r="B16675">
        <v>40</v>
      </c>
      <c r="C16675">
        <v>16171</v>
      </c>
      <c r="D16675">
        <v>73855</v>
      </c>
      <c r="E16675" t="s">
        <v>13241</v>
      </c>
      <c r="F16675">
        <v>1</v>
      </c>
      <c r="G16675" t="s">
        <v>10</v>
      </c>
      <c r="I16675" s="3">
        <v>45095</v>
      </c>
      <c r="J16675" s="4">
        <v>8</v>
      </c>
      <c r="K16675" s="4">
        <v>59</v>
      </c>
      <c r="L16675" s="4">
        <v>22</v>
      </c>
    </row>
    <row r="16676" spans="1:12" x14ac:dyDescent="0.25">
      <c r="A16676">
        <v>1582265</v>
      </c>
      <c r="B16676">
        <v>34</v>
      </c>
      <c r="C16676">
        <v>8925</v>
      </c>
      <c r="D16676">
        <v>0</v>
      </c>
      <c r="E16676" t="s">
        <v>13242</v>
      </c>
      <c r="F16676">
        <v>1</v>
      </c>
      <c r="G16676" t="s">
        <v>10</v>
      </c>
      <c r="I16676" s="3">
        <v>45095</v>
      </c>
      <c r="J16676" s="4">
        <v>8</v>
      </c>
      <c r="K16676" s="4">
        <v>59</v>
      </c>
      <c r="L16676" s="4">
        <v>23</v>
      </c>
    </row>
    <row r="16677" spans="1:12" x14ac:dyDescent="0.25">
      <c r="A16677">
        <v>1582266</v>
      </c>
      <c r="B16677">
        <v>40</v>
      </c>
      <c r="C16677">
        <v>15730</v>
      </c>
      <c r="D16677">
        <v>73858</v>
      </c>
      <c r="E16677" t="s">
        <v>13242</v>
      </c>
      <c r="F16677">
        <v>1</v>
      </c>
      <c r="G16677" t="s">
        <v>10</v>
      </c>
      <c r="I16677" s="3">
        <v>45095</v>
      </c>
      <c r="J16677" s="4">
        <v>8</v>
      </c>
      <c r="K16677" s="4">
        <v>59</v>
      </c>
      <c r="L16677" s="4">
        <v>23</v>
      </c>
    </row>
    <row r="16678" spans="1:12" x14ac:dyDescent="0.25">
      <c r="A16678">
        <v>1582267</v>
      </c>
      <c r="B16678">
        <v>40</v>
      </c>
      <c r="C16678">
        <v>7590</v>
      </c>
      <c r="D16678">
        <v>73854</v>
      </c>
      <c r="E16678" t="s">
        <v>13242</v>
      </c>
      <c r="F16678">
        <v>1</v>
      </c>
      <c r="G16678" t="s">
        <v>10</v>
      </c>
      <c r="I16678" s="3">
        <v>45095</v>
      </c>
      <c r="J16678" s="4">
        <v>8</v>
      </c>
      <c r="K16678" s="4">
        <v>59</v>
      </c>
      <c r="L16678" s="4">
        <v>23</v>
      </c>
    </row>
    <row r="16679" spans="1:12" x14ac:dyDescent="0.25">
      <c r="A16679">
        <v>1582268</v>
      </c>
      <c r="B16679">
        <v>34</v>
      </c>
      <c r="C16679">
        <v>8415</v>
      </c>
      <c r="D16679">
        <v>0</v>
      </c>
      <c r="E16679" t="s">
        <v>13242</v>
      </c>
      <c r="F16679">
        <v>1</v>
      </c>
      <c r="G16679" t="s">
        <v>10</v>
      </c>
      <c r="I16679" s="3">
        <v>45095</v>
      </c>
      <c r="J16679" s="4">
        <v>8</v>
      </c>
      <c r="K16679" s="4">
        <v>59</v>
      </c>
      <c r="L16679" s="4">
        <v>23</v>
      </c>
    </row>
    <row r="16680" spans="1:12" x14ac:dyDescent="0.25">
      <c r="A16680">
        <v>1582269</v>
      </c>
      <c r="B16680">
        <v>34</v>
      </c>
      <c r="C16680">
        <v>14527</v>
      </c>
      <c r="D16680">
        <v>73859</v>
      </c>
      <c r="E16680" t="s">
        <v>13243</v>
      </c>
      <c r="F16680">
        <v>1</v>
      </c>
      <c r="G16680" t="s">
        <v>10</v>
      </c>
      <c r="I16680" s="3">
        <v>45095</v>
      </c>
      <c r="J16680" s="4">
        <v>8</v>
      </c>
      <c r="K16680" s="4">
        <v>59</v>
      </c>
      <c r="L16680" s="4">
        <v>24</v>
      </c>
    </row>
    <row r="16681" spans="1:12" x14ac:dyDescent="0.25">
      <c r="A16681">
        <v>1582270</v>
      </c>
      <c r="B16681">
        <v>34</v>
      </c>
      <c r="C16681">
        <v>10892</v>
      </c>
      <c r="D16681">
        <v>73860</v>
      </c>
      <c r="E16681" t="s">
        <v>13244</v>
      </c>
      <c r="F16681">
        <v>1</v>
      </c>
      <c r="G16681" t="s">
        <v>10</v>
      </c>
      <c r="I16681" s="3">
        <v>45095</v>
      </c>
      <c r="J16681" s="4">
        <v>8</v>
      </c>
      <c r="K16681" s="4">
        <v>59</v>
      </c>
      <c r="L16681" s="4">
        <v>25</v>
      </c>
    </row>
    <row r="16682" spans="1:12" x14ac:dyDescent="0.25">
      <c r="A16682">
        <v>1582271</v>
      </c>
      <c r="B16682">
        <v>40</v>
      </c>
      <c r="C16682">
        <v>16171</v>
      </c>
      <c r="D16682">
        <v>73855</v>
      </c>
      <c r="E16682" t="s">
        <v>13245</v>
      </c>
      <c r="F16682">
        <v>1</v>
      </c>
      <c r="G16682" t="s">
        <v>10</v>
      </c>
      <c r="I16682" s="3">
        <v>45095</v>
      </c>
      <c r="J16682" s="4">
        <v>8</v>
      </c>
      <c r="K16682" s="4">
        <v>59</v>
      </c>
      <c r="L16682" s="4">
        <v>26</v>
      </c>
    </row>
    <row r="16683" spans="1:12" x14ac:dyDescent="0.25">
      <c r="A16683">
        <v>1582272</v>
      </c>
      <c r="B16683">
        <v>40</v>
      </c>
      <c r="C16683">
        <v>15730</v>
      </c>
      <c r="D16683">
        <v>73858</v>
      </c>
      <c r="E16683" t="s">
        <v>13245</v>
      </c>
      <c r="F16683">
        <v>1</v>
      </c>
      <c r="G16683" t="s">
        <v>10</v>
      </c>
      <c r="I16683" s="3">
        <v>45095</v>
      </c>
      <c r="J16683" s="4">
        <v>8</v>
      </c>
      <c r="K16683" s="4">
        <v>59</v>
      </c>
      <c r="L16683" s="4">
        <v>26</v>
      </c>
    </row>
    <row r="16684" spans="1:12" x14ac:dyDescent="0.25">
      <c r="A16684">
        <v>1582273</v>
      </c>
      <c r="B16684">
        <v>40</v>
      </c>
      <c r="C16684">
        <v>7590</v>
      </c>
      <c r="D16684">
        <v>73854</v>
      </c>
      <c r="E16684" t="s">
        <v>13246</v>
      </c>
      <c r="F16684">
        <v>1</v>
      </c>
      <c r="G16684" t="s">
        <v>10</v>
      </c>
      <c r="I16684" s="3">
        <v>45095</v>
      </c>
      <c r="J16684" s="4">
        <v>8</v>
      </c>
      <c r="K16684" s="4">
        <v>59</v>
      </c>
      <c r="L16684" s="4">
        <v>28</v>
      </c>
    </row>
    <row r="16685" spans="1:12" x14ac:dyDescent="0.25">
      <c r="A16685">
        <v>1582274</v>
      </c>
      <c r="B16685">
        <v>34</v>
      </c>
      <c r="C16685">
        <v>10892</v>
      </c>
      <c r="D16685">
        <v>73860</v>
      </c>
      <c r="E16685" t="s">
        <v>13246</v>
      </c>
      <c r="F16685">
        <v>1</v>
      </c>
      <c r="G16685" t="s">
        <v>10</v>
      </c>
      <c r="I16685" s="3">
        <v>45095</v>
      </c>
      <c r="J16685" s="4">
        <v>8</v>
      </c>
      <c r="K16685" s="4">
        <v>59</v>
      </c>
      <c r="L16685" s="4">
        <v>28</v>
      </c>
    </row>
    <row r="16686" spans="1:12" x14ac:dyDescent="0.25">
      <c r="A16686">
        <v>1582275</v>
      </c>
      <c r="B16686">
        <v>40</v>
      </c>
      <c r="C16686">
        <v>15730</v>
      </c>
      <c r="D16686">
        <v>73858</v>
      </c>
      <c r="E16686" t="s">
        <v>13247</v>
      </c>
      <c r="F16686">
        <v>1</v>
      </c>
      <c r="G16686" t="s">
        <v>10</v>
      </c>
      <c r="I16686" s="3">
        <v>45095</v>
      </c>
      <c r="J16686" s="4">
        <v>8</v>
      </c>
      <c r="K16686" s="4">
        <v>59</v>
      </c>
      <c r="L16686" s="4">
        <v>29</v>
      </c>
    </row>
    <row r="16687" spans="1:12" x14ac:dyDescent="0.25">
      <c r="A16687">
        <v>1582276</v>
      </c>
      <c r="B16687">
        <v>34</v>
      </c>
      <c r="C16687">
        <v>8415</v>
      </c>
      <c r="D16687">
        <v>0</v>
      </c>
      <c r="E16687" t="s">
        <v>13247</v>
      </c>
      <c r="F16687">
        <v>1</v>
      </c>
      <c r="G16687" t="s">
        <v>10</v>
      </c>
      <c r="I16687" s="3">
        <v>45095</v>
      </c>
      <c r="J16687" s="4">
        <v>8</v>
      </c>
      <c r="K16687" s="4">
        <v>59</v>
      </c>
      <c r="L16687" s="4">
        <v>29</v>
      </c>
    </row>
    <row r="16688" spans="1:12" x14ac:dyDescent="0.25">
      <c r="A16688">
        <v>1582277</v>
      </c>
      <c r="B16688">
        <v>34</v>
      </c>
      <c r="C16688">
        <v>14527</v>
      </c>
      <c r="D16688">
        <v>73859</v>
      </c>
      <c r="E16688" t="s">
        <v>13248</v>
      </c>
      <c r="F16688">
        <v>1</v>
      </c>
      <c r="G16688" t="s">
        <v>10</v>
      </c>
      <c r="I16688" s="3">
        <v>45095</v>
      </c>
      <c r="J16688" s="4">
        <v>8</v>
      </c>
      <c r="K16688" s="4">
        <v>59</v>
      </c>
      <c r="L16688" s="4">
        <v>30</v>
      </c>
    </row>
    <row r="16689" spans="1:12" x14ac:dyDescent="0.25">
      <c r="A16689">
        <v>1582278</v>
      </c>
      <c r="B16689">
        <v>34</v>
      </c>
      <c r="C16689">
        <v>11563</v>
      </c>
      <c r="D16689">
        <v>73856</v>
      </c>
      <c r="E16689" t="s">
        <v>13248</v>
      </c>
      <c r="F16689">
        <v>1</v>
      </c>
      <c r="G16689" t="s">
        <v>10</v>
      </c>
      <c r="I16689" s="3">
        <v>45095</v>
      </c>
      <c r="J16689" s="4">
        <v>8</v>
      </c>
      <c r="K16689" s="4">
        <v>59</v>
      </c>
      <c r="L16689" s="4">
        <v>30</v>
      </c>
    </row>
    <row r="16690" spans="1:12" x14ac:dyDescent="0.25">
      <c r="A16690">
        <v>1582279</v>
      </c>
      <c r="B16690">
        <v>40</v>
      </c>
      <c r="C16690">
        <v>16171</v>
      </c>
      <c r="D16690">
        <v>73855</v>
      </c>
      <c r="E16690" t="s">
        <v>13248</v>
      </c>
      <c r="F16690">
        <v>1</v>
      </c>
      <c r="G16690" t="s">
        <v>10</v>
      </c>
      <c r="I16690" s="3">
        <v>45095</v>
      </c>
      <c r="J16690" s="4">
        <v>8</v>
      </c>
      <c r="K16690" s="4">
        <v>59</v>
      </c>
      <c r="L16690" s="4">
        <v>30</v>
      </c>
    </row>
    <row r="16691" spans="1:12" x14ac:dyDescent="0.25">
      <c r="A16691">
        <v>1582280</v>
      </c>
      <c r="B16691">
        <v>34</v>
      </c>
      <c r="C16691">
        <v>3999</v>
      </c>
      <c r="D16691">
        <v>73861</v>
      </c>
      <c r="E16691" t="s">
        <v>13248</v>
      </c>
      <c r="F16691">
        <v>1</v>
      </c>
      <c r="G16691" t="s">
        <v>10</v>
      </c>
      <c r="I16691" s="3">
        <v>45095</v>
      </c>
      <c r="J16691" s="4">
        <v>8</v>
      </c>
      <c r="K16691" s="4">
        <v>59</v>
      </c>
      <c r="L16691" s="4">
        <v>30</v>
      </c>
    </row>
    <row r="16692" spans="1:12" x14ac:dyDescent="0.25">
      <c r="A16692">
        <v>1582281</v>
      </c>
      <c r="B16692">
        <v>40</v>
      </c>
      <c r="C16692">
        <v>7590</v>
      </c>
      <c r="D16692">
        <v>73854</v>
      </c>
      <c r="E16692" t="s">
        <v>13249</v>
      </c>
      <c r="F16692">
        <v>1</v>
      </c>
      <c r="G16692" t="s">
        <v>10</v>
      </c>
      <c r="I16692" s="3">
        <v>45095</v>
      </c>
      <c r="J16692" s="4">
        <v>8</v>
      </c>
      <c r="K16692" s="4">
        <v>59</v>
      </c>
      <c r="L16692" s="4">
        <v>31</v>
      </c>
    </row>
    <row r="16693" spans="1:12" x14ac:dyDescent="0.25">
      <c r="A16693">
        <v>1582282</v>
      </c>
      <c r="B16693">
        <v>34</v>
      </c>
      <c r="C16693">
        <v>10892</v>
      </c>
      <c r="D16693">
        <v>73860</v>
      </c>
      <c r="E16693" t="s">
        <v>13249</v>
      </c>
      <c r="F16693">
        <v>1</v>
      </c>
      <c r="G16693" t="s">
        <v>10</v>
      </c>
      <c r="I16693" s="3">
        <v>45095</v>
      </c>
      <c r="J16693" s="4">
        <v>8</v>
      </c>
      <c r="K16693" s="4">
        <v>59</v>
      </c>
      <c r="L16693" s="4">
        <v>32</v>
      </c>
    </row>
    <row r="16694" spans="1:12" x14ac:dyDescent="0.25">
      <c r="A16694">
        <v>1582283</v>
      </c>
      <c r="B16694">
        <v>34</v>
      </c>
      <c r="C16694">
        <v>8925</v>
      </c>
      <c r="D16694">
        <v>0</v>
      </c>
      <c r="E16694" t="s">
        <v>13250</v>
      </c>
      <c r="F16694">
        <v>1</v>
      </c>
      <c r="G16694" t="s">
        <v>10</v>
      </c>
      <c r="I16694" s="3">
        <v>45095</v>
      </c>
      <c r="J16694" s="4">
        <v>8</v>
      </c>
      <c r="K16694" s="4">
        <v>59</v>
      </c>
      <c r="L16694" s="4">
        <v>32</v>
      </c>
    </row>
    <row r="16695" spans="1:12" x14ac:dyDescent="0.25">
      <c r="A16695">
        <v>1582284</v>
      </c>
      <c r="B16695">
        <v>40</v>
      </c>
      <c r="C16695">
        <v>15730</v>
      </c>
      <c r="D16695">
        <v>73858</v>
      </c>
      <c r="E16695" t="s">
        <v>13251</v>
      </c>
      <c r="F16695">
        <v>1</v>
      </c>
      <c r="G16695" t="s">
        <v>10</v>
      </c>
      <c r="I16695" s="3">
        <v>45095</v>
      </c>
      <c r="J16695" s="4">
        <v>8</v>
      </c>
      <c r="K16695" s="4">
        <v>59</v>
      </c>
      <c r="L16695" s="4">
        <v>33</v>
      </c>
    </row>
    <row r="16696" spans="1:12" x14ac:dyDescent="0.25">
      <c r="A16696">
        <v>1582285</v>
      </c>
      <c r="B16696">
        <v>34</v>
      </c>
      <c r="C16696">
        <v>11563</v>
      </c>
      <c r="D16696">
        <v>73856</v>
      </c>
      <c r="E16696" t="s">
        <v>13252</v>
      </c>
      <c r="F16696">
        <v>1</v>
      </c>
      <c r="G16696" t="s">
        <v>10</v>
      </c>
      <c r="I16696" s="3">
        <v>45095</v>
      </c>
      <c r="J16696" s="4">
        <v>8</v>
      </c>
      <c r="K16696" s="4">
        <v>59</v>
      </c>
      <c r="L16696" s="4">
        <v>35</v>
      </c>
    </row>
    <row r="16697" spans="1:12" x14ac:dyDescent="0.25">
      <c r="A16697">
        <v>1582286</v>
      </c>
      <c r="B16697">
        <v>34</v>
      </c>
      <c r="C16697">
        <v>3999</v>
      </c>
      <c r="D16697">
        <v>73861</v>
      </c>
      <c r="E16697" t="s">
        <v>13252</v>
      </c>
      <c r="F16697">
        <v>1</v>
      </c>
      <c r="G16697" t="s">
        <v>10</v>
      </c>
      <c r="I16697" s="3">
        <v>45095</v>
      </c>
      <c r="J16697" s="4">
        <v>8</v>
      </c>
      <c r="K16697" s="4">
        <v>59</v>
      </c>
      <c r="L16697" s="4">
        <v>35</v>
      </c>
    </row>
    <row r="16698" spans="1:12" x14ac:dyDescent="0.25">
      <c r="A16698">
        <v>1582287</v>
      </c>
      <c r="B16698">
        <v>40</v>
      </c>
      <c r="C16698">
        <v>16171</v>
      </c>
      <c r="D16698">
        <v>73855</v>
      </c>
      <c r="E16698" t="s">
        <v>13252</v>
      </c>
      <c r="F16698">
        <v>1</v>
      </c>
      <c r="G16698" t="s">
        <v>10</v>
      </c>
      <c r="I16698" s="3">
        <v>45095</v>
      </c>
      <c r="J16698" s="4">
        <v>8</v>
      </c>
      <c r="K16698" s="4">
        <v>59</v>
      </c>
      <c r="L16698" s="4">
        <v>35</v>
      </c>
    </row>
    <row r="16699" spans="1:12" x14ac:dyDescent="0.25">
      <c r="A16699">
        <v>1582288</v>
      </c>
      <c r="B16699">
        <v>34</v>
      </c>
      <c r="C16699">
        <v>14527</v>
      </c>
      <c r="D16699">
        <v>73859</v>
      </c>
      <c r="E16699" t="s">
        <v>13252</v>
      </c>
      <c r="F16699">
        <v>1</v>
      </c>
      <c r="G16699" t="s">
        <v>10</v>
      </c>
      <c r="I16699" s="3">
        <v>45095</v>
      </c>
      <c r="J16699" s="4">
        <v>8</v>
      </c>
      <c r="K16699" s="4">
        <v>59</v>
      </c>
      <c r="L16699" s="4">
        <v>35</v>
      </c>
    </row>
    <row r="16700" spans="1:12" x14ac:dyDescent="0.25">
      <c r="A16700">
        <v>1582289</v>
      </c>
      <c r="B16700">
        <v>34</v>
      </c>
      <c r="C16700">
        <v>10892</v>
      </c>
      <c r="D16700">
        <v>73860</v>
      </c>
      <c r="E16700" t="s">
        <v>13253</v>
      </c>
      <c r="F16700">
        <v>1</v>
      </c>
      <c r="G16700" t="s">
        <v>10</v>
      </c>
      <c r="I16700" s="3">
        <v>45095</v>
      </c>
      <c r="J16700" s="4">
        <v>8</v>
      </c>
      <c r="K16700" s="4">
        <v>59</v>
      </c>
      <c r="L16700" s="4">
        <v>36</v>
      </c>
    </row>
    <row r="16701" spans="1:12" x14ac:dyDescent="0.25">
      <c r="A16701">
        <v>1582290</v>
      </c>
      <c r="B16701">
        <v>40</v>
      </c>
      <c r="C16701">
        <v>15730</v>
      </c>
      <c r="D16701">
        <v>73858</v>
      </c>
      <c r="E16701" t="s">
        <v>13253</v>
      </c>
      <c r="F16701">
        <v>1</v>
      </c>
      <c r="G16701" t="s">
        <v>10</v>
      </c>
      <c r="I16701" s="3">
        <v>45095</v>
      </c>
      <c r="J16701" s="4">
        <v>8</v>
      </c>
      <c r="K16701" s="4">
        <v>59</v>
      </c>
      <c r="L16701" s="4">
        <v>36</v>
      </c>
    </row>
    <row r="16702" spans="1:12" x14ac:dyDescent="0.25">
      <c r="A16702">
        <v>1582291</v>
      </c>
      <c r="B16702">
        <v>34</v>
      </c>
      <c r="C16702">
        <v>8415</v>
      </c>
      <c r="D16702">
        <v>0</v>
      </c>
      <c r="E16702" t="s">
        <v>13253</v>
      </c>
      <c r="F16702">
        <v>1</v>
      </c>
      <c r="G16702" t="s">
        <v>10</v>
      </c>
      <c r="I16702" s="3">
        <v>45095</v>
      </c>
      <c r="J16702" s="4">
        <v>8</v>
      </c>
      <c r="K16702" s="4">
        <v>59</v>
      </c>
      <c r="L16702" s="4">
        <v>36</v>
      </c>
    </row>
    <row r="16703" spans="1:12" x14ac:dyDescent="0.25">
      <c r="A16703">
        <v>1582292</v>
      </c>
      <c r="B16703">
        <v>40</v>
      </c>
      <c r="C16703">
        <v>7590</v>
      </c>
      <c r="D16703">
        <v>73854</v>
      </c>
      <c r="E16703" t="s">
        <v>13254</v>
      </c>
      <c r="F16703">
        <v>1</v>
      </c>
      <c r="G16703" t="s">
        <v>10</v>
      </c>
      <c r="I16703" s="3">
        <v>45095</v>
      </c>
      <c r="J16703" s="4">
        <v>8</v>
      </c>
      <c r="K16703" s="4">
        <v>59</v>
      </c>
      <c r="L16703" s="4">
        <v>37</v>
      </c>
    </row>
    <row r="16704" spans="1:12" x14ac:dyDescent="0.25">
      <c r="A16704">
        <v>1582293</v>
      </c>
      <c r="B16704">
        <v>34</v>
      </c>
      <c r="C16704">
        <v>11563</v>
      </c>
      <c r="D16704">
        <v>73856</v>
      </c>
      <c r="E16704" t="s">
        <v>13255</v>
      </c>
      <c r="F16704">
        <v>1</v>
      </c>
      <c r="G16704" t="s">
        <v>10</v>
      </c>
      <c r="I16704" s="3">
        <v>45095</v>
      </c>
      <c r="J16704" s="4">
        <v>8</v>
      </c>
      <c r="K16704" s="4">
        <v>59</v>
      </c>
      <c r="L16704" s="4">
        <v>39</v>
      </c>
    </row>
    <row r="16705" spans="1:12" x14ac:dyDescent="0.25">
      <c r="A16705">
        <v>1582294</v>
      </c>
      <c r="B16705">
        <v>34</v>
      </c>
      <c r="C16705">
        <v>3999</v>
      </c>
      <c r="D16705">
        <v>73861</v>
      </c>
      <c r="E16705" t="s">
        <v>13255</v>
      </c>
      <c r="F16705">
        <v>1</v>
      </c>
      <c r="G16705" t="s">
        <v>10</v>
      </c>
      <c r="I16705" s="3">
        <v>45095</v>
      </c>
      <c r="J16705" s="4">
        <v>8</v>
      </c>
      <c r="K16705" s="4">
        <v>59</v>
      </c>
      <c r="L16705" s="4">
        <v>39</v>
      </c>
    </row>
    <row r="16706" spans="1:12" x14ac:dyDescent="0.25">
      <c r="A16706">
        <v>1582295</v>
      </c>
      <c r="B16706">
        <v>40</v>
      </c>
      <c r="C16706">
        <v>15730</v>
      </c>
      <c r="D16706">
        <v>73858</v>
      </c>
      <c r="E16706" t="s">
        <v>13255</v>
      </c>
      <c r="F16706">
        <v>1</v>
      </c>
      <c r="G16706" t="s">
        <v>10</v>
      </c>
      <c r="I16706" s="3">
        <v>45095</v>
      </c>
      <c r="J16706" s="4">
        <v>8</v>
      </c>
      <c r="K16706" s="4">
        <v>59</v>
      </c>
      <c r="L16706" s="4">
        <v>39</v>
      </c>
    </row>
    <row r="16707" spans="1:12" x14ac:dyDescent="0.25">
      <c r="A16707">
        <v>1582296</v>
      </c>
      <c r="B16707">
        <v>34</v>
      </c>
      <c r="C16707">
        <v>14527</v>
      </c>
      <c r="D16707">
        <v>73859</v>
      </c>
      <c r="E16707" t="s">
        <v>13256</v>
      </c>
      <c r="F16707">
        <v>1</v>
      </c>
      <c r="G16707" t="s">
        <v>10</v>
      </c>
      <c r="I16707" s="3">
        <v>45095</v>
      </c>
      <c r="J16707" s="4">
        <v>8</v>
      </c>
      <c r="K16707" s="4">
        <v>59</v>
      </c>
      <c r="L16707" s="4">
        <v>40</v>
      </c>
    </row>
    <row r="16708" spans="1:12" x14ac:dyDescent="0.25">
      <c r="A16708">
        <v>1582297</v>
      </c>
      <c r="B16708">
        <v>34</v>
      </c>
      <c r="C16708">
        <v>10892</v>
      </c>
      <c r="D16708">
        <v>73860</v>
      </c>
      <c r="E16708" t="s">
        <v>13256</v>
      </c>
      <c r="F16708">
        <v>1</v>
      </c>
      <c r="G16708" t="s">
        <v>10</v>
      </c>
      <c r="I16708" s="3">
        <v>45095</v>
      </c>
      <c r="J16708" s="4">
        <v>8</v>
      </c>
      <c r="K16708" s="4">
        <v>59</v>
      </c>
      <c r="L16708" s="4">
        <v>40</v>
      </c>
    </row>
    <row r="16709" spans="1:12" x14ac:dyDescent="0.25">
      <c r="A16709">
        <v>1582298</v>
      </c>
      <c r="B16709">
        <v>40</v>
      </c>
      <c r="C16709">
        <v>16171</v>
      </c>
      <c r="D16709">
        <v>73855</v>
      </c>
      <c r="E16709" t="s">
        <v>13256</v>
      </c>
      <c r="F16709">
        <v>1</v>
      </c>
      <c r="G16709" t="s">
        <v>10</v>
      </c>
      <c r="I16709" s="3">
        <v>45095</v>
      </c>
      <c r="J16709" s="4">
        <v>8</v>
      </c>
      <c r="K16709" s="4">
        <v>59</v>
      </c>
      <c r="L16709" s="4">
        <v>40</v>
      </c>
    </row>
    <row r="16710" spans="1:12" x14ac:dyDescent="0.25">
      <c r="A16710">
        <v>1582299</v>
      </c>
      <c r="B16710">
        <v>34</v>
      </c>
      <c r="C16710">
        <v>8925</v>
      </c>
      <c r="D16710">
        <v>0</v>
      </c>
      <c r="E16710" t="s">
        <v>13257</v>
      </c>
      <c r="F16710">
        <v>1</v>
      </c>
      <c r="G16710" t="s">
        <v>10</v>
      </c>
      <c r="I16710" s="3">
        <v>45095</v>
      </c>
      <c r="J16710" s="4">
        <v>8</v>
      </c>
      <c r="K16710" s="4">
        <v>59</v>
      </c>
      <c r="L16710" s="4">
        <v>41</v>
      </c>
    </row>
    <row r="16711" spans="1:12" x14ac:dyDescent="0.25">
      <c r="A16711">
        <v>1582300</v>
      </c>
      <c r="B16711">
        <v>34</v>
      </c>
      <c r="C16711">
        <v>8415</v>
      </c>
      <c r="D16711">
        <v>0</v>
      </c>
      <c r="E16711" t="s">
        <v>13258</v>
      </c>
      <c r="F16711">
        <v>1</v>
      </c>
      <c r="G16711" t="s">
        <v>10</v>
      </c>
      <c r="I16711" s="3">
        <v>45095</v>
      </c>
      <c r="J16711" s="4">
        <v>8</v>
      </c>
      <c r="K16711" s="4">
        <v>59</v>
      </c>
      <c r="L16711" s="4">
        <v>43</v>
      </c>
    </row>
    <row r="16712" spans="1:12" x14ac:dyDescent="0.25">
      <c r="A16712">
        <v>1582301</v>
      </c>
      <c r="B16712">
        <v>34</v>
      </c>
      <c r="C16712">
        <v>11563</v>
      </c>
      <c r="D16712">
        <v>73856</v>
      </c>
      <c r="E16712" t="s">
        <v>13258</v>
      </c>
      <c r="F16712">
        <v>1</v>
      </c>
      <c r="G16712" t="s">
        <v>10</v>
      </c>
      <c r="I16712" s="3">
        <v>45095</v>
      </c>
      <c r="J16712" s="4">
        <v>8</v>
      </c>
      <c r="K16712" s="4">
        <v>59</v>
      </c>
      <c r="L16712" s="4">
        <v>43</v>
      </c>
    </row>
    <row r="16713" spans="1:12" x14ac:dyDescent="0.25">
      <c r="A16713">
        <v>1582302</v>
      </c>
      <c r="B16713">
        <v>40</v>
      </c>
      <c r="C16713">
        <v>15730</v>
      </c>
      <c r="D16713">
        <v>73858</v>
      </c>
      <c r="E16713" t="s">
        <v>13258</v>
      </c>
      <c r="F16713">
        <v>1</v>
      </c>
      <c r="G16713" t="s">
        <v>10</v>
      </c>
      <c r="I16713" s="3">
        <v>45095</v>
      </c>
      <c r="J16713" s="4">
        <v>8</v>
      </c>
      <c r="K16713" s="4">
        <v>59</v>
      </c>
      <c r="L16713" s="4">
        <v>43</v>
      </c>
    </row>
    <row r="16714" spans="1:12" x14ac:dyDescent="0.25">
      <c r="A16714">
        <v>1582303</v>
      </c>
      <c r="B16714">
        <v>34</v>
      </c>
      <c r="C16714">
        <v>3999</v>
      </c>
      <c r="D16714">
        <v>73861</v>
      </c>
      <c r="E16714" t="s">
        <v>13258</v>
      </c>
      <c r="F16714">
        <v>1</v>
      </c>
      <c r="G16714" t="s">
        <v>10</v>
      </c>
      <c r="I16714" s="3">
        <v>45095</v>
      </c>
      <c r="J16714" s="4">
        <v>8</v>
      </c>
      <c r="K16714" s="4">
        <v>59</v>
      </c>
      <c r="L16714" s="4">
        <v>43</v>
      </c>
    </row>
    <row r="16715" spans="1:12" x14ac:dyDescent="0.25">
      <c r="A16715">
        <v>1582304</v>
      </c>
      <c r="B16715">
        <v>34</v>
      </c>
      <c r="C16715">
        <v>10892</v>
      </c>
      <c r="D16715">
        <v>73860</v>
      </c>
      <c r="E16715" t="s">
        <v>13259</v>
      </c>
      <c r="F16715">
        <v>1</v>
      </c>
      <c r="G16715" t="s">
        <v>10</v>
      </c>
      <c r="I16715" s="3">
        <v>45095</v>
      </c>
      <c r="J16715" s="4">
        <v>8</v>
      </c>
      <c r="K16715" s="4">
        <v>59</v>
      </c>
      <c r="L16715" s="4">
        <v>44</v>
      </c>
    </row>
    <row r="16716" spans="1:12" x14ac:dyDescent="0.25">
      <c r="A16716">
        <v>1582305</v>
      </c>
      <c r="B16716">
        <v>34</v>
      </c>
      <c r="C16716">
        <v>14527</v>
      </c>
      <c r="D16716">
        <v>73859</v>
      </c>
      <c r="E16716" t="s">
        <v>13259</v>
      </c>
      <c r="F16716">
        <v>1</v>
      </c>
      <c r="G16716" t="s">
        <v>10</v>
      </c>
      <c r="I16716" s="3">
        <v>45095</v>
      </c>
      <c r="J16716" s="4">
        <v>8</v>
      </c>
      <c r="K16716" s="4">
        <v>59</v>
      </c>
      <c r="L16716" s="4">
        <v>44</v>
      </c>
    </row>
    <row r="16717" spans="1:12" x14ac:dyDescent="0.25">
      <c r="A16717">
        <v>1582306</v>
      </c>
      <c r="B16717">
        <v>40</v>
      </c>
      <c r="C16717">
        <v>16171</v>
      </c>
      <c r="D16717">
        <v>73855</v>
      </c>
      <c r="E16717" t="s">
        <v>13260</v>
      </c>
      <c r="F16717">
        <v>1</v>
      </c>
      <c r="G16717" t="s">
        <v>10</v>
      </c>
      <c r="I16717" s="3">
        <v>45095</v>
      </c>
      <c r="J16717" s="4">
        <v>8</v>
      </c>
      <c r="K16717" s="4">
        <v>59</v>
      </c>
      <c r="L16717" s="4">
        <v>45</v>
      </c>
    </row>
    <row r="16718" spans="1:12" x14ac:dyDescent="0.25">
      <c r="A16718">
        <v>1582307</v>
      </c>
      <c r="B16718">
        <v>40</v>
      </c>
      <c r="C16718">
        <v>15730</v>
      </c>
      <c r="D16718">
        <v>73858</v>
      </c>
      <c r="E16718" t="s">
        <v>13261</v>
      </c>
      <c r="F16718">
        <v>1</v>
      </c>
      <c r="G16718" t="s">
        <v>10</v>
      </c>
      <c r="I16718" s="3">
        <v>45095</v>
      </c>
      <c r="J16718" s="4">
        <v>8</v>
      </c>
      <c r="K16718" s="4">
        <v>59</v>
      </c>
      <c r="L16718" s="4">
        <v>47</v>
      </c>
    </row>
    <row r="16719" spans="1:12" x14ac:dyDescent="0.25">
      <c r="A16719">
        <v>1582308</v>
      </c>
      <c r="B16719">
        <v>34</v>
      </c>
      <c r="C16719">
        <v>3999</v>
      </c>
      <c r="D16719">
        <v>73861</v>
      </c>
      <c r="E16719" t="s">
        <v>13261</v>
      </c>
      <c r="F16719">
        <v>1</v>
      </c>
      <c r="G16719" t="s">
        <v>10</v>
      </c>
      <c r="I16719" s="3">
        <v>45095</v>
      </c>
      <c r="J16719" s="4">
        <v>8</v>
      </c>
      <c r="K16719" s="4">
        <v>59</v>
      </c>
      <c r="L16719" s="4">
        <v>48</v>
      </c>
    </row>
    <row r="16720" spans="1:12" x14ac:dyDescent="0.25">
      <c r="A16720">
        <v>1582309</v>
      </c>
      <c r="B16720">
        <v>34</v>
      </c>
      <c r="C16720">
        <v>10892</v>
      </c>
      <c r="D16720">
        <v>73860</v>
      </c>
      <c r="E16720" t="s">
        <v>13262</v>
      </c>
      <c r="F16720">
        <v>1</v>
      </c>
      <c r="G16720" t="s">
        <v>10</v>
      </c>
      <c r="I16720" s="3">
        <v>45095</v>
      </c>
      <c r="J16720" s="4">
        <v>8</v>
      </c>
      <c r="K16720" s="4">
        <v>59</v>
      </c>
      <c r="L16720" s="4">
        <v>48</v>
      </c>
    </row>
    <row r="16721" spans="1:12" x14ac:dyDescent="0.25">
      <c r="A16721">
        <v>1582310</v>
      </c>
      <c r="B16721">
        <v>34</v>
      </c>
      <c r="C16721">
        <v>14527</v>
      </c>
      <c r="D16721">
        <v>73859</v>
      </c>
      <c r="E16721" t="s">
        <v>13262</v>
      </c>
      <c r="F16721">
        <v>1</v>
      </c>
      <c r="G16721" t="s">
        <v>10</v>
      </c>
      <c r="I16721" s="3">
        <v>45095</v>
      </c>
      <c r="J16721" s="4">
        <v>8</v>
      </c>
      <c r="K16721" s="4">
        <v>59</v>
      </c>
      <c r="L16721" s="4">
        <v>48</v>
      </c>
    </row>
    <row r="16722" spans="1:12" x14ac:dyDescent="0.25">
      <c r="A16722">
        <v>1582311</v>
      </c>
      <c r="B16722">
        <v>34</v>
      </c>
      <c r="C16722">
        <v>8415</v>
      </c>
      <c r="D16722">
        <v>0</v>
      </c>
      <c r="E16722" t="s">
        <v>13263</v>
      </c>
      <c r="F16722">
        <v>1</v>
      </c>
      <c r="G16722" t="s">
        <v>10</v>
      </c>
      <c r="I16722" s="3">
        <v>45095</v>
      </c>
      <c r="J16722" s="4">
        <v>8</v>
      </c>
      <c r="K16722" s="4">
        <v>59</v>
      </c>
      <c r="L16722" s="4">
        <v>49</v>
      </c>
    </row>
    <row r="16723" spans="1:12" x14ac:dyDescent="0.25">
      <c r="A16723">
        <v>1582312</v>
      </c>
      <c r="B16723">
        <v>34</v>
      </c>
      <c r="C16723">
        <v>8925</v>
      </c>
      <c r="D16723">
        <v>0</v>
      </c>
      <c r="E16723" t="s">
        <v>13264</v>
      </c>
      <c r="F16723">
        <v>1</v>
      </c>
      <c r="G16723" t="s">
        <v>10</v>
      </c>
      <c r="I16723" s="3">
        <v>45095</v>
      </c>
      <c r="J16723" s="4">
        <v>8</v>
      </c>
      <c r="K16723" s="4">
        <v>59</v>
      </c>
      <c r="L16723" s="4">
        <v>50</v>
      </c>
    </row>
    <row r="16724" spans="1:12" x14ac:dyDescent="0.25">
      <c r="A16724">
        <v>1582313</v>
      </c>
      <c r="B16724">
        <v>40</v>
      </c>
      <c r="C16724">
        <v>15730</v>
      </c>
      <c r="D16724">
        <v>73858</v>
      </c>
      <c r="E16724" t="s">
        <v>13264</v>
      </c>
      <c r="F16724">
        <v>1</v>
      </c>
      <c r="G16724" t="s">
        <v>10</v>
      </c>
      <c r="I16724" s="3">
        <v>45095</v>
      </c>
      <c r="J16724" s="4">
        <v>8</v>
      </c>
      <c r="K16724" s="4">
        <v>59</v>
      </c>
      <c r="L16724" s="4">
        <v>50</v>
      </c>
    </row>
    <row r="16725" spans="1:12" x14ac:dyDescent="0.25">
      <c r="A16725">
        <v>1582314</v>
      </c>
      <c r="B16725">
        <v>34</v>
      </c>
      <c r="C16725">
        <v>11563</v>
      </c>
      <c r="D16725">
        <v>73856</v>
      </c>
      <c r="E16725" t="s">
        <v>13264</v>
      </c>
      <c r="F16725">
        <v>1</v>
      </c>
      <c r="G16725" t="s">
        <v>10</v>
      </c>
      <c r="I16725" s="3">
        <v>45095</v>
      </c>
      <c r="J16725" s="4">
        <v>8</v>
      </c>
      <c r="K16725" s="4">
        <v>59</v>
      </c>
      <c r="L16725" s="4">
        <v>50</v>
      </c>
    </row>
    <row r="16726" spans="1:12" x14ac:dyDescent="0.25">
      <c r="A16726">
        <v>1582315</v>
      </c>
      <c r="B16726">
        <v>34</v>
      </c>
      <c r="C16726">
        <v>10892</v>
      </c>
      <c r="D16726">
        <v>73860</v>
      </c>
      <c r="E16726" t="s">
        <v>13265</v>
      </c>
      <c r="F16726">
        <v>1</v>
      </c>
      <c r="G16726" t="s">
        <v>10</v>
      </c>
      <c r="I16726" s="3">
        <v>45095</v>
      </c>
      <c r="J16726" s="4">
        <v>8</v>
      </c>
      <c r="K16726" s="4">
        <v>59</v>
      </c>
      <c r="L16726" s="4">
        <v>52</v>
      </c>
    </row>
    <row r="16727" spans="1:12" x14ac:dyDescent="0.25">
      <c r="A16727">
        <v>1582316</v>
      </c>
      <c r="B16727">
        <v>34</v>
      </c>
      <c r="C16727">
        <v>14527</v>
      </c>
      <c r="D16727">
        <v>73859</v>
      </c>
      <c r="E16727" t="s">
        <v>13265</v>
      </c>
      <c r="F16727">
        <v>1</v>
      </c>
      <c r="G16727" t="s">
        <v>10</v>
      </c>
      <c r="I16727" s="3">
        <v>45095</v>
      </c>
      <c r="J16727" s="4">
        <v>8</v>
      </c>
      <c r="K16727" s="4">
        <v>59</v>
      </c>
      <c r="L16727" s="4">
        <v>52</v>
      </c>
    </row>
    <row r="16728" spans="1:12" x14ac:dyDescent="0.25">
      <c r="A16728">
        <v>1582317</v>
      </c>
      <c r="B16728">
        <v>34</v>
      </c>
      <c r="C16728">
        <v>11563</v>
      </c>
      <c r="D16728">
        <v>73856</v>
      </c>
      <c r="E16728" t="s">
        <v>13266</v>
      </c>
      <c r="F16728">
        <v>1</v>
      </c>
      <c r="G16728" t="s">
        <v>10</v>
      </c>
      <c r="I16728" s="3">
        <v>45095</v>
      </c>
      <c r="J16728" s="4">
        <v>8</v>
      </c>
      <c r="K16728" s="4">
        <v>59</v>
      </c>
      <c r="L16728" s="4">
        <v>54</v>
      </c>
    </row>
    <row r="16729" spans="1:12" x14ac:dyDescent="0.25">
      <c r="A16729">
        <v>1582318</v>
      </c>
      <c r="B16729">
        <v>34</v>
      </c>
      <c r="C16729">
        <v>10892</v>
      </c>
      <c r="D16729">
        <v>73860</v>
      </c>
      <c r="E16729" t="s">
        <v>13267</v>
      </c>
      <c r="F16729">
        <v>1</v>
      </c>
      <c r="G16729" t="s">
        <v>10</v>
      </c>
      <c r="I16729" s="3">
        <v>45095</v>
      </c>
      <c r="J16729" s="4">
        <v>8</v>
      </c>
      <c r="K16729" s="4">
        <v>59</v>
      </c>
      <c r="L16729" s="4">
        <v>55</v>
      </c>
    </row>
    <row r="16730" spans="1:12" x14ac:dyDescent="0.25">
      <c r="A16730">
        <v>1582319</v>
      </c>
      <c r="B16730">
        <v>34</v>
      </c>
      <c r="C16730">
        <v>8415</v>
      </c>
      <c r="D16730">
        <v>0</v>
      </c>
      <c r="E16730" t="s">
        <v>13268</v>
      </c>
      <c r="F16730">
        <v>1</v>
      </c>
      <c r="G16730" t="s">
        <v>10</v>
      </c>
      <c r="I16730" s="3">
        <v>45095</v>
      </c>
      <c r="J16730" s="4">
        <v>8</v>
      </c>
      <c r="K16730" s="4">
        <v>59</v>
      </c>
      <c r="L16730" s="4">
        <v>56</v>
      </c>
    </row>
    <row r="16731" spans="1:12" x14ac:dyDescent="0.25">
      <c r="A16731">
        <v>1582320</v>
      </c>
      <c r="B16731">
        <v>34</v>
      </c>
      <c r="C16731">
        <v>14527</v>
      </c>
      <c r="D16731">
        <v>73859</v>
      </c>
      <c r="E16731" t="s">
        <v>13268</v>
      </c>
      <c r="F16731">
        <v>1</v>
      </c>
      <c r="G16731" t="s">
        <v>10</v>
      </c>
      <c r="I16731" s="3">
        <v>45095</v>
      </c>
      <c r="J16731" s="4">
        <v>8</v>
      </c>
      <c r="K16731" s="4">
        <v>59</v>
      </c>
      <c r="L16731" s="4">
        <v>56</v>
      </c>
    </row>
    <row r="16732" spans="1:12" x14ac:dyDescent="0.25">
      <c r="A16732">
        <v>1582321</v>
      </c>
      <c r="B16732">
        <v>34</v>
      </c>
      <c r="C16732">
        <v>3999</v>
      </c>
      <c r="D16732">
        <v>73861</v>
      </c>
      <c r="E16732" t="s">
        <v>13269</v>
      </c>
      <c r="F16732">
        <v>1</v>
      </c>
      <c r="G16732" t="s">
        <v>10</v>
      </c>
      <c r="I16732" s="3">
        <v>45095</v>
      </c>
      <c r="J16732" s="4">
        <v>8</v>
      </c>
      <c r="K16732" s="4">
        <v>59</v>
      </c>
      <c r="L16732" s="4">
        <v>57</v>
      </c>
    </row>
    <row r="16733" spans="1:12" x14ac:dyDescent="0.25">
      <c r="A16733">
        <v>1582322</v>
      </c>
      <c r="B16733">
        <v>34</v>
      </c>
      <c r="C16733">
        <v>11563</v>
      </c>
      <c r="D16733">
        <v>73856</v>
      </c>
      <c r="E16733" t="s">
        <v>13269</v>
      </c>
      <c r="F16733">
        <v>1</v>
      </c>
      <c r="G16733" t="s">
        <v>10</v>
      </c>
      <c r="I16733" s="3">
        <v>45095</v>
      </c>
      <c r="J16733" s="4">
        <v>8</v>
      </c>
      <c r="K16733" s="4">
        <v>59</v>
      </c>
      <c r="L16733" s="4">
        <v>57</v>
      </c>
    </row>
    <row r="16734" spans="1:12" x14ac:dyDescent="0.25">
      <c r="A16734">
        <v>1582323</v>
      </c>
      <c r="B16734">
        <v>40</v>
      </c>
      <c r="C16734">
        <v>8103</v>
      </c>
      <c r="D16734">
        <v>0</v>
      </c>
      <c r="E16734" t="s">
        <v>13270</v>
      </c>
      <c r="F16734">
        <v>1</v>
      </c>
      <c r="G16734" t="s">
        <v>10</v>
      </c>
      <c r="I16734" s="3">
        <v>45095</v>
      </c>
      <c r="J16734" s="4">
        <v>8</v>
      </c>
      <c r="K16734" s="4">
        <v>59</v>
      </c>
      <c r="L16734" s="4">
        <v>59</v>
      </c>
    </row>
    <row r="16735" spans="1:12" x14ac:dyDescent="0.25">
      <c r="A16735">
        <v>1582324</v>
      </c>
      <c r="B16735">
        <v>34</v>
      </c>
      <c r="C16735">
        <v>14527</v>
      </c>
      <c r="D16735">
        <v>73859</v>
      </c>
      <c r="E16735" t="s">
        <v>13271</v>
      </c>
      <c r="F16735">
        <v>1</v>
      </c>
      <c r="G16735" t="s">
        <v>10</v>
      </c>
      <c r="I16735" s="3">
        <v>45095</v>
      </c>
      <c r="J16735" s="4">
        <v>9</v>
      </c>
      <c r="K16735" s="4">
        <v>0</v>
      </c>
      <c r="L16735" s="4">
        <v>0</v>
      </c>
    </row>
    <row r="16736" spans="1:12" x14ac:dyDescent="0.25">
      <c r="A16736">
        <v>1582325</v>
      </c>
      <c r="B16736">
        <v>34</v>
      </c>
      <c r="C16736">
        <v>3999</v>
      </c>
      <c r="D16736">
        <v>73861</v>
      </c>
      <c r="E16736" t="s">
        <v>13272</v>
      </c>
      <c r="F16736">
        <v>1</v>
      </c>
      <c r="G16736" t="s">
        <v>10</v>
      </c>
      <c r="I16736" s="3">
        <v>45095</v>
      </c>
      <c r="J16736" s="4">
        <v>9</v>
      </c>
      <c r="K16736" s="4">
        <v>0</v>
      </c>
      <c r="L16736" s="4">
        <v>1</v>
      </c>
    </row>
    <row r="16737" spans="1:12" x14ac:dyDescent="0.25">
      <c r="A16737">
        <v>1582326</v>
      </c>
      <c r="B16737">
        <v>40</v>
      </c>
      <c r="C16737">
        <v>14866</v>
      </c>
      <c r="D16737">
        <v>0</v>
      </c>
      <c r="E16737" t="s">
        <v>13272</v>
      </c>
      <c r="F16737">
        <v>1</v>
      </c>
      <c r="G16737" t="s">
        <v>10</v>
      </c>
      <c r="I16737" s="3">
        <v>45095</v>
      </c>
      <c r="J16737" s="4">
        <v>9</v>
      </c>
      <c r="K16737" s="4">
        <v>0</v>
      </c>
      <c r="L16737" s="4">
        <v>1</v>
      </c>
    </row>
    <row r="16738" spans="1:12" x14ac:dyDescent="0.25">
      <c r="A16738">
        <v>1582327</v>
      </c>
      <c r="B16738">
        <v>34</v>
      </c>
      <c r="C16738">
        <v>11563</v>
      </c>
      <c r="D16738">
        <v>73856</v>
      </c>
      <c r="E16738" t="s">
        <v>13272</v>
      </c>
      <c r="F16738">
        <v>1</v>
      </c>
      <c r="G16738" t="s">
        <v>10</v>
      </c>
      <c r="I16738" s="3">
        <v>45095</v>
      </c>
      <c r="J16738" s="4">
        <v>9</v>
      </c>
      <c r="K16738" s="4">
        <v>0</v>
      </c>
      <c r="L16738" s="4">
        <v>1</v>
      </c>
    </row>
    <row r="16739" spans="1:12" x14ac:dyDescent="0.25">
      <c r="A16739">
        <v>1582328</v>
      </c>
      <c r="B16739">
        <v>40</v>
      </c>
      <c r="C16739">
        <v>8103</v>
      </c>
      <c r="D16739">
        <v>0</v>
      </c>
      <c r="E16739" t="s">
        <v>13273</v>
      </c>
      <c r="F16739">
        <v>1</v>
      </c>
      <c r="G16739" t="s">
        <v>10</v>
      </c>
      <c r="I16739" s="3">
        <v>45095</v>
      </c>
      <c r="J16739" s="4">
        <v>9</v>
      </c>
      <c r="K16739" s="4">
        <v>0</v>
      </c>
      <c r="L16739" s="4">
        <v>3</v>
      </c>
    </row>
    <row r="16740" spans="1:12" x14ac:dyDescent="0.25">
      <c r="A16740">
        <v>1582329</v>
      </c>
      <c r="B16740">
        <v>34</v>
      </c>
      <c r="C16740">
        <v>14527</v>
      </c>
      <c r="D16740">
        <v>73859</v>
      </c>
      <c r="E16740" t="s">
        <v>13274</v>
      </c>
      <c r="F16740">
        <v>1</v>
      </c>
      <c r="G16740" t="s">
        <v>10</v>
      </c>
      <c r="I16740" s="3">
        <v>45095</v>
      </c>
      <c r="J16740" s="4">
        <v>9</v>
      </c>
      <c r="K16740" s="4">
        <v>0</v>
      </c>
      <c r="L16740" s="4">
        <v>4</v>
      </c>
    </row>
    <row r="16741" spans="1:12" x14ac:dyDescent="0.25">
      <c r="A16741">
        <v>1582330</v>
      </c>
      <c r="B16741">
        <v>34</v>
      </c>
      <c r="C16741">
        <v>3999</v>
      </c>
      <c r="D16741">
        <v>73861</v>
      </c>
      <c r="E16741" t="s">
        <v>13274</v>
      </c>
      <c r="F16741">
        <v>1</v>
      </c>
      <c r="G16741" t="s">
        <v>10</v>
      </c>
      <c r="I16741" s="3">
        <v>45095</v>
      </c>
      <c r="J16741" s="4">
        <v>9</v>
      </c>
      <c r="K16741" s="4">
        <v>0</v>
      </c>
      <c r="L16741" s="4">
        <v>4</v>
      </c>
    </row>
    <row r="16742" spans="1:12" x14ac:dyDescent="0.25">
      <c r="A16742">
        <v>1582331</v>
      </c>
      <c r="B16742">
        <v>40</v>
      </c>
      <c r="C16742">
        <v>14866</v>
      </c>
      <c r="D16742">
        <v>0</v>
      </c>
      <c r="E16742" t="s">
        <v>13275</v>
      </c>
      <c r="F16742">
        <v>1</v>
      </c>
      <c r="G16742" t="s">
        <v>10</v>
      </c>
      <c r="I16742" s="3">
        <v>45095</v>
      </c>
      <c r="J16742" s="4">
        <v>9</v>
      </c>
      <c r="K16742" s="4">
        <v>0</v>
      </c>
      <c r="L16742" s="4">
        <v>5</v>
      </c>
    </row>
    <row r="16743" spans="1:12" x14ac:dyDescent="0.25">
      <c r="A16743">
        <v>1582332</v>
      </c>
      <c r="B16743">
        <v>40</v>
      </c>
      <c r="C16743">
        <v>8103</v>
      </c>
      <c r="D16743">
        <v>0</v>
      </c>
      <c r="E16743" t="s">
        <v>13276</v>
      </c>
      <c r="F16743">
        <v>1</v>
      </c>
      <c r="G16743" t="s">
        <v>10</v>
      </c>
      <c r="I16743" s="3">
        <v>45095</v>
      </c>
      <c r="J16743" s="4">
        <v>9</v>
      </c>
      <c r="K16743" s="4">
        <v>0</v>
      </c>
      <c r="L16743" s="4">
        <v>6</v>
      </c>
    </row>
    <row r="16744" spans="1:12" x14ac:dyDescent="0.25">
      <c r="A16744">
        <v>1582333</v>
      </c>
      <c r="B16744">
        <v>34</v>
      </c>
      <c r="C16744">
        <v>3999</v>
      </c>
      <c r="D16744">
        <v>73861</v>
      </c>
      <c r="E16744" t="s">
        <v>13277</v>
      </c>
      <c r="F16744">
        <v>1</v>
      </c>
      <c r="G16744" t="s">
        <v>10</v>
      </c>
      <c r="I16744" s="3">
        <v>45095</v>
      </c>
      <c r="J16744" s="4">
        <v>9</v>
      </c>
      <c r="K16744" s="4">
        <v>0</v>
      </c>
      <c r="L16744" s="4">
        <v>8</v>
      </c>
    </row>
    <row r="16745" spans="1:12" x14ac:dyDescent="0.25">
      <c r="A16745">
        <v>1582334</v>
      </c>
      <c r="B16745">
        <v>40</v>
      </c>
      <c r="C16745">
        <v>14866</v>
      </c>
      <c r="D16745">
        <v>0</v>
      </c>
      <c r="E16745" t="s">
        <v>13278</v>
      </c>
      <c r="F16745">
        <v>1</v>
      </c>
      <c r="G16745" t="s">
        <v>10</v>
      </c>
      <c r="I16745" s="3">
        <v>45095</v>
      </c>
      <c r="J16745" s="4">
        <v>9</v>
      </c>
      <c r="K16745" s="4">
        <v>0</v>
      </c>
      <c r="L16745" s="4">
        <v>9</v>
      </c>
    </row>
    <row r="16746" spans="1:12" x14ac:dyDescent="0.25">
      <c r="A16746">
        <v>1582335</v>
      </c>
      <c r="B16746">
        <v>34</v>
      </c>
      <c r="C16746">
        <v>3999</v>
      </c>
      <c r="D16746">
        <v>73861</v>
      </c>
      <c r="E16746" t="s">
        <v>13279</v>
      </c>
      <c r="F16746">
        <v>1</v>
      </c>
      <c r="G16746" t="s">
        <v>10</v>
      </c>
      <c r="I16746" s="3">
        <v>45095</v>
      </c>
      <c r="J16746" s="4">
        <v>9</v>
      </c>
      <c r="K16746" s="4">
        <v>0</v>
      </c>
      <c r="L16746" s="4">
        <v>11</v>
      </c>
    </row>
    <row r="16747" spans="1:12" x14ac:dyDescent="0.25">
      <c r="A16747">
        <v>1582336</v>
      </c>
      <c r="B16747">
        <v>40</v>
      </c>
      <c r="C16747">
        <v>14866</v>
      </c>
      <c r="D16747">
        <v>0</v>
      </c>
      <c r="E16747" t="s">
        <v>13280</v>
      </c>
      <c r="F16747">
        <v>1</v>
      </c>
      <c r="G16747" t="s">
        <v>10</v>
      </c>
      <c r="I16747" s="3">
        <v>45095</v>
      </c>
      <c r="J16747" s="4">
        <v>9</v>
      </c>
      <c r="K16747" s="4">
        <v>0</v>
      </c>
      <c r="L16747" s="4">
        <v>12</v>
      </c>
    </row>
    <row r="16748" spans="1:12" x14ac:dyDescent="0.25">
      <c r="A16748">
        <v>1582337</v>
      </c>
      <c r="B16748">
        <v>40</v>
      </c>
      <c r="C16748">
        <v>8103</v>
      </c>
      <c r="D16748">
        <v>0</v>
      </c>
      <c r="E16748" t="s">
        <v>13280</v>
      </c>
      <c r="F16748">
        <v>1</v>
      </c>
      <c r="G16748" t="s">
        <v>10</v>
      </c>
      <c r="I16748" s="3">
        <v>45095</v>
      </c>
      <c r="J16748" s="4">
        <v>9</v>
      </c>
      <c r="K16748" s="4">
        <v>0</v>
      </c>
      <c r="L16748" s="4">
        <v>12</v>
      </c>
    </row>
    <row r="16749" spans="1:12" x14ac:dyDescent="0.25">
      <c r="A16749">
        <v>1582338</v>
      </c>
      <c r="B16749">
        <v>40</v>
      </c>
      <c r="C16749">
        <v>8103</v>
      </c>
      <c r="D16749">
        <v>0</v>
      </c>
      <c r="E16749" t="s">
        <v>13281</v>
      </c>
      <c r="F16749">
        <v>1</v>
      </c>
      <c r="G16749" t="s">
        <v>10</v>
      </c>
      <c r="I16749" s="3">
        <v>45095</v>
      </c>
      <c r="J16749" s="4">
        <v>9</v>
      </c>
      <c r="K16749" s="4">
        <v>0</v>
      </c>
      <c r="L16749" s="4">
        <v>15</v>
      </c>
    </row>
    <row r="16750" spans="1:12" x14ac:dyDescent="0.25">
      <c r="A16750">
        <v>1582339</v>
      </c>
      <c r="B16750">
        <v>40</v>
      </c>
      <c r="C16750">
        <v>14866</v>
      </c>
      <c r="D16750">
        <v>0</v>
      </c>
      <c r="E16750" t="s">
        <v>13281</v>
      </c>
      <c r="F16750">
        <v>1</v>
      </c>
      <c r="G16750" t="s">
        <v>10</v>
      </c>
      <c r="I16750" s="3">
        <v>45095</v>
      </c>
      <c r="J16750" s="4">
        <v>9</v>
      </c>
      <c r="K16750" s="4">
        <v>0</v>
      </c>
      <c r="L16750" s="4">
        <v>15</v>
      </c>
    </row>
    <row r="16751" spans="1:12" x14ac:dyDescent="0.25">
      <c r="A16751">
        <v>1582340</v>
      </c>
      <c r="B16751">
        <v>40</v>
      </c>
      <c r="C16751">
        <v>8103</v>
      </c>
      <c r="D16751">
        <v>0</v>
      </c>
      <c r="E16751" t="s">
        <v>13282</v>
      </c>
      <c r="F16751">
        <v>1</v>
      </c>
      <c r="G16751" t="s">
        <v>10</v>
      </c>
      <c r="I16751" s="3">
        <v>45095</v>
      </c>
      <c r="J16751" s="4">
        <v>9</v>
      </c>
      <c r="K16751" s="4">
        <v>0</v>
      </c>
      <c r="L16751" s="4">
        <v>18</v>
      </c>
    </row>
    <row r="16752" spans="1:12" x14ac:dyDescent="0.25">
      <c r="A16752">
        <v>1582341</v>
      </c>
      <c r="B16752">
        <v>40</v>
      </c>
      <c r="C16752">
        <v>14866</v>
      </c>
      <c r="D16752">
        <v>0</v>
      </c>
      <c r="E16752" t="s">
        <v>13283</v>
      </c>
      <c r="F16752">
        <v>1</v>
      </c>
      <c r="G16752" t="s">
        <v>10</v>
      </c>
      <c r="I16752" s="3">
        <v>45095</v>
      </c>
      <c r="J16752" s="4">
        <v>9</v>
      </c>
      <c r="K16752" s="4">
        <v>0</v>
      </c>
      <c r="L16752" s="4">
        <v>19</v>
      </c>
    </row>
    <row r="16753" spans="1:12" x14ac:dyDescent="0.25">
      <c r="A16753">
        <v>1582342</v>
      </c>
      <c r="B16753">
        <v>34</v>
      </c>
      <c r="C16753">
        <v>8415</v>
      </c>
      <c r="D16753">
        <v>73864</v>
      </c>
      <c r="E16753" t="s">
        <v>13283</v>
      </c>
      <c r="F16753">
        <v>1</v>
      </c>
      <c r="G16753" t="s">
        <v>10</v>
      </c>
      <c r="I16753" s="3">
        <v>45095</v>
      </c>
      <c r="J16753" s="4">
        <v>9</v>
      </c>
      <c r="K16753" s="4">
        <v>0</v>
      </c>
      <c r="L16753" s="4">
        <v>19</v>
      </c>
    </row>
    <row r="16754" spans="1:12" x14ac:dyDescent="0.25">
      <c r="A16754">
        <v>1582343</v>
      </c>
      <c r="B16754">
        <v>40</v>
      </c>
      <c r="C16754">
        <v>14866</v>
      </c>
      <c r="D16754">
        <v>0</v>
      </c>
      <c r="E16754" t="s">
        <v>13284</v>
      </c>
      <c r="F16754">
        <v>1</v>
      </c>
      <c r="G16754" t="s">
        <v>10</v>
      </c>
      <c r="I16754" s="3">
        <v>45095</v>
      </c>
      <c r="J16754" s="4">
        <v>9</v>
      </c>
      <c r="K16754" s="4">
        <v>0</v>
      </c>
      <c r="L16754" s="4">
        <v>22</v>
      </c>
    </row>
    <row r="16755" spans="1:12" x14ac:dyDescent="0.25">
      <c r="A16755">
        <v>1582344</v>
      </c>
      <c r="B16755">
        <v>40</v>
      </c>
      <c r="C16755">
        <v>8103</v>
      </c>
      <c r="D16755">
        <v>0</v>
      </c>
      <c r="E16755" t="s">
        <v>13284</v>
      </c>
      <c r="F16755">
        <v>1</v>
      </c>
      <c r="G16755" t="s">
        <v>10</v>
      </c>
      <c r="I16755" s="3">
        <v>45095</v>
      </c>
      <c r="J16755" s="4">
        <v>9</v>
      </c>
      <c r="K16755" s="4">
        <v>0</v>
      </c>
      <c r="L16755" s="4">
        <v>22</v>
      </c>
    </row>
    <row r="16756" spans="1:12" x14ac:dyDescent="0.25">
      <c r="A16756">
        <v>1582345</v>
      </c>
      <c r="B16756">
        <v>40</v>
      </c>
      <c r="C16756">
        <v>14866</v>
      </c>
      <c r="D16756">
        <v>0</v>
      </c>
      <c r="E16756" t="s">
        <v>13285</v>
      </c>
      <c r="F16756">
        <v>1</v>
      </c>
      <c r="G16756" t="s">
        <v>10</v>
      </c>
      <c r="I16756" s="3">
        <v>45095</v>
      </c>
      <c r="J16756" s="4">
        <v>9</v>
      </c>
      <c r="K16756" s="4">
        <v>0</v>
      </c>
      <c r="L16756" s="4">
        <v>25</v>
      </c>
    </row>
    <row r="16757" spans="1:12" x14ac:dyDescent="0.25">
      <c r="A16757">
        <v>1582346</v>
      </c>
      <c r="B16757">
        <v>40</v>
      </c>
      <c r="C16757">
        <v>8103</v>
      </c>
      <c r="D16757">
        <v>0</v>
      </c>
      <c r="E16757" t="s">
        <v>13285</v>
      </c>
      <c r="F16757">
        <v>1</v>
      </c>
      <c r="G16757" t="s">
        <v>10</v>
      </c>
      <c r="I16757" s="3">
        <v>45095</v>
      </c>
      <c r="J16757" s="4">
        <v>9</v>
      </c>
      <c r="K16757" s="4">
        <v>0</v>
      </c>
      <c r="L16757" s="4">
        <v>25</v>
      </c>
    </row>
    <row r="16758" spans="1:12" x14ac:dyDescent="0.25">
      <c r="A16758">
        <v>1582347</v>
      </c>
      <c r="B16758">
        <v>34</v>
      </c>
      <c r="C16758">
        <v>8415</v>
      </c>
      <c r="D16758">
        <v>73864</v>
      </c>
      <c r="E16758" t="s">
        <v>13286</v>
      </c>
      <c r="F16758">
        <v>1</v>
      </c>
      <c r="G16758" t="s">
        <v>10</v>
      </c>
      <c r="I16758" s="3">
        <v>45095</v>
      </c>
      <c r="J16758" s="4">
        <v>9</v>
      </c>
      <c r="K16758" s="4">
        <v>0</v>
      </c>
      <c r="L16758" s="4">
        <v>27</v>
      </c>
    </row>
    <row r="16759" spans="1:12" x14ac:dyDescent="0.25">
      <c r="A16759">
        <v>1582348</v>
      </c>
      <c r="B16759">
        <v>40</v>
      </c>
      <c r="C16759">
        <v>14866</v>
      </c>
      <c r="D16759">
        <v>0</v>
      </c>
      <c r="E16759" t="s">
        <v>13287</v>
      </c>
      <c r="F16759">
        <v>1</v>
      </c>
      <c r="G16759" t="s">
        <v>10</v>
      </c>
      <c r="I16759" s="3">
        <v>45095</v>
      </c>
      <c r="J16759" s="4">
        <v>9</v>
      </c>
      <c r="K16759" s="4">
        <v>0</v>
      </c>
      <c r="L16759" s="4">
        <v>28</v>
      </c>
    </row>
    <row r="16760" spans="1:12" x14ac:dyDescent="0.25">
      <c r="A16760">
        <v>1582349</v>
      </c>
      <c r="B16760">
        <v>40</v>
      </c>
      <c r="C16760">
        <v>8103</v>
      </c>
      <c r="D16760">
        <v>0</v>
      </c>
      <c r="E16760" t="s">
        <v>13288</v>
      </c>
      <c r="F16760">
        <v>1</v>
      </c>
      <c r="G16760" t="s">
        <v>10</v>
      </c>
      <c r="I16760" s="3">
        <v>45095</v>
      </c>
      <c r="J16760" s="4">
        <v>9</v>
      </c>
      <c r="K16760" s="4">
        <v>0</v>
      </c>
      <c r="L16760" s="4">
        <v>31</v>
      </c>
    </row>
    <row r="16761" spans="1:12" x14ac:dyDescent="0.25">
      <c r="A16761">
        <v>1582350</v>
      </c>
      <c r="B16761">
        <v>40</v>
      </c>
      <c r="C16761">
        <v>14866</v>
      </c>
      <c r="D16761">
        <v>0</v>
      </c>
      <c r="E16761" t="s">
        <v>13288</v>
      </c>
      <c r="F16761">
        <v>1</v>
      </c>
      <c r="G16761" t="s">
        <v>10</v>
      </c>
      <c r="I16761" s="3">
        <v>45095</v>
      </c>
      <c r="J16761" s="4">
        <v>9</v>
      </c>
      <c r="K16761" s="4">
        <v>0</v>
      </c>
      <c r="L16761" s="4">
        <v>31</v>
      </c>
    </row>
    <row r="16762" spans="1:12" x14ac:dyDescent="0.25">
      <c r="A16762">
        <v>1582351</v>
      </c>
      <c r="B16762">
        <v>34</v>
      </c>
      <c r="C16762">
        <v>14164</v>
      </c>
      <c r="D16762">
        <v>0</v>
      </c>
      <c r="E16762" t="s">
        <v>13289</v>
      </c>
      <c r="F16762">
        <v>1</v>
      </c>
      <c r="G16762" t="s">
        <v>10</v>
      </c>
      <c r="I16762" s="3">
        <v>45095</v>
      </c>
      <c r="J16762" s="4">
        <v>9</v>
      </c>
      <c r="K16762" s="4">
        <v>0</v>
      </c>
      <c r="L16762" s="4">
        <v>32</v>
      </c>
    </row>
    <row r="16763" spans="1:12" x14ac:dyDescent="0.25">
      <c r="A16763">
        <v>1582352</v>
      </c>
      <c r="B16763">
        <v>34</v>
      </c>
      <c r="C16763">
        <v>11568</v>
      </c>
      <c r="D16763">
        <v>0</v>
      </c>
      <c r="E16763" t="s">
        <v>13289</v>
      </c>
      <c r="F16763">
        <v>1</v>
      </c>
      <c r="G16763" t="s">
        <v>10</v>
      </c>
      <c r="I16763" s="3">
        <v>45095</v>
      </c>
      <c r="J16763" s="4">
        <v>9</v>
      </c>
      <c r="K16763" s="4">
        <v>0</v>
      </c>
      <c r="L16763" s="4">
        <v>33</v>
      </c>
    </row>
    <row r="16764" spans="1:12" x14ac:dyDescent="0.25">
      <c r="A16764">
        <v>1582353</v>
      </c>
      <c r="B16764">
        <v>40</v>
      </c>
      <c r="C16764">
        <v>16179</v>
      </c>
      <c r="D16764">
        <v>0</v>
      </c>
      <c r="E16764" t="s">
        <v>13290</v>
      </c>
      <c r="F16764">
        <v>1</v>
      </c>
      <c r="G16764" t="s">
        <v>10</v>
      </c>
      <c r="I16764" s="3">
        <v>45095</v>
      </c>
      <c r="J16764" s="4">
        <v>9</v>
      </c>
      <c r="K16764" s="4">
        <v>0</v>
      </c>
      <c r="L16764" s="4">
        <v>33</v>
      </c>
    </row>
    <row r="16765" spans="1:12" x14ac:dyDescent="0.25">
      <c r="A16765">
        <v>1582354</v>
      </c>
      <c r="B16765">
        <v>40</v>
      </c>
      <c r="C16765">
        <v>14866</v>
      </c>
      <c r="D16765">
        <v>73863</v>
      </c>
      <c r="E16765" t="s">
        <v>13291</v>
      </c>
      <c r="F16765">
        <v>1</v>
      </c>
      <c r="G16765" t="s">
        <v>10</v>
      </c>
      <c r="I16765" s="3">
        <v>45095</v>
      </c>
      <c r="J16765" s="4">
        <v>9</v>
      </c>
      <c r="K16765" s="4">
        <v>0</v>
      </c>
      <c r="L16765" s="4">
        <v>35</v>
      </c>
    </row>
    <row r="16766" spans="1:12" x14ac:dyDescent="0.25">
      <c r="A16766">
        <v>1582355</v>
      </c>
      <c r="B16766">
        <v>40</v>
      </c>
      <c r="C16766">
        <v>8103</v>
      </c>
      <c r="D16766">
        <v>0</v>
      </c>
      <c r="E16766" t="s">
        <v>13291</v>
      </c>
      <c r="F16766">
        <v>1</v>
      </c>
      <c r="G16766" t="s">
        <v>10</v>
      </c>
      <c r="I16766" s="3">
        <v>45095</v>
      </c>
      <c r="J16766" s="4">
        <v>9</v>
      </c>
      <c r="K16766" s="4">
        <v>0</v>
      </c>
      <c r="L16766" s="4">
        <v>35</v>
      </c>
    </row>
    <row r="16767" spans="1:12" x14ac:dyDescent="0.25">
      <c r="A16767">
        <v>1582356</v>
      </c>
      <c r="B16767">
        <v>34</v>
      </c>
      <c r="C16767">
        <v>11568</v>
      </c>
      <c r="D16767">
        <v>0</v>
      </c>
      <c r="E16767" t="s">
        <v>13292</v>
      </c>
      <c r="F16767">
        <v>1</v>
      </c>
      <c r="G16767" t="s">
        <v>10</v>
      </c>
      <c r="I16767" s="3">
        <v>45095</v>
      </c>
      <c r="J16767" s="4">
        <v>9</v>
      </c>
      <c r="K16767" s="4">
        <v>0</v>
      </c>
      <c r="L16767" s="4">
        <v>37</v>
      </c>
    </row>
    <row r="16768" spans="1:12" x14ac:dyDescent="0.25">
      <c r="A16768">
        <v>1582357</v>
      </c>
      <c r="B16768">
        <v>40</v>
      </c>
      <c r="C16768">
        <v>16179</v>
      </c>
      <c r="D16768">
        <v>0</v>
      </c>
      <c r="E16768" t="s">
        <v>13292</v>
      </c>
      <c r="F16768">
        <v>1</v>
      </c>
      <c r="G16768" t="s">
        <v>10</v>
      </c>
      <c r="I16768" s="3">
        <v>45095</v>
      </c>
      <c r="J16768" s="4">
        <v>9</v>
      </c>
      <c r="K16768" s="4">
        <v>0</v>
      </c>
      <c r="L16768" s="4">
        <v>37</v>
      </c>
    </row>
    <row r="16769" spans="1:12" x14ac:dyDescent="0.25">
      <c r="A16769">
        <v>1582358</v>
      </c>
      <c r="B16769">
        <v>34</v>
      </c>
      <c r="C16769">
        <v>8415</v>
      </c>
      <c r="D16769">
        <v>73864</v>
      </c>
      <c r="E16769" t="s">
        <v>13293</v>
      </c>
      <c r="F16769">
        <v>1</v>
      </c>
      <c r="G16769" t="s">
        <v>10</v>
      </c>
      <c r="I16769" s="3">
        <v>45095</v>
      </c>
      <c r="J16769" s="4">
        <v>9</v>
      </c>
      <c r="K16769" s="4">
        <v>0</v>
      </c>
      <c r="L16769" s="4">
        <v>38</v>
      </c>
    </row>
    <row r="16770" spans="1:12" x14ac:dyDescent="0.25">
      <c r="A16770">
        <v>1582359</v>
      </c>
      <c r="B16770">
        <v>40</v>
      </c>
      <c r="C16770">
        <v>14866</v>
      </c>
      <c r="D16770">
        <v>73863</v>
      </c>
      <c r="E16770" t="s">
        <v>13293</v>
      </c>
      <c r="F16770">
        <v>1</v>
      </c>
      <c r="G16770" t="s">
        <v>10</v>
      </c>
      <c r="I16770" s="3">
        <v>45095</v>
      </c>
      <c r="J16770" s="4">
        <v>9</v>
      </c>
      <c r="K16770" s="4">
        <v>0</v>
      </c>
      <c r="L16770" s="4">
        <v>38</v>
      </c>
    </row>
    <row r="16771" spans="1:12" x14ac:dyDescent="0.25">
      <c r="A16771">
        <v>1582360</v>
      </c>
      <c r="B16771">
        <v>34</v>
      </c>
      <c r="C16771">
        <v>15973</v>
      </c>
      <c r="D16771">
        <v>0</v>
      </c>
      <c r="E16771" t="s">
        <v>13294</v>
      </c>
      <c r="F16771">
        <v>1</v>
      </c>
      <c r="G16771" t="s">
        <v>10</v>
      </c>
      <c r="I16771" s="3">
        <v>45095</v>
      </c>
      <c r="J16771" s="4">
        <v>9</v>
      </c>
      <c r="K16771" s="4">
        <v>0</v>
      </c>
      <c r="L16771" s="4">
        <v>40</v>
      </c>
    </row>
    <row r="16772" spans="1:12" x14ac:dyDescent="0.25">
      <c r="A16772">
        <v>1582361</v>
      </c>
      <c r="B16772">
        <v>34</v>
      </c>
      <c r="C16772">
        <v>11568</v>
      </c>
      <c r="D16772">
        <v>0</v>
      </c>
      <c r="E16772" t="s">
        <v>13294</v>
      </c>
      <c r="F16772">
        <v>1</v>
      </c>
      <c r="G16772" t="s">
        <v>10</v>
      </c>
      <c r="I16772" s="3">
        <v>45095</v>
      </c>
      <c r="J16772" s="4">
        <v>9</v>
      </c>
      <c r="K16772" s="4">
        <v>0</v>
      </c>
      <c r="L16772" s="4">
        <v>40</v>
      </c>
    </row>
    <row r="16773" spans="1:12" x14ac:dyDescent="0.25">
      <c r="A16773">
        <v>1582362</v>
      </c>
      <c r="B16773">
        <v>40</v>
      </c>
      <c r="C16773">
        <v>16179</v>
      </c>
      <c r="D16773">
        <v>0</v>
      </c>
      <c r="E16773" t="s">
        <v>13295</v>
      </c>
      <c r="F16773">
        <v>1</v>
      </c>
      <c r="G16773" t="s">
        <v>10</v>
      </c>
      <c r="I16773" s="3">
        <v>45095</v>
      </c>
      <c r="J16773" s="4">
        <v>9</v>
      </c>
      <c r="K16773" s="4">
        <v>0</v>
      </c>
      <c r="L16773" s="4">
        <v>42</v>
      </c>
    </row>
    <row r="16774" spans="1:12" x14ac:dyDescent="0.25">
      <c r="A16774">
        <v>1582363</v>
      </c>
      <c r="B16774">
        <v>40</v>
      </c>
      <c r="C16774">
        <v>14866</v>
      </c>
      <c r="D16774">
        <v>73863</v>
      </c>
      <c r="E16774" t="s">
        <v>13295</v>
      </c>
      <c r="F16774">
        <v>1</v>
      </c>
      <c r="G16774" t="s">
        <v>10</v>
      </c>
      <c r="I16774" s="3">
        <v>45095</v>
      </c>
      <c r="J16774" s="4">
        <v>9</v>
      </c>
      <c r="K16774" s="4">
        <v>0</v>
      </c>
      <c r="L16774" s="4">
        <v>42</v>
      </c>
    </row>
    <row r="16775" spans="1:12" x14ac:dyDescent="0.25">
      <c r="A16775">
        <v>1582364</v>
      </c>
      <c r="B16775">
        <v>34</v>
      </c>
      <c r="C16775">
        <v>11568</v>
      </c>
      <c r="D16775">
        <v>0</v>
      </c>
      <c r="E16775" t="s">
        <v>13296</v>
      </c>
      <c r="F16775">
        <v>1</v>
      </c>
      <c r="G16775" t="s">
        <v>10</v>
      </c>
      <c r="I16775" s="3">
        <v>45095</v>
      </c>
      <c r="J16775" s="4">
        <v>9</v>
      </c>
      <c r="K16775" s="4">
        <v>0</v>
      </c>
      <c r="L16775" s="4">
        <v>43</v>
      </c>
    </row>
    <row r="16776" spans="1:12" x14ac:dyDescent="0.25">
      <c r="A16776">
        <v>1582365</v>
      </c>
      <c r="B16776">
        <v>34</v>
      </c>
      <c r="C16776">
        <v>15973</v>
      </c>
      <c r="D16776">
        <v>0</v>
      </c>
      <c r="E16776" t="s">
        <v>13296</v>
      </c>
      <c r="F16776">
        <v>1</v>
      </c>
      <c r="G16776" t="s">
        <v>10</v>
      </c>
      <c r="I16776" s="3">
        <v>45095</v>
      </c>
      <c r="J16776" s="4">
        <v>9</v>
      </c>
      <c r="K16776" s="4">
        <v>0</v>
      </c>
      <c r="L16776" s="4">
        <v>43</v>
      </c>
    </row>
    <row r="16777" spans="1:12" x14ac:dyDescent="0.25">
      <c r="A16777">
        <v>1582366</v>
      </c>
      <c r="B16777">
        <v>34</v>
      </c>
      <c r="C16777">
        <v>8415</v>
      </c>
      <c r="D16777">
        <v>73864</v>
      </c>
      <c r="E16777" t="s">
        <v>13297</v>
      </c>
      <c r="F16777">
        <v>1</v>
      </c>
      <c r="G16777" t="s">
        <v>10</v>
      </c>
      <c r="I16777" s="3">
        <v>45095</v>
      </c>
      <c r="J16777" s="4">
        <v>9</v>
      </c>
      <c r="K16777" s="4">
        <v>0</v>
      </c>
      <c r="L16777" s="4">
        <v>44</v>
      </c>
    </row>
    <row r="16778" spans="1:12" x14ac:dyDescent="0.25">
      <c r="A16778">
        <v>1582367</v>
      </c>
      <c r="B16778">
        <v>40</v>
      </c>
      <c r="C16778">
        <v>14866</v>
      </c>
      <c r="D16778">
        <v>73863</v>
      </c>
      <c r="E16778" t="s">
        <v>13298</v>
      </c>
      <c r="F16778">
        <v>1</v>
      </c>
      <c r="G16778" t="s">
        <v>10</v>
      </c>
      <c r="I16778" s="3">
        <v>45095</v>
      </c>
      <c r="J16778" s="4">
        <v>9</v>
      </c>
      <c r="K16778" s="4">
        <v>0</v>
      </c>
      <c r="L16778" s="4">
        <v>46</v>
      </c>
    </row>
    <row r="16779" spans="1:12" x14ac:dyDescent="0.25">
      <c r="A16779">
        <v>1582368</v>
      </c>
      <c r="B16779">
        <v>40</v>
      </c>
      <c r="C16779">
        <v>16179</v>
      </c>
      <c r="D16779">
        <v>0</v>
      </c>
      <c r="E16779" t="s">
        <v>13298</v>
      </c>
      <c r="F16779">
        <v>1</v>
      </c>
      <c r="G16779" t="s">
        <v>10</v>
      </c>
      <c r="I16779" s="3">
        <v>45095</v>
      </c>
      <c r="J16779" s="4">
        <v>9</v>
      </c>
      <c r="K16779" s="4">
        <v>0</v>
      </c>
      <c r="L16779" s="4">
        <v>46</v>
      </c>
    </row>
    <row r="16780" spans="1:12" x14ac:dyDescent="0.25">
      <c r="A16780">
        <v>1582369</v>
      </c>
      <c r="B16780">
        <v>34</v>
      </c>
      <c r="C16780">
        <v>11568</v>
      </c>
      <c r="D16780">
        <v>0</v>
      </c>
      <c r="E16780" t="s">
        <v>13298</v>
      </c>
      <c r="F16780">
        <v>1</v>
      </c>
      <c r="G16780" t="s">
        <v>10</v>
      </c>
      <c r="I16780" s="3">
        <v>45095</v>
      </c>
      <c r="J16780" s="4">
        <v>9</v>
      </c>
      <c r="K16780" s="4">
        <v>0</v>
      </c>
      <c r="L16780" s="4">
        <v>46</v>
      </c>
    </row>
    <row r="16781" spans="1:12" x14ac:dyDescent="0.25">
      <c r="A16781">
        <v>1582370</v>
      </c>
      <c r="B16781">
        <v>34</v>
      </c>
      <c r="C16781">
        <v>14164</v>
      </c>
      <c r="D16781">
        <v>0</v>
      </c>
      <c r="E16781" t="s">
        <v>13299</v>
      </c>
      <c r="F16781">
        <v>1</v>
      </c>
      <c r="G16781" t="s">
        <v>10</v>
      </c>
      <c r="I16781" s="3">
        <v>45095</v>
      </c>
      <c r="J16781" s="4">
        <v>9</v>
      </c>
      <c r="K16781" s="4">
        <v>0</v>
      </c>
      <c r="L16781" s="4">
        <v>47</v>
      </c>
    </row>
    <row r="16782" spans="1:12" x14ac:dyDescent="0.25">
      <c r="A16782">
        <v>1582371</v>
      </c>
      <c r="B16782">
        <v>34</v>
      </c>
      <c r="C16782">
        <v>15973</v>
      </c>
      <c r="D16782">
        <v>0</v>
      </c>
      <c r="E16782" t="s">
        <v>13299</v>
      </c>
      <c r="F16782">
        <v>1</v>
      </c>
      <c r="G16782" t="s">
        <v>10</v>
      </c>
      <c r="I16782" s="3">
        <v>45095</v>
      </c>
      <c r="J16782" s="4">
        <v>9</v>
      </c>
      <c r="K16782" s="4">
        <v>0</v>
      </c>
      <c r="L16782" s="4">
        <v>47</v>
      </c>
    </row>
    <row r="16783" spans="1:12" x14ac:dyDescent="0.25">
      <c r="A16783">
        <v>1582372</v>
      </c>
      <c r="B16783">
        <v>40</v>
      </c>
      <c r="C16783">
        <v>14866</v>
      </c>
      <c r="D16783">
        <v>73863</v>
      </c>
      <c r="E16783" t="s">
        <v>13300</v>
      </c>
      <c r="F16783">
        <v>1</v>
      </c>
      <c r="G16783" t="s">
        <v>10</v>
      </c>
      <c r="I16783" s="3">
        <v>45095</v>
      </c>
      <c r="J16783" s="4">
        <v>9</v>
      </c>
      <c r="K16783" s="4">
        <v>0</v>
      </c>
      <c r="L16783" s="4">
        <v>50</v>
      </c>
    </row>
    <row r="16784" spans="1:12" x14ac:dyDescent="0.25">
      <c r="A16784">
        <v>1582373</v>
      </c>
      <c r="B16784">
        <v>40</v>
      </c>
      <c r="C16784">
        <v>16179</v>
      </c>
      <c r="D16784">
        <v>0</v>
      </c>
      <c r="E16784" t="s">
        <v>13300</v>
      </c>
      <c r="F16784">
        <v>1</v>
      </c>
      <c r="G16784" t="s">
        <v>10</v>
      </c>
      <c r="I16784" s="3">
        <v>45095</v>
      </c>
      <c r="J16784" s="4">
        <v>9</v>
      </c>
      <c r="K16784" s="4">
        <v>0</v>
      </c>
      <c r="L16784" s="4">
        <v>50</v>
      </c>
    </row>
    <row r="16785" spans="1:12" x14ac:dyDescent="0.25">
      <c r="A16785">
        <v>1582374</v>
      </c>
      <c r="B16785">
        <v>34</v>
      </c>
      <c r="C16785">
        <v>11568</v>
      </c>
      <c r="D16785">
        <v>0</v>
      </c>
      <c r="E16785" t="s">
        <v>13300</v>
      </c>
      <c r="F16785">
        <v>1</v>
      </c>
      <c r="G16785" t="s">
        <v>10</v>
      </c>
      <c r="I16785" s="3">
        <v>45095</v>
      </c>
      <c r="J16785" s="4">
        <v>9</v>
      </c>
      <c r="K16785" s="4">
        <v>0</v>
      </c>
      <c r="L16785" s="4">
        <v>50</v>
      </c>
    </row>
    <row r="16786" spans="1:12" x14ac:dyDescent="0.25">
      <c r="A16786">
        <v>1582375</v>
      </c>
      <c r="B16786">
        <v>34</v>
      </c>
      <c r="C16786">
        <v>8415</v>
      </c>
      <c r="D16786">
        <v>73864</v>
      </c>
      <c r="E16786" t="s">
        <v>13300</v>
      </c>
      <c r="F16786">
        <v>1</v>
      </c>
      <c r="G16786" t="s">
        <v>10</v>
      </c>
      <c r="I16786" s="3">
        <v>45095</v>
      </c>
      <c r="J16786" s="4">
        <v>9</v>
      </c>
      <c r="K16786" s="4">
        <v>0</v>
      </c>
      <c r="L16786" s="4">
        <v>50</v>
      </c>
    </row>
    <row r="16787" spans="1:12" x14ac:dyDescent="0.25">
      <c r="A16787">
        <v>1582376</v>
      </c>
      <c r="B16787">
        <v>34</v>
      </c>
      <c r="C16787">
        <v>15973</v>
      </c>
      <c r="D16787">
        <v>0</v>
      </c>
      <c r="E16787" t="s">
        <v>13301</v>
      </c>
      <c r="F16787">
        <v>1</v>
      </c>
      <c r="G16787" t="s">
        <v>10</v>
      </c>
      <c r="I16787" s="3">
        <v>45095</v>
      </c>
      <c r="J16787" s="4">
        <v>9</v>
      </c>
      <c r="K16787" s="4">
        <v>0</v>
      </c>
      <c r="L16787" s="4">
        <v>51</v>
      </c>
    </row>
    <row r="16788" spans="1:12" x14ac:dyDescent="0.25">
      <c r="A16788">
        <v>1582377</v>
      </c>
      <c r="B16788">
        <v>34</v>
      </c>
      <c r="C16788">
        <v>14164</v>
      </c>
      <c r="D16788">
        <v>0</v>
      </c>
      <c r="E16788" t="s">
        <v>13301</v>
      </c>
      <c r="F16788">
        <v>1</v>
      </c>
      <c r="G16788" t="s">
        <v>10</v>
      </c>
      <c r="I16788" s="3">
        <v>45095</v>
      </c>
      <c r="J16788" s="4">
        <v>9</v>
      </c>
      <c r="K16788" s="4">
        <v>0</v>
      </c>
      <c r="L16788" s="4">
        <v>51</v>
      </c>
    </row>
    <row r="16789" spans="1:12" x14ac:dyDescent="0.25">
      <c r="A16789">
        <v>1582378</v>
      </c>
      <c r="B16789">
        <v>40</v>
      </c>
      <c r="C16789">
        <v>14866</v>
      </c>
      <c r="D16789">
        <v>73863</v>
      </c>
      <c r="E16789" t="s">
        <v>13302</v>
      </c>
      <c r="F16789">
        <v>1</v>
      </c>
      <c r="G16789" t="s">
        <v>10</v>
      </c>
      <c r="I16789" s="3">
        <v>45095</v>
      </c>
      <c r="J16789" s="4">
        <v>9</v>
      </c>
      <c r="K16789" s="4">
        <v>0</v>
      </c>
      <c r="L16789" s="4">
        <v>53</v>
      </c>
    </row>
    <row r="16790" spans="1:12" x14ac:dyDescent="0.25">
      <c r="A16790">
        <v>1582379</v>
      </c>
      <c r="B16790">
        <v>34</v>
      </c>
      <c r="C16790">
        <v>11568</v>
      </c>
      <c r="D16790">
        <v>0</v>
      </c>
      <c r="E16790" t="s">
        <v>13303</v>
      </c>
      <c r="F16790">
        <v>1</v>
      </c>
      <c r="G16790" t="s">
        <v>10</v>
      </c>
      <c r="I16790" s="3">
        <v>45095</v>
      </c>
      <c r="J16790" s="4">
        <v>9</v>
      </c>
      <c r="K16790" s="4">
        <v>0</v>
      </c>
      <c r="L16790" s="4">
        <v>54</v>
      </c>
    </row>
    <row r="16791" spans="1:12" x14ac:dyDescent="0.25">
      <c r="A16791">
        <v>1582380</v>
      </c>
      <c r="B16791">
        <v>40</v>
      </c>
      <c r="C16791">
        <v>16179</v>
      </c>
      <c r="D16791">
        <v>0</v>
      </c>
      <c r="E16791" t="s">
        <v>13303</v>
      </c>
      <c r="F16791">
        <v>1</v>
      </c>
      <c r="G16791" t="s">
        <v>10</v>
      </c>
      <c r="I16791" s="3">
        <v>45095</v>
      </c>
      <c r="J16791" s="4">
        <v>9</v>
      </c>
      <c r="K16791" s="4">
        <v>0</v>
      </c>
      <c r="L16791" s="4">
        <v>54</v>
      </c>
    </row>
    <row r="16792" spans="1:12" x14ac:dyDescent="0.25">
      <c r="A16792">
        <v>1582381</v>
      </c>
      <c r="B16792">
        <v>34</v>
      </c>
      <c r="C16792">
        <v>15973</v>
      </c>
      <c r="D16792">
        <v>0</v>
      </c>
      <c r="E16792" t="s">
        <v>13304</v>
      </c>
      <c r="F16792">
        <v>1</v>
      </c>
      <c r="G16792" t="s">
        <v>10</v>
      </c>
      <c r="I16792" s="3">
        <v>45095</v>
      </c>
      <c r="J16792" s="4">
        <v>9</v>
      </c>
      <c r="K16792" s="4">
        <v>0</v>
      </c>
      <c r="L16792" s="4">
        <v>55</v>
      </c>
    </row>
    <row r="16793" spans="1:12" x14ac:dyDescent="0.25">
      <c r="A16793">
        <v>1582382</v>
      </c>
      <c r="B16793">
        <v>40</v>
      </c>
      <c r="C16793">
        <v>8103</v>
      </c>
      <c r="D16793">
        <v>73867</v>
      </c>
      <c r="E16793" t="s">
        <v>13305</v>
      </c>
      <c r="F16793">
        <v>1</v>
      </c>
      <c r="G16793" t="s">
        <v>10</v>
      </c>
      <c r="I16793" s="3">
        <v>45095</v>
      </c>
      <c r="J16793" s="4">
        <v>9</v>
      </c>
      <c r="K16793" s="4">
        <v>0</v>
      </c>
      <c r="L16793" s="4">
        <v>56</v>
      </c>
    </row>
    <row r="16794" spans="1:12" x14ac:dyDescent="0.25">
      <c r="A16794">
        <v>1582383</v>
      </c>
      <c r="B16794">
        <v>40</v>
      </c>
      <c r="C16794">
        <v>14866</v>
      </c>
      <c r="D16794">
        <v>73863</v>
      </c>
      <c r="E16794" t="s">
        <v>13305</v>
      </c>
      <c r="F16794">
        <v>1</v>
      </c>
      <c r="G16794" t="s">
        <v>10</v>
      </c>
      <c r="I16794" s="3">
        <v>45095</v>
      </c>
      <c r="J16794" s="4">
        <v>9</v>
      </c>
      <c r="K16794" s="4">
        <v>0</v>
      </c>
      <c r="L16794" s="4">
        <v>56</v>
      </c>
    </row>
    <row r="16795" spans="1:12" x14ac:dyDescent="0.25">
      <c r="A16795">
        <v>1582384</v>
      </c>
      <c r="B16795">
        <v>34</v>
      </c>
      <c r="C16795">
        <v>4196</v>
      </c>
      <c r="D16795">
        <v>0</v>
      </c>
      <c r="E16795" t="s">
        <v>13306</v>
      </c>
      <c r="F16795">
        <v>1</v>
      </c>
      <c r="G16795" t="s">
        <v>10</v>
      </c>
      <c r="I16795" s="3">
        <v>45095</v>
      </c>
      <c r="J16795" s="4">
        <v>9</v>
      </c>
      <c r="K16795" s="4">
        <v>0</v>
      </c>
      <c r="L16795" s="4">
        <v>57</v>
      </c>
    </row>
    <row r="16796" spans="1:12" x14ac:dyDescent="0.25">
      <c r="A16796">
        <v>1582385</v>
      </c>
      <c r="B16796">
        <v>40</v>
      </c>
      <c r="C16796">
        <v>10458</v>
      </c>
      <c r="D16796">
        <v>0</v>
      </c>
      <c r="E16796" t="s">
        <v>13306</v>
      </c>
      <c r="F16796">
        <v>1</v>
      </c>
      <c r="G16796" t="s">
        <v>10</v>
      </c>
      <c r="I16796" s="3">
        <v>45095</v>
      </c>
      <c r="J16796" s="4">
        <v>9</v>
      </c>
      <c r="K16796" s="4">
        <v>0</v>
      </c>
      <c r="L16796" s="4">
        <v>57</v>
      </c>
    </row>
    <row r="16797" spans="1:12" x14ac:dyDescent="0.25">
      <c r="A16797">
        <v>1582386</v>
      </c>
      <c r="B16797">
        <v>34</v>
      </c>
      <c r="C16797">
        <v>8415</v>
      </c>
      <c r="D16797">
        <v>73864</v>
      </c>
      <c r="E16797" t="s">
        <v>13307</v>
      </c>
      <c r="F16797">
        <v>1</v>
      </c>
      <c r="G16797" t="s">
        <v>10</v>
      </c>
      <c r="I16797" s="3">
        <v>45095</v>
      </c>
      <c r="J16797" s="4">
        <v>9</v>
      </c>
      <c r="K16797" s="4">
        <v>0</v>
      </c>
      <c r="L16797" s="4">
        <v>58</v>
      </c>
    </row>
    <row r="16798" spans="1:12" x14ac:dyDescent="0.25">
      <c r="A16798">
        <v>1582387</v>
      </c>
      <c r="B16798">
        <v>34</v>
      </c>
      <c r="C16798">
        <v>11568</v>
      </c>
      <c r="D16798">
        <v>0</v>
      </c>
      <c r="E16798" t="s">
        <v>13307</v>
      </c>
      <c r="F16798">
        <v>1</v>
      </c>
      <c r="G16798" t="s">
        <v>10</v>
      </c>
      <c r="I16798" s="3">
        <v>45095</v>
      </c>
      <c r="J16798" s="4">
        <v>9</v>
      </c>
      <c r="K16798" s="4">
        <v>0</v>
      </c>
      <c r="L16798" s="4">
        <v>58</v>
      </c>
    </row>
    <row r="16799" spans="1:12" x14ac:dyDescent="0.25">
      <c r="A16799">
        <v>1582388</v>
      </c>
      <c r="B16799">
        <v>40</v>
      </c>
      <c r="C16799">
        <v>16179</v>
      </c>
      <c r="D16799">
        <v>0</v>
      </c>
      <c r="E16799" t="s">
        <v>13307</v>
      </c>
      <c r="F16799">
        <v>1</v>
      </c>
      <c r="G16799" t="s">
        <v>10</v>
      </c>
      <c r="I16799" s="3">
        <v>45095</v>
      </c>
      <c r="J16799" s="4">
        <v>9</v>
      </c>
      <c r="K16799" s="4">
        <v>0</v>
      </c>
      <c r="L16799" s="4">
        <v>58</v>
      </c>
    </row>
    <row r="16800" spans="1:12" x14ac:dyDescent="0.25">
      <c r="A16800">
        <v>1582389</v>
      </c>
      <c r="B16800">
        <v>34</v>
      </c>
      <c r="C16800">
        <v>15973</v>
      </c>
      <c r="D16800">
        <v>0</v>
      </c>
      <c r="E16800" t="s">
        <v>13307</v>
      </c>
      <c r="F16800">
        <v>1</v>
      </c>
      <c r="G16800" t="s">
        <v>10</v>
      </c>
      <c r="I16800" s="3">
        <v>45095</v>
      </c>
      <c r="J16800" s="4">
        <v>9</v>
      </c>
      <c r="K16800" s="4">
        <v>0</v>
      </c>
      <c r="L16800" s="4">
        <v>59</v>
      </c>
    </row>
    <row r="16801" spans="1:12" x14ac:dyDescent="0.25">
      <c r="A16801">
        <v>1582390</v>
      </c>
      <c r="B16801">
        <v>40</v>
      </c>
      <c r="C16801">
        <v>8103</v>
      </c>
      <c r="D16801">
        <v>73867</v>
      </c>
      <c r="E16801" t="s">
        <v>13308</v>
      </c>
      <c r="F16801">
        <v>1</v>
      </c>
      <c r="G16801" t="s">
        <v>10</v>
      </c>
      <c r="I16801" s="3">
        <v>45095</v>
      </c>
      <c r="J16801" s="4">
        <v>9</v>
      </c>
      <c r="K16801" s="4">
        <v>1</v>
      </c>
      <c r="L16801" s="4">
        <v>0</v>
      </c>
    </row>
    <row r="16802" spans="1:12" x14ac:dyDescent="0.25">
      <c r="A16802">
        <v>1582391</v>
      </c>
      <c r="B16802">
        <v>40</v>
      </c>
      <c r="C16802">
        <v>14866</v>
      </c>
      <c r="D16802">
        <v>73863</v>
      </c>
      <c r="E16802" t="s">
        <v>13308</v>
      </c>
      <c r="F16802">
        <v>1</v>
      </c>
      <c r="G16802" t="s">
        <v>10</v>
      </c>
      <c r="I16802" s="3">
        <v>45095</v>
      </c>
      <c r="J16802" s="4">
        <v>9</v>
      </c>
      <c r="K16802" s="4">
        <v>1</v>
      </c>
      <c r="L16802" s="4">
        <v>0</v>
      </c>
    </row>
    <row r="16803" spans="1:12" x14ac:dyDescent="0.25">
      <c r="A16803">
        <v>1582392</v>
      </c>
      <c r="B16803">
        <v>34</v>
      </c>
      <c r="C16803">
        <v>4196</v>
      </c>
      <c r="D16803">
        <v>0</v>
      </c>
      <c r="E16803" t="s">
        <v>13309</v>
      </c>
      <c r="F16803">
        <v>1</v>
      </c>
      <c r="G16803" t="s">
        <v>10</v>
      </c>
      <c r="I16803" s="3">
        <v>45095</v>
      </c>
      <c r="J16803" s="4">
        <v>9</v>
      </c>
      <c r="K16803" s="4">
        <v>1</v>
      </c>
      <c r="L16803" s="4">
        <v>1</v>
      </c>
    </row>
    <row r="16804" spans="1:12" x14ac:dyDescent="0.25">
      <c r="A16804">
        <v>1582393</v>
      </c>
      <c r="B16804">
        <v>34</v>
      </c>
      <c r="C16804">
        <v>15973</v>
      </c>
      <c r="D16804">
        <v>0</v>
      </c>
      <c r="E16804" t="s">
        <v>13310</v>
      </c>
      <c r="F16804">
        <v>1</v>
      </c>
      <c r="G16804" t="s">
        <v>10</v>
      </c>
      <c r="I16804" s="3">
        <v>45095</v>
      </c>
      <c r="J16804" s="4">
        <v>9</v>
      </c>
      <c r="K16804" s="4">
        <v>1</v>
      </c>
      <c r="L16804" s="4">
        <v>3</v>
      </c>
    </row>
    <row r="16805" spans="1:12" x14ac:dyDescent="0.25">
      <c r="A16805">
        <v>1582394</v>
      </c>
      <c r="B16805">
        <v>40</v>
      </c>
      <c r="C16805">
        <v>16179</v>
      </c>
      <c r="D16805">
        <v>0</v>
      </c>
      <c r="E16805" t="s">
        <v>13310</v>
      </c>
      <c r="F16805">
        <v>1</v>
      </c>
      <c r="G16805" t="s">
        <v>10</v>
      </c>
      <c r="I16805" s="3">
        <v>45095</v>
      </c>
      <c r="J16805" s="4">
        <v>9</v>
      </c>
      <c r="K16805" s="4">
        <v>1</v>
      </c>
      <c r="L16805" s="4">
        <v>3</v>
      </c>
    </row>
    <row r="16806" spans="1:12" x14ac:dyDescent="0.25">
      <c r="A16806">
        <v>1582395</v>
      </c>
      <c r="B16806">
        <v>40</v>
      </c>
      <c r="C16806">
        <v>14866</v>
      </c>
      <c r="D16806">
        <v>73863</v>
      </c>
      <c r="E16806" t="s">
        <v>13311</v>
      </c>
      <c r="F16806">
        <v>1</v>
      </c>
      <c r="G16806" t="s">
        <v>10</v>
      </c>
      <c r="I16806" s="3">
        <v>45095</v>
      </c>
      <c r="J16806" s="4">
        <v>9</v>
      </c>
      <c r="K16806" s="4">
        <v>1</v>
      </c>
      <c r="L16806" s="4">
        <v>4</v>
      </c>
    </row>
    <row r="16807" spans="1:12" x14ac:dyDescent="0.25">
      <c r="A16807">
        <v>1582396</v>
      </c>
      <c r="B16807">
        <v>34</v>
      </c>
      <c r="C16807">
        <v>4196</v>
      </c>
      <c r="D16807">
        <v>0</v>
      </c>
      <c r="E16807" t="s">
        <v>13311</v>
      </c>
      <c r="F16807">
        <v>1</v>
      </c>
      <c r="G16807" t="s">
        <v>10</v>
      </c>
      <c r="I16807" s="3">
        <v>45095</v>
      </c>
      <c r="J16807" s="4">
        <v>9</v>
      </c>
      <c r="K16807" s="4">
        <v>1</v>
      </c>
      <c r="L16807" s="4">
        <v>4</v>
      </c>
    </row>
    <row r="16808" spans="1:12" x14ac:dyDescent="0.25">
      <c r="A16808">
        <v>1582397</v>
      </c>
      <c r="B16808">
        <v>40</v>
      </c>
      <c r="C16808">
        <v>8103</v>
      </c>
      <c r="D16808">
        <v>73867</v>
      </c>
      <c r="E16808" t="s">
        <v>13312</v>
      </c>
      <c r="F16808">
        <v>1</v>
      </c>
      <c r="G16808" t="s">
        <v>10</v>
      </c>
      <c r="I16808" s="3">
        <v>45095</v>
      </c>
      <c r="J16808" s="4">
        <v>9</v>
      </c>
      <c r="K16808" s="4">
        <v>1</v>
      </c>
      <c r="L16808" s="4">
        <v>6</v>
      </c>
    </row>
    <row r="16809" spans="1:12" x14ac:dyDescent="0.25">
      <c r="A16809">
        <v>1582398</v>
      </c>
      <c r="B16809">
        <v>34</v>
      </c>
      <c r="C16809">
        <v>15973</v>
      </c>
      <c r="D16809">
        <v>0</v>
      </c>
      <c r="E16809" t="s">
        <v>13312</v>
      </c>
      <c r="F16809">
        <v>1</v>
      </c>
      <c r="G16809" t="s">
        <v>10</v>
      </c>
      <c r="I16809" s="3">
        <v>45095</v>
      </c>
      <c r="J16809" s="4">
        <v>9</v>
      </c>
      <c r="K16809" s="4">
        <v>1</v>
      </c>
      <c r="L16809" s="4">
        <v>6</v>
      </c>
    </row>
    <row r="16810" spans="1:12" x14ac:dyDescent="0.25">
      <c r="A16810">
        <v>1582399</v>
      </c>
      <c r="B16810">
        <v>40</v>
      </c>
      <c r="C16810">
        <v>16179</v>
      </c>
      <c r="D16810">
        <v>0</v>
      </c>
      <c r="E16810" t="s">
        <v>13313</v>
      </c>
      <c r="F16810">
        <v>1</v>
      </c>
      <c r="G16810" t="s">
        <v>10</v>
      </c>
      <c r="I16810" s="3">
        <v>45095</v>
      </c>
      <c r="J16810" s="4">
        <v>9</v>
      </c>
      <c r="K16810" s="4">
        <v>1</v>
      </c>
      <c r="L16810" s="4">
        <v>7</v>
      </c>
    </row>
    <row r="16811" spans="1:12" x14ac:dyDescent="0.25">
      <c r="A16811">
        <v>1582400</v>
      </c>
      <c r="B16811">
        <v>40</v>
      </c>
      <c r="C16811">
        <v>14866</v>
      </c>
      <c r="D16811">
        <v>73863</v>
      </c>
      <c r="E16811" t="s">
        <v>13314</v>
      </c>
      <c r="F16811">
        <v>1</v>
      </c>
      <c r="G16811" t="s">
        <v>10</v>
      </c>
      <c r="I16811" s="3">
        <v>45095</v>
      </c>
      <c r="J16811" s="4">
        <v>9</v>
      </c>
      <c r="K16811" s="4">
        <v>1</v>
      </c>
      <c r="L16811" s="4">
        <v>8</v>
      </c>
    </row>
    <row r="16812" spans="1:12" x14ac:dyDescent="0.25">
      <c r="A16812">
        <v>1582401</v>
      </c>
      <c r="B16812">
        <v>34</v>
      </c>
      <c r="C16812">
        <v>4196</v>
      </c>
      <c r="D16812">
        <v>0</v>
      </c>
      <c r="E16812" t="s">
        <v>13314</v>
      </c>
      <c r="F16812">
        <v>1</v>
      </c>
      <c r="G16812" t="s">
        <v>10</v>
      </c>
      <c r="I16812" s="3">
        <v>45095</v>
      </c>
      <c r="J16812" s="4">
        <v>9</v>
      </c>
      <c r="K16812" s="4">
        <v>1</v>
      </c>
      <c r="L16812" s="4">
        <v>8</v>
      </c>
    </row>
    <row r="16813" spans="1:12" x14ac:dyDescent="0.25">
      <c r="A16813">
        <v>1582402</v>
      </c>
      <c r="B16813">
        <v>34</v>
      </c>
      <c r="C16813">
        <v>8415</v>
      </c>
      <c r="D16813">
        <v>73864</v>
      </c>
      <c r="E16813" t="s">
        <v>13315</v>
      </c>
      <c r="F16813">
        <v>1</v>
      </c>
      <c r="G16813" t="s">
        <v>10</v>
      </c>
      <c r="I16813" s="3">
        <v>45095</v>
      </c>
      <c r="J16813" s="4">
        <v>9</v>
      </c>
      <c r="K16813" s="4">
        <v>1</v>
      </c>
      <c r="L16813" s="4">
        <v>9</v>
      </c>
    </row>
    <row r="16814" spans="1:12" x14ac:dyDescent="0.25">
      <c r="A16814">
        <v>1582403</v>
      </c>
      <c r="B16814">
        <v>34</v>
      </c>
      <c r="C16814">
        <v>15973</v>
      </c>
      <c r="D16814">
        <v>0</v>
      </c>
      <c r="E16814" t="s">
        <v>13316</v>
      </c>
      <c r="F16814">
        <v>1</v>
      </c>
      <c r="G16814" t="s">
        <v>10</v>
      </c>
      <c r="I16814" s="3">
        <v>45095</v>
      </c>
      <c r="J16814" s="4">
        <v>9</v>
      </c>
      <c r="K16814" s="4">
        <v>1</v>
      </c>
      <c r="L16814" s="4">
        <v>10</v>
      </c>
    </row>
    <row r="16815" spans="1:12" x14ac:dyDescent="0.25">
      <c r="A16815">
        <v>1582404</v>
      </c>
      <c r="B16815">
        <v>40</v>
      </c>
      <c r="C16815">
        <v>10458</v>
      </c>
      <c r="D16815">
        <v>0</v>
      </c>
      <c r="E16815" t="s">
        <v>13316</v>
      </c>
      <c r="F16815">
        <v>1</v>
      </c>
      <c r="G16815" t="s">
        <v>10</v>
      </c>
      <c r="I16815" s="3">
        <v>45095</v>
      </c>
      <c r="J16815" s="4">
        <v>9</v>
      </c>
      <c r="K16815" s="4">
        <v>1</v>
      </c>
      <c r="L16815" s="4">
        <v>10</v>
      </c>
    </row>
    <row r="16816" spans="1:12" x14ac:dyDescent="0.25">
      <c r="A16816">
        <v>1582405</v>
      </c>
      <c r="B16816">
        <v>40</v>
      </c>
      <c r="C16816">
        <v>16179</v>
      </c>
      <c r="D16816">
        <v>0</v>
      </c>
      <c r="E16816" t="s">
        <v>13317</v>
      </c>
      <c r="F16816">
        <v>1</v>
      </c>
      <c r="G16816" t="s">
        <v>10</v>
      </c>
      <c r="I16816" s="3">
        <v>45095</v>
      </c>
      <c r="J16816" s="4">
        <v>9</v>
      </c>
      <c r="K16816" s="4">
        <v>1</v>
      </c>
      <c r="L16816" s="4">
        <v>11</v>
      </c>
    </row>
    <row r="16817" spans="1:12" x14ac:dyDescent="0.25">
      <c r="A16817">
        <v>1582406</v>
      </c>
      <c r="B16817">
        <v>34</v>
      </c>
      <c r="C16817">
        <v>4196</v>
      </c>
      <c r="D16817">
        <v>0</v>
      </c>
      <c r="E16817" t="s">
        <v>13317</v>
      </c>
      <c r="F16817">
        <v>1</v>
      </c>
      <c r="G16817" t="s">
        <v>10</v>
      </c>
      <c r="I16817" s="3">
        <v>45095</v>
      </c>
      <c r="J16817" s="4">
        <v>9</v>
      </c>
      <c r="K16817" s="4">
        <v>1</v>
      </c>
      <c r="L16817" s="4">
        <v>11</v>
      </c>
    </row>
    <row r="16818" spans="1:12" x14ac:dyDescent="0.25">
      <c r="A16818">
        <v>1582407</v>
      </c>
      <c r="B16818">
        <v>40</v>
      </c>
      <c r="C16818">
        <v>8103</v>
      </c>
      <c r="D16818">
        <v>73867</v>
      </c>
      <c r="E16818" t="s">
        <v>13317</v>
      </c>
      <c r="F16818">
        <v>1</v>
      </c>
      <c r="G16818" t="s">
        <v>10</v>
      </c>
      <c r="I16818" s="3">
        <v>45095</v>
      </c>
      <c r="J16818" s="4">
        <v>9</v>
      </c>
      <c r="K16818" s="4">
        <v>1</v>
      </c>
      <c r="L16818" s="4">
        <v>11</v>
      </c>
    </row>
    <row r="16819" spans="1:12" x14ac:dyDescent="0.25">
      <c r="A16819">
        <v>1582408</v>
      </c>
      <c r="B16819">
        <v>34</v>
      </c>
      <c r="C16819">
        <v>15973</v>
      </c>
      <c r="D16819">
        <v>0</v>
      </c>
      <c r="E16819" t="s">
        <v>13318</v>
      </c>
      <c r="F16819">
        <v>1</v>
      </c>
      <c r="G16819" t="s">
        <v>10</v>
      </c>
      <c r="I16819" s="3">
        <v>45095</v>
      </c>
      <c r="J16819" s="4">
        <v>9</v>
      </c>
      <c r="K16819" s="4">
        <v>1</v>
      </c>
      <c r="L16819" s="4">
        <v>13</v>
      </c>
    </row>
    <row r="16820" spans="1:12" x14ac:dyDescent="0.25">
      <c r="A16820">
        <v>1582409</v>
      </c>
      <c r="B16820">
        <v>34</v>
      </c>
      <c r="C16820">
        <v>11568</v>
      </c>
      <c r="D16820">
        <v>0</v>
      </c>
      <c r="E16820" t="s">
        <v>13319</v>
      </c>
      <c r="F16820">
        <v>1</v>
      </c>
      <c r="G16820" t="s">
        <v>10</v>
      </c>
      <c r="I16820" s="3">
        <v>45095</v>
      </c>
      <c r="J16820" s="4">
        <v>9</v>
      </c>
      <c r="K16820" s="4">
        <v>1</v>
      </c>
      <c r="L16820" s="4">
        <v>15</v>
      </c>
    </row>
    <row r="16821" spans="1:12" x14ac:dyDescent="0.25">
      <c r="A16821">
        <v>1582410</v>
      </c>
      <c r="B16821">
        <v>40</v>
      </c>
      <c r="C16821">
        <v>16179</v>
      </c>
      <c r="D16821">
        <v>73865</v>
      </c>
      <c r="E16821" t="s">
        <v>13319</v>
      </c>
      <c r="F16821">
        <v>1</v>
      </c>
      <c r="G16821" t="s">
        <v>10</v>
      </c>
      <c r="I16821" s="3">
        <v>45095</v>
      </c>
      <c r="J16821" s="4">
        <v>9</v>
      </c>
      <c r="K16821" s="4">
        <v>1</v>
      </c>
      <c r="L16821" s="4">
        <v>15</v>
      </c>
    </row>
    <row r="16822" spans="1:12" x14ac:dyDescent="0.25">
      <c r="A16822">
        <v>1582411</v>
      </c>
      <c r="B16822">
        <v>34</v>
      </c>
      <c r="C16822">
        <v>4196</v>
      </c>
      <c r="D16822">
        <v>0</v>
      </c>
      <c r="E16822" t="s">
        <v>13319</v>
      </c>
      <c r="F16822">
        <v>1</v>
      </c>
      <c r="G16822" t="s">
        <v>10</v>
      </c>
      <c r="I16822" s="3">
        <v>45095</v>
      </c>
      <c r="J16822" s="4">
        <v>9</v>
      </c>
      <c r="K16822" s="4">
        <v>1</v>
      </c>
      <c r="L16822" s="4">
        <v>15</v>
      </c>
    </row>
    <row r="16823" spans="1:12" x14ac:dyDescent="0.25">
      <c r="A16823">
        <v>1582412</v>
      </c>
      <c r="B16823">
        <v>34</v>
      </c>
      <c r="C16823">
        <v>8415</v>
      </c>
      <c r="D16823">
        <v>73864</v>
      </c>
      <c r="E16823" t="s">
        <v>13320</v>
      </c>
      <c r="F16823">
        <v>1</v>
      </c>
      <c r="G16823" t="s">
        <v>10</v>
      </c>
      <c r="I16823" s="3">
        <v>45095</v>
      </c>
      <c r="J16823" s="4">
        <v>9</v>
      </c>
      <c r="K16823" s="4">
        <v>1</v>
      </c>
      <c r="L16823" s="4">
        <v>16</v>
      </c>
    </row>
    <row r="16824" spans="1:12" x14ac:dyDescent="0.25">
      <c r="A16824">
        <v>1582413</v>
      </c>
      <c r="B16824">
        <v>34</v>
      </c>
      <c r="C16824">
        <v>15973</v>
      </c>
      <c r="D16824">
        <v>73866</v>
      </c>
      <c r="E16824" t="s">
        <v>13320</v>
      </c>
      <c r="F16824">
        <v>1</v>
      </c>
      <c r="G16824" t="s">
        <v>10</v>
      </c>
      <c r="I16824" s="3">
        <v>45095</v>
      </c>
      <c r="J16824" s="4">
        <v>9</v>
      </c>
      <c r="K16824" s="4">
        <v>1</v>
      </c>
      <c r="L16824" s="4">
        <v>17</v>
      </c>
    </row>
    <row r="16825" spans="1:12" x14ac:dyDescent="0.25">
      <c r="A16825">
        <v>1582414</v>
      </c>
      <c r="B16825">
        <v>40</v>
      </c>
      <c r="C16825">
        <v>8103</v>
      </c>
      <c r="D16825">
        <v>73867</v>
      </c>
      <c r="E16825" t="s">
        <v>13321</v>
      </c>
      <c r="F16825">
        <v>1</v>
      </c>
      <c r="G16825" t="s">
        <v>10</v>
      </c>
      <c r="I16825" s="3">
        <v>45095</v>
      </c>
      <c r="J16825" s="4">
        <v>9</v>
      </c>
      <c r="K16825" s="4">
        <v>1</v>
      </c>
      <c r="L16825" s="4">
        <v>18</v>
      </c>
    </row>
    <row r="16826" spans="1:12" x14ac:dyDescent="0.25">
      <c r="A16826">
        <v>1582415</v>
      </c>
      <c r="B16826">
        <v>34</v>
      </c>
      <c r="C16826">
        <v>11568</v>
      </c>
      <c r="D16826">
        <v>0</v>
      </c>
      <c r="E16826" t="s">
        <v>13321</v>
      </c>
      <c r="F16826">
        <v>1</v>
      </c>
      <c r="G16826" t="s">
        <v>10</v>
      </c>
      <c r="I16826" s="3">
        <v>45095</v>
      </c>
      <c r="J16826" s="4">
        <v>9</v>
      </c>
      <c r="K16826" s="4">
        <v>1</v>
      </c>
      <c r="L16826" s="4">
        <v>18</v>
      </c>
    </row>
    <row r="16827" spans="1:12" x14ac:dyDescent="0.25">
      <c r="A16827">
        <v>1582416</v>
      </c>
      <c r="B16827">
        <v>34</v>
      </c>
      <c r="C16827">
        <v>4196</v>
      </c>
      <c r="D16827">
        <v>0</v>
      </c>
      <c r="E16827" t="s">
        <v>13322</v>
      </c>
      <c r="F16827">
        <v>1</v>
      </c>
      <c r="G16827" t="s">
        <v>10</v>
      </c>
      <c r="I16827" s="3">
        <v>45095</v>
      </c>
      <c r="J16827" s="4">
        <v>9</v>
      </c>
      <c r="K16827" s="4">
        <v>1</v>
      </c>
      <c r="L16827" s="4">
        <v>19</v>
      </c>
    </row>
    <row r="16828" spans="1:12" x14ac:dyDescent="0.25">
      <c r="A16828">
        <v>1582417</v>
      </c>
      <c r="B16828">
        <v>40</v>
      </c>
      <c r="C16828">
        <v>16179</v>
      </c>
      <c r="D16828">
        <v>73865</v>
      </c>
      <c r="E16828" t="s">
        <v>13322</v>
      </c>
      <c r="F16828">
        <v>1</v>
      </c>
      <c r="G16828" t="s">
        <v>10</v>
      </c>
      <c r="I16828" s="3">
        <v>45095</v>
      </c>
      <c r="J16828" s="4">
        <v>9</v>
      </c>
      <c r="K16828" s="4">
        <v>1</v>
      </c>
      <c r="L16828" s="4">
        <v>19</v>
      </c>
    </row>
    <row r="16829" spans="1:12" x14ac:dyDescent="0.25">
      <c r="A16829">
        <v>1582418</v>
      </c>
      <c r="B16829">
        <v>34</v>
      </c>
      <c r="C16829">
        <v>15973</v>
      </c>
      <c r="D16829">
        <v>73866</v>
      </c>
      <c r="E16829" t="s">
        <v>13323</v>
      </c>
      <c r="F16829">
        <v>1</v>
      </c>
      <c r="G16829" t="s">
        <v>10</v>
      </c>
      <c r="I16829" s="3">
        <v>45095</v>
      </c>
      <c r="J16829" s="4">
        <v>9</v>
      </c>
      <c r="K16829" s="4">
        <v>1</v>
      </c>
      <c r="L16829" s="4">
        <v>20</v>
      </c>
    </row>
    <row r="16830" spans="1:12" x14ac:dyDescent="0.25">
      <c r="A16830">
        <v>1582419</v>
      </c>
      <c r="B16830">
        <v>34</v>
      </c>
      <c r="C16830">
        <v>8415</v>
      </c>
      <c r="D16830">
        <v>73864</v>
      </c>
      <c r="E16830" t="s">
        <v>13324</v>
      </c>
      <c r="F16830">
        <v>1</v>
      </c>
      <c r="G16830" t="s">
        <v>10</v>
      </c>
      <c r="I16830" s="3">
        <v>45095</v>
      </c>
      <c r="J16830" s="4">
        <v>9</v>
      </c>
      <c r="K16830" s="4">
        <v>1</v>
      </c>
      <c r="L16830" s="4">
        <v>22</v>
      </c>
    </row>
    <row r="16831" spans="1:12" x14ac:dyDescent="0.25">
      <c r="A16831">
        <v>1582420</v>
      </c>
      <c r="B16831">
        <v>34</v>
      </c>
      <c r="C16831">
        <v>4196</v>
      </c>
      <c r="D16831">
        <v>0</v>
      </c>
      <c r="E16831" t="s">
        <v>13325</v>
      </c>
      <c r="F16831">
        <v>1</v>
      </c>
      <c r="G16831" t="s">
        <v>10</v>
      </c>
      <c r="I16831" s="3">
        <v>45095</v>
      </c>
      <c r="J16831" s="4">
        <v>9</v>
      </c>
      <c r="K16831" s="4">
        <v>1</v>
      </c>
      <c r="L16831" s="4">
        <v>23</v>
      </c>
    </row>
    <row r="16832" spans="1:12" x14ac:dyDescent="0.25">
      <c r="A16832">
        <v>1582421</v>
      </c>
      <c r="B16832">
        <v>40</v>
      </c>
      <c r="C16832">
        <v>10458</v>
      </c>
      <c r="D16832">
        <v>0</v>
      </c>
      <c r="E16832" t="s">
        <v>13325</v>
      </c>
      <c r="F16832">
        <v>1</v>
      </c>
      <c r="G16832" t="s">
        <v>10</v>
      </c>
      <c r="I16832" s="3">
        <v>45095</v>
      </c>
      <c r="J16832" s="4">
        <v>9</v>
      </c>
      <c r="K16832" s="4">
        <v>1</v>
      </c>
      <c r="L16832" s="4">
        <v>23</v>
      </c>
    </row>
    <row r="16833" spans="1:12" x14ac:dyDescent="0.25">
      <c r="A16833">
        <v>1582422</v>
      </c>
      <c r="B16833">
        <v>34</v>
      </c>
      <c r="C16833">
        <v>15973</v>
      </c>
      <c r="D16833">
        <v>73866</v>
      </c>
      <c r="E16833" t="s">
        <v>13325</v>
      </c>
      <c r="F16833">
        <v>1</v>
      </c>
      <c r="G16833" t="s">
        <v>10</v>
      </c>
      <c r="I16833" s="3">
        <v>45095</v>
      </c>
      <c r="J16833" s="4">
        <v>9</v>
      </c>
      <c r="K16833" s="4">
        <v>1</v>
      </c>
      <c r="L16833" s="4">
        <v>24</v>
      </c>
    </row>
    <row r="16834" spans="1:12" x14ac:dyDescent="0.25">
      <c r="A16834">
        <v>1582423</v>
      </c>
      <c r="B16834">
        <v>40</v>
      </c>
      <c r="C16834">
        <v>8103</v>
      </c>
      <c r="D16834">
        <v>73867</v>
      </c>
      <c r="E16834" t="s">
        <v>13326</v>
      </c>
      <c r="F16834">
        <v>1</v>
      </c>
      <c r="G16834" t="s">
        <v>10</v>
      </c>
      <c r="I16834" s="3">
        <v>45095</v>
      </c>
      <c r="J16834" s="4">
        <v>9</v>
      </c>
      <c r="K16834" s="4">
        <v>1</v>
      </c>
      <c r="L16834" s="4">
        <v>24</v>
      </c>
    </row>
    <row r="16835" spans="1:12" x14ac:dyDescent="0.25">
      <c r="A16835">
        <v>1582424</v>
      </c>
      <c r="B16835">
        <v>40</v>
      </c>
      <c r="C16835">
        <v>16179</v>
      </c>
      <c r="D16835">
        <v>73865</v>
      </c>
      <c r="E16835" t="s">
        <v>13326</v>
      </c>
      <c r="F16835">
        <v>1</v>
      </c>
      <c r="G16835" t="s">
        <v>10</v>
      </c>
      <c r="I16835" s="3">
        <v>45095</v>
      </c>
      <c r="J16835" s="4">
        <v>9</v>
      </c>
      <c r="K16835" s="4">
        <v>1</v>
      </c>
      <c r="L16835" s="4">
        <v>24</v>
      </c>
    </row>
    <row r="16836" spans="1:12" x14ac:dyDescent="0.25">
      <c r="A16836">
        <v>1582425</v>
      </c>
      <c r="B16836">
        <v>34</v>
      </c>
      <c r="C16836">
        <v>4196</v>
      </c>
      <c r="D16836">
        <v>0</v>
      </c>
      <c r="E16836" t="s">
        <v>13327</v>
      </c>
      <c r="F16836">
        <v>1</v>
      </c>
      <c r="G16836" t="s">
        <v>10</v>
      </c>
      <c r="I16836" s="3">
        <v>45095</v>
      </c>
      <c r="J16836" s="4">
        <v>9</v>
      </c>
      <c r="K16836" s="4">
        <v>1</v>
      </c>
      <c r="L16836" s="4">
        <v>27</v>
      </c>
    </row>
    <row r="16837" spans="1:12" x14ac:dyDescent="0.25">
      <c r="A16837">
        <v>1582426</v>
      </c>
      <c r="B16837">
        <v>40</v>
      </c>
      <c r="C16837">
        <v>10458</v>
      </c>
      <c r="D16837">
        <v>0</v>
      </c>
      <c r="E16837" t="s">
        <v>13327</v>
      </c>
      <c r="F16837">
        <v>1</v>
      </c>
      <c r="G16837" t="s">
        <v>10</v>
      </c>
      <c r="I16837" s="3">
        <v>45095</v>
      </c>
      <c r="J16837" s="4">
        <v>9</v>
      </c>
      <c r="K16837" s="4">
        <v>1</v>
      </c>
      <c r="L16837" s="4">
        <v>27</v>
      </c>
    </row>
    <row r="16838" spans="1:12" x14ac:dyDescent="0.25">
      <c r="A16838">
        <v>1582427</v>
      </c>
      <c r="B16838">
        <v>34</v>
      </c>
      <c r="C16838">
        <v>15973</v>
      </c>
      <c r="D16838">
        <v>73866</v>
      </c>
      <c r="E16838" t="s">
        <v>13328</v>
      </c>
      <c r="F16838">
        <v>1</v>
      </c>
      <c r="G16838" t="s">
        <v>10</v>
      </c>
      <c r="I16838" s="3">
        <v>45095</v>
      </c>
      <c r="J16838" s="4">
        <v>9</v>
      </c>
      <c r="K16838" s="4">
        <v>1</v>
      </c>
      <c r="L16838" s="4">
        <v>28</v>
      </c>
    </row>
    <row r="16839" spans="1:12" x14ac:dyDescent="0.25">
      <c r="A16839">
        <v>1582428</v>
      </c>
      <c r="B16839">
        <v>34</v>
      </c>
      <c r="C16839">
        <v>8415</v>
      </c>
      <c r="D16839">
        <v>73864</v>
      </c>
      <c r="E16839" t="s">
        <v>13328</v>
      </c>
      <c r="F16839">
        <v>1</v>
      </c>
      <c r="G16839" t="s">
        <v>10</v>
      </c>
      <c r="I16839" s="3">
        <v>45095</v>
      </c>
      <c r="J16839" s="4">
        <v>9</v>
      </c>
      <c r="K16839" s="4">
        <v>1</v>
      </c>
      <c r="L16839" s="4">
        <v>28</v>
      </c>
    </row>
    <row r="16840" spans="1:12" x14ac:dyDescent="0.25">
      <c r="A16840">
        <v>1582429</v>
      </c>
      <c r="B16840">
        <v>40</v>
      </c>
      <c r="C16840">
        <v>16179</v>
      </c>
      <c r="D16840">
        <v>73865</v>
      </c>
      <c r="E16840" t="s">
        <v>13328</v>
      </c>
      <c r="F16840">
        <v>1</v>
      </c>
      <c r="G16840" t="s">
        <v>10</v>
      </c>
      <c r="I16840" s="3">
        <v>45095</v>
      </c>
      <c r="J16840" s="4">
        <v>9</v>
      </c>
      <c r="K16840" s="4">
        <v>1</v>
      </c>
      <c r="L16840" s="4">
        <v>28</v>
      </c>
    </row>
    <row r="16841" spans="1:12" x14ac:dyDescent="0.25">
      <c r="A16841">
        <v>1582430</v>
      </c>
      <c r="B16841">
        <v>34</v>
      </c>
      <c r="C16841">
        <v>4196</v>
      </c>
      <c r="D16841">
        <v>0</v>
      </c>
      <c r="E16841" t="s">
        <v>13329</v>
      </c>
      <c r="F16841">
        <v>1</v>
      </c>
      <c r="G16841" t="s">
        <v>10</v>
      </c>
      <c r="I16841" s="3">
        <v>45095</v>
      </c>
      <c r="J16841" s="4">
        <v>9</v>
      </c>
      <c r="K16841" s="4">
        <v>1</v>
      </c>
      <c r="L16841" s="4">
        <v>30</v>
      </c>
    </row>
    <row r="16842" spans="1:12" x14ac:dyDescent="0.25">
      <c r="A16842">
        <v>1582431</v>
      </c>
      <c r="B16842">
        <v>40</v>
      </c>
      <c r="C16842">
        <v>8103</v>
      </c>
      <c r="D16842">
        <v>73867</v>
      </c>
      <c r="E16842" t="s">
        <v>13329</v>
      </c>
      <c r="F16842">
        <v>1</v>
      </c>
      <c r="G16842" t="s">
        <v>10</v>
      </c>
      <c r="I16842" s="3">
        <v>45095</v>
      </c>
      <c r="J16842" s="4">
        <v>9</v>
      </c>
      <c r="K16842" s="4">
        <v>1</v>
      </c>
      <c r="L16842" s="4">
        <v>30</v>
      </c>
    </row>
    <row r="16843" spans="1:12" x14ac:dyDescent="0.25">
      <c r="A16843">
        <v>1582432</v>
      </c>
      <c r="B16843">
        <v>40</v>
      </c>
      <c r="C16843">
        <v>16179</v>
      </c>
      <c r="D16843">
        <v>73865</v>
      </c>
      <c r="E16843" t="s">
        <v>13330</v>
      </c>
      <c r="F16843">
        <v>1</v>
      </c>
      <c r="G16843" t="s">
        <v>10</v>
      </c>
      <c r="I16843" s="3">
        <v>45095</v>
      </c>
      <c r="J16843" s="4">
        <v>9</v>
      </c>
      <c r="K16843" s="4">
        <v>1</v>
      </c>
      <c r="L16843" s="4">
        <v>32</v>
      </c>
    </row>
    <row r="16844" spans="1:12" x14ac:dyDescent="0.25">
      <c r="A16844">
        <v>1582433</v>
      </c>
      <c r="B16844">
        <v>40</v>
      </c>
      <c r="C16844">
        <v>8103</v>
      </c>
      <c r="D16844">
        <v>73867</v>
      </c>
      <c r="E16844" t="s">
        <v>13331</v>
      </c>
      <c r="F16844">
        <v>1</v>
      </c>
      <c r="G16844" t="s">
        <v>10</v>
      </c>
      <c r="I16844" s="3">
        <v>45095</v>
      </c>
      <c r="J16844" s="4">
        <v>9</v>
      </c>
      <c r="K16844" s="4">
        <v>1</v>
      </c>
      <c r="L16844" s="4">
        <v>33</v>
      </c>
    </row>
    <row r="16845" spans="1:12" x14ac:dyDescent="0.25">
      <c r="A16845">
        <v>1582434</v>
      </c>
      <c r="B16845">
        <v>34</v>
      </c>
      <c r="C16845">
        <v>11568</v>
      </c>
      <c r="D16845">
        <v>73868</v>
      </c>
      <c r="E16845" t="s">
        <v>13331</v>
      </c>
      <c r="F16845">
        <v>1</v>
      </c>
      <c r="G16845" t="s">
        <v>10</v>
      </c>
      <c r="I16845" s="3">
        <v>45095</v>
      </c>
      <c r="J16845" s="4">
        <v>9</v>
      </c>
      <c r="K16845" s="4">
        <v>1</v>
      </c>
      <c r="L16845" s="4">
        <v>33</v>
      </c>
    </row>
    <row r="16846" spans="1:12" x14ac:dyDescent="0.25">
      <c r="A16846">
        <v>1582435</v>
      </c>
      <c r="B16846">
        <v>34</v>
      </c>
      <c r="C16846">
        <v>15973</v>
      </c>
      <c r="D16846">
        <v>73866</v>
      </c>
      <c r="E16846" t="s">
        <v>13332</v>
      </c>
      <c r="F16846">
        <v>1</v>
      </c>
      <c r="G16846" t="s">
        <v>10</v>
      </c>
      <c r="I16846" s="3">
        <v>45095</v>
      </c>
      <c r="J16846" s="4">
        <v>9</v>
      </c>
      <c r="K16846" s="4">
        <v>1</v>
      </c>
      <c r="L16846" s="4">
        <v>35</v>
      </c>
    </row>
    <row r="16847" spans="1:12" x14ac:dyDescent="0.25">
      <c r="A16847">
        <v>1582436</v>
      </c>
      <c r="B16847">
        <v>40</v>
      </c>
      <c r="C16847">
        <v>16179</v>
      </c>
      <c r="D16847">
        <v>73865</v>
      </c>
      <c r="E16847" t="s">
        <v>13333</v>
      </c>
      <c r="F16847">
        <v>1</v>
      </c>
      <c r="G16847" t="s">
        <v>10</v>
      </c>
      <c r="I16847" s="3">
        <v>45095</v>
      </c>
      <c r="J16847" s="4">
        <v>9</v>
      </c>
      <c r="K16847" s="4">
        <v>1</v>
      </c>
      <c r="L16847" s="4">
        <v>36</v>
      </c>
    </row>
    <row r="16848" spans="1:12" x14ac:dyDescent="0.25">
      <c r="A16848">
        <v>1582437</v>
      </c>
      <c r="B16848">
        <v>40</v>
      </c>
      <c r="C16848">
        <v>8103</v>
      </c>
      <c r="D16848">
        <v>73867</v>
      </c>
      <c r="E16848" t="s">
        <v>13333</v>
      </c>
      <c r="F16848">
        <v>1</v>
      </c>
      <c r="G16848" t="s">
        <v>10</v>
      </c>
      <c r="I16848" s="3">
        <v>45095</v>
      </c>
      <c r="J16848" s="4">
        <v>9</v>
      </c>
      <c r="K16848" s="4">
        <v>1</v>
      </c>
      <c r="L16848" s="4">
        <v>36</v>
      </c>
    </row>
    <row r="16849" spans="1:12" x14ac:dyDescent="0.25">
      <c r="A16849">
        <v>1582438</v>
      </c>
      <c r="B16849">
        <v>34</v>
      </c>
      <c r="C16849">
        <v>11568</v>
      </c>
      <c r="D16849">
        <v>73868</v>
      </c>
      <c r="E16849" t="s">
        <v>13333</v>
      </c>
      <c r="F16849">
        <v>1</v>
      </c>
      <c r="G16849" t="s">
        <v>10</v>
      </c>
      <c r="I16849" s="3">
        <v>45095</v>
      </c>
      <c r="J16849" s="4">
        <v>9</v>
      </c>
      <c r="K16849" s="4">
        <v>1</v>
      </c>
      <c r="L16849" s="4">
        <v>36</v>
      </c>
    </row>
    <row r="16850" spans="1:12" x14ac:dyDescent="0.25">
      <c r="A16850">
        <v>1582439</v>
      </c>
      <c r="B16850">
        <v>34</v>
      </c>
      <c r="C16850">
        <v>15973</v>
      </c>
      <c r="D16850">
        <v>73866</v>
      </c>
      <c r="E16850" t="s">
        <v>13334</v>
      </c>
      <c r="F16850">
        <v>1</v>
      </c>
      <c r="G16850" t="s">
        <v>10</v>
      </c>
      <c r="I16850" s="3">
        <v>45095</v>
      </c>
      <c r="J16850" s="4">
        <v>9</v>
      </c>
      <c r="K16850" s="4">
        <v>1</v>
      </c>
      <c r="L16850" s="4">
        <v>38</v>
      </c>
    </row>
    <row r="16851" spans="1:12" x14ac:dyDescent="0.25">
      <c r="A16851">
        <v>1582440</v>
      </c>
      <c r="B16851">
        <v>40</v>
      </c>
      <c r="C16851">
        <v>8103</v>
      </c>
      <c r="D16851">
        <v>73867</v>
      </c>
      <c r="E16851" t="s">
        <v>13335</v>
      </c>
      <c r="F16851">
        <v>1</v>
      </c>
      <c r="G16851" t="s">
        <v>10</v>
      </c>
      <c r="I16851" s="3">
        <v>45095</v>
      </c>
      <c r="J16851" s="4">
        <v>9</v>
      </c>
      <c r="K16851" s="4">
        <v>1</v>
      </c>
      <c r="L16851" s="4">
        <v>40</v>
      </c>
    </row>
    <row r="16852" spans="1:12" x14ac:dyDescent="0.25">
      <c r="A16852">
        <v>1582441</v>
      </c>
      <c r="B16852">
        <v>34</v>
      </c>
      <c r="C16852">
        <v>11568</v>
      </c>
      <c r="D16852">
        <v>73868</v>
      </c>
      <c r="E16852" t="s">
        <v>13335</v>
      </c>
      <c r="F16852">
        <v>1</v>
      </c>
      <c r="G16852" t="s">
        <v>10</v>
      </c>
      <c r="I16852" s="3">
        <v>45095</v>
      </c>
      <c r="J16852" s="4">
        <v>9</v>
      </c>
      <c r="K16852" s="4">
        <v>1</v>
      </c>
      <c r="L16852" s="4">
        <v>40</v>
      </c>
    </row>
    <row r="16853" spans="1:12" x14ac:dyDescent="0.25">
      <c r="A16853">
        <v>1582442</v>
      </c>
      <c r="B16853">
        <v>40</v>
      </c>
      <c r="C16853">
        <v>16179</v>
      </c>
      <c r="D16853">
        <v>73865</v>
      </c>
      <c r="E16853" t="s">
        <v>13335</v>
      </c>
      <c r="F16853">
        <v>1</v>
      </c>
      <c r="G16853" t="s">
        <v>10</v>
      </c>
      <c r="I16853" s="3">
        <v>45095</v>
      </c>
      <c r="J16853" s="4">
        <v>9</v>
      </c>
      <c r="K16853" s="4">
        <v>1</v>
      </c>
      <c r="L16853" s="4">
        <v>40</v>
      </c>
    </row>
    <row r="16854" spans="1:12" x14ac:dyDescent="0.25">
      <c r="A16854">
        <v>1582443</v>
      </c>
      <c r="B16854">
        <v>34</v>
      </c>
      <c r="C16854">
        <v>15973</v>
      </c>
      <c r="D16854">
        <v>73866</v>
      </c>
      <c r="E16854" t="s">
        <v>13336</v>
      </c>
      <c r="F16854">
        <v>1</v>
      </c>
      <c r="G16854" t="s">
        <v>10</v>
      </c>
      <c r="I16854" s="3">
        <v>45095</v>
      </c>
      <c r="J16854" s="4">
        <v>9</v>
      </c>
      <c r="K16854" s="4">
        <v>1</v>
      </c>
      <c r="L16854" s="4">
        <v>41</v>
      </c>
    </row>
    <row r="16855" spans="1:12" x14ac:dyDescent="0.25">
      <c r="A16855">
        <v>1582444</v>
      </c>
      <c r="B16855">
        <v>34</v>
      </c>
      <c r="C16855">
        <v>11568</v>
      </c>
      <c r="D16855">
        <v>73868</v>
      </c>
      <c r="E16855" t="s">
        <v>13337</v>
      </c>
      <c r="F16855">
        <v>1</v>
      </c>
      <c r="G16855" t="s">
        <v>10</v>
      </c>
      <c r="I16855" s="3">
        <v>45095</v>
      </c>
      <c r="J16855" s="4">
        <v>9</v>
      </c>
      <c r="K16855" s="4">
        <v>1</v>
      </c>
      <c r="L16855" s="4">
        <v>43</v>
      </c>
    </row>
    <row r="16856" spans="1:12" x14ac:dyDescent="0.25">
      <c r="A16856">
        <v>1582445</v>
      </c>
      <c r="B16856">
        <v>40</v>
      </c>
      <c r="C16856">
        <v>16179</v>
      </c>
      <c r="D16856">
        <v>73865</v>
      </c>
      <c r="E16856" t="s">
        <v>13338</v>
      </c>
      <c r="F16856">
        <v>1</v>
      </c>
      <c r="G16856" t="s">
        <v>10</v>
      </c>
      <c r="I16856" s="3">
        <v>45095</v>
      </c>
      <c r="J16856" s="4">
        <v>9</v>
      </c>
      <c r="K16856" s="4">
        <v>1</v>
      </c>
      <c r="L16856" s="4">
        <v>44</v>
      </c>
    </row>
    <row r="16857" spans="1:12" x14ac:dyDescent="0.25">
      <c r="A16857">
        <v>1582446</v>
      </c>
      <c r="B16857">
        <v>34</v>
      </c>
      <c r="C16857">
        <v>4196</v>
      </c>
      <c r="D16857">
        <v>73869</v>
      </c>
      <c r="E16857" t="s">
        <v>13338</v>
      </c>
      <c r="F16857">
        <v>1</v>
      </c>
      <c r="G16857" t="s">
        <v>10</v>
      </c>
      <c r="I16857" s="3">
        <v>45095</v>
      </c>
      <c r="J16857" s="4">
        <v>9</v>
      </c>
      <c r="K16857" s="4">
        <v>1</v>
      </c>
      <c r="L16857" s="4">
        <v>44</v>
      </c>
    </row>
    <row r="16858" spans="1:12" x14ac:dyDescent="0.25">
      <c r="A16858">
        <v>1582447</v>
      </c>
      <c r="B16858">
        <v>34</v>
      </c>
      <c r="C16858">
        <v>15973</v>
      </c>
      <c r="D16858">
        <v>73866</v>
      </c>
      <c r="E16858" t="s">
        <v>13339</v>
      </c>
      <c r="F16858">
        <v>1</v>
      </c>
      <c r="G16858" t="s">
        <v>10</v>
      </c>
      <c r="I16858" s="3">
        <v>45095</v>
      </c>
      <c r="J16858" s="4">
        <v>9</v>
      </c>
      <c r="K16858" s="4">
        <v>1</v>
      </c>
      <c r="L16858" s="4">
        <v>45</v>
      </c>
    </row>
    <row r="16859" spans="1:12" x14ac:dyDescent="0.25">
      <c r="A16859">
        <v>1582448</v>
      </c>
      <c r="B16859">
        <v>34</v>
      </c>
      <c r="C16859">
        <v>11568</v>
      </c>
      <c r="D16859">
        <v>73868</v>
      </c>
      <c r="E16859" t="s">
        <v>13340</v>
      </c>
      <c r="F16859">
        <v>1</v>
      </c>
      <c r="G16859" t="s">
        <v>10</v>
      </c>
      <c r="I16859" s="3">
        <v>45095</v>
      </c>
      <c r="J16859" s="4">
        <v>9</v>
      </c>
      <c r="K16859" s="4">
        <v>1</v>
      </c>
      <c r="L16859" s="4">
        <v>47</v>
      </c>
    </row>
    <row r="16860" spans="1:12" x14ac:dyDescent="0.25">
      <c r="A16860">
        <v>1582449</v>
      </c>
      <c r="B16860">
        <v>34</v>
      </c>
      <c r="C16860">
        <v>4196</v>
      </c>
      <c r="D16860">
        <v>73869</v>
      </c>
      <c r="E16860" t="s">
        <v>13341</v>
      </c>
      <c r="F16860">
        <v>1</v>
      </c>
      <c r="G16860" t="s">
        <v>10</v>
      </c>
      <c r="I16860" s="3">
        <v>45095</v>
      </c>
      <c r="J16860" s="4">
        <v>9</v>
      </c>
      <c r="K16860" s="4">
        <v>1</v>
      </c>
      <c r="L16860" s="4">
        <v>48</v>
      </c>
    </row>
    <row r="16861" spans="1:12" x14ac:dyDescent="0.25">
      <c r="A16861">
        <v>1582450</v>
      </c>
      <c r="B16861">
        <v>40</v>
      </c>
      <c r="C16861">
        <v>16179</v>
      </c>
      <c r="D16861">
        <v>73865</v>
      </c>
      <c r="E16861" t="s">
        <v>13341</v>
      </c>
      <c r="F16861">
        <v>1</v>
      </c>
      <c r="G16861" t="s">
        <v>10</v>
      </c>
      <c r="I16861" s="3">
        <v>45095</v>
      </c>
      <c r="J16861" s="4">
        <v>9</v>
      </c>
      <c r="K16861" s="4">
        <v>1</v>
      </c>
      <c r="L16861" s="4">
        <v>48</v>
      </c>
    </row>
    <row r="16862" spans="1:12" x14ac:dyDescent="0.25">
      <c r="A16862">
        <v>1582451</v>
      </c>
      <c r="B16862">
        <v>34</v>
      </c>
      <c r="C16862">
        <v>15973</v>
      </c>
      <c r="D16862">
        <v>73866</v>
      </c>
      <c r="E16862" t="s">
        <v>13341</v>
      </c>
      <c r="F16862">
        <v>1</v>
      </c>
      <c r="G16862" t="s">
        <v>10</v>
      </c>
      <c r="I16862" s="3">
        <v>45095</v>
      </c>
      <c r="J16862" s="4">
        <v>9</v>
      </c>
      <c r="K16862" s="4">
        <v>1</v>
      </c>
      <c r="L16862" s="4">
        <v>48</v>
      </c>
    </row>
    <row r="16863" spans="1:12" x14ac:dyDescent="0.25">
      <c r="A16863">
        <v>1582452</v>
      </c>
      <c r="B16863">
        <v>34</v>
      </c>
      <c r="C16863">
        <v>11568</v>
      </c>
      <c r="D16863">
        <v>73868</v>
      </c>
      <c r="E16863" t="s">
        <v>13342</v>
      </c>
      <c r="F16863">
        <v>1</v>
      </c>
      <c r="G16863" t="s">
        <v>10</v>
      </c>
      <c r="I16863" s="3">
        <v>45095</v>
      </c>
      <c r="J16863" s="4">
        <v>9</v>
      </c>
      <c r="K16863" s="4">
        <v>1</v>
      </c>
      <c r="L16863" s="4">
        <v>50</v>
      </c>
    </row>
    <row r="16864" spans="1:12" x14ac:dyDescent="0.25">
      <c r="A16864">
        <v>1582453</v>
      </c>
      <c r="B16864">
        <v>34</v>
      </c>
      <c r="C16864">
        <v>4196</v>
      </c>
      <c r="D16864">
        <v>73869</v>
      </c>
      <c r="E16864" t="s">
        <v>13343</v>
      </c>
      <c r="F16864">
        <v>1</v>
      </c>
      <c r="G16864" t="s">
        <v>10</v>
      </c>
      <c r="I16864" s="3">
        <v>45095</v>
      </c>
      <c r="J16864" s="4">
        <v>9</v>
      </c>
      <c r="K16864" s="4">
        <v>1</v>
      </c>
      <c r="L16864" s="4">
        <v>51</v>
      </c>
    </row>
    <row r="16865" spans="1:12" x14ac:dyDescent="0.25">
      <c r="A16865">
        <v>1582454</v>
      </c>
      <c r="B16865">
        <v>40</v>
      </c>
      <c r="C16865">
        <v>16179</v>
      </c>
      <c r="D16865">
        <v>73865</v>
      </c>
      <c r="E16865" t="s">
        <v>13344</v>
      </c>
      <c r="F16865">
        <v>1</v>
      </c>
      <c r="G16865" t="s">
        <v>10</v>
      </c>
      <c r="I16865" s="3">
        <v>45095</v>
      </c>
      <c r="J16865" s="4">
        <v>9</v>
      </c>
      <c r="K16865" s="4">
        <v>1</v>
      </c>
      <c r="L16865" s="4">
        <v>52</v>
      </c>
    </row>
    <row r="16866" spans="1:12" x14ac:dyDescent="0.25">
      <c r="A16866">
        <v>1582455</v>
      </c>
      <c r="B16866">
        <v>34</v>
      </c>
      <c r="C16866">
        <v>15973</v>
      </c>
      <c r="D16866">
        <v>73866</v>
      </c>
      <c r="E16866" t="s">
        <v>13344</v>
      </c>
      <c r="F16866">
        <v>1</v>
      </c>
      <c r="G16866" t="s">
        <v>10</v>
      </c>
      <c r="I16866" s="3">
        <v>45095</v>
      </c>
      <c r="J16866" s="4">
        <v>9</v>
      </c>
      <c r="K16866" s="4">
        <v>1</v>
      </c>
      <c r="L16866" s="4">
        <v>53</v>
      </c>
    </row>
    <row r="16867" spans="1:12" x14ac:dyDescent="0.25">
      <c r="A16867">
        <v>1582456</v>
      </c>
      <c r="B16867">
        <v>34</v>
      </c>
      <c r="C16867">
        <v>11568</v>
      </c>
      <c r="D16867">
        <v>73868</v>
      </c>
      <c r="E16867" t="s">
        <v>13345</v>
      </c>
      <c r="F16867">
        <v>1</v>
      </c>
      <c r="G16867" t="s">
        <v>10</v>
      </c>
      <c r="I16867" s="3">
        <v>45095</v>
      </c>
      <c r="J16867" s="4">
        <v>9</v>
      </c>
      <c r="K16867" s="4">
        <v>1</v>
      </c>
      <c r="L16867" s="4">
        <v>53</v>
      </c>
    </row>
    <row r="16868" spans="1:12" x14ac:dyDescent="0.25">
      <c r="A16868">
        <v>1582457</v>
      </c>
      <c r="B16868">
        <v>34</v>
      </c>
      <c r="C16868">
        <v>11568</v>
      </c>
      <c r="D16868">
        <v>73868</v>
      </c>
      <c r="E16868" t="s">
        <v>13346</v>
      </c>
      <c r="F16868">
        <v>1</v>
      </c>
      <c r="G16868" t="s">
        <v>10</v>
      </c>
      <c r="I16868" s="3">
        <v>45095</v>
      </c>
      <c r="J16868" s="4">
        <v>9</v>
      </c>
      <c r="K16868" s="4">
        <v>1</v>
      </c>
      <c r="L16868" s="4">
        <v>56</v>
      </c>
    </row>
    <row r="16869" spans="1:12" x14ac:dyDescent="0.25">
      <c r="A16869">
        <v>1582458</v>
      </c>
      <c r="B16869">
        <v>34</v>
      </c>
      <c r="C16869">
        <v>11568</v>
      </c>
      <c r="D16869">
        <v>73868</v>
      </c>
      <c r="E16869" t="s">
        <v>13347</v>
      </c>
      <c r="F16869">
        <v>1</v>
      </c>
      <c r="G16869" t="s">
        <v>10</v>
      </c>
      <c r="I16869" s="3">
        <v>45095</v>
      </c>
      <c r="J16869" s="4">
        <v>9</v>
      </c>
      <c r="K16869" s="4">
        <v>1</v>
      </c>
      <c r="L16869" s="4">
        <v>59</v>
      </c>
    </row>
    <row r="16870" spans="1:12" x14ac:dyDescent="0.25">
      <c r="A16870">
        <v>1582459</v>
      </c>
      <c r="B16870">
        <v>34</v>
      </c>
      <c r="C16870">
        <v>8403</v>
      </c>
      <c r="D16870">
        <v>0</v>
      </c>
      <c r="E16870" t="s">
        <v>13348</v>
      </c>
      <c r="F16870">
        <v>1</v>
      </c>
      <c r="G16870" t="s">
        <v>10</v>
      </c>
      <c r="I16870" s="3">
        <v>45095</v>
      </c>
      <c r="J16870" s="4">
        <v>9</v>
      </c>
      <c r="K16870" s="4">
        <v>2</v>
      </c>
      <c r="L16870" s="4">
        <v>1</v>
      </c>
    </row>
    <row r="16871" spans="1:12" x14ac:dyDescent="0.25">
      <c r="A16871">
        <v>1582460</v>
      </c>
      <c r="B16871">
        <v>34</v>
      </c>
      <c r="C16871">
        <v>11568</v>
      </c>
      <c r="D16871">
        <v>73868</v>
      </c>
      <c r="E16871" t="s">
        <v>13349</v>
      </c>
      <c r="F16871">
        <v>1</v>
      </c>
      <c r="G16871" t="s">
        <v>10</v>
      </c>
      <c r="I16871" s="3">
        <v>45095</v>
      </c>
      <c r="J16871" s="4">
        <v>9</v>
      </c>
      <c r="K16871" s="4">
        <v>2</v>
      </c>
      <c r="L16871" s="4">
        <v>2</v>
      </c>
    </row>
    <row r="16872" spans="1:12" x14ac:dyDescent="0.25">
      <c r="A16872">
        <v>1582461</v>
      </c>
      <c r="B16872">
        <v>40</v>
      </c>
      <c r="C16872">
        <v>15736</v>
      </c>
      <c r="D16872">
        <v>0</v>
      </c>
      <c r="E16872" t="s">
        <v>13350</v>
      </c>
      <c r="F16872">
        <v>1</v>
      </c>
      <c r="G16872" t="s">
        <v>10</v>
      </c>
      <c r="I16872" s="3">
        <v>45095</v>
      </c>
      <c r="J16872" s="4">
        <v>9</v>
      </c>
      <c r="K16872" s="4">
        <v>2</v>
      </c>
      <c r="L16872" s="4">
        <v>3</v>
      </c>
    </row>
    <row r="16873" spans="1:12" x14ac:dyDescent="0.25">
      <c r="A16873">
        <v>1582462</v>
      </c>
      <c r="B16873">
        <v>34</v>
      </c>
      <c r="C16873">
        <v>4196</v>
      </c>
      <c r="D16873">
        <v>73869</v>
      </c>
      <c r="E16873" t="s">
        <v>13351</v>
      </c>
      <c r="F16873">
        <v>1</v>
      </c>
      <c r="G16873" t="s">
        <v>10</v>
      </c>
      <c r="I16873" s="3">
        <v>45095</v>
      </c>
      <c r="J16873" s="4">
        <v>9</v>
      </c>
      <c r="K16873" s="4">
        <v>2</v>
      </c>
      <c r="L16873" s="4">
        <v>5</v>
      </c>
    </row>
    <row r="16874" spans="1:12" x14ac:dyDescent="0.25">
      <c r="A16874">
        <v>1582463</v>
      </c>
      <c r="B16874">
        <v>40</v>
      </c>
      <c r="C16874">
        <v>8106</v>
      </c>
      <c r="D16874">
        <v>0</v>
      </c>
      <c r="E16874" t="s">
        <v>13351</v>
      </c>
      <c r="F16874">
        <v>1</v>
      </c>
      <c r="G16874" t="s">
        <v>10</v>
      </c>
      <c r="I16874" s="3">
        <v>45095</v>
      </c>
      <c r="J16874" s="4">
        <v>9</v>
      </c>
      <c r="K16874" s="4">
        <v>2</v>
      </c>
      <c r="L16874" s="4">
        <v>5</v>
      </c>
    </row>
    <row r="16875" spans="1:12" x14ac:dyDescent="0.25">
      <c r="A16875">
        <v>1582464</v>
      </c>
      <c r="B16875">
        <v>40</v>
      </c>
      <c r="C16875">
        <v>15736</v>
      </c>
      <c r="D16875">
        <v>0</v>
      </c>
      <c r="E16875" t="s">
        <v>13352</v>
      </c>
      <c r="F16875">
        <v>1</v>
      </c>
      <c r="G16875" t="s">
        <v>10</v>
      </c>
      <c r="I16875" s="3">
        <v>45095</v>
      </c>
      <c r="J16875" s="4">
        <v>9</v>
      </c>
      <c r="K16875" s="4">
        <v>2</v>
      </c>
      <c r="L16875" s="4">
        <v>6</v>
      </c>
    </row>
    <row r="16876" spans="1:12" x14ac:dyDescent="0.25">
      <c r="A16876">
        <v>1582465</v>
      </c>
      <c r="B16876">
        <v>34</v>
      </c>
      <c r="C16876">
        <v>8403</v>
      </c>
      <c r="D16876">
        <v>0</v>
      </c>
      <c r="E16876" t="s">
        <v>13353</v>
      </c>
      <c r="F16876">
        <v>1</v>
      </c>
      <c r="G16876" t="s">
        <v>10</v>
      </c>
      <c r="I16876" s="3">
        <v>45095</v>
      </c>
      <c r="J16876" s="4">
        <v>9</v>
      </c>
      <c r="K16876" s="4">
        <v>2</v>
      </c>
      <c r="L16876" s="4">
        <v>7</v>
      </c>
    </row>
    <row r="16877" spans="1:12" x14ac:dyDescent="0.25">
      <c r="A16877">
        <v>1582466</v>
      </c>
      <c r="B16877">
        <v>34</v>
      </c>
      <c r="C16877">
        <v>4196</v>
      </c>
      <c r="D16877">
        <v>73869</v>
      </c>
      <c r="E16877" t="s">
        <v>13354</v>
      </c>
      <c r="F16877">
        <v>1</v>
      </c>
      <c r="G16877" t="s">
        <v>10</v>
      </c>
      <c r="I16877" s="3">
        <v>45095</v>
      </c>
      <c r="J16877" s="4">
        <v>9</v>
      </c>
      <c r="K16877" s="4">
        <v>2</v>
      </c>
      <c r="L16877" s="4">
        <v>8</v>
      </c>
    </row>
    <row r="16878" spans="1:12" x14ac:dyDescent="0.25">
      <c r="A16878">
        <v>1582467</v>
      </c>
      <c r="B16878">
        <v>40</v>
      </c>
      <c r="C16878">
        <v>8106</v>
      </c>
      <c r="D16878">
        <v>0</v>
      </c>
      <c r="E16878" t="s">
        <v>13354</v>
      </c>
      <c r="F16878">
        <v>1</v>
      </c>
      <c r="G16878" t="s">
        <v>10</v>
      </c>
      <c r="I16878" s="3">
        <v>45095</v>
      </c>
      <c r="J16878" s="4">
        <v>9</v>
      </c>
      <c r="K16878" s="4">
        <v>2</v>
      </c>
      <c r="L16878" s="4">
        <v>8</v>
      </c>
    </row>
    <row r="16879" spans="1:12" x14ac:dyDescent="0.25">
      <c r="A16879">
        <v>1582468</v>
      </c>
      <c r="B16879">
        <v>40</v>
      </c>
      <c r="C16879">
        <v>15736</v>
      </c>
      <c r="D16879">
        <v>0</v>
      </c>
      <c r="E16879" t="s">
        <v>13355</v>
      </c>
      <c r="F16879">
        <v>1</v>
      </c>
      <c r="G16879" t="s">
        <v>10</v>
      </c>
      <c r="I16879" s="3">
        <v>45095</v>
      </c>
      <c r="J16879" s="4">
        <v>9</v>
      </c>
      <c r="K16879" s="4">
        <v>2</v>
      </c>
      <c r="L16879" s="4">
        <v>9</v>
      </c>
    </row>
    <row r="16880" spans="1:12" x14ac:dyDescent="0.25">
      <c r="A16880">
        <v>1582469</v>
      </c>
      <c r="B16880">
        <v>34</v>
      </c>
      <c r="C16880">
        <v>4196</v>
      </c>
      <c r="D16880">
        <v>73869</v>
      </c>
      <c r="E16880" t="s">
        <v>13356</v>
      </c>
      <c r="F16880">
        <v>1</v>
      </c>
      <c r="G16880" t="s">
        <v>10</v>
      </c>
      <c r="I16880" s="3">
        <v>45095</v>
      </c>
      <c r="J16880" s="4">
        <v>9</v>
      </c>
      <c r="K16880" s="4">
        <v>2</v>
      </c>
      <c r="L16880" s="4">
        <v>12</v>
      </c>
    </row>
    <row r="16881" spans="1:12" x14ac:dyDescent="0.25">
      <c r="A16881">
        <v>1582470</v>
      </c>
      <c r="B16881">
        <v>40</v>
      </c>
      <c r="C16881">
        <v>15736</v>
      </c>
      <c r="D16881">
        <v>0</v>
      </c>
      <c r="E16881" t="s">
        <v>13356</v>
      </c>
      <c r="F16881">
        <v>1</v>
      </c>
      <c r="G16881" t="s">
        <v>10</v>
      </c>
      <c r="I16881" s="3">
        <v>45095</v>
      </c>
      <c r="J16881" s="4">
        <v>9</v>
      </c>
      <c r="K16881" s="4">
        <v>2</v>
      </c>
      <c r="L16881" s="4">
        <v>12</v>
      </c>
    </row>
    <row r="16882" spans="1:12" x14ac:dyDescent="0.25">
      <c r="A16882">
        <v>1582471</v>
      </c>
      <c r="B16882">
        <v>40</v>
      </c>
      <c r="C16882">
        <v>8106</v>
      </c>
      <c r="D16882">
        <v>0</v>
      </c>
      <c r="E16882" t="s">
        <v>13356</v>
      </c>
      <c r="F16882">
        <v>1</v>
      </c>
      <c r="G16882" t="s">
        <v>10</v>
      </c>
      <c r="I16882" s="3">
        <v>45095</v>
      </c>
      <c r="J16882" s="4">
        <v>9</v>
      </c>
      <c r="K16882" s="4">
        <v>2</v>
      </c>
      <c r="L16882" s="4">
        <v>12</v>
      </c>
    </row>
    <row r="16883" spans="1:12" x14ac:dyDescent="0.25">
      <c r="A16883">
        <v>1582472</v>
      </c>
      <c r="B16883">
        <v>34</v>
      </c>
      <c r="C16883">
        <v>8403</v>
      </c>
      <c r="D16883">
        <v>0</v>
      </c>
      <c r="E16883" t="s">
        <v>13357</v>
      </c>
      <c r="F16883">
        <v>1</v>
      </c>
      <c r="G16883" t="s">
        <v>10</v>
      </c>
      <c r="I16883" s="3">
        <v>45095</v>
      </c>
      <c r="J16883" s="4">
        <v>9</v>
      </c>
      <c r="K16883" s="4">
        <v>2</v>
      </c>
      <c r="L16883" s="4">
        <v>13</v>
      </c>
    </row>
    <row r="16884" spans="1:12" x14ac:dyDescent="0.25">
      <c r="A16884">
        <v>1582473</v>
      </c>
      <c r="B16884">
        <v>40</v>
      </c>
      <c r="C16884">
        <v>15736</v>
      </c>
      <c r="D16884">
        <v>0</v>
      </c>
      <c r="E16884" t="s">
        <v>13358</v>
      </c>
      <c r="F16884">
        <v>1</v>
      </c>
      <c r="G16884" t="s">
        <v>10</v>
      </c>
      <c r="I16884" s="3">
        <v>45095</v>
      </c>
      <c r="J16884" s="4">
        <v>9</v>
      </c>
      <c r="K16884" s="4">
        <v>2</v>
      </c>
      <c r="L16884" s="4">
        <v>15</v>
      </c>
    </row>
    <row r="16885" spans="1:12" x14ac:dyDescent="0.25">
      <c r="A16885">
        <v>1582474</v>
      </c>
      <c r="B16885">
        <v>34</v>
      </c>
      <c r="C16885">
        <v>4196</v>
      </c>
      <c r="D16885">
        <v>73869</v>
      </c>
      <c r="E16885" t="s">
        <v>13358</v>
      </c>
      <c r="F16885">
        <v>1</v>
      </c>
      <c r="G16885" t="s">
        <v>10</v>
      </c>
      <c r="I16885" s="3">
        <v>45095</v>
      </c>
      <c r="J16885" s="4">
        <v>9</v>
      </c>
      <c r="K16885" s="4">
        <v>2</v>
      </c>
      <c r="L16885" s="4">
        <v>15</v>
      </c>
    </row>
    <row r="16886" spans="1:12" x14ac:dyDescent="0.25">
      <c r="A16886">
        <v>1582475</v>
      </c>
      <c r="B16886">
        <v>40</v>
      </c>
      <c r="C16886">
        <v>8106</v>
      </c>
      <c r="D16886">
        <v>0</v>
      </c>
      <c r="E16886" t="s">
        <v>13358</v>
      </c>
      <c r="F16886">
        <v>1</v>
      </c>
      <c r="G16886" t="s">
        <v>10</v>
      </c>
      <c r="I16886" s="3">
        <v>45095</v>
      </c>
      <c r="J16886" s="4">
        <v>9</v>
      </c>
      <c r="K16886" s="4">
        <v>2</v>
      </c>
      <c r="L16886" s="4">
        <v>15</v>
      </c>
    </row>
    <row r="16887" spans="1:12" x14ac:dyDescent="0.25">
      <c r="A16887">
        <v>1582476</v>
      </c>
      <c r="B16887">
        <v>40</v>
      </c>
      <c r="C16887">
        <v>15736</v>
      </c>
      <c r="D16887">
        <v>0</v>
      </c>
      <c r="E16887" t="s">
        <v>13359</v>
      </c>
      <c r="F16887">
        <v>1</v>
      </c>
      <c r="G16887" t="s">
        <v>10</v>
      </c>
      <c r="I16887" s="3">
        <v>45095</v>
      </c>
      <c r="J16887" s="4">
        <v>9</v>
      </c>
      <c r="K16887" s="4">
        <v>2</v>
      </c>
      <c r="L16887" s="4">
        <v>18</v>
      </c>
    </row>
    <row r="16888" spans="1:12" x14ac:dyDescent="0.25">
      <c r="A16888">
        <v>1582477</v>
      </c>
      <c r="B16888">
        <v>34</v>
      </c>
      <c r="C16888">
        <v>4196</v>
      </c>
      <c r="D16888">
        <v>73869</v>
      </c>
      <c r="E16888" t="s">
        <v>13360</v>
      </c>
      <c r="F16888">
        <v>1</v>
      </c>
      <c r="G16888" t="s">
        <v>10</v>
      </c>
      <c r="I16888" s="3">
        <v>45095</v>
      </c>
      <c r="J16888" s="4">
        <v>9</v>
      </c>
      <c r="K16888" s="4">
        <v>2</v>
      </c>
      <c r="L16888" s="4">
        <v>20</v>
      </c>
    </row>
    <row r="16889" spans="1:12" x14ac:dyDescent="0.25">
      <c r="A16889">
        <v>1582478</v>
      </c>
      <c r="B16889">
        <v>34</v>
      </c>
      <c r="C16889">
        <v>14368</v>
      </c>
      <c r="D16889">
        <v>0</v>
      </c>
      <c r="E16889" t="s">
        <v>13361</v>
      </c>
      <c r="F16889">
        <v>1</v>
      </c>
      <c r="G16889" t="s">
        <v>10</v>
      </c>
      <c r="I16889" s="3">
        <v>45095</v>
      </c>
      <c r="J16889" s="4">
        <v>9</v>
      </c>
      <c r="K16889" s="4">
        <v>2</v>
      </c>
      <c r="L16889" s="4">
        <v>21</v>
      </c>
    </row>
    <row r="16890" spans="1:12" x14ac:dyDescent="0.25">
      <c r="A16890">
        <v>1582479</v>
      </c>
      <c r="B16890">
        <v>40</v>
      </c>
      <c r="C16890">
        <v>15736</v>
      </c>
      <c r="D16890">
        <v>0</v>
      </c>
      <c r="E16890" t="s">
        <v>13361</v>
      </c>
      <c r="F16890">
        <v>1</v>
      </c>
      <c r="G16890" t="s">
        <v>10</v>
      </c>
      <c r="I16890" s="3">
        <v>45095</v>
      </c>
      <c r="J16890" s="4">
        <v>9</v>
      </c>
      <c r="K16890" s="4">
        <v>2</v>
      </c>
      <c r="L16890" s="4">
        <v>21</v>
      </c>
    </row>
    <row r="16891" spans="1:12" x14ac:dyDescent="0.25">
      <c r="A16891">
        <v>1582480</v>
      </c>
      <c r="B16891">
        <v>40</v>
      </c>
      <c r="C16891">
        <v>8106</v>
      </c>
      <c r="D16891">
        <v>0</v>
      </c>
      <c r="E16891" t="s">
        <v>13361</v>
      </c>
      <c r="F16891">
        <v>1</v>
      </c>
      <c r="G16891" t="s">
        <v>10</v>
      </c>
      <c r="I16891" s="3">
        <v>45095</v>
      </c>
      <c r="J16891" s="4">
        <v>9</v>
      </c>
      <c r="K16891" s="4">
        <v>2</v>
      </c>
      <c r="L16891" s="4">
        <v>21</v>
      </c>
    </row>
    <row r="16892" spans="1:12" x14ac:dyDescent="0.25">
      <c r="A16892">
        <v>1582481</v>
      </c>
      <c r="B16892">
        <v>34</v>
      </c>
      <c r="C16892">
        <v>8403</v>
      </c>
      <c r="D16892">
        <v>0</v>
      </c>
      <c r="E16892" t="s">
        <v>13362</v>
      </c>
      <c r="F16892">
        <v>1</v>
      </c>
      <c r="G16892" t="s">
        <v>10</v>
      </c>
      <c r="I16892" s="3">
        <v>45095</v>
      </c>
      <c r="J16892" s="4">
        <v>9</v>
      </c>
      <c r="K16892" s="4">
        <v>2</v>
      </c>
      <c r="L16892" s="4">
        <v>23</v>
      </c>
    </row>
    <row r="16893" spans="1:12" x14ac:dyDescent="0.25">
      <c r="A16893">
        <v>1582482</v>
      </c>
      <c r="B16893">
        <v>34</v>
      </c>
      <c r="C16893">
        <v>14368</v>
      </c>
      <c r="D16893">
        <v>0</v>
      </c>
      <c r="E16893" t="s">
        <v>13362</v>
      </c>
      <c r="F16893">
        <v>1</v>
      </c>
      <c r="G16893" t="s">
        <v>10</v>
      </c>
      <c r="I16893" s="3">
        <v>45095</v>
      </c>
      <c r="J16893" s="4">
        <v>9</v>
      </c>
      <c r="K16893" s="4">
        <v>2</v>
      </c>
      <c r="L16893" s="4">
        <v>23</v>
      </c>
    </row>
    <row r="16894" spans="1:12" x14ac:dyDescent="0.25">
      <c r="A16894">
        <v>1582483</v>
      </c>
      <c r="B16894">
        <v>34</v>
      </c>
      <c r="C16894">
        <v>4196</v>
      </c>
      <c r="D16894">
        <v>73869</v>
      </c>
      <c r="E16894" t="s">
        <v>13363</v>
      </c>
      <c r="F16894">
        <v>1</v>
      </c>
      <c r="G16894" t="s">
        <v>10</v>
      </c>
      <c r="I16894" s="3">
        <v>45095</v>
      </c>
      <c r="J16894" s="4">
        <v>9</v>
      </c>
      <c r="K16894" s="4">
        <v>2</v>
      </c>
      <c r="L16894" s="4">
        <v>24</v>
      </c>
    </row>
    <row r="16895" spans="1:12" x14ac:dyDescent="0.25">
      <c r="A16895">
        <v>1582484</v>
      </c>
      <c r="B16895">
        <v>40</v>
      </c>
      <c r="C16895">
        <v>15736</v>
      </c>
      <c r="D16895">
        <v>0</v>
      </c>
      <c r="E16895" t="s">
        <v>13363</v>
      </c>
      <c r="F16895">
        <v>1</v>
      </c>
      <c r="G16895" t="s">
        <v>10</v>
      </c>
      <c r="I16895" s="3">
        <v>45095</v>
      </c>
      <c r="J16895" s="4">
        <v>9</v>
      </c>
      <c r="K16895" s="4">
        <v>2</v>
      </c>
      <c r="L16895" s="4">
        <v>24</v>
      </c>
    </row>
    <row r="16896" spans="1:12" x14ac:dyDescent="0.25">
      <c r="A16896">
        <v>1582485</v>
      </c>
      <c r="B16896">
        <v>40</v>
      </c>
      <c r="C16896">
        <v>8106</v>
      </c>
      <c r="D16896">
        <v>0</v>
      </c>
      <c r="E16896" t="s">
        <v>13364</v>
      </c>
      <c r="F16896">
        <v>1</v>
      </c>
      <c r="G16896" t="s">
        <v>10</v>
      </c>
      <c r="I16896" s="3">
        <v>45095</v>
      </c>
      <c r="J16896" s="4">
        <v>9</v>
      </c>
      <c r="K16896" s="4">
        <v>2</v>
      </c>
      <c r="L16896" s="4">
        <v>25</v>
      </c>
    </row>
    <row r="16897" spans="1:12" x14ac:dyDescent="0.25">
      <c r="A16897">
        <v>1582486</v>
      </c>
      <c r="B16897">
        <v>34</v>
      </c>
      <c r="C16897">
        <v>11569</v>
      </c>
      <c r="D16897">
        <v>0</v>
      </c>
      <c r="E16897" t="s">
        <v>13365</v>
      </c>
      <c r="F16897">
        <v>1</v>
      </c>
      <c r="G16897" t="s">
        <v>10</v>
      </c>
      <c r="I16897" s="3">
        <v>45095</v>
      </c>
      <c r="J16897" s="4">
        <v>9</v>
      </c>
      <c r="K16897" s="4">
        <v>2</v>
      </c>
      <c r="L16897" s="4">
        <v>27</v>
      </c>
    </row>
    <row r="16898" spans="1:12" x14ac:dyDescent="0.25">
      <c r="A16898">
        <v>1582487</v>
      </c>
      <c r="B16898">
        <v>34</v>
      </c>
      <c r="C16898">
        <v>14368</v>
      </c>
      <c r="D16898">
        <v>0</v>
      </c>
      <c r="E16898" t="s">
        <v>13365</v>
      </c>
      <c r="F16898">
        <v>1</v>
      </c>
      <c r="G16898" t="s">
        <v>10</v>
      </c>
      <c r="I16898" s="3">
        <v>45095</v>
      </c>
      <c r="J16898" s="4">
        <v>9</v>
      </c>
      <c r="K16898" s="4">
        <v>2</v>
      </c>
      <c r="L16898" s="4">
        <v>27</v>
      </c>
    </row>
    <row r="16899" spans="1:12" x14ac:dyDescent="0.25">
      <c r="A16899">
        <v>1582488</v>
      </c>
      <c r="B16899">
        <v>34</v>
      </c>
      <c r="C16899">
        <v>4196</v>
      </c>
      <c r="D16899">
        <v>73869</v>
      </c>
      <c r="E16899" t="s">
        <v>13366</v>
      </c>
      <c r="F16899">
        <v>1</v>
      </c>
      <c r="G16899" t="s">
        <v>10</v>
      </c>
      <c r="I16899" s="3">
        <v>45095</v>
      </c>
      <c r="J16899" s="4">
        <v>9</v>
      </c>
      <c r="K16899" s="4">
        <v>2</v>
      </c>
      <c r="L16899" s="4">
        <v>28</v>
      </c>
    </row>
    <row r="16900" spans="1:12" x14ac:dyDescent="0.25">
      <c r="A16900">
        <v>1582489</v>
      </c>
      <c r="B16900">
        <v>40</v>
      </c>
      <c r="C16900">
        <v>15736</v>
      </c>
      <c r="D16900">
        <v>0</v>
      </c>
      <c r="E16900" t="s">
        <v>13366</v>
      </c>
      <c r="F16900">
        <v>1</v>
      </c>
      <c r="G16900" t="s">
        <v>10</v>
      </c>
      <c r="I16900" s="3">
        <v>45095</v>
      </c>
      <c r="J16900" s="4">
        <v>9</v>
      </c>
      <c r="K16900" s="4">
        <v>2</v>
      </c>
      <c r="L16900" s="4">
        <v>28</v>
      </c>
    </row>
    <row r="16901" spans="1:12" x14ac:dyDescent="0.25">
      <c r="A16901">
        <v>1582490</v>
      </c>
      <c r="B16901">
        <v>40</v>
      </c>
      <c r="C16901">
        <v>8106</v>
      </c>
      <c r="D16901">
        <v>0</v>
      </c>
      <c r="E16901" t="s">
        <v>13366</v>
      </c>
      <c r="F16901">
        <v>1</v>
      </c>
      <c r="G16901" t="s">
        <v>10</v>
      </c>
      <c r="I16901" s="3">
        <v>45095</v>
      </c>
      <c r="J16901" s="4">
        <v>9</v>
      </c>
      <c r="K16901" s="4">
        <v>2</v>
      </c>
      <c r="L16901" s="4">
        <v>28</v>
      </c>
    </row>
    <row r="16902" spans="1:12" x14ac:dyDescent="0.25">
      <c r="A16902">
        <v>1582491</v>
      </c>
      <c r="B16902">
        <v>34</v>
      </c>
      <c r="C16902">
        <v>8403</v>
      </c>
      <c r="D16902">
        <v>0</v>
      </c>
      <c r="E16902" t="s">
        <v>13367</v>
      </c>
      <c r="F16902">
        <v>1</v>
      </c>
      <c r="G16902" t="s">
        <v>10</v>
      </c>
      <c r="I16902" s="3">
        <v>45095</v>
      </c>
      <c r="J16902" s="4">
        <v>9</v>
      </c>
      <c r="K16902" s="4">
        <v>2</v>
      </c>
      <c r="L16902" s="4">
        <v>29</v>
      </c>
    </row>
    <row r="16903" spans="1:12" x14ac:dyDescent="0.25">
      <c r="A16903">
        <v>1582492</v>
      </c>
      <c r="B16903">
        <v>34</v>
      </c>
      <c r="C16903">
        <v>11569</v>
      </c>
      <c r="D16903">
        <v>0</v>
      </c>
      <c r="E16903" t="s">
        <v>13368</v>
      </c>
      <c r="F16903">
        <v>1</v>
      </c>
      <c r="G16903" t="s">
        <v>10</v>
      </c>
      <c r="I16903" s="3">
        <v>45095</v>
      </c>
      <c r="J16903" s="4">
        <v>9</v>
      </c>
      <c r="K16903" s="4">
        <v>2</v>
      </c>
      <c r="L16903" s="4">
        <v>30</v>
      </c>
    </row>
    <row r="16904" spans="1:12" x14ac:dyDescent="0.25">
      <c r="A16904">
        <v>1582493</v>
      </c>
      <c r="B16904">
        <v>34</v>
      </c>
      <c r="C16904">
        <v>14368</v>
      </c>
      <c r="D16904">
        <v>0</v>
      </c>
      <c r="E16904" t="s">
        <v>13369</v>
      </c>
      <c r="F16904">
        <v>1</v>
      </c>
      <c r="G16904" t="s">
        <v>10</v>
      </c>
      <c r="I16904" s="3">
        <v>45095</v>
      </c>
      <c r="J16904" s="4">
        <v>9</v>
      </c>
      <c r="K16904" s="4">
        <v>2</v>
      </c>
      <c r="L16904" s="4">
        <v>31</v>
      </c>
    </row>
    <row r="16905" spans="1:12" x14ac:dyDescent="0.25">
      <c r="A16905">
        <v>1582494</v>
      </c>
      <c r="B16905">
        <v>40</v>
      </c>
      <c r="C16905">
        <v>15736</v>
      </c>
      <c r="D16905">
        <v>0</v>
      </c>
      <c r="E16905" t="s">
        <v>13369</v>
      </c>
      <c r="F16905">
        <v>1</v>
      </c>
      <c r="G16905" t="s">
        <v>10</v>
      </c>
      <c r="I16905" s="3">
        <v>45095</v>
      </c>
      <c r="J16905" s="4">
        <v>9</v>
      </c>
      <c r="K16905" s="4">
        <v>2</v>
      </c>
      <c r="L16905" s="4">
        <v>31</v>
      </c>
    </row>
    <row r="16906" spans="1:12" x14ac:dyDescent="0.25">
      <c r="A16906">
        <v>1582495</v>
      </c>
      <c r="B16906">
        <v>40</v>
      </c>
      <c r="C16906">
        <v>16185</v>
      </c>
      <c r="D16906">
        <v>0</v>
      </c>
      <c r="E16906" t="s">
        <v>13370</v>
      </c>
      <c r="F16906">
        <v>1</v>
      </c>
      <c r="G16906" t="s">
        <v>10</v>
      </c>
      <c r="I16906" s="3">
        <v>45095</v>
      </c>
      <c r="J16906" s="4">
        <v>9</v>
      </c>
      <c r="K16906" s="4">
        <v>2</v>
      </c>
      <c r="L16906" s="4">
        <v>32</v>
      </c>
    </row>
    <row r="16907" spans="1:12" x14ac:dyDescent="0.25">
      <c r="A16907">
        <v>1582496</v>
      </c>
      <c r="B16907">
        <v>40</v>
      </c>
      <c r="C16907">
        <v>8106</v>
      </c>
      <c r="D16907">
        <v>0</v>
      </c>
      <c r="E16907" t="s">
        <v>13370</v>
      </c>
      <c r="F16907">
        <v>1</v>
      </c>
      <c r="G16907" t="s">
        <v>10</v>
      </c>
      <c r="I16907" s="3">
        <v>45095</v>
      </c>
      <c r="J16907" s="4">
        <v>9</v>
      </c>
      <c r="K16907" s="4">
        <v>2</v>
      </c>
      <c r="L16907" s="4">
        <v>32</v>
      </c>
    </row>
    <row r="16908" spans="1:12" x14ac:dyDescent="0.25">
      <c r="A16908">
        <v>1582497</v>
      </c>
      <c r="B16908">
        <v>34</v>
      </c>
      <c r="C16908">
        <v>11569</v>
      </c>
      <c r="D16908">
        <v>0</v>
      </c>
      <c r="E16908" t="s">
        <v>13371</v>
      </c>
      <c r="F16908">
        <v>1</v>
      </c>
      <c r="G16908" t="s">
        <v>10</v>
      </c>
      <c r="I16908" s="3">
        <v>45095</v>
      </c>
      <c r="J16908" s="4">
        <v>9</v>
      </c>
      <c r="K16908" s="4">
        <v>2</v>
      </c>
      <c r="L16908" s="4">
        <v>34</v>
      </c>
    </row>
    <row r="16909" spans="1:12" x14ac:dyDescent="0.25">
      <c r="A16909">
        <v>1582498</v>
      </c>
      <c r="B16909">
        <v>40</v>
      </c>
      <c r="C16909">
        <v>15736</v>
      </c>
      <c r="D16909">
        <v>73870</v>
      </c>
      <c r="E16909" t="s">
        <v>13372</v>
      </c>
      <c r="F16909">
        <v>1</v>
      </c>
      <c r="G16909" t="s">
        <v>10</v>
      </c>
      <c r="I16909" s="3">
        <v>45095</v>
      </c>
      <c r="J16909" s="4">
        <v>9</v>
      </c>
      <c r="K16909" s="4">
        <v>2</v>
      </c>
      <c r="L16909" s="4">
        <v>35</v>
      </c>
    </row>
    <row r="16910" spans="1:12" x14ac:dyDescent="0.25">
      <c r="A16910">
        <v>1582499</v>
      </c>
      <c r="B16910">
        <v>34</v>
      </c>
      <c r="C16910">
        <v>14368</v>
      </c>
      <c r="D16910">
        <v>0</v>
      </c>
      <c r="E16910" t="s">
        <v>13372</v>
      </c>
      <c r="F16910">
        <v>1</v>
      </c>
      <c r="G16910" t="s">
        <v>10</v>
      </c>
      <c r="I16910" s="3">
        <v>45095</v>
      </c>
      <c r="J16910" s="4">
        <v>9</v>
      </c>
      <c r="K16910" s="4">
        <v>2</v>
      </c>
      <c r="L16910" s="4">
        <v>35</v>
      </c>
    </row>
    <row r="16911" spans="1:12" x14ac:dyDescent="0.25">
      <c r="A16911">
        <v>1582500</v>
      </c>
      <c r="B16911">
        <v>40</v>
      </c>
      <c r="C16911">
        <v>8106</v>
      </c>
      <c r="D16911">
        <v>0</v>
      </c>
      <c r="E16911" t="s">
        <v>13373</v>
      </c>
      <c r="F16911">
        <v>1</v>
      </c>
      <c r="G16911" t="s">
        <v>10</v>
      </c>
      <c r="I16911" s="3">
        <v>45095</v>
      </c>
      <c r="J16911" s="4">
        <v>9</v>
      </c>
      <c r="K16911" s="4">
        <v>2</v>
      </c>
      <c r="L16911" s="4">
        <v>36</v>
      </c>
    </row>
    <row r="16912" spans="1:12" x14ac:dyDescent="0.25">
      <c r="A16912">
        <v>1582501</v>
      </c>
      <c r="B16912">
        <v>40</v>
      </c>
      <c r="C16912">
        <v>16185</v>
      </c>
      <c r="D16912">
        <v>0</v>
      </c>
      <c r="E16912" t="s">
        <v>13373</v>
      </c>
      <c r="F16912">
        <v>1</v>
      </c>
      <c r="G16912" t="s">
        <v>10</v>
      </c>
      <c r="I16912" s="3">
        <v>45095</v>
      </c>
      <c r="J16912" s="4">
        <v>9</v>
      </c>
      <c r="K16912" s="4">
        <v>2</v>
      </c>
      <c r="L16912" s="4">
        <v>36</v>
      </c>
    </row>
    <row r="16913" spans="1:12" x14ac:dyDescent="0.25">
      <c r="A16913">
        <v>1582502</v>
      </c>
      <c r="B16913">
        <v>34</v>
      </c>
      <c r="C16913">
        <v>8403</v>
      </c>
      <c r="D16913">
        <v>0</v>
      </c>
      <c r="E16913" t="s">
        <v>13374</v>
      </c>
      <c r="F16913">
        <v>1</v>
      </c>
      <c r="G16913" t="s">
        <v>10</v>
      </c>
      <c r="I16913" s="3">
        <v>45095</v>
      </c>
      <c r="J16913" s="4">
        <v>9</v>
      </c>
      <c r="K16913" s="4">
        <v>2</v>
      </c>
      <c r="L16913" s="4">
        <v>37</v>
      </c>
    </row>
    <row r="16914" spans="1:12" x14ac:dyDescent="0.25">
      <c r="A16914">
        <v>1582503</v>
      </c>
      <c r="B16914">
        <v>34</v>
      </c>
      <c r="C16914">
        <v>11569</v>
      </c>
      <c r="D16914">
        <v>0</v>
      </c>
      <c r="E16914" t="s">
        <v>13374</v>
      </c>
      <c r="F16914">
        <v>1</v>
      </c>
      <c r="G16914" t="s">
        <v>10</v>
      </c>
      <c r="I16914" s="3">
        <v>45095</v>
      </c>
      <c r="J16914" s="4">
        <v>9</v>
      </c>
      <c r="K16914" s="4">
        <v>2</v>
      </c>
      <c r="L16914" s="4">
        <v>37</v>
      </c>
    </row>
    <row r="16915" spans="1:12" x14ac:dyDescent="0.25">
      <c r="A16915">
        <v>1582504</v>
      </c>
      <c r="B16915">
        <v>34</v>
      </c>
      <c r="C16915">
        <v>8925</v>
      </c>
      <c r="D16915">
        <v>0</v>
      </c>
      <c r="E16915" t="s">
        <v>13375</v>
      </c>
      <c r="F16915">
        <v>1</v>
      </c>
      <c r="G16915" t="s">
        <v>10</v>
      </c>
      <c r="I16915" s="3">
        <v>45095</v>
      </c>
      <c r="J16915" s="4">
        <v>9</v>
      </c>
      <c r="K16915" s="4">
        <v>2</v>
      </c>
      <c r="L16915" s="4">
        <v>38</v>
      </c>
    </row>
    <row r="16916" spans="1:12" x14ac:dyDescent="0.25">
      <c r="A16916">
        <v>1582505</v>
      </c>
      <c r="B16916">
        <v>40</v>
      </c>
      <c r="C16916">
        <v>15736</v>
      </c>
      <c r="D16916">
        <v>73870</v>
      </c>
      <c r="E16916" t="s">
        <v>13375</v>
      </c>
      <c r="F16916">
        <v>1</v>
      </c>
      <c r="G16916" t="s">
        <v>10</v>
      </c>
      <c r="I16916" s="3">
        <v>45095</v>
      </c>
      <c r="J16916" s="4">
        <v>9</v>
      </c>
      <c r="K16916" s="4">
        <v>2</v>
      </c>
      <c r="L16916" s="4">
        <v>38</v>
      </c>
    </row>
    <row r="16917" spans="1:12" x14ac:dyDescent="0.25">
      <c r="A16917">
        <v>1582506</v>
      </c>
      <c r="B16917">
        <v>34</v>
      </c>
      <c r="C16917">
        <v>14368</v>
      </c>
      <c r="D16917">
        <v>0</v>
      </c>
      <c r="E16917" t="s">
        <v>13375</v>
      </c>
      <c r="F16917">
        <v>1</v>
      </c>
      <c r="G16917" t="s">
        <v>10</v>
      </c>
      <c r="I16917" s="3">
        <v>45095</v>
      </c>
      <c r="J16917" s="4">
        <v>9</v>
      </c>
      <c r="K16917" s="4">
        <v>2</v>
      </c>
      <c r="L16917" s="4">
        <v>38</v>
      </c>
    </row>
    <row r="16918" spans="1:12" x14ac:dyDescent="0.25">
      <c r="A16918">
        <v>1582507</v>
      </c>
      <c r="B16918">
        <v>40</v>
      </c>
      <c r="C16918">
        <v>8106</v>
      </c>
      <c r="D16918">
        <v>0</v>
      </c>
      <c r="E16918" t="s">
        <v>13376</v>
      </c>
      <c r="F16918">
        <v>1</v>
      </c>
      <c r="G16918" t="s">
        <v>10</v>
      </c>
      <c r="I16918" s="3">
        <v>45095</v>
      </c>
      <c r="J16918" s="4">
        <v>9</v>
      </c>
      <c r="K16918" s="4">
        <v>2</v>
      </c>
      <c r="L16918" s="4">
        <v>40</v>
      </c>
    </row>
    <row r="16919" spans="1:12" x14ac:dyDescent="0.25">
      <c r="A16919">
        <v>1582508</v>
      </c>
      <c r="B16919">
        <v>34</v>
      </c>
      <c r="C16919">
        <v>11569</v>
      </c>
      <c r="D16919">
        <v>0</v>
      </c>
      <c r="E16919" t="s">
        <v>13377</v>
      </c>
      <c r="F16919">
        <v>1</v>
      </c>
      <c r="G16919" t="s">
        <v>10</v>
      </c>
      <c r="I16919" s="3">
        <v>45095</v>
      </c>
      <c r="J16919" s="4">
        <v>9</v>
      </c>
      <c r="K16919" s="4">
        <v>2</v>
      </c>
      <c r="L16919" s="4">
        <v>41</v>
      </c>
    </row>
    <row r="16920" spans="1:12" x14ac:dyDescent="0.25">
      <c r="A16920">
        <v>1582509</v>
      </c>
      <c r="B16920">
        <v>40</v>
      </c>
      <c r="C16920">
        <v>16185</v>
      </c>
      <c r="D16920">
        <v>0</v>
      </c>
      <c r="E16920" t="s">
        <v>13377</v>
      </c>
      <c r="F16920">
        <v>1</v>
      </c>
      <c r="G16920" t="s">
        <v>10</v>
      </c>
      <c r="I16920" s="3">
        <v>45095</v>
      </c>
      <c r="J16920" s="4">
        <v>9</v>
      </c>
      <c r="K16920" s="4">
        <v>2</v>
      </c>
      <c r="L16920" s="4">
        <v>41</v>
      </c>
    </row>
    <row r="16921" spans="1:12" x14ac:dyDescent="0.25">
      <c r="A16921">
        <v>1582510</v>
      </c>
      <c r="B16921">
        <v>40</v>
      </c>
      <c r="C16921">
        <v>15736</v>
      </c>
      <c r="D16921">
        <v>73870</v>
      </c>
      <c r="E16921" t="s">
        <v>13378</v>
      </c>
      <c r="F16921">
        <v>1</v>
      </c>
      <c r="G16921" t="s">
        <v>10</v>
      </c>
      <c r="I16921" s="3">
        <v>45095</v>
      </c>
      <c r="J16921" s="4">
        <v>9</v>
      </c>
      <c r="K16921" s="4">
        <v>2</v>
      </c>
      <c r="L16921" s="4">
        <v>42</v>
      </c>
    </row>
    <row r="16922" spans="1:12" x14ac:dyDescent="0.25">
      <c r="A16922">
        <v>1582511</v>
      </c>
      <c r="B16922">
        <v>34</v>
      </c>
      <c r="C16922">
        <v>14368</v>
      </c>
      <c r="D16922">
        <v>0</v>
      </c>
      <c r="E16922" t="s">
        <v>13378</v>
      </c>
      <c r="F16922">
        <v>1</v>
      </c>
      <c r="G16922" t="s">
        <v>10</v>
      </c>
      <c r="I16922" s="3">
        <v>45095</v>
      </c>
      <c r="J16922" s="4">
        <v>9</v>
      </c>
      <c r="K16922" s="4">
        <v>2</v>
      </c>
      <c r="L16922" s="4">
        <v>42</v>
      </c>
    </row>
    <row r="16923" spans="1:12" x14ac:dyDescent="0.25">
      <c r="A16923">
        <v>1582512</v>
      </c>
      <c r="B16923">
        <v>34</v>
      </c>
      <c r="C16923">
        <v>8403</v>
      </c>
      <c r="D16923">
        <v>0</v>
      </c>
      <c r="E16923" t="s">
        <v>13379</v>
      </c>
      <c r="F16923">
        <v>1</v>
      </c>
      <c r="G16923" t="s">
        <v>10</v>
      </c>
      <c r="I16923" s="3">
        <v>45095</v>
      </c>
      <c r="J16923" s="4">
        <v>9</v>
      </c>
      <c r="K16923" s="4">
        <v>2</v>
      </c>
      <c r="L16923" s="4">
        <v>43</v>
      </c>
    </row>
    <row r="16924" spans="1:12" x14ac:dyDescent="0.25">
      <c r="A16924">
        <v>1582513</v>
      </c>
      <c r="B16924">
        <v>34</v>
      </c>
      <c r="C16924">
        <v>11569</v>
      </c>
      <c r="D16924">
        <v>0</v>
      </c>
      <c r="E16924" t="s">
        <v>13380</v>
      </c>
      <c r="F16924">
        <v>1</v>
      </c>
      <c r="G16924" t="s">
        <v>10</v>
      </c>
      <c r="I16924" s="3">
        <v>45095</v>
      </c>
      <c r="J16924" s="4">
        <v>9</v>
      </c>
      <c r="K16924" s="4">
        <v>2</v>
      </c>
      <c r="L16924" s="4">
        <v>44</v>
      </c>
    </row>
    <row r="16925" spans="1:12" x14ac:dyDescent="0.25">
      <c r="A16925">
        <v>1582514</v>
      </c>
      <c r="B16925">
        <v>40</v>
      </c>
      <c r="C16925">
        <v>15736</v>
      </c>
      <c r="D16925">
        <v>73870</v>
      </c>
      <c r="E16925" t="s">
        <v>13381</v>
      </c>
      <c r="F16925">
        <v>1</v>
      </c>
      <c r="G16925" t="s">
        <v>10</v>
      </c>
      <c r="I16925" s="3">
        <v>45095</v>
      </c>
      <c r="J16925" s="4">
        <v>9</v>
      </c>
      <c r="K16925" s="4">
        <v>2</v>
      </c>
      <c r="L16925" s="4">
        <v>45</v>
      </c>
    </row>
    <row r="16926" spans="1:12" x14ac:dyDescent="0.25">
      <c r="A16926">
        <v>1582515</v>
      </c>
      <c r="B16926">
        <v>40</v>
      </c>
      <c r="C16926">
        <v>16185</v>
      </c>
      <c r="D16926">
        <v>0</v>
      </c>
      <c r="E16926" t="s">
        <v>13381</v>
      </c>
      <c r="F16926">
        <v>1</v>
      </c>
      <c r="G16926" t="s">
        <v>10</v>
      </c>
      <c r="I16926" s="3">
        <v>45095</v>
      </c>
      <c r="J16926" s="4">
        <v>9</v>
      </c>
      <c r="K16926" s="4">
        <v>2</v>
      </c>
      <c r="L16926" s="4">
        <v>45</v>
      </c>
    </row>
    <row r="16927" spans="1:12" x14ac:dyDescent="0.25">
      <c r="A16927">
        <v>1582516</v>
      </c>
      <c r="B16927">
        <v>34</v>
      </c>
      <c r="C16927">
        <v>14368</v>
      </c>
      <c r="D16927">
        <v>0</v>
      </c>
      <c r="E16927" t="s">
        <v>13382</v>
      </c>
      <c r="F16927">
        <v>1</v>
      </c>
      <c r="G16927" t="s">
        <v>10</v>
      </c>
      <c r="I16927" s="3">
        <v>45095</v>
      </c>
      <c r="J16927" s="4">
        <v>9</v>
      </c>
      <c r="K16927" s="4">
        <v>2</v>
      </c>
      <c r="L16927" s="4">
        <v>46</v>
      </c>
    </row>
    <row r="16928" spans="1:12" x14ac:dyDescent="0.25">
      <c r="A16928">
        <v>1582517</v>
      </c>
      <c r="B16928">
        <v>34</v>
      </c>
      <c r="C16928">
        <v>11569</v>
      </c>
      <c r="D16928">
        <v>0</v>
      </c>
      <c r="E16928" t="s">
        <v>13383</v>
      </c>
      <c r="F16928">
        <v>1</v>
      </c>
      <c r="G16928" t="s">
        <v>10</v>
      </c>
      <c r="I16928" s="3">
        <v>45095</v>
      </c>
      <c r="J16928" s="4">
        <v>9</v>
      </c>
      <c r="K16928" s="4">
        <v>2</v>
      </c>
      <c r="L16928" s="4">
        <v>47</v>
      </c>
    </row>
    <row r="16929" spans="1:12" x14ac:dyDescent="0.25">
      <c r="A16929">
        <v>1582518</v>
      </c>
      <c r="B16929">
        <v>40</v>
      </c>
      <c r="C16929">
        <v>15736</v>
      </c>
      <c r="D16929">
        <v>73870</v>
      </c>
      <c r="E16929" t="s">
        <v>13384</v>
      </c>
      <c r="F16929">
        <v>1</v>
      </c>
      <c r="G16929" t="s">
        <v>10</v>
      </c>
      <c r="I16929" s="3">
        <v>45095</v>
      </c>
      <c r="J16929" s="4">
        <v>9</v>
      </c>
      <c r="K16929" s="4">
        <v>2</v>
      </c>
      <c r="L16929" s="4">
        <v>48</v>
      </c>
    </row>
    <row r="16930" spans="1:12" x14ac:dyDescent="0.25">
      <c r="A16930">
        <v>1582519</v>
      </c>
      <c r="B16930">
        <v>34</v>
      </c>
      <c r="C16930">
        <v>8403</v>
      </c>
      <c r="D16930">
        <v>0</v>
      </c>
      <c r="E16930" t="s">
        <v>13385</v>
      </c>
      <c r="F16930">
        <v>1</v>
      </c>
      <c r="G16930" t="s">
        <v>10</v>
      </c>
      <c r="I16930" s="3">
        <v>45095</v>
      </c>
      <c r="J16930" s="4">
        <v>9</v>
      </c>
      <c r="K16930" s="4">
        <v>2</v>
      </c>
      <c r="L16930" s="4">
        <v>49</v>
      </c>
    </row>
    <row r="16931" spans="1:12" x14ac:dyDescent="0.25">
      <c r="A16931">
        <v>1582520</v>
      </c>
      <c r="B16931">
        <v>40</v>
      </c>
      <c r="C16931">
        <v>16185</v>
      </c>
      <c r="D16931">
        <v>0</v>
      </c>
      <c r="E16931" t="s">
        <v>13385</v>
      </c>
      <c r="F16931">
        <v>1</v>
      </c>
      <c r="G16931" t="s">
        <v>10</v>
      </c>
      <c r="I16931" s="3">
        <v>45095</v>
      </c>
      <c r="J16931" s="4">
        <v>9</v>
      </c>
      <c r="K16931" s="4">
        <v>2</v>
      </c>
      <c r="L16931" s="4">
        <v>49</v>
      </c>
    </row>
    <row r="16932" spans="1:12" x14ac:dyDescent="0.25">
      <c r="A16932">
        <v>1582521</v>
      </c>
      <c r="B16932">
        <v>34</v>
      </c>
      <c r="C16932">
        <v>14368</v>
      </c>
      <c r="D16932">
        <v>0</v>
      </c>
      <c r="E16932" t="s">
        <v>13385</v>
      </c>
      <c r="F16932">
        <v>1</v>
      </c>
      <c r="G16932" t="s">
        <v>10</v>
      </c>
      <c r="I16932" s="3">
        <v>45095</v>
      </c>
      <c r="J16932" s="4">
        <v>9</v>
      </c>
      <c r="K16932" s="4">
        <v>2</v>
      </c>
      <c r="L16932" s="4">
        <v>49</v>
      </c>
    </row>
    <row r="16933" spans="1:12" x14ac:dyDescent="0.25">
      <c r="A16933">
        <v>1582522</v>
      </c>
      <c r="B16933">
        <v>34</v>
      </c>
      <c r="C16933">
        <v>11569</v>
      </c>
      <c r="D16933">
        <v>0</v>
      </c>
      <c r="E16933" t="s">
        <v>13386</v>
      </c>
      <c r="F16933">
        <v>1</v>
      </c>
      <c r="G16933" t="s">
        <v>10</v>
      </c>
      <c r="I16933" s="3">
        <v>45095</v>
      </c>
      <c r="J16933" s="4">
        <v>9</v>
      </c>
      <c r="K16933" s="4">
        <v>2</v>
      </c>
      <c r="L16933" s="4">
        <v>51</v>
      </c>
    </row>
    <row r="16934" spans="1:12" x14ac:dyDescent="0.25">
      <c r="A16934">
        <v>1582523</v>
      </c>
      <c r="B16934">
        <v>40</v>
      </c>
      <c r="C16934">
        <v>15736</v>
      </c>
      <c r="D16934">
        <v>73870</v>
      </c>
      <c r="E16934" t="s">
        <v>13386</v>
      </c>
      <c r="F16934">
        <v>1</v>
      </c>
      <c r="G16934" t="s">
        <v>10</v>
      </c>
      <c r="I16934" s="3">
        <v>45095</v>
      </c>
      <c r="J16934" s="4">
        <v>9</v>
      </c>
      <c r="K16934" s="4">
        <v>2</v>
      </c>
      <c r="L16934" s="4">
        <v>51</v>
      </c>
    </row>
    <row r="16935" spans="1:12" x14ac:dyDescent="0.25">
      <c r="A16935">
        <v>1582524</v>
      </c>
      <c r="B16935">
        <v>34</v>
      </c>
      <c r="C16935">
        <v>14368</v>
      </c>
      <c r="D16935">
        <v>0</v>
      </c>
      <c r="E16935" t="s">
        <v>13387</v>
      </c>
      <c r="F16935">
        <v>1</v>
      </c>
      <c r="G16935" t="s">
        <v>10</v>
      </c>
      <c r="I16935" s="3">
        <v>45095</v>
      </c>
      <c r="J16935" s="4">
        <v>9</v>
      </c>
      <c r="K16935" s="4">
        <v>2</v>
      </c>
      <c r="L16935" s="4">
        <v>53</v>
      </c>
    </row>
    <row r="16936" spans="1:12" x14ac:dyDescent="0.25">
      <c r="A16936">
        <v>1582525</v>
      </c>
      <c r="B16936">
        <v>40</v>
      </c>
      <c r="C16936">
        <v>16185</v>
      </c>
      <c r="D16936">
        <v>0</v>
      </c>
      <c r="E16936" t="s">
        <v>13388</v>
      </c>
      <c r="F16936">
        <v>1</v>
      </c>
      <c r="G16936" t="s">
        <v>10</v>
      </c>
      <c r="I16936" s="3">
        <v>45095</v>
      </c>
      <c r="J16936" s="4">
        <v>9</v>
      </c>
      <c r="K16936" s="4">
        <v>2</v>
      </c>
      <c r="L16936" s="4">
        <v>54</v>
      </c>
    </row>
    <row r="16937" spans="1:12" x14ac:dyDescent="0.25">
      <c r="A16937">
        <v>1582526</v>
      </c>
      <c r="B16937">
        <v>34</v>
      </c>
      <c r="C16937">
        <v>11569</v>
      </c>
      <c r="D16937">
        <v>0</v>
      </c>
      <c r="E16937" t="s">
        <v>13388</v>
      </c>
      <c r="F16937">
        <v>1</v>
      </c>
      <c r="G16937" t="s">
        <v>10</v>
      </c>
      <c r="I16937" s="3">
        <v>45095</v>
      </c>
      <c r="J16937" s="4">
        <v>9</v>
      </c>
      <c r="K16937" s="4">
        <v>2</v>
      </c>
      <c r="L16937" s="4">
        <v>54</v>
      </c>
    </row>
    <row r="16938" spans="1:12" x14ac:dyDescent="0.25">
      <c r="A16938">
        <v>1582527</v>
      </c>
      <c r="B16938">
        <v>40</v>
      </c>
      <c r="C16938">
        <v>15736</v>
      </c>
      <c r="D16938">
        <v>73870</v>
      </c>
      <c r="E16938" t="s">
        <v>13388</v>
      </c>
      <c r="F16938">
        <v>1</v>
      </c>
      <c r="G16938" t="s">
        <v>10</v>
      </c>
      <c r="I16938" s="3">
        <v>45095</v>
      </c>
      <c r="J16938" s="4">
        <v>9</v>
      </c>
      <c r="K16938" s="4">
        <v>2</v>
      </c>
      <c r="L16938" s="4">
        <v>54</v>
      </c>
    </row>
    <row r="16939" spans="1:12" x14ac:dyDescent="0.25">
      <c r="A16939">
        <v>1582528</v>
      </c>
      <c r="B16939">
        <v>34</v>
      </c>
      <c r="C16939">
        <v>8403</v>
      </c>
      <c r="D16939">
        <v>0</v>
      </c>
      <c r="E16939" t="s">
        <v>13389</v>
      </c>
      <c r="F16939">
        <v>1</v>
      </c>
      <c r="G16939" t="s">
        <v>10</v>
      </c>
      <c r="I16939" s="3">
        <v>45095</v>
      </c>
      <c r="J16939" s="4">
        <v>9</v>
      </c>
      <c r="K16939" s="4">
        <v>2</v>
      </c>
      <c r="L16939" s="4">
        <v>55</v>
      </c>
    </row>
    <row r="16940" spans="1:12" x14ac:dyDescent="0.25">
      <c r="A16940">
        <v>1582529</v>
      </c>
      <c r="B16940">
        <v>34</v>
      </c>
      <c r="C16940">
        <v>14368</v>
      </c>
      <c r="D16940">
        <v>73871</v>
      </c>
      <c r="E16940" t="s">
        <v>13390</v>
      </c>
      <c r="F16940">
        <v>1</v>
      </c>
      <c r="G16940" t="s">
        <v>10</v>
      </c>
      <c r="I16940" s="3">
        <v>45095</v>
      </c>
      <c r="J16940" s="4">
        <v>9</v>
      </c>
      <c r="K16940" s="4">
        <v>2</v>
      </c>
      <c r="L16940" s="4">
        <v>56</v>
      </c>
    </row>
    <row r="16941" spans="1:12" x14ac:dyDescent="0.25">
      <c r="A16941">
        <v>1582530</v>
      </c>
      <c r="B16941">
        <v>40</v>
      </c>
      <c r="C16941">
        <v>15736</v>
      </c>
      <c r="D16941">
        <v>73870</v>
      </c>
      <c r="E16941" t="s">
        <v>13391</v>
      </c>
      <c r="F16941">
        <v>1</v>
      </c>
      <c r="G16941" t="s">
        <v>10</v>
      </c>
      <c r="I16941" s="3">
        <v>45095</v>
      </c>
      <c r="J16941" s="4">
        <v>9</v>
      </c>
      <c r="K16941" s="4">
        <v>2</v>
      </c>
      <c r="L16941" s="4">
        <v>58</v>
      </c>
    </row>
    <row r="16942" spans="1:12" x14ac:dyDescent="0.25">
      <c r="A16942">
        <v>1582531</v>
      </c>
      <c r="B16942">
        <v>34</v>
      </c>
      <c r="C16942">
        <v>11569</v>
      </c>
      <c r="D16942">
        <v>0</v>
      </c>
      <c r="E16942" t="s">
        <v>13391</v>
      </c>
      <c r="F16942">
        <v>1</v>
      </c>
      <c r="G16942" t="s">
        <v>10</v>
      </c>
      <c r="I16942" s="3">
        <v>45095</v>
      </c>
      <c r="J16942" s="4">
        <v>9</v>
      </c>
      <c r="K16942" s="4">
        <v>2</v>
      </c>
      <c r="L16942" s="4">
        <v>58</v>
      </c>
    </row>
    <row r="16943" spans="1:12" x14ac:dyDescent="0.25">
      <c r="A16943">
        <v>1582532</v>
      </c>
      <c r="B16943">
        <v>40</v>
      </c>
      <c r="C16943">
        <v>16185</v>
      </c>
      <c r="D16943">
        <v>0</v>
      </c>
      <c r="E16943" t="s">
        <v>13391</v>
      </c>
      <c r="F16943">
        <v>1</v>
      </c>
      <c r="G16943" t="s">
        <v>10</v>
      </c>
      <c r="I16943" s="3">
        <v>45095</v>
      </c>
      <c r="J16943" s="4">
        <v>9</v>
      </c>
      <c r="K16943" s="4">
        <v>2</v>
      </c>
      <c r="L16943" s="4">
        <v>58</v>
      </c>
    </row>
    <row r="16944" spans="1:12" x14ac:dyDescent="0.25">
      <c r="A16944">
        <v>1582533</v>
      </c>
      <c r="B16944">
        <v>34</v>
      </c>
      <c r="C16944">
        <v>14368</v>
      </c>
      <c r="D16944">
        <v>73871</v>
      </c>
      <c r="E16944" t="s">
        <v>13392</v>
      </c>
      <c r="F16944">
        <v>1</v>
      </c>
      <c r="G16944" t="s">
        <v>10</v>
      </c>
      <c r="I16944" s="3">
        <v>45095</v>
      </c>
      <c r="J16944" s="4">
        <v>9</v>
      </c>
      <c r="K16944" s="4">
        <v>3</v>
      </c>
      <c r="L16944" s="4">
        <v>0</v>
      </c>
    </row>
    <row r="16945" spans="1:12" x14ac:dyDescent="0.25">
      <c r="A16945">
        <v>1582534</v>
      </c>
      <c r="B16945">
        <v>40</v>
      </c>
      <c r="C16945">
        <v>15736</v>
      </c>
      <c r="D16945">
        <v>73870</v>
      </c>
      <c r="E16945" t="s">
        <v>13393</v>
      </c>
      <c r="F16945">
        <v>1</v>
      </c>
      <c r="G16945" t="s">
        <v>10</v>
      </c>
      <c r="I16945" s="3">
        <v>45095</v>
      </c>
      <c r="J16945" s="4">
        <v>9</v>
      </c>
      <c r="K16945" s="4">
        <v>3</v>
      </c>
      <c r="L16945" s="4">
        <v>1</v>
      </c>
    </row>
    <row r="16946" spans="1:12" x14ac:dyDescent="0.25">
      <c r="A16946">
        <v>1582535</v>
      </c>
      <c r="B16946">
        <v>34</v>
      </c>
      <c r="C16946">
        <v>8403</v>
      </c>
      <c r="D16946">
        <v>0</v>
      </c>
      <c r="E16946" t="s">
        <v>13393</v>
      </c>
      <c r="F16946">
        <v>1</v>
      </c>
      <c r="G16946" t="s">
        <v>10</v>
      </c>
      <c r="I16946" s="3">
        <v>45095</v>
      </c>
      <c r="J16946" s="4">
        <v>9</v>
      </c>
      <c r="K16946" s="4">
        <v>3</v>
      </c>
      <c r="L16946" s="4">
        <v>1</v>
      </c>
    </row>
    <row r="16947" spans="1:12" x14ac:dyDescent="0.25">
      <c r="A16947">
        <v>1582536</v>
      </c>
      <c r="B16947">
        <v>40</v>
      </c>
      <c r="C16947">
        <v>16185</v>
      </c>
      <c r="D16947">
        <v>0</v>
      </c>
      <c r="E16947" t="s">
        <v>13394</v>
      </c>
      <c r="F16947">
        <v>1</v>
      </c>
      <c r="G16947" t="s">
        <v>10</v>
      </c>
      <c r="I16947" s="3">
        <v>45095</v>
      </c>
      <c r="J16947" s="4">
        <v>9</v>
      </c>
      <c r="K16947" s="4">
        <v>3</v>
      </c>
      <c r="L16947" s="4">
        <v>2</v>
      </c>
    </row>
    <row r="16948" spans="1:12" x14ac:dyDescent="0.25">
      <c r="A16948">
        <v>1582537</v>
      </c>
      <c r="B16948">
        <v>40</v>
      </c>
      <c r="C16948">
        <v>8106</v>
      </c>
      <c r="D16948">
        <v>73873</v>
      </c>
      <c r="E16948" t="s">
        <v>13395</v>
      </c>
      <c r="F16948">
        <v>1</v>
      </c>
      <c r="G16948" t="s">
        <v>10</v>
      </c>
      <c r="I16948" s="3">
        <v>45095</v>
      </c>
      <c r="J16948" s="4">
        <v>9</v>
      </c>
      <c r="K16948" s="4">
        <v>3</v>
      </c>
      <c r="L16948" s="4">
        <v>3</v>
      </c>
    </row>
    <row r="16949" spans="1:12" x14ac:dyDescent="0.25">
      <c r="A16949">
        <v>1582538</v>
      </c>
      <c r="B16949">
        <v>40</v>
      </c>
      <c r="C16949">
        <v>15736</v>
      </c>
      <c r="D16949">
        <v>73870</v>
      </c>
      <c r="E16949" t="s">
        <v>13396</v>
      </c>
      <c r="F16949">
        <v>1</v>
      </c>
      <c r="G16949" t="s">
        <v>10</v>
      </c>
      <c r="I16949" s="3">
        <v>45095</v>
      </c>
      <c r="J16949" s="4">
        <v>9</v>
      </c>
      <c r="K16949" s="4">
        <v>3</v>
      </c>
      <c r="L16949" s="4">
        <v>4</v>
      </c>
    </row>
    <row r="16950" spans="1:12" x14ac:dyDescent="0.25">
      <c r="A16950">
        <v>1582539</v>
      </c>
      <c r="B16950">
        <v>40</v>
      </c>
      <c r="C16950">
        <v>16185</v>
      </c>
      <c r="D16950">
        <v>0</v>
      </c>
      <c r="E16950" t="s">
        <v>13397</v>
      </c>
      <c r="F16950">
        <v>1</v>
      </c>
      <c r="G16950" t="s">
        <v>10</v>
      </c>
      <c r="I16950" s="3">
        <v>45095</v>
      </c>
      <c r="J16950" s="4">
        <v>9</v>
      </c>
      <c r="K16950" s="4">
        <v>3</v>
      </c>
      <c r="L16950" s="4">
        <v>6</v>
      </c>
    </row>
    <row r="16951" spans="1:12" x14ac:dyDescent="0.25">
      <c r="A16951">
        <v>1582540</v>
      </c>
      <c r="B16951">
        <v>34</v>
      </c>
      <c r="C16951">
        <v>12755</v>
      </c>
      <c r="D16951">
        <v>0</v>
      </c>
      <c r="E16951" t="s">
        <v>13397</v>
      </c>
      <c r="F16951">
        <v>1</v>
      </c>
      <c r="G16951" t="s">
        <v>10</v>
      </c>
      <c r="I16951" s="3">
        <v>45095</v>
      </c>
      <c r="J16951" s="4">
        <v>9</v>
      </c>
      <c r="K16951" s="4">
        <v>3</v>
      </c>
      <c r="L16951" s="4">
        <v>6</v>
      </c>
    </row>
    <row r="16952" spans="1:12" x14ac:dyDescent="0.25">
      <c r="A16952">
        <v>1582541</v>
      </c>
      <c r="B16952">
        <v>40</v>
      </c>
      <c r="C16952">
        <v>8106</v>
      </c>
      <c r="D16952">
        <v>73873</v>
      </c>
      <c r="E16952" t="s">
        <v>13398</v>
      </c>
      <c r="F16952">
        <v>1</v>
      </c>
      <c r="G16952" t="s">
        <v>10</v>
      </c>
      <c r="I16952" s="3">
        <v>45095</v>
      </c>
      <c r="J16952" s="4">
        <v>9</v>
      </c>
      <c r="K16952" s="4">
        <v>3</v>
      </c>
      <c r="L16952" s="4">
        <v>7</v>
      </c>
    </row>
    <row r="16953" spans="1:12" x14ac:dyDescent="0.25">
      <c r="A16953">
        <v>1582542</v>
      </c>
      <c r="B16953">
        <v>34</v>
      </c>
      <c r="C16953">
        <v>14368</v>
      </c>
      <c r="D16953">
        <v>73871</v>
      </c>
      <c r="E16953" t="s">
        <v>13399</v>
      </c>
      <c r="F16953">
        <v>1</v>
      </c>
      <c r="G16953" t="s">
        <v>10</v>
      </c>
      <c r="I16953" s="3">
        <v>45095</v>
      </c>
      <c r="J16953" s="4">
        <v>9</v>
      </c>
      <c r="K16953" s="4">
        <v>3</v>
      </c>
      <c r="L16953" s="4">
        <v>8</v>
      </c>
    </row>
    <row r="16954" spans="1:12" x14ac:dyDescent="0.25">
      <c r="A16954">
        <v>1582543</v>
      </c>
      <c r="B16954">
        <v>34</v>
      </c>
      <c r="C16954">
        <v>8925</v>
      </c>
      <c r="D16954">
        <v>0</v>
      </c>
      <c r="E16954" t="s">
        <v>13400</v>
      </c>
      <c r="F16954">
        <v>1</v>
      </c>
      <c r="G16954" t="s">
        <v>10</v>
      </c>
      <c r="I16954" s="3">
        <v>45095</v>
      </c>
      <c r="J16954" s="4">
        <v>9</v>
      </c>
      <c r="K16954" s="4">
        <v>3</v>
      </c>
      <c r="L16954" s="4">
        <v>10</v>
      </c>
    </row>
    <row r="16955" spans="1:12" x14ac:dyDescent="0.25">
      <c r="A16955">
        <v>1582544</v>
      </c>
      <c r="B16955">
        <v>40</v>
      </c>
      <c r="C16955">
        <v>16185</v>
      </c>
      <c r="D16955">
        <v>0</v>
      </c>
      <c r="E16955" t="s">
        <v>13400</v>
      </c>
      <c r="F16955">
        <v>1</v>
      </c>
      <c r="G16955" t="s">
        <v>10</v>
      </c>
      <c r="I16955" s="3">
        <v>45095</v>
      </c>
      <c r="J16955" s="4">
        <v>9</v>
      </c>
      <c r="K16955" s="4">
        <v>3</v>
      </c>
      <c r="L16955" s="4">
        <v>10</v>
      </c>
    </row>
    <row r="16956" spans="1:12" x14ac:dyDescent="0.25">
      <c r="A16956">
        <v>1582545</v>
      </c>
      <c r="B16956">
        <v>40</v>
      </c>
      <c r="C16956">
        <v>8106</v>
      </c>
      <c r="D16956">
        <v>73873</v>
      </c>
      <c r="E16956" t="s">
        <v>13401</v>
      </c>
      <c r="F16956">
        <v>1</v>
      </c>
      <c r="G16956" t="s">
        <v>10</v>
      </c>
      <c r="I16956" s="3">
        <v>45095</v>
      </c>
      <c r="J16956" s="4">
        <v>9</v>
      </c>
      <c r="K16956" s="4">
        <v>3</v>
      </c>
      <c r="L16956" s="4">
        <v>11</v>
      </c>
    </row>
    <row r="16957" spans="1:12" x14ac:dyDescent="0.25">
      <c r="A16957">
        <v>1582546</v>
      </c>
      <c r="B16957">
        <v>34</v>
      </c>
      <c r="C16957">
        <v>14368</v>
      </c>
      <c r="D16957">
        <v>73871</v>
      </c>
      <c r="E16957" t="s">
        <v>13401</v>
      </c>
      <c r="F16957">
        <v>1</v>
      </c>
      <c r="G16957" t="s">
        <v>10</v>
      </c>
      <c r="I16957" s="3">
        <v>45095</v>
      </c>
      <c r="J16957" s="4">
        <v>9</v>
      </c>
      <c r="K16957" s="4">
        <v>3</v>
      </c>
      <c r="L16957" s="4">
        <v>11</v>
      </c>
    </row>
    <row r="16958" spans="1:12" x14ac:dyDescent="0.25">
      <c r="A16958">
        <v>1582547</v>
      </c>
      <c r="B16958">
        <v>34</v>
      </c>
      <c r="C16958">
        <v>11569</v>
      </c>
      <c r="D16958">
        <v>73874</v>
      </c>
      <c r="E16958" t="s">
        <v>13402</v>
      </c>
      <c r="F16958">
        <v>1</v>
      </c>
      <c r="G16958" t="s">
        <v>10</v>
      </c>
      <c r="I16958" s="3">
        <v>45095</v>
      </c>
      <c r="J16958" s="4">
        <v>9</v>
      </c>
      <c r="K16958" s="4">
        <v>3</v>
      </c>
      <c r="L16958" s="4">
        <v>13</v>
      </c>
    </row>
    <row r="16959" spans="1:12" x14ac:dyDescent="0.25">
      <c r="A16959">
        <v>1582548</v>
      </c>
      <c r="B16959">
        <v>40</v>
      </c>
      <c r="C16959">
        <v>16185</v>
      </c>
      <c r="D16959">
        <v>73872</v>
      </c>
      <c r="E16959" t="s">
        <v>13403</v>
      </c>
      <c r="F16959">
        <v>1</v>
      </c>
      <c r="G16959" t="s">
        <v>10</v>
      </c>
      <c r="I16959" s="3">
        <v>45095</v>
      </c>
      <c r="J16959" s="4">
        <v>9</v>
      </c>
      <c r="K16959" s="4">
        <v>3</v>
      </c>
      <c r="L16959" s="4">
        <v>14</v>
      </c>
    </row>
    <row r="16960" spans="1:12" x14ac:dyDescent="0.25">
      <c r="A16960">
        <v>1582549</v>
      </c>
      <c r="B16960">
        <v>40</v>
      </c>
      <c r="C16960">
        <v>8106</v>
      </c>
      <c r="D16960">
        <v>73873</v>
      </c>
      <c r="E16960" t="s">
        <v>13403</v>
      </c>
      <c r="F16960">
        <v>1</v>
      </c>
      <c r="G16960" t="s">
        <v>10</v>
      </c>
      <c r="I16960" s="3">
        <v>45095</v>
      </c>
      <c r="J16960" s="4">
        <v>9</v>
      </c>
      <c r="K16960" s="4">
        <v>3</v>
      </c>
      <c r="L16960" s="4">
        <v>14</v>
      </c>
    </row>
    <row r="16961" spans="1:12" x14ac:dyDescent="0.25">
      <c r="A16961">
        <v>1582550</v>
      </c>
      <c r="B16961">
        <v>34</v>
      </c>
      <c r="C16961">
        <v>14368</v>
      </c>
      <c r="D16961">
        <v>73871</v>
      </c>
      <c r="E16961" t="s">
        <v>13404</v>
      </c>
      <c r="F16961">
        <v>1</v>
      </c>
      <c r="G16961" t="s">
        <v>10</v>
      </c>
      <c r="I16961" s="3">
        <v>45095</v>
      </c>
      <c r="J16961" s="4">
        <v>9</v>
      </c>
      <c r="K16961" s="4">
        <v>3</v>
      </c>
      <c r="L16961" s="4">
        <v>16</v>
      </c>
    </row>
    <row r="16962" spans="1:12" x14ac:dyDescent="0.25">
      <c r="A16962">
        <v>1582551</v>
      </c>
      <c r="B16962">
        <v>34</v>
      </c>
      <c r="C16962">
        <v>11569</v>
      </c>
      <c r="D16962">
        <v>73874</v>
      </c>
      <c r="E16962" t="s">
        <v>13405</v>
      </c>
      <c r="F16962">
        <v>1</v>
      </c>
      <c r="G16962" t="s">
        <v>10</v>
      </c>
      <c r="I16962" s="3">
        <v>45095</v>
      </c>
      <c r="J16962" s="4">
        <v>9</v>
      </c>
      <c r="K16962" s="4">
        <v>3</v>
      </c>
      <c r="L16962" s="4">
        <v>17</v>
      </c>
    </row>
    <row r="16963" spans="1:12" x14ac:dyDescent="0.25">
      <c r="A16963">
        <v>1582552</v>
      </c>
      <c r="B16963">
        <v>34</v>
      </c>
      <c r="C16963">
        <v>8403</v>
      </c>
      <c r="D16963">
        <v>73875</v>
      </c>
      <c r="E16963" t="s">
        <v>13406</v>
      </c>
      <c r="F16963">
        <v>1</v>
      </c>
      <c r="G16963" t="s">
        <v>10</v>
      </c>
      <c r="I16963" s="3">
        <v>45095</v>
      </c>
      <c r="J16963" s="4">
        <v>9</v>
      </c>
      <c r="K16963" s="4">
        <v>3</v>
      </c>
      <c r="L16963" s="4">
        <v>18</v>
      </c>
    </row>
    <row r="16964" spans="1:12" x14ac:dyDescent="0.25">
      <c r="A16964">
        <v>1582553</v>
      </c>
      <c r="B16964">
        <v>40</v>
      </c>
      <c r="C16964">
        <v>8106</v>
      </c>
      <c r="D16964">
        <v>73873</v>
      </c>
      <c r="E16964" t="s">
        <v>13406</v>
      </c>
      <c r="F16964">
        <v>1</v>
      </c>
      <c r="G16964" t="s">
        <v>10</v>
      </c>
      <c r="I16964" s="3">
        <v>45095</v>
      </c>
      <c r="J16964" s="4">
        <v>9</v>
      </c>
      <c r="K16964" s="4">
        <v>3</v>
      </c>
      <c r="L16964" s="4">
        <v>18</v>
      </c>
    </row>
    <row r="16965" spans="1:12" x14ac:dyDescent="0.25">
      <c r="A16965">
        <v>1582554</v>
      </c>
      <c r="B16965">
        <v>40</v>
      </c>
      <c r="C16965">
        <v>16185</v>
      </c>
      <c r="D16965">
        <v>73872</v>
      </c>
      <c r="E16965" t="s">
        <v>13406</v>
      </c>
      <c r="F16965">
        <v>1</v>
      </c>
      <c r="G16965" t="s">
        <v>10</v>
      </c>
      <c r="I16965" s="3">
        <v>45095</v>
      </c>
      <c r="J16965" s="4">
        <v>9</v>
      </c>
      <c r="K16965" s="4">
        <v>3</v>
      </c>
      <c r="L16965" s="4">
        <v>18</v>
      </c>
    </row>
    <row r="16966" spans="1:12" x14ac:dyDescent="0.25">
      <c r="A16966">
        <v>1582555</v>
      </c>
      <c r="B16966">
        <v>34</v>
      </c>
      <c r="C16966">
        <v>14368</v>
      </c>
      <c r="D16966">
        <v>73871</v>
      </c>
      <c r="E16966" t="s">
        <v>13407</v>
      </c>
      <c r="F16966">
        <v>1</v>
      </c>
      <c r="G16966" t="s">
        <v>10</v>
      </c>
      <c r="I16966" s="3">
        <v>45095</v>
      </c>
      <c r="J16966" s="4">
        <v>9</v>
      </c>
      <c r="K16966" s="4">
        <v>3</v>
      </c>
      <c r="L16966" s="4">
        <v>19</v>
      </c>
    </row>
    <row r="16967" spans="1:12" x14ac:dyDescent="0.25">
      <c r="A16967">
        <v>1582556</v>
      </c>
      <c r="B16967">
        <v>34</v>
      </c>
      <c r="C16967">
        <v>11569</v>
      </c>
      <c r="D16967">
        <v>73874</v>
      </c>
      <c r="E16967" t="s">
        <v>13408</v>
      </c>
      <c r="F16967">
        <v>1</v>
      </c>
      <c r="G16967" t="s">
        <v>10</v>
      </c>
      <c r="I16967" s="3">
        <v>45095</v>
      </c>
      <c r="J16967" s="4">
        <v>9</v>
      </c>
      <c r="K16967" s="4">
        <v>3</v>
      </c>
      <c r="L16967" s="4">
        <v>20</v>
      </c>
    </row>
    <row r="16968" spans="1:12" x14ac:dyDescent="0.25">
      <c r="A16968">
        <v>1582557</v>
      </c>
      <c r="B16968">
        <v>34</v>
      </c>
      <c r="C16968">
        <v>12755</v>
      </c>
      <c r="D16968">
        <v>0</v>
      </c>
      <c r="E16968" t="s">
        <v>13409</v>
      </c>
      <c r="F16968">
        <v>1</v>
      </c>
      <c r="G16968" t="s">
        <v>10</v>
      </c>
      <c r="I16968" s="3">
        <v>45095</v>
      </c>
      <c r="J16968" s="4">
        <v>9</v>
      </c>
      <c r="K16968" s="4">
        <v>3</v>
      </c>
      <c r="L16968" s="4">
        <v>22</v>
      </c>
    </row>
    <row r="16969" spans="1:12" x14ac:dyDescent="0.25">
      <c r="A16969">
        <v>1582558</v>
      </c>
      <c r="B16969">
        <v>40</v>
      </c>
      <c r="C16969">
        <v>16185</v>
      </c>
      <c r="D16969">
        <v>73872</v>
      </c>
      <c r="E16969" t="s">
        <v>13410</v>
      </c>
      <c r="F16969">
        <v>1</v>
      </c>
      <c r="G16969" t="s">
        <v>10</v>
      </c>
      <c r="I16969" s="3">
        <v>45095</v>
      </c>
      <c r="J16969" s="4">
        <v>9</v>
      </c>
      <c r="K16969" s="4">
        <v>3</v>
      </c>
      <c r="L16969" s="4">
        <v>23</v>
      </c>
    </row>
    <row r="16970" spans="1:12" x14ac:dyDescent="0.25">
      <c r="A16970">
        <v>1582559</v>
      </c>
      <c r="B16970">
        <v>40</v>
      </c>
      <c r="C16970">
        <v>8106</v>
      </c>
      <c r="D16970">
        <v>73873</v>
      </c>
      <c r="E16970" t="s">
        <v>13410</v>
      </c>
      <c r="F16970">
        <v>1</v>
      </c>
      <c r="G16970" t="s">
        <v>10</v>
      </c>
      <c r="I16970" s="3">
        <v>45095</v>
      </c>
      <c r="J16970" s="4">
        <v>9</v>
      </c>
      <c r="K16970" s="4">
        <v>3</v>
      </c>
      <c r="L16970" s="4">
        <v>23</v>
      </c>
    </row>
    <row r="16971" spans="1:12" x14ac:dyDescent="0.25">
      <c r="A16971">
        <v>1582560</v>
      </c>
      <c r="B16971">
        <v>34</v>
      </c>
      <c r="C16971">
        <v>8403</v>
      </c>
      <c r="D16971">
        <v>73875</v>
      </c>
      <c r="E16971" t="s">
        <v>13411</v>
      </c>
      <c r="F16971">
        <v>1</v>
      </c>
      <c r="G16971" t="s">
        <v>10</v>
      </c>
      <c r="I16971" s="3">
        <v>45095</v>
      </c>
      <c r="J16971" s="4">
        <v>9</v>
      </c>
      <c r="K16971" s="4">
        <v>3</v>
      </c>
      <c r="L16971" s="4">
        <v>24</v>
      </c>
    </row>
    <row r="16972" spans="1:12" x14ac:dyDescent="0.25">
      <c r="A16972">
        <v>1582561</v>
      </c>
      <c r="B16972">
        <v>34</v>
      </c>
      <c r="C16972">
        <v>14368</v>
      </c>
      <c r="D16972">
        <v>73871</v>
      </c>
      <c r="E16972" t="s">
        <v>13411</v>
      </c>
      <c r="F16972">
        <v>1</v>
      </c>
      <c r="G16972" t="s">
        <v>10</v>
      </c>
      <c r="I16972" s="3">
        <v>45095</v>
      </c>
      <c r="J16972" s="4">
        <v>9</v>
      </c>
      <c r="K16972" s="4">
        <v>3</v>
      </c>
      <c r="L16972" s="4">
        <v>24</v>
      </c>
    </row>
    <row r="16973" spans="1:12" x14ac:dyDescent="0.25">
      <c r="A16973">
        <v>1582562</v>
      </c>
      <c r="B16973">
        <v>34</v>
      </c>
      <c r="C16973">
        <v>12755</v>
      </c>
      <c r="D16973">
        <v>0</v>
      </c>
      <c r="E16973" t="s">
        <v>13412</v>
      </c>
      <c r="F16973">
        <v>1</v>
      </c>
      <c r="G16973" t="s">
        <v>10</v>
      </c>
      <c r="I16973" s="3">
        <v>45095</v>
      </c>
      <c r="J16973" s="4">
        <v>9</v>
      </c>
      <c r="K16973" s="4">
        <v>3</v>
      </c>
      <c r="L16973" s="4">
        <v>26</v>
      </c>
    </row>
    <row r="16974" spans="1:12" x14ac:dyDescent="0.25">
      <c r="A16974">
        <v>1582563</v>
      </c>
      <c r="B16974">
        <v>40</v>
      </c>
      <c r="C16974">
        <v>16185</v>
      </c>
      <c r="D16974">
        <v>73872</v>
      </c>
      <c r="E16974" t="s">
        <v>13413</v>
      </c>
      <c r="F16974">
        <v>1</v>
      </c>
      <c r="G16974" t="s">
        <v>10</v>
      </c>
      <c r="I16974" s="3">
        <v>45095</v>
      </c>
      <c r="J16974" s="4">
        <v>9</v>
      </c>
      <c r="K16974" s="4">
        <v>3</v>
      </c>
      <c r="L16974" s="4">
        <v>27</v>
      </c>
    </row>
    <row r="16975" spans="1:12" x14ac:dyDescent="0.25">
      <c r="A16975">
        <v>1582564</v>
      </c>
      <c r="B16975">
        <v>34</v>
      </c>
      <c r="C16975">
        <v>14368</v>
      </c>
      <c r="D16975">
        <v>73871</v>
      </c>
      <c r="E16975" t="s">
        <v>13414</v>
      </c>
      <c r="F16975">
        <v>1</v>
      </c>
      <c r="G16975" t="s">
        <v>10</v>
      </c>
      <c r="I16975" s="3">
        <v>45095</v>
      </c>
      <c r="J16975" s="4">
        <v>9</v>
      </c>
      <c r="K16975" s="4">
        <v>3</v>
      </c>
      <c r="L16975" s="4">
        <v>28</v>
      </c>
    </row>
    <row r="16976" spans="1:12" x14ac:dyDescent="0.25">
      <c r="A16976">
        <v>1582565</v>
      </c>
      <c r="B16976">
        <v>40</v>
      </c>
      <c r="C16976">
        <v>8106</v>
      </c>
      <c r="D16976">
        <v>73873</v>
      </c>
      <c r="E16976" t="s">
        <v>13415</v>
      </c>
      <c r="F16976">
        <v>1</v>
      </c>
      <c r="G16976" t="s">
        <v>10</v>
      </c>
      <c r="I16976" s="3">
        <v>45095</v>
      </c>
      <c r="J16976" s="4">
        <v>9</v>
      </c>
      <c r="K16976" s="4">
        <v>3</v>
      </c>
      <c r="L16976" s="4">
        <v>30</v>
      </c>
    </row>
    <row r="16977" spans="1:12" x14ac:dyDescent="0.25">
      <c r="A16977">
        <v>1582566</v>
      </c>
      <c r="B16977">
        <v>34</v>
      </c>
      <c r="C16977">
        <v>8403</v>
      </c>
      <c r="D16977">
        <v>73875</v>
      </c>
      <c r="E16977" t="s">
        <v>13415</v>
      </c>
      <c r="F16977">
        <v>1</v>
      </c>
      <c r="G16977" t="s">
        <v>10</v>
      </c>
      <c r="I16977" s="3">
        <v>45095</v>
      </c>
      <c r="J16977" s="4">
        <v>9</v>
      </c>
      <c r="K16977" s="4">
        <v>3</v>
      </c>
      <c r="L16977" s="4">
        <v>30</v>
      </c>
    </row>
    <row r="16978" spans="1:12" x14ac:dyDescent="0.25">
      <c r="A16978">
        <v>1582567</v>
      </c>
      <c r="B16978">
        <v>40</v>
      </c>
      <c r="C16978">
        <v>16185</v>
      </c>
      <c r="D16978">
        <v>73872</v>
      </c>
      <c r="E16978" t="s">
        <v>13416</v>
      </c>
      <c r="F16978">
        <v>1</v>
      </c>
      <c r="G16978" t="s">
        <v>10</v>
      </c>
      <c r="I16978" s="3">
        <v>45095</v>
      </c>
      <c r="J16978" s="4">
        <v>9</v>
      </c>
      <c r="K16978" s="4">
        <v>3</v>
      </c>
      <c r="L16978" s="4">
        <v>31</v>
      </c>
    </row>
    <row r="16979" spans="1:12" x14ac:dyDescent="0.25">
      <c r="A16979">
        <v>1582568</v>
      </c>
      <c r="B16979">
        <v>34</v>
      </c>
      <c r="C16979">
        <v>14368</v>
      </c>
      <c r="D16979">
        <v>73871</v>
      </c>
      <c r="E16979" t="s">
        <v>13416</v>
      </c>
      <c r="F16979">
        <v>1</v>
      </c>
      <c r="G16979" t="s">
        <v>10</v>
      </c>
      <c r="I16979" s="3">
        <v>45095</v>
      </c>
      <c r="J16979" s="4">
        <v>9</v>
      </c>
      <c r="K16979" s="4">
        <v>3</v>
      </c>
      <c r="L16979" s="4">
        <v>31</v>
      </c>
    </row>
    <row r="16980" spans="1:12" x14ac:dyDescent="0.25">
      <c r="A16980">
        <v>1582569</v>
      </c>
      <c r="B16980">
        <v>40</v>
      </c>
      <c r="C16980">
        <v>8106</v>
      </c>
      <c r="D16980">
        <v>73873</v>
      </c>
      <c r="E16980" t="s">
        <v>13417</v>
      </c>
      <c r="F16980">
        <v>1</v>
      </c>
      <c r="G16980" t="s">
        <v>10</v>
      </c>
      <c r="I16980" s="3">
        <v>45095</v>
      </c>
      <c r="J16980" s="4">
        <v>9</v>
      </c>
      <c r="K16980" s="4">
        <v>3</v>
      </c>
      <c r="L16980" s="4">
        <v>33</v>
      </c>
    </row>
    <row r="16981" spans="1:12" x14ac:dyDescent="0.25">
      <c r="A16981">
        <v>1582570</v>
      </c>
      <c r="B16981">
        <v>40</v>
      </c>
      <c r="C16981">
        <v>10456</v>
      </c>
      <c r="D16981">
        <v>0</v>
      </c>
      <c r="E16981" t="s">
        <v>13417</v>
      </c>
      <c r="F16981">
        <v>1</v>
      </c>
      <c r="G16981" t="s">
        <v>10</v>
      </c>
      <c r="I16981" s="3">
        <v>45095</v>
      </c>
      <c r="J16981" s="4">
        <v>9</v>
      </c>
      <c r="K16981" s="4">
        <v>3</v>
      </c>
      <c r="L16981" s="4">
        <v>33</v>
      </c>
    </row>
    <row r="16982" spans="1:12" x14ac:dyDescent="0.25">
      <c r="A16982">
        <v>1582571</v>
      </c>
      <c r="B16982">
        <v>34</v>
      </c>
      <c r="C16982">
        <v>14368</v>
      </c>
      <c r="D16982">
        <v>73871</v>
      </c>
      <c r="E16982" t="s">
        <v>13418</v>
      </c>
      <c r="F16982">
        <v>1</v>
      </c>
      <c r="G16982" t="s">
        <v>10</v>
      </c>
      <c r="I16982" s="3">
        <v>45095</v>
      </c>
      <c r="J16982" s="4">
        <v>9</v>
      </c>
      <c r="K16982" s="4">
        <v>3</v>
      </c>
      <c r="L16982" s="4">
        <v>34</v>
      </c>
    </row>
    <row r="16983" spans="1:12" x14ac:dyDescent="0.25">
      <c r="A16983">
        <v>1582572</v>
      </c>
      <c r="B16983">
        <v>40</v>
      </c>
      <c r="C16983">
        <v>16185</v>
      </c>
      <c r="D16983">
        <v>73872</v>
      </c>
      <c r="E16983" t="s">
        <v>13419</v>
      </c>
      <c r="F16983">
        <v>1</v>
      </c>
      <c r="G16983" t="s">
        <v>10</v>
      </c>
      <c r="I16983" s="3">
        <v>45095</v>
      </c>
      <c r="J16983" s="4">
        <v>9</v>
      </c>
      <c r="K16983" s="4">
        <v>3</v>
      </c>
      <c r="L16983" s="4">
        <v>35</v>
      </c>
    </row>
    <row r="16984" spans="1:12" x14ac:dyDescent="0.25">
      <c r="A16984">
        <v>1582573</v>
      </c>
      <c r="B16984">
        <v>34</v>
      </c>
      <c r="C16984">
        <v>8403</v>
      </c>
      <c r="D16984">
        <v>73875</v>
      </c>
      <c r="E16984" t="s">
        <v>13420</v>
      </c>
      <c r="F16984">
        <v>1</v>
      </c>
      <c r="G16984" t="s">
        <v>10</v>
      </c>
      <c r="I16984" s="3">
        <v>45095</v>
      </c>
      <c r="J16984" s="4">
        <v>9</v>
      </c>
      <c r="K16984" s="4">
        <v>3</v>
      </c>
      <c r="L16984" s="4">
        <v>36</v>
      </c>
    </row>
    <row r="16985" spans="1:12" x14ac:dyDescent="0.25">
      <c r="A16985">
        <v>1582574</v>
      </c>
      <c r="B16985">
        <v>40</v>
      </c>
      <c r="C16985">
        <v>8106</v>
      </c>
      <c r="D16985">
        <v>73873</v>
      </c>
      <c r="E16985" t="s">
        <v>13420</v>
      </c>
      <c r="F16985">
        <v>1</v>
      </c>
      <c r="G16985" t="s">
        <v>10</v>
      </c>
      <c r="I16985" s="3">
        <v>45095</v>
      </c>
      <c r="J16985" s="4">
        <v>9</v>
      </c>
      <c r="K16985" s="4">
        <v>3</v>
      </c>
      <c r="L16985" s="4">
        <v>36</v>
      </c>
    </row>
    <row r="16986" spans="1:12" x14ac:dyDescent="0.25">
      <c r="A16986">
        <v>1582575</v>
      </c>
      <c r="B16986">
        <v>40</v>
      </c>
      <c r="C16986">
        <v>10456</v>
      </c>
      <c r="D16986">
        <v>0</v>
      </c>
      <c r="E16986" t="s">
        <v>13421</v>
      </c>
      <c r="F16986">
        <v>1</v>
      </c>
      <c r="G16986" t="s">
        <v>10</v>
      </c>
      <c r="I16986" s="3">
        <v>45095</v>
      </c>
      <c r="J16986" s="4">
        <v>9</v>
      </c>
      <c r="K16986" s="4">
        <v>3</v>
      </c>
      <c r="L16986" s="4">
        <v>37</v>
      </c>
    </row>
    <row r="16987" spans="1:12" x14ac:dyDescent="0.25">
      <c r="A16987">
        <v>1582576</v>
      </c>
      <c r="B16987">
        <v>40</v>
      </c>
      <c r="C16987">
        <v>16185</v>
      </c>
      <c r="D16987">
        <v>73872</v>
      </c>
      <c r="E16987" t="s">
        <v>13422</v>
      </c>
      <c r="F16987">
        <v>1</v>
      </c>
      <c r="G16987" t="s">
        <v>10</v>
      </c>
      <c r="I16987" s="3">
        <v>45095</v>
      </c>
      <c r="J16987" s="4">
        <v>9</v>
      </c>
      <c r="K16987" s="4">
        <v>3</v>
      </c>
      <c r="L16987" s="4">
        <v>39</v>
      </c>
    </row>
    <row r="16988" spans="1:12" x14ac:dyDescent="0.25">
      <c r="A16988">
        <v>1582577</v>
      </c>
      <c r="B16988">
        <v>40</v>
      </c>
      <c r="C16988">
        <v>8106</v>
      </c>
      <c r="D16988">
        <v>73873</v>
      </c>
      <c r="E16988" t="s">
        <v>13423</v>
      </c>
      <c r="F16988">
        <v>1</v>
      </c>
      <c r="G16988" t="s">
        <v>10</v>
      </c>
      <c r="I16988" s="3">
        <v>45095</v>
      </c>
      <c r="J16988" s="4">
        <v>9</v>
      </c>
      <c r="K16988" s="4">
        <v>3</v>
      </c>
      <c r="L16988" s="4">
        <v>40</v>
      </c>
    </row>
    <row r="16989" spans="1:12" x14ac:dyDescent="0.25">
      <c r="A16989">
        <v>1582578</v>
      </c>
      <c r="B16989">
        <v>40</v>
      </c>
      <c r="C16989">
        <v>10456</v>
      </c>
      <c r="D16989">
        <v>0</v>
      </c>
      <c r="E16989" t="s">
        <v>13424</v>
      </c>
      <c r="F16989">
        <v>1</v>
      </c>
      <c r="G16989" t="s">
        <v>10</v>
      </c>
      <c r="I16989" s="3">
        <v>45095</v>
      </c>
      <c r="J16989" s="4">
        <v>9</v>
      </c>
      <c r="K16989" s="4">
        <v>3</v>
      </c>
      <c r="L16989" s="4">
        <v>41</v>
      </c>
    </row>
    <row r="16990" spans="1:12" x14ac:dyDescent="0.25">
      <c r="A16990">
        <v>1582579</v>
      </c>
      <c r="B16990">
        <v>34</v>
      </c>
      <c r="C16990">
        <v>8403</v>
      </c>
      <c r="D16990">
        <v>73875</v>
      </c>
      <c r="E16990" t="s">
        <v>13425</v>
      </c>
      <c r="F16990">
        <v>1</v>
      </c>
      <c r="G16990" t="s">
        <v>10</v>
      </c>
      <c r="I16990" s="3">
        <v>45095</v>
      </c>
      <c r="J16990" s="4">
        <v>9</v>
      </c>
      <c r="K16990" s="4">
        <v>3</v>
      </c>
      <c r="L16990" s="4">
        <v>42</v>
      </c>
    </row>
    <row r="16991" spans="1:12" x14ac:dyDescent="0.25">
      <c r="A16991">
        <v>1582580</v>
      </c>
      <c r="B16991">
        <v>40</v>
      </c>
      <c r="C16991">
        <v>16185</v>
      </c>
      <c r="D16991">
        <v>73872</v>
      </c>
      <c r="E16991" t="s">
        <v>13426</v>
      </c>
      <c r="F16991">
        <v>1</v>
      </c>
      <c r="G16991" t="s">
        <v>10</v>
      </c>
      <c r="I16991" s="3">
        <v>45095</v>
      </c>
      <c r="J16991" s="4">
        <v>9</v>
      </c>
      <c r="K16991" s="4">
        <v>3</v>
      </c>
      <c r="L16991" s="4">
        <v>43</v>
      </c>
    </row>
    <row r="16992" spans="1:12" x14ac:dyDescent="0.25">
      <c r="A16992">
        <v>1582581</v>
      </c>
      <c r="B16992">
        <v>40</v>
      </c>
      <c r="C16992">
        <v>10456</v>
      </c>
      <c r="D16992">
        <v>0</v>
      </c>
      <c r="E16992" t="s">
        <v>13427</v>
      </c>
      <c r="F16992">
        <v>1</v>
      </c>
      <c r="G16992" t="s">
        <v>10</v>
      </c>
      <c r="I16992" s="3">
        <v>45095</v>
      </c>
      <c r="J16992" s="4">
        <v>9</v>
      </c>
      <c r="K16992" s="4">
        <v>3</v>
      </c>
      <c r="L16992" s="4">
        <v>44</v>
      </c>
    </row>
    <row r="16993" spans="1:12" x14ac:dyDescent="0.25">
      <c r="A16993">
        <v>1582582</v>
      </c>
      <c r="B16993">
        <v>40</v>
      </c>
      <c r="C16993">
        <v>4204</v>
      </c>
      <c r="D16993">
        <v>0</v>
      </c>
      <c r="E16993" t="s">
        <v>13428</v>
      </c>
      <c r="F16993">
        <v>1</v>
      </c>
      <c r="G16993" t="s">
        <v>10</v>
      </c>
      <c r="I16993" s="3">
        <v>45095</v>
      </c>
      <c r="J16993" s="4">
        <v>9</v>
      </c>
      <c r="K16993" s="4">
        <v>3</v>
      </c>
      <c r="L16993" s="4">
        <v>47</v>
      </c>
    </row>
    <row r="16994" spans="1:12" x14ac:dyDescent="0.25">
      <c r="A16994">
        <v>1582583</v>
      </c>
      <c r="B16994">
        <v>40</v>
      </c>
      <c r="C16994">
        <v>16185</v>
      </c>
      <c r="D16994">
        <v>73872</v>
      </c>
      <c r="E16994" t="s">
        <v>13428</v>
      </c>
      <c r="F16994">
        <v>1</v>
      </c>
      <c r="G16994" t="s">
        <v>10</v>
      </c>
      <c r="I16994" s="3">
        <v>45095</v>
      </c>
      <c r="J16994" s="4">
        <v>9</v>
      </c>
      <c r="K16994" s="4">
        <v>3</v>
      </c>
      <c r="L16994" s="4">
        <v>47</v>
      </c>
    </row>
    <row r="16995" spans="1:12" x14ac:dyDescent="0.25">
      <c r="A16995">
        <v>1582584</v>
      </c>
      <c r="B16995">
        <v>40</v>
      </c>
      <c r="C16995">
        <v>10456</v>
      </c>
      <c r="D16995">
        <v>0</v>
      </c>
      <c r="E16995" t="s">
        <v>13429</v>
      </c>
      <c r="F16995">
        <v>1</v>
      </c>
      <c r="G16995" t="s">
        <v>10</v>
      </c>
      <c r="I16995" s="3">
        <v>45095</v>
      </c>
      <c r="J16995" s="4">
        <v>9</v>
      </c>
      <c r="K16995" s="4">
        <v>3</v>
      </c>
      <c r="L16995" s="4">
        <v>48</v>
      </c>
    </row>
    <row r="16996" spans="1:12" x14ac:dyDescent="0.25">
      <c r="A16996">
        <v>1582585</v>
      </c>
      <c r="B16996">
        <v>34</v>
      </c>
      <c r="C16996">
        <v>8403</v>
      </c>
      <c r="D16996">
        <v>73875</v>
      </c>
      <c r="E16996" t="s">
        <v>13430</v>
      </c>
      <c r="F16996">
        <v>1</v>
      </c>
      <c r="G16996" t="s">
        <v>10</v>
      </c>
      <c r="I16996" s="3">
        <v>45095</v>
      </c>
      <c r="J16996" s="4">
        <v>9</v>
      </c>
      <c r="K16996" s="4">
        <v>3</v>
      </c>
      <c r="L16996" s="4">
        <v>49</v>
      </c>
    </row>
    <row r="16997" spans="1:12" x14ac:dyDescent="0.25">
      <c r="A16997">
        <v>1582586</v>
      </c>
      <c r="B16997">
        <v>40</v>
      </c>
      <c r="C16997">
        <v>16185</v>
      </c>
      <c r="D16997">
        <v>73872</v>
      </c>
      <c r="E16997" t="s">
        <v>13431</v>
      </c>
      <c r="F16997">
        <v>1</v>
      </c>
      <c r="G16997" t="s">
        <v>10</v>
      </c>
      <c r="I16997" s="3">
        <v>45095</v>
      </c>
      <c r="J16997" s="4">
        <v>9</v>
      </c>
      <c r="K16997" s="4">
        <v>3</v>
      </c>
      <c r="L16997" s="4">
        <v>51</v>
      </c>
    </row>
    <row r="16998" spans="1:12" x14ac:dyDescent="0.25">
      <c r="A16998">
        <v>1582587</v>
      </c>
      <c r="B16998">
        <v>40</v>
      </c>
      <c r="C16998">
        <v>10456</v>
      </c>
      <c r="D16998">
        <v>0</v>
      </c>
      <c r="E16998" t="s">
        <v>13431</v>
      </c>
      <c r="F16998">
        <v>1</v>
      </c>
      <c r="G16998" t="s">
        <v>10</v>
      </c>
      <c r="I16998" s="3">
        <v>45095</v>
      </c>
      <c r="J16998" s="4">
        <v>9</v>
      </c>
      <c r="K16998" s="4">
        <v>3</v>
      </c>
      <c r="L16998" s="4">
        <v>51</v>
      </c>
    </row>
    <row r="16999" spans="1:12" x14ac:dyDescent="0.25">
      <c r="A16999">
        <v>1582588</v>
      </c>
      <c r="B16999">
        <v>40</v>
      </c>
      <c r="C16999">
        <v>4204</v>
      </c>
      <c r="D16999">
        <v>0</v>
      </c>
      <c r="E16999" t="s">
        <v>13432</v>
      </c>
      <c r="F16999">
        <v>1</v>
      </c>
      <c r="G16999" t="s">
        <v>10</v>
      </c>
      <c r="I16999" s="3">
        <v>45095</v>
      </c>
      <c r="J16999" s="4">
        <v>9</v>
      </c>
      <c r="K16999" s="4">
        <v>3</v>
      </c>
      <c r="L16999" s="4">
        <v>52</v>
      </c>
    </row>
    <row r="17000" spans="1:12" x14ac:dyDescent="0.25">
      <c r="A17000">
        <v>1582589</v>
      </c>
      <c r="B17000">
        <v>34</v>
      </c>
      <c r="C17000">
        <v>11569</v>
      </c>
      <c r="D17000">
        <v>73874</v>
      </c>
      <c r="E17000" t="s">
        <v>13432</v>
      </c>
      <c r="F17000">
        <v>1</v>
      </c>
      <c r="G17000" t="s">
        <v>10</v>
      </c>
      <c r="I17000" s="3">
        <v>45095</v>
      </c>
      <c r="J17000" s="4">
        <v>9</v>
      </c>
      <c r="K17000" s="4">
        <v>3</v>
      </c>
      <c r="L17000" s="4">
        <v>52</v>
      </c>
    </row>
    <row r="17001" spans="1:12" x14ac:dyDescent="0.25">
      <c r="A17001">
        <v>1582590</v>
      </c>
      <c r="B17001">
        <v>34</v>
      </c>
      <c r="C17001">
        <v>8403</v>
      </c>
      <c r="D17001">
        <v>73875</v>
      </c>
      <c r="E17001" t="s">
        <v>13433</v>
      </c>
      <c r="F17001">
        <v>1</v>
      </c>
      <c r="G17001" t="s">
        <v>10</v>
      </c>
      <c r="I17001" s="3">
        <v>45095</v>
      </c>
      <c r="J17001" s="4">
        <v>9</v>
      </c>
      <c r="K17001" s="4">
        <v>3</v>
      </c>
      <c r="L17001" s="4">
        <v>55</v>
      </c>
    </row>
    <row r="17002" spans="1:12" x14ac:dyDescent="0.25">
      <c r="A17002">
        <v>1582591</v>
      </c>
      <c r="B17002">
        <v>34</v>
      </c>
      <c r="C17002">
        <v>11569</v>
      </c>
      <c r="D17002">
        <v>73874</v>
      </c>
      <c r="E17002" t="s">
        <v>13433</v>
      </c>
      <c r="F17002">
        <v>1</v>
      </c>
      <c r="G17002" t="s">
        <v>10</v>
      </c>
      <c r="I17002" s="3">
        <v>45095</v>
      </c>
      <c r="J17002" s="4">
        <v>9</v>
      </c>
      <c r="K17002" s="4">
        <v>3</v>
      </c>
      <c r="L17002" s="4">
        <v>55</v>
      </c>
    </row>
    <row r="17003" spans="1:12" x14ac:dyDescent="0.25">
      <c r="A17003">
        <v>1582592</v>
      </c>
      <c r="B17003">
        <v>40</v>
      </c>
      <c r="C17003">
        <v>10456</v>
      </c>
      <c r="D17003">
        <v>0</v>
      </c>
      <c r="E17003" t="s">
        <v>13433</v>
      </c>
      <c r="F17003">
        <v>1</v>
      </c>
      <c r="G17003" t="s">
        <v>10</v>
      </c>
      <c r="I17003" s="3">
        <v>45095</v>
      </c>
      <c r="J17003" s="4">
        <v>9</v>
      </c>
      <c r="K17003" s="4">
        <v>3</v>
      </c>
      <c r="L17003" s="4">
        <v>55</v>
      </c>
    </row>
    <row r="17004" spans="1:12" x14ac:dyDescent="0.25">
      <c r="A17004">
        <v>1582593</v>
      </c>
      <c r="B17004">
        <v>40</v>
      </c>
      <c r="C17004">
        <v>4204</v>
      </c>
      <c r="D17004">
        <v>0</v>
      </c>
      <c r="E17004" t="s">
        <v>13434</v>
      </c>
      <c r="F17004">
        <v>1</v>
      </c>
      <c r="G17004" t="s">
        <v>10</v>
      </c>
      <c r="I17004" s="3">
        <v>45095</v>
      </c>
      <c r="J17004" s="4">
        <v>9</v>
      </c>
      <c r="K17004" s="4">
        <v>3</v>
      </c>
      <c r="L17004" s="4">
        <v>58</v>
      </c>
    </row>
    <row r="17005" spans="1:12" x14ac:dyDescent="0.25">
      <c r="A17005">
        <v>1582594</v>
      </c>
      <c r="B17005">
        <v>34</v>
      </c>
      <c r="C17005">
        <v>11569</v>
      </c>
      <c r="D17005">
        <v>73874</v>
      </c>
      <c r="E17005" t="s">
        <v>13435</v>
      </c>
      <c r="F17005">
        <v>1</v>
      </c>
      <c r="G17005" t="s">
        <v>10</v>
      </c>
      <c r="I17005" s="3">
        <v>45095</v>
      </c>
      <c r="J17005" s="4">
        <v>9</v>
      </c>
      <c r="K17005" s="4">
        <v>3</v>
      </c>
      <c r="L17005" s="4">
        <v>59</v>
      </c>
    </row>
    <row r="17006" spans="1:12" x14ac:dyDescent="0.25">
      <c r="A17006">
        <v>1582595</v>
      </c>
      <c r="B17006">
        <v>40</v>
      </c>
      <c r="C17006">
        <v>10456</v>
      </c>
      <c r="D17006">
        <v>0</v>
      </c>
      <c r="E17006" t="s">
        <v>13435</v>
      </c>
      <c r="F17006">
        <v>1</v>
      </c>
      <c r="G17006" t="s">
        <v>10</v>
      </c>
      <c r="I17006" s="3">
        <v>45095</v>
      </c>
      <c r="J17006" s="4">
        <v>9</v>
      </c>
      <c r="K17006" s="4">
        <v>3</v>
      </c>
      <c r="L17006" s="4">
        <v>59</v>
      </c>
    </row>
    <row r="17007" spans="1:12" x14ac:dyDescent="0.25">
      <c r="A17007">
        <v>1582596</v>
      </c>
      <c r="B17007">
        <v>34</v>
      </c>
      <c r="C17007">
        <v>11569</v>
      </c>
      <c r="D17007">
        <v>73874</v>
      </c>
      <c r="E17007" t="s">
        <v>13436</v>
      </c>
      <c r="F17007">
        <v>1</v>
      </c>
      <c r="G17007" t="s">
        <v>10</v>
      </c>
      <c r="I17007" s="3">
        <v>45095</v>
      </c>
      <c r="J17007" s="4">
        <v>9</v>
      </c>
      <c r="K17007" s="4">
        <v>4</v>
      </c>
      <c r="L17007" s="4">
        <v>2</v>
      </c>
    </row>
    <row r="17008" spans="1:12" x14ac:dyDescent="0.25">
      <c r="A17008">
        <v>1582597</v>
      </c>
      <c r="B17008">
        <v>40</v>
      </c>
      <c r="C17008">
        <v>4204</v>
      </c>
      <c r="D17008">
        <v>0</v>
      </c>
      <c r="E17008" t="s">
        <v>13436</v>
      </c>
      <c r="F17008">
        <v>1</v>
      </c>
      <c r="G17008" t="s">
        <v>10</v>
      </c>
      <c r="I17008" s="3">
        <v>45095</v>
      </c>
      <c r="J17008" s="4">
        <v>9</v>
      </c>
      <c r="K17008" s="4">
        <v>4</v>
      </c>
      <c r="L17008" s="4">
        <v>2</v>
      </c>
    </row>
    <row r="17009" spans="1:12" x14ac:dyDescent="0.25">
      <c r="A17009">
        <v>1582598</v>
      </c>
      <c r="B17009">
        <v>34</v>
      </c>
      <c r="C17009">
        <v>8403</v>
      </c>
      <c r="D17009">
        <v>73875</v>
      </c>
      <c r="E17009" t="s">
        <v>13436</v>
      </c>
      <c r="F17009">
        <v>1</v>
      </c>
      <c r="G17009" t="s">
        <v>10</v>
      </c>
      <c r="I17009" s="3">
        <v>45095</v>
      </c>
      <c r="J17009" s="4">
        <v>9</v>
      </c>
      <c r="K17009" s="4">
        <v>4</v>
      </c>
      <c r="L17009" s="4">
        <v>2</v>
      </c>
    </row>
    <row r="17010" spans="1:12" x14ac:dyDescent="0.25">
      <c r="A17010">
        <v>1582599</v>
      </c>
      <c r="B17010">
        <v>40</v>
      </c>
      <c r="C17010">
        <v>10456</v>
      </c>
      <c r="D17010">
        <v>0</v>
      </c>
      <c r="E17010" t="s">
        <v>13437</v>
      </c>
      <c r="F17010">
        <v>1</v>
      </c>
      <c r="G17010" t="s">
        <v>10</v>
      </c>
      <c r="I17010" s="3">
        <v>45095</v>
      </c>
      <c r="J17010" s="4">
        <v>9</v>
      </c>
      <c r="K17010" s="4">
        <v>4</v>
      </c>
      <c r="L17010" s="4">
        <v>3</v>
      </c>
    </row>
    <row r="17011" spans="1:12" x14ac:dyDescent="0.25">
      <c r="A17011">
        <v>1582600</v>
      </c>
      <c r="B17011">
        <v>34</v>
      </c>
      <c r="C17011">
        <v>12755</v>
      </c>
      <c r="D17011">
        <v>0</v>
      </c>
      <c r="E17011" t="s">
        <v>13438</v>
      </c>
      <c r="F17011">
        <v>1</v>
      </c>
      <c r="G17011" t="s">
        <v>10</v>
      </c>
      <c r="I17011" s="3">
        <v>45095</v>
      </c>
      <c r="J17011" s="4">
        <v>9</v>
      </c>
      <c r="K17011" s="4">
        <v>4</v>
      </c>
      <c r="L17011" s="4">
        <v>5</v>
      </c>
    </row>
    <row r="17012" spans="1:12" x14ac:dyDescent="0.25">
      <c r="A17012">
        <v>1582601</v>
      </c>
      <c r="B17012">
        <v>34</v>
      </c>
      <c r="C17012">
        <v>11569</v>
      </c>
      <c r="D17012">
        <v>73874</v>
      </c>
      <c r="E17012" t="s">
        <v>13439</v>
      </c>
      <c r="F17012">
        <v>1</v>
      </c>
      <c r="G17012" t="s">
        <v>10</v>
      </c>
      <c r="I17012" s="3">
        <v>45095</v>
      </c>
      <c r="J17012" s="4">
        <v>9</v>
      </c>
      <c r="K17012" s="4">
        <v>4</v>
      </c>
      <c r="L17012" s="4">
        <v>6</v>
      </c>
    </row>
    <row r="17013" spans="1:12" x14ac:dyDescent="0.25">
      <c r="A17013">
        <v>1582602</v>
      </c>
      <c r="B17013">
        <v>40</v>
      </c>
      <c r="C17013">
        <v>10456</v>
      </c>
      <c r="D17013">
        <v>0</v>
      </c>
      <c r="E17013" t="s">
        <v>13440</v>
      </c>
      <c r="F17013">
        <v>1</v>
      </c>
      <c r="G17013" t="s">
        <v>10</v>
      </c>
      <c r="I17013" s="3">
        <v>45095</v>
      </c>
      <c r="J17013" s="4">
        <v>9</v>
      </c>
      <c r="K17013" s="4">
        <v>4</v>
      </c>
      <c r="L17013" s="4">
        <v>7</v>
      </c>
    </row>
    <row r="17014" spans="1:12" x14ac:dyDescent="0.25">
      <c r="A17014">
        <v>1582603</v>
      </c>
      <c r="B17014">
        <v>40</v>
      </c>
      <c r="C17014">
        <v>4204</v>
      </c>
      <c r="D17014">
        <v>0</v>
      </c>
      <c r="E17014" t="s">
        <v>13440</v>
      </c>
      <c r="F17014">
        <v>1</v>
      </c>
      <c r="G17014" t="s">
        <v>10</v>
      </c>
      <c r="I17014" s="3">
        <v>45095</v>
      </c>
      <c r="J17014" s="4">
        <v>9</v>
      </c>
      <c r="K17014" s="4">
        <v>4</v>
      </c>
      <c r="L17014" s="4">
        <v>7</v>
      </c>
    </row>
    <row r="17015" spans="1:12" x14ac:dyDescent="0.25">
      <c r="A17015">
        <v>1582604</v>
      </c>
      <c r="B17015">
        <v>34</v>
      </c>
      <c r="C17015">
        <v>8403</v>
      </c>
      <c r="D17015">
        <v>73875</v>
      </c>
      <c r="E17015" t="s">
        <v>13441</v>
      </c>
      <c r="F17015">
        <v>1</v>
      </c>
      <c r="G17015" t="s">
        <v>10</v>
      </c>
      <c r="I17015" s="3">
        <v>45095</v>
      </c>
      <c r="J17015" s="4">
        <v>9</v>
      </c>
      <c r="K17015" s="4">
        <v>4</v>
      </c>
      <c r="L17015" s="4">
        <v>8</v>
      </c>
    </row>
    <row r="17016" spans="1:12" x14ac:dyDescent="0.25">
      <c r="A17016">
        <v>1582605</v>
      </c>
      <c r="B17016">
        <v>34</v>
      </c>
      <c r="C17016">
        <v>12755</v>
      </c>
      <c r="D17016">
        <v>0</v>
      </c>
      <c r="E17016" t="s">
        <v>13442</v>
      </c>
      <c r="F17016">
        <v>1</v>
      </c>
      <c r="G17016" t="s">
        <v>10</v>
      </c>
      <c r="I17016" s="3">
        <v>45095</v>
      </c>
      <c r="J17016" s="4">
        <v>9</v>
      </c>
      <c r="K17016" s="4">
        <v>4</v>
      </c>
      <c r="L17016" s="4">
        <v>9</v>
      </c>
    </row>
    <row r="17017" spans="1:12" x14ac:dyDescent="0.25">
      <c r="A17017">
        <v>1582606</v>
      </c>
      <c r="B17017">
        <v>34</v>
      </c>
      <c r="C17017">
        <v>11569</v>
      </c>
      <c r="D17017">
        <v>73874</v>
      </c>
      <c r="E17017" t="s">
        <v>13442</v>
      </c>
      <c r="F17017">
        <v>1</v>
      </c>
      <c r="G17017" t="s">
        <v>10</v>
      </c>
      <c r="I17017" s="3">
        <v>45095</v>
      </c>
      <c r="J17017" s="4">
        <v>9</v>
      </c>
      <c r="K17017" s="4">
        <v>4</v>
      </c>
      <c r="L17017" s="4">
        <v>9</v>
      </c>
    </row>
    <row r="17018" spans="1:12" x14ac:dyDescent="0.25">
      <c r="A17018">
        <v>1582607</v>
      </c>
      <c r="B17018">
        <v>40</v>
      </c>
      <c r="C17018">
        <v>8111</v>
      </c>
      <c r="D17018">
        <v>0</v>
      </c>
      <c r="E17018" t="s">
        <v>13443</v>
      </c>
      <c r="F17018">
        <v>1</v>
      </c>
      <c r="G17018" t="s">
        <v>10</v>
      </c>
      <c r="I17018" s="3">
        <v>45095</v>
      </c>
      <c r="J17018" s="4">
        <v>9</v>
      </c>
      <c r="K17018" s="4">
        <v>4</v>
      </c>
      <c r="L17018" s="4">
        <v>10</v>
      </c>
    </row>
    <row r="17019" spans="1:12" x14ac:dyDescent="0.25">
      <c r="A17019">
        <v>1582608</v>
      </c>
      <c r="B17019">
        <v>40</v>
      </c>
      <c r="C17019">
        <v>4204</v>
      </c>
      <c r="D17019">
        <v>0</v>
      </c>
      <c r="E17019" t="s">
        <v>13444</v>
      </c>
      <c r="F17019">
        <v>1</v>
      </c>
      <c r="G17019" t="s">
        <v>10</v>
      </c>
      <c r="I17019" s="3">
        <v>45095</v>
      </c>
      <c r="J17019" s="4">
        <v>9</v>
      </c>
      <c r="K17019" s="4">
        <v>4</v>
      </c>
      <c r="L17019" s="4">
        <v>11</v>
      </c>
    </row>
    <row r="17020" spans="1:12" x14ac:dyDescent="0.25">
      <c r="A17020">
        <v>1582609</v>
      </c>
      <c r="B17020">
        <v>34</v>
      </c>
      <c r="C17020">
        <v>12755</v>
      </c>
      <c r="D17020">
        <v>0</v>
      </c>
      <c r="E17020" t="s">
        <v>13445</v>
      </c>
      <c r="F17020">
        <v>1</v>
      </c>
      <c r="G17020" t="s">
        <v>10</v>
      </c>
      <c r="I17020" s="3">
        <v>45095</v>
      </c>
      <c r="J17020" s="4">
        <v>9</v>
      </c>
      <c r="K17020" s="4">
        <v>4</v>
      </c>
      <c r="L17020" s="4">
        <v>12</v>
      </c>
    </row>
    <row r="17021" spans="1:12" x14ac:dyDescent="0.25">
      <c r="A17021">
        <v>1582610</v>
      </c>
      <c r="B17021">
        <v>34</v>
      </c>
      <c r="C17021">
        <v>11569</v>
      </c>
      <c r="D17021">
        <v>73874</v>
      </c>
      <c r="E17021" t="s">
        <v>13446</v>
      </c>
      <c r="F17021">
        <v>1</v>
      </c>
      <c r="G17021" t="s">
        <v>10</v>
      </c>
      <c r="I17021" s="3">
        <v>45095</v>
      </c>
      <c r="J17021" s="4">
        <v>9</v>
      </c>
      <c r="K17021" s="4">
        <v>4</v>
      </c>
      <c r="L17021" s="4">
        <v>13</v>
      </c>
    </row>
    <row r="17022" spans="1:12" x14ac:dyDescent="0.25">
      <c r="A17022">
        <v>1582611</v>
      </c>
      <c r="B17022">
        <v>40</v>
      </c>
      <c r="C17022">
        <v>8111</v>
      </c>
      <c r="D17022">
        <v>0</v>
      </c>
      <c r="E17022" t="s">
        <v>13446</v>
      </c>
      <c r="F17022">
        <v>1</v>
      </c>
      <c r="G17022" t="s">
        <v>10</v>
      </c>
      <c r="I17022" s="3">
        <v>45095</v>
      </c>
      <c r="J17022" s="4">
        <v>9</v>
      </c>
      <c r="K17022" s="4">
        <v>4</v>
      </c>
      <c r="L17022" s="4">
        <v>13</v>
      </c>
    </row>
    <row r="17023" spans="1:12" x14ac:dyDescent="0.25">
      <c r="A17023">
        <v>1582612</v>
      </c>
      <c r="B17023">
        <v>40</v>
      </c>
      <c r="C17023">
        <v>16192</v>
      </c>
      <c r="D17023">
        <v>0</v>
      </c>
      <c r="E17023" t="s">
        <v>13447</v>
      </c>
      <c r="F17023">
        <v>1</v>
      </c>
      <c r="G17023" t="s">
        <v>10</v>
      </c>
      <c r="I17023" s="3">
        <v>45095</v>
      </c>
      <c r="J17023" s="4">
        <v>9</v>
      </c>
      <c r="K17023" s="4">
        <v>4</v>
      </c>
      <c r="L17023" s="4">
        <v>14</v>
      </c>
    </row>
    <row r="17024" spans="1:12" x14ac:dyDescent="0.25">
      <c r="A17024">
        <v>1582613</v>
      </c>
      <c r="B17024">
        <v>34</v>
      </c>
      <c r="C17024">
        <v>8403</v>
      </c>
      <c r="D17024">
        <v>73875</v>
      </c>
      <c r="E17024" t="s">
        <v>13447</v>
      </c>
      <c r="F17024">
        <v>1</v>
      </c>
      <c r="G17024" t="s">
        <v>10</v>
      </c>
      <c r="I17024" s="3">
        <v>45095</v>
      </c>
      <c r="J17024" s="4">
        <v>9</v>
      </c>
      <c r="K17024" s="4">
        <v>4</v>
      </c>
      <c r="L17024" s="4">
        <v>14</v>
      </c>
    </row>
    <row r="17025" spans="1:12" x14ac:dyDescent="0.25">
      <c r="A17025">
        <v>1582614</v>
      </c>
      <c r="B17025">
        <v>34</v>
      </c>
      <c r="C17025">
        <v>12755</v>
      </c>
      <c r="D17025">
        <v>0</v>
      </c>
      <c r="E17025" t="s">
        <v>13448</v>
      </c>
      <c r="F17025">
        <v>1</v>
      </c>
      <c r="G17025" t="s">
        <v>10</v>
      </c>
      <c r="I17025" s="3">
        <v>45095</v>
      </c>
      <c r="J17025" s="4">
        <v>9</v>
      </c>
      <c r="K17025" s="4">
        <v>4</v>
      </c>
      <c r="L17025" s="4">
        <v>16</v>
      </c>
    </row>
    <row r="17026" spans="1:12" x14ac:dyDescent="0.25">
      <c r="A17026">
        <v>1582615</v>
      </c>
      <c r="B17026">
        <v>40</v>
      </c>
      <c r="C17026">
        <v>8111</v>
      </c>
      <c r="D17026">
        <v>0</v>
      </c>
      <c r="E17026" t="s">
        <v>13449</v>
      </c>
      <c r="F17026">
        <v>1</v>
      </c>
      <c r="G17026" t="s">
        <v>10</v>
      </c>
      <c r="I17026" s="3">
        <v>45095</v>
      </c>
      <c r="J17026" s="4">
        <v>9</v>
      </c>
      <c r="K17026" s="4">
        <v>4</v>
      </c>
      <c r="L17026" s="4">
        <v>17</v>
      </c>
    </row>
    <row r="17027" spans="1:12" x14ac:dyDescent="0.25">
      <c r="A17027">
        <v>1582616</v>
      </c>
      <c r="B17027">
        <v>40</v>
      </c>
      <c r="C17027">
        <v>4204</v>
      </c>
      <c r="D17027">
        <v>0</v>
      </c>
      <c r="E17027" t="s">
        <v>13450</v>
      </c>
      <c r="F17027">
        <v>1</v>
      </c>
      <c r="G17027" t="s">
        <v>10</v>
      </c>
      <c r="I17027" s="3">
        <v>45095</v>
      </c>
      <c r="J17027" s="4">
        <v>9</v>
      </c>
      <c r="K17027" s="4">
        <v>4</v>
      </c>
      <c r="L17027" s="4">
        <v>18</v>
      </c>
    </row>
    <row r="17028" spans="1:12" x14ac:dyDescent="0.25">
      <c r="A17028">
        <v>1582617</v>
      </c>
      <c r="B17028">
        <v>40</v>
      </c>
      <c r="C17028">
        <v>16192</v>
      </c>
      <c r="D17028">
        <v>0</v>
      </c>
      <c r="E17028" t="s">
        <v>13450</v>
      </c>
      <c r="F17028">
        <v>1</v>
      </c>
      <c r="G17028" t="s">
        <v>10</v>
      </c>
      <c r="I17028" s="3">
        <v>45095</v>
      </c>
      <c r="J17028" s="4">
        <v>9</v>
      </c>
      <c r="K17028" s="4">
        <v>4</v>
      </c>
      <c r="L17028" s="4">
        <v>18</v>
      </c>
    </row>
    <row r="17029" spans="1:12" x14ac:dyDescent="0.25">
      <c r="A17029">
        <v>1582618</v>
      </c>
      <c r="B17029">
        <v>40</v>
      </c>
      <c r="C17029">
        <v>7592</v>
      </c>
      <c r="D17029">
        <v>0</v>
      </c>
      <c r="E17029" t="s">
        <v>13451</v>
      </c>
      <c r="F17029">
        <v>1</v>
      </c>
      <c r="G17029" t="s">
        <v>10</v>
      </c>
      <c r="I17029" s="3">
        <v>45095</v>
      </c>
      <c r="J17029" s="4">
        <v>9</v>
      </c>
      <c r="K17029" s="4">
        <v>4</v>
      </c>
      <c r="L17029" s="4">
        <v>21</v>
      </c>
    </row>
    <row r="17030" spans="1:12" x14ac:dyDescent="0.25">
      <c r="A17030">
        <v>1582619</v>
      </c>
      <c r="B17030">
        <v>40</v>
      </c>
      <c r="C17030">
        <v>4204</v>
      </c>
      <c r="D17030">
        <v>0</v>
      </c>
      <c r="E17030" t="s">
        <v>13452</v>
      </c>
      <c r="F17030">
        <v>1</v>
      </c>
      <c r="G17030" t="s">
        <v>10</v>
      </c>
      <c r="I17030" s="3">
        <v>45095</v>
      </c>
      <c r="J17030" s="4">
        <v>9</v>
      </c>
      <c r="K17030" s="4">
        <v>4</v>
      </c>
      <c r="L17030" s="4">
        <v>23</v>
      </c>
    </row>
    <row r="17031" spans="1:12" x14ac:dyDescent="0.25">
      <c r="A17031">
        <v>1582620</v>
      </c>
      <c r="B17031">
        <v>40</v>
      </c>
      <c r="C17031">
        <v>15755</v>
      </c>
      <c r="D17031">
        <v>0</v>
      </c>
      <c r="E17031" t="s">
        <v>13452</v>
      </c>
      <c r="F17031">
        <v>1</v>
      </c>
      <c r="G17031" t="s">
        <v>10</v>
      </c>
      <c r="I17031" s="3">
        <v>45095</v>
      </c>
      <c r="J17031" s="4">
        <v>9</v>
      </c>
      <c r="K17031" s="4">
        <v>4</v>
      </c>
      <c r="L17031" s="4">
        <v>23</v>
      </c>
    </row>
    <row r="17032" spans="1:12" x14ac:dyDescent="0.25">
      <c r="A17032">
        <v>1582621</v>
      </c>
      <c r="B17032">
        <v>40</v>
      </c>
      <c r="C17032">
        <v>16192</v>
      </c>
      <c r="D17032">
        <v>0</v>
      </c>
      <c r="E17032" t="s">
        <v>13452</v>
      </c>
      <c r="F17032">
        <v>1</v>
      </c>
      <c r="G17032" t="s">
        <v>10</v>
      </c>
      <c r="I17032" s="3">
        <v>45095</v>
      </c>
      <c r="J17032" s="4">
        <v>9</v>
      </c>
      <c r="K17032" s="4">
        <v>4</v>
      </c>
      <c r="L17032" s="4">
        <v>23</v>
      </c>
    </row>
    <row r="17033" spans="1:12" x14ac:dyDescent="0.25">
      <c r="A17033">
        <v>1582622</v>
      </c>
      <c r="B17033">
        <v>40</v>
      </c>
      <c r="C17033">
        <v>8111</v>
      </c>
      <c r="D17033">
        <v>0</v>
      </c>
      <c r="E17033" t="s">
        <v>13453</v>
      </c>
      <c r="F17033">
        <v>1</v>
      </c>
      <c r="G17033" t="s">
        <v>10</v>
      </c>
      <c r="I17033" s="3">
        <v>45095</v>
      </c>
      <c r="J17033" s="4">
        <v>9</v>
      </c>
      <c r="K17033" s="4">
        <v>4</v>
      </c>
      <c r="L17033" s="4">
        <v>24</v>
      </c>
    </row>
    <row r="17034" spans="1:12" x14ac:dyDescent="0.25">
      <c r="A17034">
        <v>1582623</v>
      </c>
      <c r="B17034">
        <v>40</v>
      </c>
      <c r="C17034">
        <v>7592</v>
      </c>
      <c r="D17034">
        <v>0</v>
      </c>
      <c r="E17034" t="s">
        <v>13453</v>
      </c>
      <c r="F17034">
        <v>1</v>
      </c>
      <c r="G17034" t="s">
        <v>10</v>
      </c>
      <c r="I17034" s="3">
        <v>45095</v>
      </c>
      <c r="J17034" s="4">
        <v>9</v>
      </c>
      <c r="K17034" s="4">
        <v>4</v>
      </c>
      <c r="L17034" s="4">
        <v>24</v>
      </c>
    </row>
    <row r="17035" spans="1:12" x14ac:dyDescent="0.25">
      <c r="A17035">
        <v>1582624</v>
      </c>
      <c r="B17035">
        <v>34</v>
      </c>
      <c r="C17035">
        <v>12755</v>
      </c>
      <c r="D17035">
        <v>0</v>
      </c>
      <c r="E17035" t="s">
        <v>13454</v>
      </c>
      <c r="F17035">
        <v>1</v>
      </c>
      <c r="G17035" t="s">
        <v>10</v>
      </c>
      <c r="I17035" s="3">
        <v>45095</v>
      </c>
      <c r="J17035" s="4">
        <v>9</v>
      </c>
      <c r="K17035" s="4">
        <v>4</v>
      </c>
      <c r="L17035" s="4">
        <v>26</v>
      </c>
    </row>
    <row r="17036" spans="1:12" x14ac:dyDescent="0.25">
      <c r="A17036">
        <v>1582625</v>
      </c>
      <c r="B17036">
        <v>40</v>
      </c>
      <c r="C17036">
        <v>4204</v>
      </c>
      <c r="D17036">
        <v>0</v>
      </c>
      <c r="E17036" t="s">
        <v>13455</v>
      </c>
      <c r="F17036">
        <v>1</v>
      </c>
      <c r="G17036" t="s">
        <v>10</v>
      </c>
      <c r="I17036" s="3">
        <v>45095</v>
      </c>
      <c r="J17036" s="4">
        <v>9</v>
      </c>
      <c r="K17036" s="4">
        <v>4</v>
      </c>
      <c r="L17036" s="4">
        <v>27</v>
      </c>
    </row>
    <row r="17037" spans="1:12" x14ac:dyDescent="0.25">
      <c r="A17037">
        <v>1582626</v>
      </c>
      <c r="B17037">
        <v>40</v>
      </c>
      <c r="C17037">
        <v>16192</v>
      </c>
      <c r="D17037">
        <v>0</v>
      </c>
      <c r="E17037" t="s">
        <v>13456</v>
      </c>
      <c r="F17037">
        <v>1</v>
      </c>
      <c r="G17037" t="s">
        <v>10</v>
      </c>
      <c r="I17037" s="3">
        <v>45095</v>
      </c>
      <c r="J17037" s="4">
        <v>9</v>
      </c>
      <c r="K17037" s="4">
        <v>4</v>
      </c>
      <c r="L17037" s="4">
        <v>28</v>
      </c>
    </row>
    <row r="17038" spans="1:12" x14ac:dyDescent="0.25">
      <c r="A17038">
        <v>1582627</v>
      </c>
      <c r="B17038">
        <v>40</v>
      </c>
      <c r="C17038">
        <v>7592</v>
      </c>
      <c r="D17038">
        <v>0</v>
      </c>
      <c r="E17038" t="s">
        <v>13456</v>
      </c>
      <c r="F17038">
        <v>1</v>
      </c>
      <c r="G17038" t="s">
        <v>10</v>
      </c>
      <c r="I17038" s="3">
        <v>45095</v>
      </c>
      <c r="J17038" s="4">
        <v>9</v>
      </c>
      <c r="K17038" s="4">
        <v>4</v>
      </c>
      <c r="L17038" s="4">
        <v>29</v>
      </c>
    </row>
    <row r="17039" spans="1:12" x14ac:dyDescent="0.25">
      <c r="A17039">
        <v>1582628</v>
      </c>
      <c r="B17039">
        <v>34</v>
      </c>
      <c r="C17039">
        <v>12755</v>
      </c>
      <c r="D17039">
        <v>0</v>
      </c>
      <c r="E17039" t="s">
        <v>13457</v>
      </c>
      <c r="F17039">
        <v>1</v>
      </c>
      <c r="G17039" t="s">
        <v>10</v>
      </c>
      <c r="I17039" s="3">
        <v>45095</v>
      </c>
      <c r="J17039" s="4">
        <v>9</v>
      </c>
      <c r="K17039" s="4">
        <v>4</v>
      </c>
      <c r="L17039" s="4">
        <v>29</v>
      </c>
    </row>
    <row r="17040" spans="1:12" x14ac:dyDescent="0.25">
      <c r="A17040">
        <v>1582629</v>
      </c>
      <c r="B17040">
        <v>40</v>
      </c>
      <c r="C17040">
        <v>8111</v>
      </c>
      <c r="D17040">
        <v>0</v>
      </c>
      <c r="E17040" t="s">
        <v>13458</v>
      </c>
      <c r="F17040">
        <v>1</v>
      </c>
      <c r="G17040" t="s">
        <v>10</v>
      </c>
      <c r="I17040" s="3">
        <v>45095</v>
      </c>
      <c r="J17040" s="4">
        <v>9</v>
      </c>
      <c r="K17040" s="4">
        <v>4</v>
      </c>
      <c r="L17040" s="4">
        <v>30</v>
      </c>
    </row>
    <row r="17041" spans="1:12" x14ac:dyDescent="0.25">
      <c r="A17041">
        <v>1582630</v>
      </c>
      <c r="B17041">
        <v>40</v>
      </c>
      <c r="C17041">
        <v>4204</v>
      </c>
      <c r="D17041">
        <v>0</v>
      </c>
      <c r="E17041" t="s">
        <v>13459</v>
      </c>
      <c r="F17041">
        <v>1</v>
      </c>
      <c r="G17041" t="s">
        <v>10</v>
      </c>
      <c r="I17041" s="3">
        <v>45095</v>
      </c>
      <c r="J17041" s="4">
        <v>9</v>
      </c>
      <c r="K17041" s="4">
        <v>4</v>
      </c>
      <c r="L17041" s="4">
        <v>32</v>
      </c>
    </row>
    <row r="17042" spans="1:12" x14ac:dyDescent="0.25">
      <c r="A17042">
        <v>1582631</v>
      </c>
      <c r="B17042">
        <v>40</v>
      </c>
      <c r="C17042">
        <v>16192</v>
      </c>
      <c r="D17042">
        <v>0</v>
      </c>
      <c r="E17042" t="s">
        <v>13459</v>
      </c>
      <c r="F17042">
        <v>1</v>
      </c>
      <c r="G17042" t="s">
        <v>10</v>
      </c>
      <c r="I17042" s="3">
        <v>45095</v>
      </c>
      <c r="J17042" s="4">
        <v>9</v>
      </c>
      <c r="K17042" s="4">
        <v>4</v>
      </c>
      <c r="L17042" s="4">
        <v>32</v>
      </c>
    </row>
    <row r="17043" spans="1:12" x14ac:dyDescent="0.25">
      <c r="A17043">
        <v>1582632</v>
      </c>
      <c r="B17043">
        <v>40</v>
      </c>
      <c r="C17043">
        <v>7592</v>
      </c>
      <c r="D17043">
        <v>0</v>
      </c>
      <c r="E17043" t="s">
        <v>13460</v>
      </c>
      <c r="F17043">
        <v>1</v>
      </c>
      <c r="G17043" t="s">
        <v>10</v>
      </c>
      <c r="I17043" s="3">
        <v>45095</v>
      </c>
      <c r="J17043" s="4">
        <v>9</v>
      </c>
      <c r="K17043" s="4">
        <v>4</v>
      </c>
      <c r="L17043" s="4">
        <v>33</v>
      </c>
    </row>
    <row r="17044" spans="1:12" x14ac:dyDescent="0.25">
      <c r="A17044">
        <v>1582633</v>
      </c>
      <c r="B17044">
        <v>40</v>
      </c>
      <c r="C17044">
        <v>8111</v>
      </c>
      <c r="D17044">
        <v>0</v>
      </c>
      <c r="E17044" t="s">
        <v>13460</v>
      </c>
      <c r="F17044">
        <v>1</v>
      </c>
      <c r="G17044" t="s">
        <v>10</v>
      </c>
      <c r="I17044" s="3">
        <v>45095</v>
      </c>
      <c r="J17044" s="4">
        <v>9</v>
      </c>
      <c r="K17044" s="4">
        <v>4</v>
      </c>
      <c r="L17044" s="4">
        <v>33</v>
      </c>
    </row>
    <row r="17045" spans="1:12" x14ac:dyDescent="0.25">
      <c r="A17045">
        <v>1582634</v>
      </c>
      <c r="B17045">
        <v>40</v>
      </c>
      <c r="C17045">
        <v>15755</v>
      </c>
      <c r="D17045">
        <v>0</v>
      </c>
      <c r="E17045" t="s">
        <v>13461</v>
      </c>
      <c r="F17045">
        <v>1</v>
      </c>
      <c r="G17045" t="s">
        <v>10</v>
      </c>
      <c r="I17045" s="3">
        <v>45095</v>
      </c>
      <c r="J17045" s="4">
        <v>9</v>
      </c>
      <c r="K17045" s="4">
        <v>4</v>
      </c>
      <c r="L17045" s="4">
        <v>35</v>
      </c>
    </row>
    <row r="17046" spans="1:12" x14ac:dyDescent="0.25">
      <c r="A17046">
        <v>1582635</v>
      </c>
      <c r="B17046">
        <v>34</v>
      </c>
      <c r="C17046">
        <v>12755</v>
      </c>
      <c r="D17046">
        <v>0</v>
      </c>
      <c r="E17046" t="s">
        <v>13462</v>
      </c>
      <c r="F17046">
        <v>1</v>
      </c>
      <c r="G17046" t="s">
        <v>10</v>
      </c>
      <c r="I17046" s="3">
        <v>45095</v>
      </c>
      <c r="J17046" s="4">
        <v>9</v>
      </c>
      <c r="K17046" s="4">
        <v>4</v>
      </c>
      <c r="L17046" s="4">
        <v>36</v>
      </c>
    </row>
    <row r="17047" spans="1:12" x14ac:dyDescent="0.25">
      <c r="A17047">
        <v>1582636</v>
      </c>
      <c r="B17047">
        <v>40</v>
      </c>
      <c r="C17047">
        <v>16192</v>
      </c>
      <c r="D17047">
        <v>0</v>
      </c>
      <c r="E17047" t="s">
        <v>13462</v>
      </c>
      <c r="F17047">
        <v>1</v>
      </c>
      <c r="G17047" t="s">
        <v>10</v>
      </c>
      <c r="I17047" s="3">
        <v>45095</v>
      </c>
      <c r="J17047" s="4">
        <v>9</v>
      </c>
      <c r="K17047" s="4">
        <v>4</v>
      </c>
      <c r="L17047" s="4">
        <v>36</v>
      </c>
    </row>
    <row r="17048" spans="1:12" x14ac:dyDescent="0.25">
      <c r="A17048">
        <v>1582637</v>
      </c>
      <c r="B17048">
        <v>40</v>
      </c>
      <c r="C17048">
        <v>8111</v>
      </c>
      <c r="D17048">
        <v>0</v>
      </c>
      <c r="E17048" t="s">
        <v>13463</v>
      </c>
      <c r="F17048">
        <v>1</v>
      </c>
      <c r="G17048" t="s">
        <v>10</v>
      </c>
      <c r="I17048" s="3">
        <v>45095</v>
      </c>
      <c r="J17048" s="4">
        <v>9</v>
      </c>
      <c r="K17048" s="4">
        <v>4</v>
      </c>
      <c r="L17048" s="4">
        <v>37</v>
      </c>
    </row>
    <row r="17049" spans="1:12" x14ac:dyDescent="0.25">
      <c r="A17049">
        <v>1582638</v>
      </c>
      <c r="B17049">
        <v>40</v>
      </c>
      <c r="C17049">
        <v>7592</v>
      </c>
      <c r="D17049">
        <v>0</v>
      </c>
      <c r="E17049" t="s">
        <v>13463</v>
      </c>
      <c r="F17049">
        <v>1</v>
      </c>
      <c r="G17049" t="s">
        <v>10</v>
      </c>
      <c r="I17049" s="3">
        <v>45095</v>
      </c>
      <c r="J17049" s="4">
        <v>9</v>
      </c>
      <c r="K17049" s="4">
        <v>4</v>
      </c>
      <c r="L17049" s="4">
        <v>37</v>
      </c>
    </row>
    <row r="17050" spans="1:12" x14ac:dyDescent="0.25">
      <c r="A17050">
        <v>1582639</v>
      </c>
      <c r="B17050">
        <v>40</v>
      </c>
      <c r="C17050">
        <v>15755</v>
      </c>
      <c r="D17050">
        <v>0</v>
      </c>
      <c r="E17050" t="s">
        <v>13464</v>
      </c>
      <c r="F17050">
        <v>1</v>
      </c>
      <c r="G17050" t="s">
        <v>10</v>
      </c>
      <c r="I17050" s="3">
        <v>45095</v>
      </c>
      <c r="J17050" s="4">
        <v>9</v>
      </c>
      <c r="K17050" s="4">
        <v>4</v>
      </c>
      <c r="L17050" s="4">
        <v>38</v>
      </c>
    </row>
    <row r="17051" spans="1:12" x14ac:dyDescent="0.25">
      <c r="A17051">
        <v>1582640</v>
      </c>
      <c r="B17051">
        <v>40</v>
      </c>
      <c r="C17051">
        <v>16192</v>
      </c>
      <c r="D17051">
        <v>0</v>
      </c>
      <c r="E17051" t="s">
        <v>13465</v>
      </c>
      <c r="F17051">
        <v>1</v>
      </c>
      <c r="G17051" t="s">
        <v>10</v>
      </c>
      <c r="I17051" s="3">
        <v>45095</v>
      </c>
      <c r="J17051" s="4">
        <v>9</v>
      </c>
      <c r="K17051" s="4">
        <v>4</v>
      </c>
      <c r="L17051" s="4">
        <v>40</v>
      </c>
    </row>
    <row r="17052" spans="1:12" x14ac:dyDescent="0.25">
      <c r="A17052">
        <v>1582641</v>
      </c>
      <c r="B17052">
        <v>40</v>
      </c>
      <c r="C17052">
        <v>15755</v>
      </c>
      <c r="D17052">
        <v>0</v>
      </c>
      <c r="E17052" t="s">
        <v>13466</v>
      </c>
      <c r="F17052">
        <v>1</v>
      </c>
      <c r="G17052" t="s">
        <v>10</v>
      </c>
      <c r="I17052" s="3">
        <v>45095</v>
      </c>
      <c r="J17052" s="4">
        <v>9</v>
      </c>
      <c r="K17052" s="4">
        <v>4</v>
      </c>
      <c r="L17052" s="4">
        <v>41</v>
      </c>
    </row>
    <row r="17053" spans="1:12" x14ac:dyDescent="0.25">
      <c r="A17053">
        <v>1582642</v>
      </c>
      <c r="B17053">
        <v>40</v>
      </c>
      <c r="C17053">
        <v>7592</v>
      </c>
      <c r="D17053">
        <v>0</v>
      </c>
      <c r="E17053" t="s">
        <v>13467</v>
      </c>
      <c r="F17053">
        <v>1</v>
      </c>
      <c r="G17053" t="s">
        <v>10</v>
      </c>
      <c r="I17053" s="3">
        <v>45095</v>
      </c>
      <c r="J17053" s="4">
        <v>9</v>
      </c>
      <c r="K17053" s="4">
        <v>4</v>
      </c>
      <c r="L17053" s="4">
        <v>42</v>
      </c>
    </row>
    <row r="17054" spans="1:12" x14ac:dyDescent="0.25">
      <c r="A17054">
        <v>1582643</v>
      </c>
      <c r="B17054">
        <v>34</v>
      </c>
      <c r="C17054">
        <v>4180</v>
      </c>
      <c r="D17054">
        <v>0</v>
      </c>
      <c r="E17054" t="s">
        <v>13467</v>
      </c>
      <c r="F17054">
        <v>1</v>
      </c>
      <c r="G17054" t="s">
        <v>10</v>
      </c>
      <c r="I17054" s="3">
        <v>45095</v>
      </c>
      <c r="J17054" s="4">
        <v>9</v>
      </c>
      <c r="K17054" s="4">
        <v>4</v>
      </c>
      <c r="L17054" s="4">
        <v>42</v>
      </c>
    </row>
    <row r="17055" spans="1:12" x14ac:dyDescent="0.25">
      <c r="A17055">
        <v>1582644</v>
      </c>
      <c r="B17055">
        <v>34</v>
      </c>
      <c r="C17055">
        <v>8411</v>
      </c>
      <c r="D17055">
        <v>0</v>
      </c>
      <c r="E17055" t="s">
        <v>13468</v>
      </c>
      <c r="F17055">
        <v>1</v>
      </c>
      <c r="G17055" t="s">
        <v>10</v>
      </c>
      <c r="I17055" s="3">
        <v>45095</v>
      </c>
      <c r="J17055" s="4">
        <v>9</v>
      </c>
      <c r="K17055" s="4">
        <v>4</v>
      </c>
      <c r="L17055" s="4">
        <v>43</v>
      </c>
    </row>
    <row r="17056" spans="1:12" x14ac:dyDescent="0.25">
      <c r="A17056">
        <v>1582645</v>
      </c>
      <c r="B17056">
        <v>34</v>
      </c>
      <c r="C17056">
        <v>11571</v>
      </c>
      <c r="D17056">
        <v>0</v>
      </c>
      <c r="E17056" t="s">
        <v>13468</v>
      </c>
      <c r="F17056">
        <v>1</v>
      </c>
      <c r="G17056" t="s">
        <v>10</v>
      </c>
      <c r="I17056" s="3">
        <v>45095</v>
      </c>
      <c r="J17056" s="4">
        <v>9</v>
      </c>
      <c r="K17056" s="4">
        <v>4</v>
      </c>
      <c r="L17056" s="4">
        <v>43</v>
      </c>
    </row>
    <row r="17057" spans="1:12" x14ac:dyDescent="0.25">
      <c r="A17057">
        <v>1582646</v>
      </c>
      <c r="B17057">
        <v>40</v>
      </c>
      <c r="C17057">
        <v>8111</v>
      </c>
      <c r="D17057">
        <v>0</v>
      </c>
      <c r="E17057" t="s">
        <v>13469</v>
      </c>
      <c r="F17057">
        <v>1</v>
      </c>
      <c r="G17057" t="s">
        <v>10</v>
      </c>
      <c r="I17057" s="3">
        <v>45095</v>
      </c>
      <c r="J17057" s="4">
        <v>9</v>
      </c>
      <c r="K17057" s="4">
        <v>4</v>
      </c>
      <c r="L17057" s="4">
        <v>44</v>
      </c>
    </row>
    <row r="17058" spans="1:12" x14ac:dyDescent="0.25">
      <c r="A17058">
        <v>1582647</v>
      </c>
      <c r="B17058">
        <v>40</v>
      </c>
      <c r="C17058">
        <v>16192</v>
      </c>
      <c r="D17058">
        <v>0</v>
      </c>
      <c r="E17058" t="s">
        <v>13469</v>
      </c>
      <c r="F17058">
        <v>1</v>
      </c>
      <c r="G17058" t="s">
        <v>10</v>
      </c>
      <c r="I17058" s="3">
        <v>45095</v>
      </c>
      <c r="J17058" s="4">
        <v>9</v>
      </c>
      <c r="K17058" s="4">
        <v>4</v>
      </c>
      <c r="L17058" s="4">
        <v>44</v>
      </c>
    </row>
    <row r="17059" spans="1:12" x14ac:dyDescent="0.25">
      <c r="A17059">
        <v>1582648</v>
      </c>
      <c r="B17059">
        <v>40</v>
      </c>
      <c r="C17059">
        <v>15755</v>
      </c>
      <c r="D17059">
        <v>0</v>
      </c>
      <c r="E17059" t="s">
        <v>13469</v>
      </c>
      <c r="F17059">
        <v>1</v>
      </c>
      <c r="G17059" t="s">
        <v>10</v>
      </c>
      <c r="I17059" s="3">
        <v>45095</v>
      </c>
      <c r="J17059" s="4">
        <v>9</v>
      </c>
      <c r="K17059" s="4">
        <v>4</v>
      </c>
      <c r="L17059" s="4">
        <v>44</v>
      </c>
    </row>
    <row r="17060" spans="1:12" x14ac:dyDescent="0.25">
      <c r="A17060">
        <v>1582649</v>
      </c>
      <c r="B17060">
        <v>40</v>
      </c>
      <c r="C17060">
        <v>7592</v>
      </c>
      <c r="D17060">
        <v>0</v>
      </c>
      <c r="E17060" t="s">
        <v>13470</v>
      </c>
      <c r="F17060">
        <v>1</v>
      </c>
      <c r="G17060" t="s">
        <v>10</v>
      </c>
      <c r="I17060" s="3">
        <v>45095</v>
      </c>
      <c r="J17060" s="4">
        <v>9</v>
      </c>
      <c r="K17060" s="4">
        <v>4</v>
      </c>
      <c r="L17060" s="4">
        <v>46</v>
      </c>
    </row>
    <row r="17061" spans="1:12" x14ac:dyDescent="0.25">
      <c r="A17061">
        <v>1582650</v>
      </c>
      <c r="B17061">
        <v>34</v>
      </c>
      <c r="C17061">
        <v>4180</v>
      </c>
      <c r="D17061">
        <v>0</v>
      </c>
      <c r="E17061" t="s">
        <v>13471</v>
      </c>
      <c r="F17061">
        <v>1</v>
      </c>
      <c r="G17061" t="s">
        <v>10</v>
      </c>
      <c r="I17061" s="3">
        <v>45095</v>
      </c>
      <c r="J17061" s="4">
        <v>9</v>
      </c>
      <c r="K17061" s="4">
        <v>4</v>
      </c>
      <c r="L17061" s="4">
        <v>47</v>
      </c>
    </row>
    <row r="17062" spans="1:12" x14ac:dyDescent="0.25">
      <c r="A17062">
        <v>1582651</v>
      </c>
      <c r="B17062">
        <v>34</v>
      </c>
      <c r="C17062">
        <v>11571</v>
      </c>
      <c r="D17062">
        <v>0</v>
      </c>
      <c r="E17062" t="s">
        <v>13471</v>
      </c>
      <c r="F17062">
        <v>1</v>
      </c>
      <c r="G17062" t="s">
        <v>10</v>
      </c>
      <c r="I17062" s="3">
        <v>45095</v>
      </c>
      <c r="J17062" s="4">
        <v>9</v>
      </c>
      <c r="K17062" s="4">
        <v>4</v>
      </c>
      <c r="L17062" s="4">
        <v>47</v>
      </c>
    </row>
    <row r="17063" spans="1:12" x14ac:dyDescent="0.25">
      <c r="A17063">
        <v>1582652</v>
      </c>
      <c r="B17063">
        <v>40</v>
      </c>
      <c r="C17063">
        <v>15755</v>
      </c>
      <c r="D17063">
        <v>0</v>
      </c>
      <c r="E17063" t="s">
        <v>13472</v>
      </c>
      <c r="F17063">
        <v>1</v>
      </c>
      <c r="G17063" t="s">
        <v>10</v>
      </c>
      <c r="I17063" s="3">
        <v>45095</v>
      </c>
      <c r="J17063" s="4">
        <v>9</v>
      </c>
      <c r="K17063" s="4">
        <v>4</v>
      </c>
      <c r="L17063" s="4">
        <v>48</v>
      </c>
    </row>
    <row r="17064" spans="1:12" x14ac:dyDescent="0.25">
      <c r="A17064">
        <v>1582653</v>
      </c>
      <c r="B17064">
        <v>34</v>
      </c>
      <c r="C17064">
        <v>8411</v>
      </c>
      <c r="D17064">
        <v>0</v>
      </c>
      <c r="E17064" t="s">
        <v>13473</v>
      </c>
      <c r="F17064">
        <v>1</v>
      </c>
      <c r="G17064" t="s">
        <v>10</v>
      </c>
      <c r="I17064" s="3">
        <v>45095</v>
      </c>
      <c r="J17064" s="4">
        <v>9</v>
      </c>
      <c r="K17064" s="4">
        <v>4</v>
      </c>
      <c r="L17064" s="4">
        <v>49</v>
      </c>
    </row>
    <row r="17065" spans="1:12" x14ac:dyDescent="0.25">
      <c r="A17065">
        <v>1582654</v>
      </c>
      <c r="B17065">
        <v>40</v>
      </c>
      <c r="C17065">
        <v>16192</v>
      </c>
      <c r="D17065">
        <v>0</v>
      </c>
      <c r="E17065" t="s">
        <v>13473</v>
      </c>
      <c r="F17065">
        <v>1</v>
      </c>
      <c r="G17065" t="s">
        <v>10</v>
      </c>
      <c r="I17065" s="3">
        <v>45095</v>
      </c>
      <c r="J17065" s="4">
        <v>9</v>
      </c>
      <c r="K17065" s="4">
        <v>4</v>
      </c>
      <c r="L17065" s="4">
        <v>49</v>
      </c>
    </row>
    <row r="17066" spans="1:12" x14ac:dyDescent="0.25">
      <c r="A17066">
        <v>1582655</v>
      </c>
      <c r="B17066">
        <v>40</v>
      </c>
      <c r="C17066">
        <v>7592</v>
      </c>
      <c r="D17066">
        <v>0</v>
      </c>
      <c r="E17066" t="s">
        <v>13474</v>
      </c>
      <c r="F17066">
        <v>1</v>
      </c>
      <c r="G17066" t="s">
        <v>10</v>
      </c>
      <c r="I17066" s="3">
        <v>45095</v>
      </c>
      <c r="J17066" s="4">
        <v>9</v>
      </c>
      <c r="K17066" s="4">
        <v>4</v>
      </c>
      <c r="L17066" s="4">
        <v>50</v>
      </c>
    </row>
    <row r="17067" spans="1:12" x14ac:dyDescent="0.25">
      <c r="A17067">
        <v>1582656</v>
      </c>
      <c r="B17067">
        <v>34</v>
      </c>
      <c r="C17067">
        <v>11571</v>
      </c>
      <c r="D17067">
        <v>0</v>
      </c>
      <c r="E17067" t="s">
        <v>13474</v>
      </c>
      <c r="F17067">
        <v>1</v>
      </c>
      <c r="G17067" t="s">
        <v>10</v>
      </c>
      <c r="I17067" s="3">
        <v>45095</v>
      </c>
      <c r="J17067" s="4">
        <v>9</v>
      </c>
      <c r="K17067" s="4">
        <v>4</v>
      </c>
      <c r="L17067" s="4">
        <v>50</v>
      </c>
    </row>
    <row r="17068" spans="1:12" x14ac:dyDescent="0.25">
      <c r="A17068">
        <v>1582657</v>
      </c>
      <c r="B17068">
        <v>40</v>
      </c>
      <c r="C17068">
        <v>8111</v>
      </c>
      <c r="D17068">
        <v>0</v>
      </c>
      <c r="E17068" t="s">
        <v>13475</v>
      </c>
      <c r="F17068">
        <v>1</v>
      </c>
      <c r="G17068" t="s">
        <v>10</v>
      </c>
      <c r="I17068" s="3">
        <v>45095</v>
      </c>
      <c r="J17068" s="4">
        <v>9</v>
      </c>
      <c r="K17068" s="4">
        <v>4</v>
      </c>
      <c r="L17068" s="4">
        <v>51</v>
      </c>
    </row>
    <row r="17069" spans="1:12" x14ac:dyDescent="0.25">
      <c r="A17069">
        <v>1582658</v>
      </c>
      <c r="B17069">
        <v>34</v>
      </c>
      <c r="C17069">
        <v>4180</v>
      </c>
      <c r="D17069">
        <v>0</v>
      </c>
      <c r="E17069" t="s">
        <v>13475</v>
      </c>
      <c r="F17069">
        <v>1</v>
      </c>
      <c r="G17069" t="s">
        <v>10</v>
      </c>
      <c r="I17069" s="3">
        <v>45095</v>
      </c>
      <c r="J17069" s="4">
        <v>9</v>
      </c>
      <c r="K17069" s="4">
        <v>4</v>
      </c>
      <c r="L17069" s="4">
        <v>51</v>
      </c>
    </row>
    <row r="17070" spans="1:12" x14ac:dyDescent="0.25">
      <c r="A17070">
        <v>1582659</v>
      </c>
      <c r="B17070">
        <v>40</v>
      </c>
      <c r="C17070">
        <v>15755</v>
      </c>
      <c r="D17070">
        <v>0</v>
      </c>
      <c r="E17070" t="s">
        <v>13476</v>
      </c>
      <c r="F17070">
        <v>1</v>
      </c>
      <c r="G17070" t="s">
        <v>10</v>
      </c>
      <c r="I17070" s="3">
        <v>45095</v>
      </c>
      <c r="J17070" s="4">
        <v>9</v>
      </c>
      <c r="K17070" s="4">
        <v>4</v>
      </c>
      <c r="L17070" s="4">
        <v>52</v>
      </c>
    </row>
    <row r="17071" spans="1:12" x14ac:dyDescent="0.25">
      <c r="A17071">
        <v>1582660</v>
      </c>
      <c r="B17071">
        <v>40</v>
      </c>
      <c r="C17071">
        <v>16192</v>
      </c>
      <c r="D17071">
        <v>0</v>
      </c>
      <c r="E17071" t="s">
        <v>13477</v>
      </c>
      <c r="F17071">
        <v>1</v>
      </c>
      <c r="G17071" t="s">
        <v>10</v>
      </c>
      <c r="I17071" s="3">
        <v>45095</v>
      </c>
      <c r="J17071" s="4">
        <v>9</v>
      </c>
      <c r="K17071" s="4">
        <v>4</v>
      </c>
      <c r="L17071" s="4">
        <v>53</v>
      </c>
    </row>
    <row r="17072" spans="1:12" x14ac:dyDescent="0.25">
      <c r="A17072">
        <v>1582661</v>
      </c>
      <c r="B17072">
        <v>40</v>
      </c>
      <c r="C17072">
        <v>7592</v>
      </c>
      <c r="D17072">
        <v>0</v>
      </c>
      <c r="E17072" t="s">
        <v>13478</v>
      </c>
      <c r="F17072">
        <v>1</v>
      </c>
      <c r="G17072" t="s">
        <v>10</v>
      </c>
      <c r="I17072" s="3">
        <v>45095</v>
      </c>
      <c r="J17072" s="4">
        <v>9</v>
      </c>
      <c r="K17072" s="4">
        <v>4</v>
      </c>
      <c r="L17072" s="4">
        <v>54</v>
      </c>
    </row>
    <row r="17073" spans="1:12" x14ac:dyDescent="0.25">
      <c r="A17073">
        <v>1582662</v>
      </c>
      <c r="B17073">
        <v>34</v>
      </c>
      <c r="C17073">
        <v>11571</v>
      </c>
      <c r="D17073">
        <v>0</v>
      </c>
      <c r="E17073" t="s">
        <v>13478</v>
      </c>
      <c r="F17073">
        <v>1</v>
      </c>
      <c r="G17073" t="s">
        <v>10</v>
      </c>
      <c r="I17073" s="3">
        <v>45095</v>
      </c>
      <c r="J17073" s="4">
        <v>9</v>
      </c>
      <c r="K17073" s="4">
        <v>4</v>
      </c>
      <c r="L17073" s="4">
        <v>54</v>
      </c>
    </row>
    <row r="17074" spans="1:12" x14ac:dyDescent="0.25">
      <c r="A17074">
        <v>1582663</v>
      </c>
      <c r="B17074">
        <v>40</v>
      </c>
      <c r="C17074">
        <v>15755</v>
      </c>
      <c r="D17074">
        <v>0</v>
      </c>
      <c r="E17074" t="s">
        <v>13479</v>
      </c>
      <c r="F17074">
        <v>1</v>
      </c>
      <c r="G17074" t="s">
        <v>10</v>
      </c>
      <c r="I17074" s="3">
        <v>45095</v>
      </c>
      <c r="J17074" s="4">
        <v>9</v>
      </c>
      <c r="K17074" s="4">
        <v>4</v>
      </c>
      <c r="L17074" s="4">
        <v>55</v>
      </c>
    </row>
    <row r="17075" spans="1:12" x14ac:dyDescent="0.25">
      <c r="A17075">
        <v>1582664</v>
      </c>
      <c r="B17075">
        <v>34</v>
      </c>
      <c r="C17075">
        <v>8411</v>
      </c>
      <c r="D17075">
        <v>0</v>
      </c>
      <c r="E17075" t="s">
        <v>13480</v>
      </c>
      <c r="F17075">
        <v>1</v>
      </c>
      <c r="G17075" t="s">
        <v>10</v>
      </c>
      <c r="I17075" s="3">
        <v>45095</v>
      </c>
      <c r="J17075" s="4">
        <v>9</v>
      </c>
      <c r="K17075" s="4">
        <v>4</v>
      </c>
      <c r="L17075" s="4">
        <v>56</v>
      </c>
    </row>
    <row r="17076" spans="1:12" x14ac:dyDescent="0.25">
      <c r="A17076">
        <v>1582665</v>
      </c>
      <c r="B17076">
        <v>34</v>
      </c>
      <c r="C17076">
        <v>4180</v>
      </c>
      <c r="D17076">
        <v>0</v>
      </c>
      <c r="E17076" t="s">
        <v>13480</v>
      </c>
      <c r="F17076">
        <v>1</v>
      </c>
      <c r="G17076" t="s">
        <v>10</v>
      </c>
      <c r="I17076" s="3">
        <v>45095</v>
      </c>
      <c r="J17076" s="4">
        <v>9</v>
      </c>
      <c r="K17076" s="4">
        <v>4</v>
      </c>
      <c r="L17076" s="4">
        <v>56</v>
      </c>
    </row>
    <row r="17077" spans="1:12" x14ac:dyDescent="0.25">
      <c r="A17077">
        <v>1582666</v>
      </c>
      <c r="B17077">
        <v>40</v>
      </c>
      <c r="C17077">
        <v>16192</v>
      </c>
      <c r="D17077">
        <v>73876</v>
      </c>
      <c r="E17077" t="s">
        <v>13481</v>
      </c>
      <c r="F17077">
        <v>1</v>
      </c>
      <c r="G17077" t="s">
        <v>10</v>
      </c>
      <c r="I17077" s="3">
        <v>45095</v>
      </c>
      <c r="J17077" s="4">
        <v>9</v>
      </c>
      <c r="K17077" s="4">
        <v>4</v>
      </c>
      <c r="L17077" s="4">
        <v>57</v>
      </c>
    </row>
    <row r="17078" spans="1:12" x14ac:dyDescent="0.25">
      <c r="A17078">
        <v>1582667</v>
      </c>
      <c r="B17078">
        <v>34</v>
      </c>
      <c r="C17078">
        <v>11571</v>
      </c>
      <c r="D17078">
        <v>0</v>
      </c>
      <c r="E17078" t="s">
        <v>13482</v>
      </c>
      <c r="F17078">
        <v>1</v>
      </c>
      <c r="G17078" t="s">
        <v>10</v>
      </c>
      <c r="I17078" s="3">
        <v>45095</v>
      </c>
      <c r="J17078" s="4">
        <v>9</v>
      </c>
      <c r="K17078" s="4">
        <v>4</v>
      </c>
      <c r="L17078" s="4">
        <v>58</v>
      </c>
    </row>
    <row r="17079" spans="1:12" x14ac:dyDescent="0.25">
      <c r="A17079">
        <v>1582668</v>
      </c>
      <c r="B17079">
        <v>40</v>
      </c>
      <c r="C17079">
        <v>15755</v>
      </c>
      <c r="D17079">
        <v>0</v>
      </c>
      <c r="E17079" t="s">
        <v>13483</v>
      </c>
      <c r="F17079">
        <v>1</v>
      </c>
      <c r="G17079" t="s">
        <v>10</v>
      </c>
      <c r="I17079" s="3">
        <v>45095</v>
      </c>
      <c r="J17079" s="4">
        <v>9</v>
      </c>
      <c r="K17079" s="4">
        <v>4</v>
      </c>
      <c r="L17079" s="4">
        <v>59</v>
      </c>
    </row>
    <row r="17080" spans="1:12" x14ac:dyDescent="0.25">
      <c r="A17080">
        <v>1582669</v>
      </c>
      <c r="B17080">
        <v>40</v>
      </c>
      <c r="C17080">
        <v>7592</v>
      </c>
      <c r="D17080">
        <v>0</v>
      </c>
      <c r="E17080" t="s">
        <v>13483</v>
      </c>
      <c r="F17080">
        <v>1</v>
      </c>
      <c r="G17080" t="s">
        <v>10</v>
      </c>
      <c r="I17080" s="3">
        <v>45095</v>
      </c>
      <c r="J17080" s="4">
        <v>9</v>
      </c>
      <c r="K17080" s="4">
        <v>4</v>
      </c>
      <c r="L17080" s="4">
        <v>59</v>
      </c>
    </row>
    <row r="17081" spans="1:12" x14ac:dyDescent="0.25">
      <c r="A17081">
        <v>1582670</v>
      </c>
      <c r="B17081">
        <v>34</v>
      </c>
      <c r="C17081">
        <v>12755</v>
      </c>
      <c r="D17081">
        <v>73878</v>
      </c>
      <c r="E17081" t="s">
        <v>13484</v>
      </c>
      <c r="F17081">
        <v>1</v>
      </c>
      <c r="G17081" t="s">
        <v>10</v>
      </c>
      <c r="I17081" s="3">
        <v>45095</v>
      </c>
      <c r="J17081" s="4">
        <v>9</v>
      </c>
      <c r="K17081" s="4">
        <v>5</v>
      </c>
      <c r="L17081" s="4">
        <v>0</v>
      </c>
    </row>
    <row r="17082" spans="1:12" x14ac:dyDescent="0.25">
      <c r="A17082">
        <v>1582671</v>
      </c>
      <c r="B17082">
        <v>34</v>
      </c>
      <c r="C17082">
        <v>4180</v>
      </c>
      <c r="D17082">
        <v>0</v>
      </c>
      <c r="E17082" t="s">
        <v>13484</v>
      </c>
      <c r="F17082">
        <v>1</v>
      </c>
      <c r="G17082" t="s">
        <v>10</v>
      </c>
      <c r="I17082" s="3">
        <v>45095</v>
      </c>
      <c r="J17082" s="4">
        <v>9</v>
      </c>
      <c r="K17082" s="4">
        <v>5</v>
      </c>
      <c r="L17082" s="4">
        <v>0</v>
      </c>
    </row>
    <row r="17083" spans="1:12" x14ac:dyDescent="0.25">
      <c r="A17083">
        <v>1582672</v>
      </c>
      <c r="B17083">
        <v>40</v>
      </c>
      <c r="C17083">
        <v>16192</v>
      </c>
      <c r="D17083">
        <v>73876</v>
      </c>
      <c r="E17083" t="s">
        <v>13485</v>
      </c>
      <c r="F17083">
        <v>1</v>
      </c>
      <c r="G17083" t="s">
        <v>10</v>
      </c>
      <c r="I17083" s="3">
        <v>45095</v>
      </c>
      <c r="J17083" s="4">
        <v>9</v>
      </c>
      <c r="K17083" s="4">
        <v>5</v>
      </c>
      <c r="L17083" s="4">
        <v>1</v>
      </c>
    </row>
    <row r="17084" spans="1:12" x14ac:dyDescent="0.25">
      <c r="A17084">
        <v>1582673</v>
      </c>
      <c r="B17084">
        <v>34</v>
      </c>
      <c r="C17084">
        <v>8411</v>
      </c>
      <c r="D17084">
        <v>0</v>
      </c>
      <c r="E17084" t="s">
        <v>13486</v>
      </c>
      <c r="F17084">
        <v>1</v>
      </c>
      <c r="G17084" t="s">
        <v>10</v>
      </c>
      <c r="I17084" s="3">
        <v>45095</v>
      </c>
      <c r="J17084" s="4">
        <v>9</v>
      </c>
      <c r="K17084" s="4">
        <v>5</v>
      </c>
      <c r="L17084" s="4">
        <v>2</v>
      </c>
    </row>
    <row r="17085" spans="1:12" x14ac:dyDescent="0.25">
      <c r="A17085">
        <v>1582674</v>
      </c>
      <c r="B17085">
        <v>34</v>
      </c>
      <c r="C17085">
        <v>11571</v>
      </c>
      <c r="D17085">
        <v>0</v>
      </c>
      <c r="E17085" t="s">
        <v>13486</v>
      </c>
      <c r="F17085">
        <v>1</v>
      </c>
      <c r="G17085" t="s">
        <v>10</v>
      </c>
      <c r="I17085" s="3">
        <v>45095</v>
      </c>
      <c r="J17085" s="4">
        <v>9</v>
      </c>
      <c r="K17085" s="4">
        <v>5</v>
      </c>
      <c r="L17085" s="4">
        <v>2</v>
      </c>
    </row>
    <row r="17086" spans="1:12" x14ac:dyDescent="0.25">
      <c r="A17086">
        <v>1582675</v>
      </c>
      <c r="B17086">
        <v>40</v>
      </c>
      <c r="C17086">
        <v>15755</v>
      </c>
      <c r="D17086">
        <v>0</v>
      </c>
      <c r="E17086" t="s">
        <v>13486</v>
      </c>
      <c r="F17086">
        <v>1</v>
      </c>
      <c r="G17086" t="s">
        <v>10</v>
      </c>
      <c r="I17086" s="3">
        <v>45095</v>
      </c>
      <c r="J17086" s="4">
        <v>9</v>
      </c>
      <c r="K17086" s="4">
        <v>5</v>
      </c>
      <c r="L17086" s="4">
        <v>2</v>
      </c>
    </row>
    <row r="17087" spans="1:12" x14ac:dyDescent="0.25">
      <c r="A17087">
        <v>1582676</v>
      </c>
      <c r="B17087">
        <v>40</v>
      </c>
      <c r="C17087">
        <v>7592</v>
      </c>
      <c r="D17087">
        <v>73862</v>
      </c>
      <c r="E17087" t="s">
        <v>13487</v>
      </c>
      <c r="F17087">
        <v>1</v>
      </c>
      <c r="G17087" t="s">
        <v>10</v>
      </c>
      <c r="I17087" s="3">
        <v>45095</v>
      </c>
      <c r="J17087" s="4">
        <v>9</v>
      </c>
      <c r="K17087" s="4">
        <v>5</v>
      </c>
      <c r="L17087" s="4">
        <v>4</v>
      </c>
    </row>
    <row r="17088" spans="1:12" x14ac:dyDescent="0.25">
      <c r="A17088">
        <v>1582677</v>
      </c>
      <c r="B17088">
        <v>34</v>
      </c>
      <c r="C17088">
        <v>4180</v>
      </c>
      <c r="D17088">
        <v>0</v>
      </c>
      <c r="E17088" t="s">
        <v>13488</v>
      </c>
      <c r="F17088">
        <v>1</v>
      </c>
      <c r="G17088" t="s">
        <v>10</v>
      </c>
      <c r="I17088" s="3">
        <v>45095</v>
      </c>
      <c r="J17088" s="4">
        <v>9</v>
      </c>
      <c r="K17088" s="4">
        <v>5</v>
      </c>
      <c r="L17088" s="4">
        <v>5</v>
      </c>
    </row>
    <row r="17089" spans="1:12" x14ac:dyDescent="0.25">
      <c r="A17089">
        <v>1582678</v>
      </c>
      <c r="B17089">
        <v>40</v>
      </c>
      <c r="C17089">
        <v>8111</v>
      </c>
      <c r="D17089">
        <v>0</v>
      </c>
      <c r="E17089" t="s">
        <v>13488</v>
      </c>
      <c r="F17089">
        <v>1</v>
      </c>
      <c r="G17089" t="s">
        <v>10</v>
      </c>
      <c r="I17089" s="3">
        <v>45095</v>
      </c>
      <c r="J17089" s="4">
        <v>9</v>
      </c>
      <c r="K17089" s="4">
        <v>5</v>
      </c>
      <c r="L17089" s="4">
        <v>5</v>
      </c>
    </row>
    <row r="17090" spans="1:12" x14ac:dyDescent="0.25">
      <c r="A17090">
        <v>1582679</v>
      </c>
      <c r="B17090">
        <v>40</v>
      </c>
      <c r="C17090">
        <v>15755</v>
      </c>
      <c r="D17090">
        <v>73877</v>
      </c>
      <c r="E17090" t="s">
        <v>13488</v>
      </c>
      <c r="F17090">
        <v>1</v>
      </c>
      <c r="G17090" t="s">
        <v>10</v>
      </c>
      <c r="I17090" s="3">
        <v>45095</v>
      </c>
      <c r="J17090" s="4">
        <v>9</v>
      </c>
      <c r="K17090" s="4">
        <v>5</v>
      </c>
      <c r="L17090" s="4">
        <v>5</v>
      </c>
    </row>
    <row r="17091" spans="1:12" x14ac:dyDescent="0.25">
      <c r="A17091">
        <v>1582680</v>
      </c>
      <c r="B17091">
        <v>34</v>
      </c>
      <c r="C17091">
        <v>11571</v>
      </c>
      <c r="D17091">
        <v>0</v>
      </c>
      <c r="E17091" t="s">
        <v>13488</v>
      </c>
      <c r="F17091">
        <v>1</v>
      </c>
      <c r="G17091" t="s">
        <v>10</v>
      </c>
      <c r="I17091" s="3">
        <v>45095</v>
      </c>
      <c r="J17091" s="4">
        <v>9</v>
      </c>
      <c r="K17091" s="4">
        <v>5</v>
      </c>
      <c r="L17091" s="4">
        <v>6</v>
      </c>
    </row>
    <row r="17092" spans="1:12" x14ac:dyDescent="0.25">
      <c r="A17092">
        <v>1582681</v>
      </c>
      <c r="B17092">
        <v>40</v>
      </c>
      <c r="C17092">
        <v>16192</v>
      </c>
      <c r="D17092">
        <v>73876</v>
      </c>
      <c r="E17092" t="s">
        <v>13489</v>
      </c>
      <c r="F17092">
        <v>1</v>
      </c>
      <c r="G17092" t="s">
        <v>10</v>
      </c>
      <c r="I17092" s="3">
        <v>45095</v>
      </c>
      <c r="J17092" s="4">
        <v>9</v>
      </c>
      <c r="K17092" s="4">
        <v>5</v>
      </c>
      <c r="L17092" s="4">
        <v>6</v>
      </c>
    </row>
    <row r="17093" spans="1:12" x14ac:dyDescent="0.25">
      <c r="A17093">
        <v>1582682</v>
      </c>
      <c r="B17093">
        <v>34</v>
      </c>
      <c r="C17093">
        <v>8411</v>
      </c>
      <c r="D17093">
        <v>0</v>
      </c>
      <c r="E17093" t="s">
        <v>13490</v>
      </c>
      <c r="F17093">
        <v>1</v>
      </c>
      <c r="G17093" t="s">
        <v>10</v>
      </c>
      <c r="I17093" s="3">
        <v>45095</v>
      </c>
      <c r="J17093" s="4">
        <v>9</v>
      </c>
      <c r="K17093" s="4">
        <v>5</v>
      </c>
      <c r="L17093" s="4">
        <v>8</v>
      </c>
    </row>
    <row r="17094" spans="1:12" x14ac:dyDescent="0.25">
      <c r="A17094">
        <v>1582683</v>
      </c>
      <c r="B17094">
        <v>40</v>
      </c>
      <c r="C17094">
        <v>7592</v>
      </c>
      <c r="D17094">
        <v>73862</v>
      </c>
      <c r="E17094" t="s">
        <v>13490</v>
      </c>
      <c r="F17094">
        <v>1</v>
      </c>
      <c r="G17094" t="s">
        <v>10</v>
      </c>
      <c r="I17094" s="3">
        <v>45095</v>
      </c>
      <c r="J17094" s="4">
        <v>9</v>
      </c>
      <c r="K17094" s="4">
        <v>5</v>
      </c>
      <c r="L17094" s="4">
        <v>8</v>
      </c>
    </row>
    <row r="17095" spans="1:12" x14ac:dyDescent="0.25">
      <c r="A17095">
        <v>1582684</v>
      </c>
      <c r="B17095">
        <v>40</v>
      </c>
      <c r="C17095">
        <v>15755</v>
      </c>
      <c r="D17095">
        <v>73877</v>
      </c>
      <c r="E17095" t="s">
        <v>13491</v>
      </c>
      <c r="F17095">
        <v>1</v>
      </c>
      <c r="G17095" t="s">
        <v>10</v>
      </c>
      <c r="I17095" s="3">
        <v>45095</v>
      </c>
      <c r="J17095" s="4">
        <v>9</v>
      </c>
      <c r="K17095" s="4">
        <v>5</v>
      </c>
      <c r="L17095" s="4">
        <v>9</v>
      </c>
    </row>
    <row r="17096" spans="1:12" x14ac:dyDescent="0.25">
      <c r="A17096">
        <v>1582685</v>
      </c>
      <c r="B17096">
        <v>34</v>
      </c>
      <c r="C17096">
        <v>4180</v>
      </c>
      <c r="D17096">
        <v>0</v>
      </c>
      <c r="E17096" t="s">
        <v>13491</v>
      </c>
      <c r="F17096">
        <v>1</v>
      </c>
      <c r="G17096" t="s">
        <v>10</v>
      </c>
      <c r="I17096" s="3">
        <v>45095</v>
      </c>
      <c r="J17096" s="4">
        <v>9</v>
      </c>
      <c r="K17096" s="4">
        <v>5</v>
      </c>
      <c r="L17096" s="4">
        <v>9</v>
      </c>
    </row>
    <row r="17097" spans="1:12" x14ac:dyDescent="0.25">
      <c r="A17097">
        <v>1582686</v>
      </c>
      <c r="B17097">
        <v>34</v>
      </c>
      <c r="C17097">
        <v>11571</v>
      </c>
      <c r="D17097">
        <v>0</v>
      </c>
      <c r="E17097" t="s">
        <v>13491</v>
      </c>
      <c r="F17097">
        <v>1</v>
      </c>
      <c r="G17097" t="s">
        <v>10</v>
      </c>
      <c r="I17097" s="3">
        <v>45095</v>
      </c>
      <c r="J17097" s="4">
        <v>9</v>
      </c>
      <c r="K17097" s="4">
        <v>5</v>
      </c>
      <c r="L17097" s="4">
        <v>9</v>
      </c>
    </row>
    <row r="17098" spans="1:12" x14ac:dyDescent="0.25">
      <c r="A17098">
        <v>1582687</v>
      </c>
      <c r="B17098">
        <v>40</v>
      </c>
      <c r="C17098">
        <v>16192</v>
      </c>
      <c r="D17098">
        <v>73876</v>
      </c>
      <c r="E17098" t="s">
        <v>13492</v>
      </c>
      <c r="F17098">
        <v>1</v>
      </c>
      <c r="G17098" t="s">
        <v>10</v>
      </c>
      <c r="I17098" s="3">
        <v>45095</v>
      </c>
      <c r="J17098" s="4">
        <v>9</v>
      </c>
      <c r="K17098" s="4">
        <v>5</v>
      </c>
      <c r="L17098" s="4">
        <v>10</v>
      </c>
    </row>
    <row r="17099" spans="1:12" x14ac:dyDescent="0.25">
      <c r="A17099">
        <v>1582688</v>
      </c>
      <c r="B17099">
        <v>34</v>
      </c>
      <c r="C17099">
        <v>12755</v>
      </c>
      <c r="D17099">
        <v>73878</v>
      </c>
      <c r="E17099" t="s">
        <v>13493</v>
      </c>
      <c r="F17099">
        <v>1</v>
      </c>
      <c r="G17099" t="s">
        <v>10</v>
      </c>
      <c r="I17099" s="3">
        <v>45095</v>
      </c>
      <c r="J17099" s="4">
        <v>9</v>
      </c>
      <c r="K17099" s="4">
        <v>5</v>
      </c>
      <c r="L17099" s="4">
        <v>12</v>
      </c>
    </row>
    <row r="17100" spans="1:12" x14ac:dyDescent="0.25">
      <c r="A17100">
        <v>1582689</v>
      </c>
      <c r="B17100">
        <v>40</v>
      </c>
      <c r="C17100">
        <v>15755</v>
      </c>
      <c r="D17100">
        <v>73877</v>
      </c>
      <c r="E17100" t="s">
        <v>13493</v>
      </c>
      <c r="F17100">
        <v>1</v>
      </c>
      <c r="G17100" t="s">
        <v>10</v>
      </c>
      <c r="I17100" s="3">
        <v>45095</v>
      </c>
      <c r="J17100" s="4">
        <v>9</v>
      </c>
      <c r="K17100" s="4">
        <v>5</v>
      </c>
      <c r="L17100" s="4">
        <v>12</v>
      </c>
    </row>
    <row r="17101" spans="1:12" x14ac:dyDescent="0.25">
      <c r="A17101">
        <v>1582690</v>
      </c>
      <c r="B17101">
        <v>40</v>
      </c>
      <c r="C17101">
        <v>7592</v>
      </c>
      <c r="D17101">
        <v>73862</v>
      </c>
      <c r="E17101" t="s">
        <v>13493</v>
      </c>
      <c r="F17101">
        <v>1</v>
      </c>
      <c r="G17101" t="s">
        <v>10</v>
      </c>
      <c r="I17101" s="3">
        <v>45095</v>
      </c>
      <c r="J17101" s="4">
        <v>9</v>
      </c>
      <c r="K17101" s="4">
        <v>5</v>
      </c>
      <c r="L17101" s="4">
        <v>12</v>
      </c>
    </row>
    <row r="17102" spans="1:12" x14ac:dyDescent="0.25">
      <c r="A17102">
        <v>1582691</v>
      </c>
      <c r="B17102">
        <v>34</v>
      </c>
      <c r="C17102">
        <v>11571</v>
      </c>
      <c r="D17102">
        <v>0</v>
      </c>
      <c r="E17102" t="s">
        <v>13494</v>
      </c>
      <c r="F17102">
        <v>1</v>
      </c>
      <c r="G17102" t="s">
        <v>10</v>
      </c>
      <c r="I17102" s="3">
        <v>45095</v>
      </c>
      <c r="J17102" s="4">
        <v>9</v>
      </c>
      <c r="K17102" s="4">
        <v>5</v>
      </c>
      <c r="L17102" s="4">
        <v>13</v>
      </c>
    </row>
    <row r="17103" spans="1:12" x14ac:dyDescent="0.25">
      <c r="A17103">
        <v>1582692</v>
      </c>
      <c r="B17103">
        <v>34</v>
      </c>
      <c r="C17103">
        <v>4180</v>
      </c>
      <c r="D17103">
        <v>0</v>
      </c>
      <c r="E17103" t="s">
        <v>13495</v>
      </c>
      <c r="F17103">
        <v>1</v>
      </c>
      <c r="G17103" t="s">
        <v>10</v>
      </c>
      <c r="I17103" s="3">
        <v>45095</v>
      </c>
      <c r="J17103" s="4">
        <v>9</v>
      </c>
      <c r="K17103" s="4">
        <v>5</v>
      </c>
      <c r="L17103" s="4">
        <v>15</v>
      </c>
    </row>
    <row r="17104" spans="1:12" x14ac:dyDescent="0.25">
      <c r="A17104">
        <v>1582693</v>
      </c>
      <c r="B17104">
        <v>40</v>
      </c>
      <c r="C17104">
        <v>16192</v>
      </c>
      <c r="D17104">
        <v>73876</v>
      </c>
      <c r="E17104" t="s">
        <v>13495</v>
      </c>
      <c r="F17104">
        <v>1</v>
      </c>
      <c r="G17104" t="s">
        <v>10</v>
      </c>
      <c r="I17104" s="3">
        <v>45095</v>
      </c>
      <c r="J17104" s="4">
        <v>9</v>
      </c>
      <c r="K17104" s="4">
        <v>5</v>
      </c>
      <c r="L17104" s="4">
        <v>15</v>
      </c>
    </row>
    <row r="17105" spans="1:12" x14ac:dyDescent="0.25">
      <c r="A17105">
        <v>1582694</v>
      </c>
      <c r="B17105">
        <v>34</v>
      </c>
      <c r="C17105">
        <v>11571</v>
      </c>
      <c r="D17105">
        <v>0</v>
      </c>
      <c r="E17105" t="s">
        <v>13496</v>
      </c>
      <c r="F17105">
        <v>1</v>
      </c>
      <c r="G17105" t="s">
        <v>10</v>
      </c>
      <c r="I17105" s="3">
        <v>45095</v>
      </c>
      <c r="J17105" s="4">
        <v>9</v>
      </c>
      <c r="K17105" s="4">
        <v>5</v>
      </c>
      <c r="L17105" s="4">
        <v>16</v>
      </c>
    </row>
    <row r="17106" spans="1:12" x14ac:dyDescent="0.25">
      <c r="A17106">
        <v>1582695</v>
      </c>
      <c r="B17106">
        <v>40</v>
      </c>
      <c r="C17106">
        <v>15755</v>
      </c>
      <c r="D17106">
        <v>73877</v>
      </c>
      <c r="E17106" t="s">
        <v>13496</v>
      </c>
      <c r="F17106">
        <v>1</v>
      </c>
      <c r="G17106" t="s">
        <v>10</v>
      </c>
      <c r="I17106" s="3">
        <v>45095</v>
      </c>
      <c r="J17106" s="4">
        <v>9</v>
      </c>
      <c r="K17106" s="4">
        <v>5</v>
      </c>
      <c r="L17106" s="4">
        <v>16</v>
      </c>
    </row>
    <row r="17107" spans="1:12" x14ac:dyDescent="0.25">
      <c r="A17107">
        <v>1582696</v>
      </c>
      <c r="B17107">
        <v>40</v>
      </c>
      <c r="C17107">
        <v>7592</v>
      </c>
      <c r="D17107">
        <v>73862</v>
      </c>
      <c r="E17107" t="s">
        <v>13497</v>
      </c>
      <c r="F17107">
        <v>1</v>
      </c>
      <c r="G17107" t="s">
        <v>10</v>
      </c>
      <c r="I17107" s="3">
        <v>45095</v>
      </c>
      <c r="J17107" s="4">
        <v>9</v>
      </c>
      <c r="K17107" s="4">
        <v>5</v>
      </c>
      <c r="L17107" s="4">
        <v>17</v>
      </c>
    </row>
    <row r="17108" spans="1:12" x14ac:dyDescent="0.25">
      <c r="A17108">
        <v>1582697</v>
      </c>
      <c r="B17108">
        <v>34</v>
      </c>
      <c r="C17108">
        <v>8411</v>
      </c>
      <c r="D17108">
        <v>0</v>
      </c>
      <c r="E17108" t="s">
        <v>13498</v>
      </c>
      <c r="F17108">
        <v>1</v>
      </c>
      <c r="G17108" t="s">
        <v>10</v>
      </c>
      <c r="I17108" s="3">
        <v>45095</v>
      </c>
      <c r="J17108" s="4">
        <v>9</v>
      </c>
      <c r="K17108" s="4">
        <v>5</v>
      </c>
      <c r="L17108" s="4">
        <v>18</v>
      </c>
    </row>
    <row r="17109" spans="1:12" x14ac:dyDescent="0.25">
      <c r="A17109">
        <v>1582698</v>
      </c>
      <c r="B17109">
        <v>40</v>
      </c>
      <c r="C17109">
        <v>16192</v>
      </c>
      <c r="D17109">
        <v>73876</v>
      </c>
      <c r="E17109" t="s">
        <v>13499</v>
      </c>
      <c r="F17109">
        <v>1</v>
      </c>
      <c r="G17109" t="s">
        <v>10</v>
      </c>
      <c r="I17109" s="3">
        <v>45095</v>
      </c>
      <c r="J17109" s="4">
        <v>9</v>
      </c>
      <c r="K17109" s="4">
        <v>5</v>
      </c>
      <c r="L17109" s="4">
        <v>19</v>
      </c>
    </row>
    <row r="17110" spans="1:12" x14ac:dyDescent="0.25">
      <c r="A17110">
        <v>1582699</v>
      </c>
      <c r="B17110">
        <v>34</v>
      </c>
      <c r="C17110">
        <v>12755</v>
      </c>
      <c r="D17110">
        <v>73878</v>
      </c>
      <c r="E17110" t="s">
        <v>13499</v>
      </c>
      <c r="F17110">
        <v>1</v>
      </c>
      <c r="G17110" t="s">
        <v>10</v>
      </c>
      <c r="I17110" s="3">
        <v>45095</v>
      </c>
      <c r="J17110" s="4">
        <v>9</v>
      </c>
      <c r="K17110" s="4">
        <v>5</v>
      </c>
      <c r="L17110" s="4">
        <v>19</v>
      </c>
    </row>
    <row r="17111" spans="1:12" x14ac:dyDescent="0.25">
      <c r="A17111">
        <v>1582700</v>
      </c>
      <c r="B17111">
        <v>34</v>
      </c>
      <c r="C17111">
        <v>4180</v>
      </c>
      <c r="D17111">
        <v>0</v>
      </c>
      <c r="E17111" t="s">
        <v>13500</v>
      </c>
      <c r="F17111">
        <v>1</v>
      </c>
      <c r="G17111" t="s">
        <v>10</v>
      </c>
      <c r="I17111" s="3">
        <v>45095</v>
      </c>
      <c r="J17111" s="4">
        <v>9</v>
      </c>
      <c r="K17111" s="4">
        <v>5</v>
      </c>
      <c r="L17111" s="4">
        <v>20</v>
      </c>
    </row>
    <row r="17112" spans="1:12" x14ac:dyDescent="0.25">
      <c r="A17112">
        <v>1582701</v>
      </c>
      <c r="B17112">
        <v>40</v>
      </c>
      <c r="C17112">
        <v>15755</v>
      </c>
      <c r="D17112">
        <v>73877</v>
      </c>
      <c r="E17112" t="s">
        <v>13500</v>
      </c>
      <c r="F17112">
        <v>1</v>
      </c>
      <c r="G17112" t="s">
        <v>10</v>
      </c>
      <c r="I17112" s="3">
        <v>45095</v>
      </c>
      <c r="J17112" s="4">
        <v>9</v>
      </c>
      <c r="K17112" s="4">
        <v>5</v>
      </c>
      <c r="L17112" s="4">
        <v>20</v>
      </c>
    </row>
    <row r="17113" spans="1:12" x14ac:dyDescent="0.25">
      <c r="A17113">
        <v>1582702</v>
      </c>
      <c r="B17113">
        <v>40</v>
      </c>
      <c r="C17113">
        <v>7592</v>
      </c>
      <c r="D17113">
        <v>73862</v>
      </c>
      <c r="E17113" t="s">
        <v>13501</v>
      </c>
      <c r="F17113">
        <v>1</v>
      </c>
      <c r="G17113" t="s">
        <v>10</v>
      </c>
      <c r="I17113" s="3">
        <v>45095</v>
      </c>
      <c r="J17113" s="4">
        <v>9</v>
      </c>
      <c r="K17113" s="4">
        <v>5</v>
      </c>
      <c r="L17113" s="4">
        <v>21</v>
      </c>
    </row>
    <row r="17114" spans="1:12" x14ac:dyDescent="0.25">
      <c r="A17114">
        <v>1582703</v>
      </c>
      <c r="B17114">
        <v>40</v>
      </c>
      <c r="C17114">
        <v>16192</v>
      </c>
      <c r="D17114">
        <v>73876</v>
      </c>
      <c r="E17114" t="s">
        <v>13502</v>
      </c>
      <c r="F17114">
        <v>1</v>
      </c>
      <c r="G17114" t="s">
        <v>10</v>
      </c>
      <c r="I17114" s="3">
        <v>45095</v>
      </c>
      <c r="J17114" s="4">
        <v>9</v>
      </c>
      <c r="K17114" s="4">
        <v>5</v>
      </c>
      <c r="L17114" s="4">
        <v>23</v>
      </c>
    </row>
    <row r="17115" spans="1:12" x14ac:dyDescent="0.25">
      <c r="A17115">
        <v>1582704</v>
      </c>
      <c r="B17115">
        <v>40</v>
      </c>
      <c r="C17115">
        <v>15755</v>
      </c>
      <c r="D17115">
        <v>73877</v>
      </c>
      <c r="E17115" t="s">
        <v>13502</v>
      </c>
      <c r="F17115">
        <v>1</v>
      </c>
      <c r="G17115" t="s">
        <v>10</v>
      </c>
      <c r="I17115" s="3">
        <v>45095</v>
      </c>
      <c r="J17115" s="4">
        <v>9</v>
      </c>
      <c r="K17115" s="4">
        <v>5</v>
      </c>
      <c r="L17115" s="4">
        <v>23</v>
      </c>
    </row>
    <row r="17116" spans="1:12" x14ac:dyDescent="0.25">
      <c r="A17116">
        <v>1582705</v>
      </c>
      <c r="B17116">
        <v>34</v>
      </c>
      <c r="C17116">
        <v>8411</v>
      </c>
      <c r="D17116">
        <v>0</v>
      </c>
      <c r="E17116" t="s">
        <v>13503</v>
      </c>
      <c r="F17116">
        <v>1</v>
      </c>
      <c r="G17116" t="s">
        <v>10</v>
      </c>
      <c r="I17116" s="3">
        <v>45095</v>
      </c>
      <c r="J17116" s="4">
        <v>9</v>
      </c>
      <c r="K17116" s="4">
        <v>5</v>
      </c>
      <c r="L17116" s="4">
        <v>24</v>
      </c>
    </row>
    <row r="17117" spans="1:12" x14ac:dyDescent="0.25">
      <c r="A17117">
        <v>1582706</v>
      </c>
      <c r="B17117">
        <v>34</v>
      </c>
      <c r="C17117">
        <v>4180</v>
      </c>
      <c r="D17117">
        <v>0</v>
      </c>
      <c r="E17117" t="s">
        <v>13503</v>
      </c>
      <c r="F17117">
        <v>1</v>
      </c>
      <c r="G17117" t="s">
        <v>10</v>
      </c>
      <c r="I17117" s="3">
        <v>45095</v>
      </c>
      <c r="J17117" s="4">
        <v>9</v>
      </c>
      <c r="K17117" s="4">
        <v>5</v>
      </c>
      <c r="L17117" s="4">
        <v>24</v>
      </c>
    </row>
    <row r="17118" spans="1:12" x14ac:dyDescent="0.25">
      <c r="A17118">
        <v>1582707</v>
      </c>
      <c r="B17118">
        <v>40</v>
      </c>
      <c r="C17118">
        <v>7592</v>
      </c>
      <c r="D17118">
        <v>73862</v>
      </c>
      <c r="E17118" t="s">
        <v>13504</v>
      </c>
      <c r="F17118">
        <v>1</v>
      </c>
      <c r="G17118" t="s">
        <v>10</v>
      </c>
      <c r="I17118" s="3">
        <v>45095</v>
      </c>
      <c r="J17118" s="4">
        <v>9</v>
      </c>
      <c r="K17118" s="4">
        <v>5</v>
      </c>
      <c r="L17118" s="4">
        <v>25</v>
      </c>
    </row>
    <row r="17119" spans="1:12" x14ac:dyDescent="0.25">
      <c r="A17119">
        <v>1582708</v>
      </c>
      <c r="B17119">
        <v>40</v>
      </c>
      <c r="C17119">
        <v>15755</v>
      </c>
      <c r="D17119">
        <v>73877</v>
      </c>
      <c r="E17119" t="s">
        <v>13505</v>
      </c>
      <c r="F17119">
        <v>1</v>
      </c>
      <c r="G17119" t="s">
        <v>10</v>
      </c>
      <c r="I17119" s="3">
        <v>45095</v>
      </c>
      <c r="J17119" s="4">
        <v>9</v>
      </c>
      <c r="K17119" s="4">
        <v>5</v>
      </c>
      <c r="L17119" s="4">
        <v>26</v>
      </c>
    </row>
    <row r="17120" spans="1:12" x14ac:dyDescent="0.25">
      <c r="A17120">
        <v>1582709</v>
      </c>
      <c r="B17120">
        <v>40</v>
      </c>
      <c r="C17120">
        <v>16192</v>
      </c>
      <c r="D17120">
        <v>73876</v>
      </c>
      <c r="E17120" t="s">
        <v>13506</v>
      </c>
      <c r="F17120">
        <v>1</v>
      </c>
      <c r="G17120" t="s">
        <v>10</v>
      </c>
      <c r="I17120" s="3">
        <v>45095</v>
      </c>
      <c r="J17120" s="4">
        <v>9</v>
      </c>
      <c r="K17120" s="4">
        <v>5</v>
      </c>
      <c r="L17120" s="4">
        <v>27</v>
      </c>
    </row>
    <row r="17121" spans="1:12" x14ac:dyDescent="0.25">
      <c r="A17121">
        <v>1582710</v>
      </c>
      <c r="B17121">
        <v>34</v>
      </c>
      <c r="C17121">
        <v>11571</v>
      </c>
      <c r="D17121">
        <v>73879</v>
      </c>
      <c r="E17121" t="s">
        <v>13507</v>
      </c>
      <c r="F17121">
        <v>1</v>
      </c>
      <c r="G17121" t="s">
        <v>10</v>
      </c>
      <c r="I17121" s="3">
        <v>45095</v>
      </c>
      <c r="J17121" s="4">
        <v>9</v>
      </c>
      <c r="K17121" s="4">
        <v>5</v>
      </c>
      <c r="L17121" s="4">
        <v>28</v>
      </c>
    </row>
    <row r="17122" spans="1:12" x14ac:dyDescent="0.25">
      <c r="A17122">
        <v>1582711</v>
      </c>
      <c r="B17122">
        <v>40</v>
      </c>
      <c r="C17122">
        <v>7592</v>
      </c>
      <c r="D17122">
        <v>73862</v>
      </c>
      <c r="E17122" t="s">
        <v>13508</v>
      </c>
      <c r="F17122">
        <v>1</v>
      </c>
      <c r="G17122" t="s">
        <v>10</v>
      </c>
      <c r="I17122" s="3">
        <v>45095</v>
      </c>
      <c r="J17122" s="4">
        <v>9</v>
      </c>
      <c r="K17122" s="4">
        <v>5</v>
      </c>
      <c r="L17122" s="4">
        <v>29</v>
      </c>
    </row>
    <row r="17123" spans="1:12" x14ac:dyDescent="0.25">
      <c r="A17123">
        <v>1582712</v>
      </c>
      <c r="B17123">
        <v>40</v>
      </c>
      <c r="C17123">
        <v>15755</v>
      </c>
      <c r="D17123">
        <v>73877</v>
      </c>
      <c r="E17123" t="s">
        <v>13508</v>
      </c>
      <c r="F17123">
        <v>1</v>
      </c>
      <c r="G17123" t="s">
        <v>10</v>
      </c>
      <c r="I17123" s="3">
        <v>45095</v>
      </c>
      <c r="J17123" s="4">
        <v>9</v>
      </c>
      <c r="K17123" s="4">
        <v>5</v>
      </c>
      <c r="L17123" s="4">
        <v>29</v>
      </c>
    </row>
    <row r="17124" spans="1:12" x14ac:dyDescent="0.25">
      <c r="A17124">
        <v>1582713</v>
      </c>
      <c r="B17124">
        <v>34</v>
      </c>
      <c r="C17124">
        <v>8411</v>
      </c>
      <c r="D17124">
        <v>0</v>
      </c>
      <c r="E17124" t="s">
        <v>13508</v>
      </c>
      <c r="F17124">
        <v>1</v>
      </c>
      <c r="G17124" t="s">
        <v>10</v>
      </c>
      <c r="I17124" s="3">
        <v>45095</v>
      </c>
      <c r="J17124" s="4">
        <v>9</v>
      </c>
      <c r="K17124" s="4">
        <v>5</v>
      </c>
      <c r="L17124" s="4">
        <v>29</v>
      </c>
    </row>
    <row r="17125" spans="1:12" x14ac:dyDescent="0.25">
      <c r="A17125">
        <v>1582714</v>
      </c>
      <c r="B17125">
        <v>34</v>
      </c>
      <c r="C17125">
        <v>12755</v>
      </c>
      <c r="D17125">
        <v>73878</v>
      </c>
      <c r="E17125" t="s">
        <v>13509</v>
      </c>
      <c r="F17125">
        <v>1</v>
      </c>
      <c r="G17125" t="s">
        <v>10</v>
      </c>
      <c r="I17125" s="3">
        <v>45095</v>
      </c>
      <c r="J17125" s="4">
        <v>9</v>
      </c>
      <c r="K17125" s="4">
        <v>5</v>
      </c>
      <c r="L17125" s="4">
        <v>30</v>
      </c>
    </row>
    <row r="17126" spans="1:12" x14ac:dyDescent="0.25">
      <c r="A17126">
        <v>1582715</v>
      </c>
      <c r="B17126">
        <v>40</v>
      </c>
      <c r="C17126">
        <v>16192</v>
      </c>
      <c r="D17126">
        <v>73876</v>
      </c>
      <c r="E17126" t="s">
        <v>13510</v>
      </c>
      <c r="F17126">
        <v>1</v>
      </c>
      <c r="G17126" t="s">
        <v>10</v>
      </c>
      <c r="I17126" s="3">
        <v>45095</v>
      </c>
      <c r="J17126" s="4">
        <v>9</v>
      </c>
      <c r="K17126" s="4">
        <v>5</v>
      </c>
      <c r="L17126" s="4">
        <v>31</v>
      </c>
    </row>
    <row r="17127" spans="1:12" x14ac:dyDescent="0.25">
      <c r="A17127">
        <v>1582716</v>
      </c>
      <c r="B17127">
        <v>34</v>
      </c>
      <c r="C17127">
        <v>11571</v>
      </c>
      <c r="D17127">
        <v>73879</v>
      </c>
      <c r="E17127" t="s">
        <v>13511</v>
      </c>
      <c r="F17127">
        <v>1</v>
      </c>
      <c r="G17127" t="s">
        <v>10</v>
      </c>
      <c r="I17127" s="3">
        <v>45095</v>
      </c>
      <c r="J17127" s="4">
        <v>9</v>
      </c>
      <c r="K17127" s="4">
        <v>5</v>
      </c>
      <c r="L17127" s="4">
        <v>32</v>
      </c>
    </row>
    <row r="17128" spans="1:12" x14ac:dyDescent="0.25">
      <c r="A17128">
        <v>1582717</v>
      </c>
      <c r="B17128">
        <v>40</v>
      </c>
      <c r="C17128">
        <v>15755</v>
      </c>
      <c r="D17128">
        <v>73877</v>
      </c>
      <c r="E17128" t="s">
        <v>13512</v>
      </c>
      <c r="F17128">
        <v>1</v>
      </c>
      <c r="G17128" t="s">
        <v>10</v>
      </c>
      <c r="I17128" s="3">
        <v>45095</v>
      </c>
      <c r="J17128" s="4">
        <v>9</v>
      </c>
      <c r="K17128" s="4">
        <v>5</v>
      </c>
      <c r="L17128" s="4">
        <v>33</v>
      </c>
    </row>
    <row r="17129" spans="1:12" x14ac:dyDescent="0.25">
      <c r="A17129">
        <v>1582718</v>
      </c>
      <c r="B17129">
        <v>40</v>
      </c>
      <c r="C17129">
        <v>7592</v>
      </c>
      <c r="D17129">
        <v>73862</v>
      </c>
      <c r="E17129" t="s">
        <v>13512</v>
      </c>
      <c r="F17129">
        <v>1</v>
      </c>
      <c r="G17129" t="s">
        <v>10</v>
      </c>
      <c r="I17129" s="3">
        <v>45095</v>
      </c>
      <c r="J17129" s="4">
        <v>9</v>
      </c>
      <c r="K17129" s="4">
        <v>5</v>
      </c>
      <c r="L17129" s="4">
        <v>33</v>
      </c>
    </row>
    <row r="17130" spans="1:12" x14ac:dyDescent="0.25">
      <c r="A17130">
        <v>1582719</v>
      </c>
      <c r="B17130">
        <v>40</v>
      </c>
      <c r="C17130">
        <v>16192</v>
      </c>
      <c r="D17130">
        <v>73876</v>
      </c>
      <c r="E17130" t="s">
        <v>13513</v>
      </c>
      <c r="F17130">
        <v>1</v>
      </c>
      <c r="G17130" t="s">
        <v>10</v>
      </c>
      <c r="I17130" s="3">
        <v>45095</v>
      </c>
      <c r="J17130" s="4">
        <v>9</v>
      </c>
      <c r="K17130" s="4">
        <v>5</v>
      </c>
      <c r="L17130" s="4">
        <v>35</v>
      </c>
    </row>
    <row r="17131" spans="1:12" x14ac:dyDescent="0.25">
      <c r="A17131">
        <v>1582720</v>
      </c>
      <c r="B17131">
        <v>34</v>
      </c>
      <c r="C17131">
        <v>11571</v>
      </c>
      <c r="D17131">
        <v>73879</v>
      </c>
      <c r="E17131" t="s">
        <v>13513</v>
      </c>
      <c r="F17131">
        <v>1</v>
      </c>
      <c r="G17131" t="s">
        <v>10</v>
      </c>
      <c r="I17131" s="3">
        <v>45095</v>
      </c>
      <c r="J17131" s="4">
        <v>9</v>
      </c>
      <c r="K17131" s="4">
        <v>5</v>
      </c>
      <c r="L17131" s="4">
        <v>35</v>
      </c>
    </row>
    <row r="17132" spans="1:12" x14ac:dyDescent="0.25">
      <c r="A17132">
        <v>1582721</v>
      </c>
      <c r="B17132">
        <v>34</v>
      </c>
      <c r="C17132">
        <v>8411</v>
      </c>
      <c r="D17132">
        <v>0</v>
      </c>
      <c r="E17132" t="s">
        <v>13514</v>
      </c>
      <c r="F17132">
        <v>1</v>
      </c>
      <c r="G17132" t="s">
        <v>10</v>
      </c>
      <c r="I17132" s="3">
        <v>45095</v>
      </c>
      <c r="J17132" s="4">
        <v>9</v>
      </c>
      <c r="K17132" s="4">
        <v>5</v>
      </c>
      <c r="L17132" s="4">
        <v>37</v>
      </c>
    </row>
    <row r="17133" spans="1:12" x14ac:dyDescent="0.25">
      <c r="A17133">
        <v>1582722</v>
      </c>
      <c r="B17133">
        <v>40</v>
      </c>
      <c r="C17133">
        <v>15755</v>
      </c>
      <c r="D17133">
        <v>73877</v>
      </c>
      <c r="E17133" t="s">
        <v>13515</v>
      </c>
      <c r="F17133">
        <v>1</v>
      </c>
      <c r="G17133" t="s">
        <v>10</v>
      </c>
      <c r="I17133" s="3">
        <v>45095</v>
      </c>
      <c r="J17133" s="4">
        <v>9</v>
      </c>
      <c r="K17133" s="4">
        <v>5</v>
      </c>
      <c r="L17133" s="4">
        <v>37</v>
      </c>
    </row>
    <row r="17134" spans="1:12" x14ac:dyDescent="0.25">
      <c r="A17134">
        <v>1582723</v>
      </c>
      <c r="B17134">
        <v>40</v>
      </c>
      <c r="C17134">
        <v>7592</v>
      </c>
      <c r="D17134">
        <v>73862</v>
      </c>
      <c r="E17134" t="s">
        <v>13515</v>
      </c>
      <c r="F17134">
        <v>1</v>
      </c>
      <c r="G17134" t="s">
        <v>10</v>
      </c>
      <c r="I17134" s="3">
        <v>45095</v>
      </c>
      <c r="J17134" s="4">
        <v>9</v>
      </c>
      <c r="K17134" s="4">
        <v>5</v>
      </c>
      <c r="L17134" s="4">
        <v>37</v>
      </c>
    </row>
    <row r="17135" spans="1:12" x14ac:dyDescent="0.25">
      <c r="A17135">
        <v>1582724</v>
      </c>
      <c r="B17135">
        <v>34</v>
      </c>
      <c r="C17135">
        <v>11571</v>
      </c>
      <c r="D17135">
        <v>73879</v>
      </c>
      <c r="E17135" t="s">
        <v>13516</v>
      </c>
      <c r="F17135">
        <v>1</v>
      </c>
      <c r="G17135" t="s">
        <v>10</v>
      </c>
      <c r="I17135" s="3">
        <v>45095</v>
      </c>
      <c r="J17135" s="4">
        <v>9</v>
      </c>
      <c r="K17135" s="4">
        <v>5</v>
      </c>
      <c r="L17135" s="4">
        <v>39</v>
      </c>
    </row>
    <row r="17136" spans="1:12" x14ac:dyDescent="0.25">
      <c r="A17136">
        <v>1582725</v>
      </c>
      <c r="B17136">
        <v>40</v>
      </c>
      <c r="C17136">
        <v>7592</v>
      </c>
      <c r="D17136">
        <v>73862</v>
      </c>
      <c r="E17136" t="s">
        <v>13517</v>
      </c>
      <c r="F17136">
        <v>1</v>
      </c>
      <c r="G17136" t="s">
        <v>10</v>
      </c>
      <c r="I17136" s="3">
        <v>45095</v>
      </c>
      <c r="J17136" s="4">
        <v>9</v>
      </c>
      <c r="K17136" s="4">
        <v>5</v>
      </c>
      <c r="L17136" s="4">
        <v>41</v>
      </c>
    </row>
    <row r="17137" spans="1:12" x14ac:dyDescent="0.25">
      <c r="A17137">
        <v>1582726</v>
      </c>
      <c r="B17137">
        <v>34</v>
      </c>
      <c r="C17137">
        <v>11571</v>
      </c>
      <c r="D17137">
        <v>73879</v>
      </c>
      <c r="E17137" t="s">
        <v>13517</v>
      </c>
      <c r="F17137">
        <v>1</v>
      </c>
      <c r="G17137" t="s">
        <v>10</v>
      </c>
      <c r="I17137" s="3">
        <v>45095</v>
      </c>
      <c r="J17137" s="4">
        <v>9</v>
      </c>
      <c r="K17137" s="4">
        <v>5</v>
      </c>
      <c r="L17137" s="4">
        <v>41</v>
      </c>
    </row>
    <row r="17138" spans="1:12" x14ac:dyDescent="0.25">
      <c r="A17138">
        <v>1582727</v>
      </c>
      <c r="B17138">
        <v>34</v>
      </c>
      <c r="C17138">
        <v>8411</v>
      </c>
      <c r="D17138">
        <v>0</v>
      </c>
      <c r="E17138" t="s">
        <v>13518</v>
      </c>
      <c r="F17138">
        <v>1</v>
      </c>
      <c r="G17138" t="s">
        <v>10</v>
      </c>
      <c r="I17138" s="3">
        <v>45095</v>
      </c>
      <c r="J17138" s="4">
        <v>9</v>
      </c>
      <c r="K17138" s="4">
        <v>5</v>
      </c>
      <c r="L17138" s="4">
        <v>43</v>
      </c>
    </row>
    <row r="17139" spans="1:12" x14ac:dyDescent="0.25">
      <c r="A17139">
        <v>1582728</v>
      </c>
      <c r="B17139">
        <v>34</v>
      </c>
      <c r="C17139">
        <v>11571</v>
      </c>
      <c r="D17139">
        <v>73879</v>
      </c>
      <c r="E17139" t="s">
        <v>13519</v>
      </c>
      <c r="F17139">
        <v>1</v>
      </c>
      <c r="G17139" t="s">
        <v>10</v>
      </c>
      <c r="I17139" s="3">
        <v>45095</v>
      </c>
      <c r="J17139" s="4">
        <v>9</v>
      </c>
      <c r="K17139" s="4">
        <v>5</v>
      </c>
      <c r="L17139" s="4">
        <v>45</v>
      </c>
    </row>
    <row r="17140" spans="1:12" x14ac:dyDescent="0.25">
      <c r="A17140">
        <v>1582729</v>
      </c>
      <c r="B17140">
        <v>34</v>
      </c>
      <c r="C17140">
        <v>11571</v>
      </c>
      <c r="D17140">
        <v>73879</v>
      </c>
      <c r="E17140" t="s">
        <v>13520</v>
      </c>
      <c r="F17140">
        <v>1</v>
      </c>
      <c r="G17140" t="s">
        <v>10</v>
      </c>
      <c r="I17140" s="3">
        <v>45095</v>
      </c>
      <c r="J17140" s="4">
        <v>9</v>
      </c>
      <c r="K17140" s="4">
        <v>5</v>
      </c>
      <c r="L17140" s="4">
        <v>48</v>
      </c>
    </row>
    <row r="17141" spans="1:12" x14ac:dyDescent="0.25">
      <c r="A17141">
        <v>1582730</v>
      </c>
      <c r="B17141">
        <v>34</v>
      </c>
      <c r="C17141">
        <v>11571</v>
      </c>
      <c r="D17141">
        <v>73879</v>
      </c>
      <c r="E17141" t="s">
        <v>13521</v>
      </c>
      <c r="F17141">
        <v>1</v>
      </c>
      <c r="G17141" t="s">
        <v>10</v>
      </c>
      <c r="I17141" s="3">
        <v>45095</v>
      </c>
      <c r="J17141" s="4">
        <v>9</v>
      </c>
      <c r="K17141" s="4">
        <v>5</v>
      </c>
      <c r="L17141" s="4">
        <v>52</v>
      </c>
    </row>
    <row r="17142" spans="1:12" x14ac:dyDescent="0.25">
      <c r="A17142">
        <v>1582731</v>
      </c>
      <c r="B17142">
        <v>34</v>
      </c>
      <c r="C17142">
        <v>11571</v>
      </c>
      <c r="D17142">
        <v>73879</v>
      </c>
      <c r="E17142" t="s">
        <v>13522</v>
      </c>
      <c r="F17142">
        <v>1</v>
      </c>
      <c r="G17142" t="s">
        <v>10</v>
      </c>
      <c r="I17142" s="3">
        <v>45095</v>
      </c>
      <c r="J17142" s="4">
        <v>9</v>
      </c>
      <c r="K17142" s="4">
        <v>5</v>
      </c>
      <c r="L17142" s="4">
        <v>55</v>
      </c>
    </row>
    <row r="17143" spans="1:12" x14ac:dyDescent="0.25">
      <c r="A17143">
        <v>1582732</v>
      </c>
      <c r="B17143">
        <v>34</v>
      </c>
      <c r="C17143">
        <v>8411</v>
      </c>
      <c r="D17143">
        <v>73880</v>
      </c>
      <c r="E17143" t="s">
        <v>13523</v>
      </c>
      <c r="F17143">
        <v>1</v>
      </c>
      <c r="G17143" t="s">
        <v>10</v>
      </c>
      <c r="I17143" s="3">
        <v>45095</v>
      </c>
      <c r="J17143" s="4">
        <v>9</v>
      </c>
      <c r="K17143" s="4">
        <v>5</v>
      </c>
      <c r="L17143" s="4">
        <v>58</v>
      </c>
    </row>
    <row r="17144" spans="1:12" x14ac:dyDescent="0.25">
      <c r="A17144">
        <v>1582733</v>
      </c>
      <c r="B17144">
        <v>34</v>
      </c>
      <c r="C17144">
        <v>11571</v>
      </c>
      <c r="D17144">
        <v>73879</v>
      </c>
      <c r="E17144" t="s">
        <v>13523</v>
      </c>
      <c r="F17144">
        <v>1</v>
      </c>
      <c r="G17144" t="s">
        <v>10</v>
      </c>
      <c r="I17144" s="3">
        <v>45095</v>
      </c>
      <c r="J17144" s="4">
        <v>9</v>
      </c>
      <c r="K17144" s="4">
        <v>5</v>
      </c>
      <c r="L17144" s="4">
        <v>58</v>
      </c>
    </row>
    <row r="17145" spans="1:12" x14ac:dyDescent="0.25">
      <c r="A17145">
        <v>1582734</v>
      </c>
      <c r="B17145">
        <v>34</v>
      </c>
      <c r="C17145">
        <v>17632</v>
      </c>
      <c r="D17145">
        <v>0</v>
      </c>
      <c r="E17145" t="s">
        <v>13524</v>
      </c>
      <c r="F17145">
        <v>1</v>
      </c>
      <c r="G17145" t="s">
        <v>10</v>
      </c>
      <c r="I17145" s="3">
        <v>45095</v>
      </c>
      <c r="J17145" s="4">
        <v>9</v>
      </c>
      <c r="K17145" s="4">
        <v>5</v>
      </c>
      <c r="L17145" s="4">
        <v>59</v>
      </c>
    </row>
    <row r="17146" spans="1:12" x14ac:dyDescent="0.25">
      <c r="A17146">
        <v>1582735</v>
      </c>
      <c r="B17146">
        <v>34</v>
      </c>
      <c r="C17146">
        <v>17632</v>
      </c>
      <c r="D17146">
        <v>0</v>
      </c>
      <c r="E17146" t="s">
        <v>13525</v>
      </c>
      <c r="F17146">
        <v>1</v>
      </c>
      <c r="G17146" t="s">
        <v>10</v>
      </c>
      <c r="I17146" s="3">
        <v>45095</v>
      </c>
      <c r="J17146" s="4">
        <v>9</v>
      </c>
      <c r="K17146" s="4">
        <v>6</v>
      </c>
      <c r="L17146" s="4">
        <v>2</v>
      </c>
    </row>
    <row r="17147" spans="1:12" x14ac:dyDescent="0.25">
      <c r="A17147">
        <v>1582736</v>
      </c>
      <c r="B17147">
        <v>34</v>
      </c>
      <c r="C17147">
        <v>8411</v>
      </c>
      <c r="D17147">
        <v>73880</v>
      </c>
      <c r="E17147" t="s">
        <v>13526</v>
      </c>
      <c r="F17147">
        <v>1</v>
      </c>
      <c r="G17147" t="s">
        <v>10</v>
      </c>
      <c r="I17147" s="3">
        <v>45095</v>
      </c>
      <c r="J17147" s="4">
        <v>9</v>
      </c>
      <c r="K17147" s="4">
        <v>6</v>
      </c>
      <c r="L17147" s="4">
        <v>4</v>
      </c>
    </row>
    <row r="17148" spans="1:12" x14ac:dyDescent="0.25">
      <c r="A17148">
        <v>1582737</v>
      </c>
      <c r="B17148">
        <v>34</v>
      </c>
      <c r="C17148">
        <v>12755</v>
      </c>
      <c r="D17148">
        <v>73878</v>
      </c>
      <c r="E17148" t="s">
        <v>13526</v>
      </c>
      <c r="F17148">
        <v>1</v>
      </c>
      <c r="G17148" t="s">
        <v>10</v>
      </c>
      <c r="I17148" s="3">
        <v>45095</v>
      </c>
      <c r="J17148" s="4">
        <v>9</v>
      </c>
      <c r="K17148" s="4">
        <v>6</v>
      </c>
      <c r="L17148" s="4">
        <v>4</v>
      </c>
    </row>
    <row r="17149" spans="1:12" x14ac:dyDescent="0.25">
      <c r="A17149">
        <v>1582738</v>
      </c>
      <c r="B17149">
        <v>34</v>
      </c>
      <c r="C17149">
        <v>17632</v>
      </c>
      <c r="D17149">
        <v>0</v>
      </c>
      <c r="E17149" t="s">
        <v>13527</v>
      </c>
      <c r="F17149">
        <v>1</v>
      </c>
      <c r="G17149" t="s">
        <v>10</v>
      </c>
      <c r="I17149" s="3">
        <v>45095</v>
      </c>
      <c r="J17149" s="4">
        <v>9</v>
      </c>
      <c r="K17149" s="4">
        <v>6</v>
      </c>
      <c r="L17149" s="4">
        <v>6</v>
      </c>
    </row>
    <row r="17150" spans="1:12" x14ac:dyDescent="0.25">
      <c r="A17150">
        <v>1582739</v>
      </c>
      <c r="B17150">
        <v>34</v>
      </c>
      <c r="C17150">
        <v>12755</v>
      </c>
      <c r="D17150">
        <v>73878</v>
      </c>
      <c r="E17150" t="s">
        <v>13528</v>
      </c>
      <c r="F17150">
        <v>1</v>
      </c>
      <c r="G17150" t="s">
        <v>10</v>
      </c>
      <c r="I17150" s="3">
        <v>45095</v>
      </c>
      <c r="J17150" s="4">
        <v>9</v>
      </c>
      <c r="K17150" s="4">
        <v>6</v>
      </c>
      <c r="L17150" s="4">
        <v>7</v>
      </c>
    </row>
    <row r="17151" spans="1:12" x14ac:dyDescent="0.25">
      <c r="A17151">
        <v>1582740</v>
      </c>
      <c r="B17151">
        <v>34</v>
      </c>
      <c r="C17151">
        <v>17632</v>
      </c>
      <c r="D17151">
        <v>0</v>
      </c>
      <c r="E17151" t="s">
        <v>13529</v>
      </c>
      <c r="F17151">
        <v>1</v>
      </c>
      <c r="G17151" t="s">
        <v>10</v>
      </c>
      <c r="I17151" s="3">
        <v>45095</v>
      </c>
      <c r="J17151" s="4">
        <v>9</v>
      </c>
      <c r="K17151" s="4">
        <v>6</v>
      </c>
      <c r="L17151" s="4">
        <v>9</v>
      </c>
    </row>
    <row r="17152" spans="1:12" x14ac:dyDescent="0.25">
      <c r="A17152">
        <v>1582741</v>
      </c>
      <c r="B17152">
        <v>34</v>
      </c>
      <c r="C17152">
        <v>8411</v>
      </c>
      <c r="D17152">
        <v>73880</v>
      </c>
      <c r="E17152" t="s">
        <v>13530</v>
      </c>
      <c r="F17152">
        <v>1</v>
      </c>
      <c r="G17152" t="s">
        <v>10</v>
      </c>
      <c r="I17152" s="3">
        <v>45095</v>
      </c>
      <c r="J17152" s="4">
        <v>9</v>
      </c>
      <c r="K17152" s="4">
        <v>6</v>
      </c>
      <c r="L17152" s="4">
        <v>10</v>
      </c>
    </row>
    <row r="17153" spans="1:12" x14ac:dyDescent="0.25">
      <c r="A17153">
        <v>1582742</v>
      </c>
      <c r="B17153">
        <v>34</v>
      </c>
      <c r="C17153">
        <v>12755</v>
      </c>
      <c r="D17153">
        <v>73878</v>
      </c>
      <c r="E17153" t="s">
        <v>13531</v>
      </c>
      <c r="F17153">
        <v>1</v>
      </c>
      <c r="G17153" t="s">
        <v>10</v>
      </c>
      <c r="I17153" s="3">
        <v>45095</v>
      </c>
      <c r="J17153" s="4">
        <v>9</v>
      </c>
      <c r="K17153" s="4">
        <v>6</v>
      </c>
      <c r="L17153" s="4">
        <v>12</v>
      </c>
    </row>
    <row r="17154" spans="1:12" x14ac:dyDescent="0.25">
      <c r="A17154">
        <v>1582743</v>
      </c>
      <c r="B17154">
        <v>34</v>
      </c>
      <c r="C17154">
        <v>17632</v>
      </c>
      <c r="D17154">
        <v>0</v>
      </c>
      <c r="E17154" t="s">
        <v>13532</v>
      </c>
      <c r="F17154">
        <v>1</v>
      </c>
      <c r="G17154" t="s">
        <v>10</v>
      </c>
      <c r="I17154" s="3">
        <v>45095</v>
      </c>
      <c r="J17154" s="4">
        <v>9</v>
      </c>
      <c r="K17154" s="4">
        <v>6</v>
      </c>
      <c r="L17154" s="4">
        <v>13</v>
      </c>
    </row>
    <row r="17155" spans="1:12" x14ac:dyDescent="0.25">
      <c r="A17155">
        <v>1582744</v>
      </c>
      <c r="B17155">
        <v>40</v>
      </c>
      <c r="C17155">
        <v>16202</v>
      </c>
      <c r="D17155">
        <v>0</v>
      </c>
      <c r="E17155" t="s">
        <v>13532</v>
      </c>
      <c r="F17155">
        <v>1</v>
      </c>
      <c r="G17155" t="s">
        <v>10</v>
      </c>
      <c r="I17155" s="3">
        <v>45095</v>
      </c>
      <c r="J17155" s="4">
        <v>9</v>
      </c>
      <c r="K17155" s="4">
        <v>6</v>
      </c>
      <c r="L17155" s="4">
        <v>13</v>
      </c>
    </row>
    <row r="17156" spans="1:12" x14ac:dyDescent="0.25">
      <c r="A17156">
        <v>1582745</v>
      </c>
      <c r="B17156">
        <v>34</v>
      </c>
      <c r="C17156">
        <v>17632</v>
      </c>
      <c r="D17156">
        <v>0</v>
      </c>
      <c r="E17156" t="s">
        <v>13533</v>
      </c>
      <c r="F17156">
        <v>1</v>
      </c>
      <c r="G17156" t="s">
        <v>10</v>
      </c>
      <c r="I17156" s="3">
        <v>45095</v>
      </c>
      <c r="J17156" s="4">
        <v>9</v>
      </c>
      <c r="K17156" s="4">
        <v>6</v>
      </c>
      <c r="L17156" s="4">
        <v>17</v>
      </c>
    </row>
    <row r="17157" spans="1:12" x14ac:dyDescent="0.25">
      <c r="A17157">
        <v>1582746</v>
      </c>
      <c r="B17157">
        <v>40</v>
      </c>
      <c r="C17157">
        <v>16202</v>
      </c>
      <c r="D17157">
        <v>0</v>
      </c>
      <c r="E17157" t="s">
        <v>13533</v>
      </c>
      <c r="F17157">
        <v>1</v>
      </c>
      <c r="G17157" t="s">
        <v>10</v>
      </c>
      <c r="I17157" s="3">
        <v>45095</v>
      </c>
      <c r="J17157" s="4">
        <v>9</v>
      </c>
      <c r="K17157" s="4">
        <v>6</v>
      </c>
      <c r="L17157" s="4">
        <v>17</v>
      </c>
    </row>
    <row r="17158" spans="1:12" x14ac:dyDescent="0.25">
      <c r="A17158">
        <v>1582747</v>
      </c>
      <c r="B17158">
        <v>34</v>
      </c>
      <c r="C17158">
        <v>8411</v>
      </c>
      <c r="D17158">
        <v>73880</v>
      </c>
      <c r="E17158" t="s">
        <v>13534</v>
      </c>
      <c r="F17158">
        <v>1</v>
      </c>
      <c r="G17158" t="s">
        <v>10</v>
      </c>
      <c r="I17158" s="3">
        <v>45095</v>
      </c>
      <c r="J17158" s="4">
        <v>9</v>
      </c>
      <c r="K17158" s="4">
        <v>6</v>
      </c>
      <c r="L17158" s="4">
        <v>18</v>
      </c>
    </row>
    <row r="17159" spans="1:12" x14ac:dyDescent="0.25">
      <c r="A17159">
        <v>1582748</v>
      </c>
      <c r="B17159">
        <v>34</v>
      </c>
      <c r="C17159">
        <v>17103</v>
      </c>
      <c r="D17159">
        <v>0</v>
      </c>
      <c r="E17159" t="s">
        <v>13534</v>
      </c>
      <c r="F17159">
        <v>1</v>
      </c>
      <c r="G17159" t="s">
        <v>10</v>
      </c>
      <c r="I17159" s="3">
        <v>45095</v>
      </c>
      <c r="J17159" s="4">
        <v>9</v>
      </c>
      <c r="K17159" s="4">
        <v>6</v>
      </c>
      <c r="L17159" s="4">
        <v>18</v>
      </c>
    </row>
    <row r="17160" spans="1:12" x14ac:dyDescent="0.25">
      <c r="A17160">
        <v>1582749</v>
      </c>
      <c r="B17160">
        <v>34</v>
      </c>
      <c r="C17160">
        <v>11575</v>
      </c>
      <c r="D17160">
        <v>0</v>
      </c>
      <c r="E17160" t="s">
        <v>13535</v>
      </c>
      <c r="F17160">
        <v>1</v>
      </c>
      <c r="G17160" t="s">
        <v>10</v>
      </c>
      <c r="I17160" s="3">
        <v>45095</v>
      </c>
      <c r="J17160" s="4">
        <v>9</v>
      </c>
      <c r="K17160" s="4">
        <v>6</v>
      </c>
      <c r="L17160" s="4">
        <v>21</v>
      </c>
    </row>
    <row r="17161" spans="1:12" x14ac:dyDescent="0.25">
      <c r="A17161">
        <v>1582750</v>
      </c>
      <c r="B17161">
        <v>34</v>
      </c>
      <c r="C17161">
        <v>17632</v>
      </c>
      <c r="D17161">
        <v>0</v>
      </c>
      <c r="E17161" t="s">
        <v>13535</v>
      </c>
      <c r="F17161">
        <v>1</v>
      </c>
      <c r="G17161" t="s">
        <v>10</v>
      </c>
      <c r="I17161" s="3">
        <v>45095</v>
      </c>
      <c r="J17161" s="4">
        <v>9</v>
      </c>
      <c r="K17161" s="4">
        <v>6</v>
      </c>
      <c r="L17161" s="4">
        <v>21</v>
      </c>
    </row>
    <row r="17162" spans="1:12" x14ac:dyDescent="0.25">
      <c r="A17162">
        <v>1582751</v>
      </c>
      <c r="B17162">
        <v>40</v>
      </c>
      <c r="C17162">
        <v>16202</v>
      </c>
      <c r="D17162">
        <v>0</v>
      </c>
      <c r="E17162" t="s">
        <v>13536</v>
      </c>
      <c r="F17162">
        <v>1</v>
      </c>
      <c r="G17162" t="s">
        <v>10</v>
      </c>
      <c r="I17162" s="3">
        <v>45095</v>
      </c>
      <c r="J17162" s="4">
        <v>9</v>
      </c>
      <c r="K17162" s="4">
        <v>6</v>
      </c>
      <c r="L17162" s="4">
        <v>22</v>
      </c>
    </row>
    <row r="17163" spans="1:12" x14ac:dyDescent="0.25">
      <c r="A17163">
        <v>1582752</v>
      </c>
      <c r="B17163">
        <v>34</v>
      </c>
      <c r="C17163">
        <v>17103</v>
      </c>
      <c r="D17163">
        <v>0</v>
      </c>
      <c r="E17163" t="s">
        <v>13537</v>
      </c>
      <c r="F17163">
        <v>1</v>
      </c>
      <c r="G17163" t="s">
        <v>10</v>
      </c>
      <c r="I17163" s="3">
        <v>45095</v>
      </c>
      <c r="J17163" s="4">
        <v>9</v>
      </c>
      <c r="K17163" s="4">
        <v>6</v>
      </c>
      <c r="L17163" s="4">
        <v>23</v>
      </c>
    </row>
    <row r="17164" spans="1:12" x14ac:dyDescent="0.25">
      <c r="A17164">
        <v>1582753</v>
      </c>
      <c r="B17164">
        <v>34</v>
      </c>
      <c r="C17164">
        <v>11575</v>
      </c>
      <c r="D17164">
        <v>0</v>
      </c>
      <c r="E17164" t="s">
        <v>13538</v>
      </c>
      <c r="F17164">
        <v>1</v>
      </c>
      <c r="G17164" t="s">
        <v>10</v>
      </c>
      <c r="I17164" s="3">
        <v>45095</v>
      </c>
      <c r="J17164" s="4">
        <v>9</v>
      </c>
      <c r="K17164" s="4">
        <v>6</v>
      </c>
      <c r="L17164" s="4">
        <v>24</v>
      </c>
    </row>
    <row r="17165" spans="1:12" x14ac:dyDescent="0.25">
      <c r="A17165">
        <v>1582754</v>
      </c>
      <c r="B17165">
        <v>34</v>
      </c>
      <c r="C17165">
        <v>8411</v>
      </c>
      <c r="D17165">
        <v>73880</v>
      </c>
      <c r="E17165" t="s">
        <v>13538</v>
      </c>
      <c r="F17165">
        <v>1</v>
      </c>
      <c r="G17165" t="s">
        <v>10</v>
      </c>
      <c r="I17165" s="3">
        <v>45095</v>
      </c>
      <c r="J17165" s="4">
        <v>9</v>
      </c>
      <c r="K17165" s="4">
        <v>6</v>
      </c>
      <c r="L17165" s="4">
        <v>24</v>
      </c>
    </row>
    <row r="17166" spans="1:12" x14ac:dyDescent="0.25">
      <c r="A17166">
        <v>1582755</v>
      </c>
      <c r="B17166">
        <v>34</v>
      </c>
      <c r="C17166">
        <v>17632</v>
      </c>
      <c r="D17166">
        <v>0</v>
      </c>
      <c r="E17166" t="s">
        <v>13538</v>
      </c>
      <c r="F17166">
        <v>1</v>
      </c>
      <c r="G17166" t="s">
        <v>10</v>
      </c>
      <c r="I17166" s="3">
        <v>45095</v>
      </c>
      <c r="J17166" s="4">
        <v>9</v>
      </c>
      <c r="K17166" s="4">
        <v>6</v>
      </c>
      <c r="L17166" s="4">
        <v>24</v>
      </c>
    </row>
    <row r="17167" spans="1:12" x14ac:dyDescent="0.25">
      <c r="A17167">
        <v>1582756</v>
      </c>
      <c r="B17167">
        <v>40</v>
      </c>
      <c r="C17167">
        <v>16202</v>
      </c>
      <c r="D17167">
        <v>0</v>
      </c>
      <c r="E17167" t="s">
        <v>13539</v>
      </c>
      <c r="F17167">
        <v>1</v>
      </c>
      <c r="G17167" t="s">
        <v>10</v>
      </c>
      <c r="I17167" s="3">
        <v>45095</v>
      </c>
      <c r="J17167" s="4">
        <v>9</v>
      </c>
      <c r="K17167" s="4">
        <v>6</v>
      </c>
      <c r="L17167" s="4">
        <v>26</v>
      </c>
    </row>
    <row r="17168" spans="1:12" x14ac:dyDescent="0.25">
      <c r="A17168">
        <v>1582757</v>
      </c>
      <c r="B17168">
        <v>40</v>
      </c>
      <c r="C17168">
        <v>4269</v>
      </c>
      <c r="D17168">
        <v>0</v>
      </c>
      <c r="E17168" t="s">
        <v>13539</v>
      </c>
      <c r="F17168">
        <v>1</v>
      </c>
      <c r="G17168" t="s">
        <v>10</v>
      </c>
      <c r="I17168" s="3">
        <v>45095</v>
      </c>
      <c r="J17168" s="4">
        <v>9</v>
      </c>
      <c r="K17168" s="4">
        <v>6</v>
      </c>
      <c r="L17168" s="4">
        <v>26</v>
      </c>
    </row>
    <row r="17169" spans="1:12" x14ac:dyDescent="0.25">
      <c r="A17169">
        <v>1582758</v>
      </c>
      <c r="B17169">
        <v>34</v>
      </c>
      <c r="C17169">
        <v>11575</v>
      </c>
      <c r="D17169">
        <v>0</v>
      </c>
      <c r="E17169" t="s">
        <v>13540</v>
      </c>
      <c r="F17169">
        <v>1</v>
      </c>
      <c r="G17169" t="s">
        <v>10</v>
      </c>
      <c r="I17169" s="3">
        <v>45095</v>
      </c>
      <c r="J17169" s="4">
        <v>9</v>
      </c>
      <c r="K17169" s="4">
        <v>6</v>
      </c>
      <c r="L17169" s="4">
        <v>28</v>
      </c>
    </row>
    <row r="17170" spans="1:12" x14ac:dyDescent="0.25">
      <c r="A17170">
        <v>1582759</v>
      </c>
      <c r="B17170">
        <v>34</v>
      </c>
      <c r="C17170">
        <v>17632</v>
      </c>
      <c r="D17170">
        <v>0</v>
      </c>
      <c r="E17170" t="s">
        <v>13540</v>
      </c>
      <c r="F17170">
        <v>1</v>
      </c>
      <c r="G17170" t="s">
        <v>10</v>
      </c>
      <c r="I17170" s="3">
        <v>45095</v>
      </c>
      <c r="J17170" s="4">
        <v>9</v>
      </c>
      <c r="K17170" s="4">
        <v>6</v>
      </c>
      <c r="L17170" s="4">
        <v>28</v>
      </c>
    </row>
    <row r="17171" spans="1:12" x14ac:dyDescent="0.25">
      <c r="A17171">
        <v>1582760</v>
      </c>
      <c r="B17171">
        <v>34</v>
      </c>
      <c r="C17171">
        <v>17103</v>
      </c>
      <c r="D17171">
        <v>0</v>
      </c>
      <c r="E17171" t="s">
        <v>13541</v>
      </c>
      <c r="F17171">
        <v>1</v>
      </c>
      <c r="G17171" t="s">
        <v>10</v>
      </c>
      <c r="I17171" s="3">
        <v>45095</v>
      </c>
      <c r="J17171" s="4">
        <v>9</v>
      </c>
      <c r="K17171" s="4">
        <v>6</v>
      </c>
      <c r="L17171" s="4">
        <v>30</v>
      </c>
    </row>
    <row r="17172" spans="1:12" x14ac:dyDescent="0.25">
      <c r="A17172">
        <v>1582761</v>
      </c>
      <c r="B17172">
        <v>40</v>
      </c>
      <c r="C17172">
        <v>16202</v>
      </c>
      <c r="D17172">
        <v>0</v>
      </c>
      <c r="E17172" t="s">
        <v>13541</v>
      </c>
      <c r="F17172">
        <v>1</v>
      </c>
      <c r="G17172" t="s">
        <v>10</v>
      </c>
      <c r="I17172" s="3">
        <v>45095</v>
      </c>
      <c r="J17172" s="4">
        <v>9</v>
      </c>
      <c r="K17172" s="4">
        <v>6</v>
      </c>
      <c r="L17172" s="4">
        <v>30</v>
      </c>
    </row>
    <row r="17173" spans="1:12" x14ac:dyDescent="0.25">
      <c r="A17173">
        <v>1582762</v>
      </c>
      <c r="B17173">
        <v>34</v>
      </c>
      <c r="C17173">
        <v>8411</v>
      </c>
      <c r="D17173">
        <v>73880</v>
      </c>
      <c r="E17173" t="s">
        <v>13541</v>
      </c>
      <c r="F17173">
        <v>1</v>
      </c>
      <c r="G17173" t="s">
        <v>10</v>
      </c>
      <c r="I17173" s="3">
        <v>45095</v>
      </c>
      <c r="J17173" s="4">
        <v>9</v>
      </c>
      <c r="K17173" s="4">
        <v>6</v>
      </c>
      <c r="L17173" s="4">
        <v>30</v>
      </c>
    </row>
    <row r="17174" spans="1:12" x14ac:dyDescent="0.25">
      <c r="A17174">
        <v>1582763</v>
      </c>
      <c r="B17174">
        <v>40</v>
      </c>
      <c r="C17174">
        <v>4269</v>
      </c>
      <c r="D17174">
        <v>0</v>
      </c>
      <c r="E17174" t="s">
        <v>13542</v>
      </c>
      <c r="F17174">
        <v>1</v>
      </c>
      <c r="G17174" t="s">
        <v>10</v>
      </c>
      <c r="I17174" s="3">
        <v>45095</v>
      </c>
      <c r="J17174" s="4">
        <v>9</v>
      </c>
      <c r="K17174" s="4">
        <v>6</v>
      </c>
      <c r="L17174" s="4">
        <v>31</v>
      </c>
    </row>
    <row r="17175" spans="1:12" x14ac:dyDescent="0.25">
      <c r="A17175">
        <v>1582764</v>
      </c>
      <c r="B17175">
        <v>34</v>
      </c>
      <c r="C17175">
        <v>11575</v>
      </c>
      <c r="D17175">
        <v>0</v>
      </c>
      <c r="E17175" t="s">
        <v>13542</v>
      </c>
      <c r="F17175">
        <v>1</v>
      </c>
      <c r="G17175" t="s">
        <v>10</v>
      </c>
      <c r="I17175" s="3">
        <v>45095</v>
      </c>
      <c r="J17175" s="4">
        <v>9</v>
      </c>
      <c r="K17175" s="4">
        <v>6</v>
      </c>
      <c r="L17175" s="4">
        <v>31</v>
      </c>
    </row>
    <row r="17176" spans="1:12" x14ac:dyDescent="0.25">
      <c r="A17176">
        <v>1582765</v>
      </c>
      <c r="B17176">
        <v>34</v>
      </c>
      <c r="C17176">
        <v>9964</v>
      </c>
      <c r="D17176">
        <v>0</v>
      </c>
      <c r="E17176" t="s">
        <v>13543</v>
      </c>
      <c r="F17176">
        <v>1</v>
      </c>
      <c r="G17176" t="s">
        <v>10</v>
      </c>
      <c r="I17176" s="3">
        <v>45095</v>
      </c>
      <c r="J17176" s="4">
        <v>9</v>
      </c>
      <c r="K17176" s="4">
        <v>6</v>
      </c>
      <c r="L17176" s="4">
        <v>33</v>
      </c>
    </row>
    <row r="17177" spans="1:12" x14ac:dyDescent="0.25">
      <c r="A17177">
        <v>1582766</v>
      </c>
      <c r="B17177">
        <v>34</v>
      </c>
      <c r="C17177">
        <v>17632</v>
      </c>
      <c r="D17177">
        <v>0</v>
      </c>
      <c r="E17177" t="s">
        <v>13543</v>
      </c>
      <c r="F17177">
        <v>1</v>
      </c>
      <c r="G17177" t="s">
        <v>10</v>
      </c>
      <c r="I17177" s="3">
        <v>45095</v>
      </c>
      <c r="J17177" s="4">
        <v>9</v>
      </c>
      <c r="K17177" s="4">
        <v>6</v>
      </c>
      <c r="L17177" s="4">
        <v>33</v>
      </c>
    </row>
    <row r="17178" spans="1:12" x14ac:dyDescent="0.25">
      <c r="A17178">
        <v>1582767</v>
      </c>
      <c r="B17178">
        <v>34</v>
      </c>
      <c r="C17178">
        <v>11575</v>
      </c>
      <c r="D17178">
        <v>0</v>
      </c>
      <c r="E17178" t="s">
        <v>13544</v>
      </c>
      <c r="F17178">
        <v>1</v>
      </c>
      <c r="G17178" t="s">
        <v>10</v>
      </c>
      <c r="I17178" s="3">
        <v>45095</v>
      </c>
      <c r="J17178" s="4">
        <v>9</v>
      </c>
      <c r="K17178" s="4">
        <v>6</v>
      </c>
      <c r="L17178" s="4">
        <v>34</v>
      </c>
    </row>
    <row r="17179" spans="1:12" x14ac:dyDescent="0.25">
      <c r="A17179">
        <v>1582768</v>
      </c>
      <c r="B17179">
        <v>40</v>
      </c>
      <c r="C17179">
        <v>4269</v>
      </c>
      <c r="D17179">
        <v>0</v>
      </c>
      <c r="E17179" t="s">
        <v>13545</v>
      </c>
      <c r="F17179">
        <v>1</v>
      </c>
      <c r="G17179" t="s">
        <v>10</v>
      </c>
      <c r="I17179" s="3">
        <v>45095</v>
      </c>
      <c r="J17179" s="4">
        <v>9</v>
      </c>
      <c r="K17179" s="4">
        <v>6</v>
      </c>
      <c r="L17179" s="4">
        <v>35</v>
      </c>
    </row>
    <row r="17180" spans="1:12" x14ac:dyDescent="0.25">
      <c r="A17180">
        <v>1582769</v>
      </c>
      <c r="B17180">
        <v>40</v>
      </c>
      <c r="C17180">
        <v>16202</v>
      </c>
      <c r="D17180">
        <v>0</v>
      </c>
      <c r="E17180" t="s">
        <v>13545</v>
      </c>
      <c r="F17180">
        <v>1</v>
      </c>
      <c r="G17180" t="s">
        <v>10</v>
      </c>
      <c r="I17180" s="3">
        <v>45095</v>
      </c>
      <c r="J17180" s="4">
        <v>9</v>
      </c>
      <c r="K17180" s="4">
        <v>6</v>
      </c>
      <c r="L17180" s="4">
        <v>35</v>
      </c>
    </row>
    <row r="17181" spans="1:12" x14ac:dyDescent="0.25">
      <c r="A17181">
        <v>1582770</v>
      </c>
      <c r="B17181">
        <v>34</v>
      </c>
      <c r="C17181">
        <v>17103</v>
      </c>
      <c r="D17181">
        <v>0</v>
      </c>
      <c r="E17181" t="s">
        <v>13546</v>
      </c>
      <c r="F17181">
        <v>1</v>
      </c>
      <c r="G17181" t="s">
        <v>10</v>
      </c>
      <c r="I17181" s="3">
        <v>45095</v>
      </c>
      <c r="J17181" s="4">
        <v>9</v>
      </c>
      <c r="K17181" s="4">
        <v>6</v>
      </c>
      <c r="L17181" s="4">
        <v>36</v>
      </c>
    </row>
    <row r="17182" spans="1:12" x14ac:dyDescent="0.25">
      <c r="A17182">
        <v>1582771</v>
      </c>
      <c r="B17182">
        <v>34</v>
      </c>
      <c r="C17182">
        <v>9964</v>
      </c>
      <c r="D17182">
        <v>0</v>
      </c>
      <c r="E17182" t="s">
        <v>13547</v>
      </c>
      <c r="F17182">
        <v>1</v>
      </c>
      <c r="G17182" t="s">
        <v>10</v>
      </c>
      <c r="I17182" s="3">
        <v>45095</v>
      </c>
      <c r="J17182" s="4">
        <v>9</v>
      </c>
      <c r="K17182" s="4">
        <v>6</v>
      </c>
      <c r="L17182" s="4">
        <v>38</v>
      </c>
    </row>
    <row r="17183" spans="1:12" x14ac:dyDescent="0.25">
      <c r="A17183">
        <v>1582772</v>
      </c>
      <c r="B17183">
        <v>34</v>
      </c>
      <c r="C17183">
        <v>11575</v>
      </c>
      <c r="D17183">
        <v>0</v>
      </c>
      <c r="E17183" t="s">
        <v>13547</v>
      </c>
      <c r="F17183">
        <v>1</v>
      </c>
      <c r="G17183" t="s">
        <v>10</v>
      </c>
      <c r="I17183" s="3">
        <v>45095</v>
      </c>
      <c r="J17183" s="4">
        <v>9</v>
      </c>
      <c r="K17183" s="4">
        <v>6</v>
      </c>
      <c r="L17183" s="4">
        <v>38</v>
      </c>
    </row>
    <row r="17184" spans="1:12" x14ac:dyDescent="0.25">
      <c r="A17184">
        <v>1582773</v>
      </c>
      <c r="B17184">
        <v>34</v>
      </c>
      <c r="C17184">
        <v>8411</v>
      </c>
      <c r="D17184">
        <v>73880</v>
      </c>
      <c r="E17184" t="s">
        <v>13547</v>
      </c>
      <c r="F17184">
        <v>1</v>
      </c>
      <c r="G17184" t="s">
        <v>10</v>
      </c>
      <c r="I17184" s="3">
        <v>45095</v>
      </c>
      <c r="J17184" s="4">
        <v>9</v>
      </c>
      <c r="K17184" s="4">
        <v>6</v>
      </c>
      <c r="L17184" s="4">
        <v>38</v>
      </c>
    </row>
    <row r="17185" spans="1:12" x14ac:dyDescent="0.25">
      <c r="A17185">
        <v>1582774</v>
      </c>
      <c r="B17185">
        <v>40</v>
      </c>
      <c r="C17185">
        <v>16202</v>
      </c>
      <c r="D17185">
        <v>0</v>
      </c>
      <c r="E17185" t="s">
        <v>13548</v>
      </c>
      <c r="F17185">
        <v>1</v>
      </c>
      <c r="G17185" t="s">
        <v>10</v>
      </c>
      <c r="I17185" s="3">
        <v>45095</v>
      </c>
      <c r="J17185" s="4">
        <v>9</v>
      </c>
      <c r="K17185" s="4">
        <v>6</v>
      </c>
      <c r="L17185" s="4">
        <v>39</v>
      </c>
    </row>
    <row r="17186" spans="1:12" x14ac:dyDescent="0.25">
      <c r="A17186">
        <v>1582775</v>
      </c>
      <c r="B17186">
        <v>40</v>
      </c>
      <c r="C17186">
        <v>4269</v>
      </c>
      <c r="D17186">
        <v>0</v>
      </c>
      <c r="E17186" t="s">
        <v>13548</v>
      </c>
      <c r="F17186">
        <v>1</v>
      </c>
      <c r="G17186" t="s">
        <v>10</v>
      </c>
      <c r="I17186" s="3">
        <v>45095</v>
      </c>
      <c r="J17186" s="4">
        <v>9</v>
      </c>
      <c r="K17186" s="4">
        <v>6</v>
      </c>
      <c r="L17186" s="4">
        <v>39</v>
      </c>
    </row>
    <row r="17187" spans="1:12" x14ac:dyDescent="0.25">
      <c r="A17187">
        <v>1582776</v>
      </c>
      <c r="B17187">
        <v>34</v>
      </c>
      <c r="C17187">
        <v>11575</v>
      </c>
      <c r="D17187">
        <v>0</v>
      </c>
      <c r="E17187" t="s">
        <v>13549</v>
      </c>
      <c r="F17187">
        <v>1</v>
      </c>
      <c r="G17187" t="s">
        <v>10</v>
      </c>
      <c r="I17187" s="3">
        <v>45095</v>
      </c>
      <c r="J17187" s="4">
        <v>9</v>
      </c>
      <c r="K17187" s="4">
        <v>6</v>
      </c>
      <c r="L17187" s="4">
        <v>41</v>
      </c>
    </row>
    <row r="17188" spans="1:12" x14ac:dyDescent="0.25">
      <c r="A17188">
        <v>1582777</v>
      </c>
      <c r="B17188">
        <v>40</v>
      </c>
      <c r="C17188">
        <v>8119</v>
      </c>
      <c r="D17188">
        <v>0</v>
      </c>
      <c r="E17188" t="s">
        <v>13550</v>
      </c>
      <c r="F17188">
        <v>1</v>
      </c>
      <c r="G17188" t="s">
        <v>10</v>
      </c>
      <c r="I17188" s="3">
        <v>45095</v>
      </c>
      <c r="J17188" s="4">
        <v>9</v>
      </c>
      <c r="K17188" s="4">
        <v>6</v>
      </c>
      <c r="L17188" s="4">
        <v>42</v>
      </c>
    </row>
    <row r="17189" spans="1:12" x14ac:dyDescent="0.25">
      <c r="A17189">
        <v>1582778</v>
      </c>
      <c r="B17189">
        <v>34</v>
      </c>
      <c r="C17189">
        <v>9964</v>
      </c>
      <c r="D17189">
        <v>0</v>
      </c>
      <c r="E17189" t="s">
        <v>13550</v>
      </c>
      <c r="F17189">
        <v>1</v>
      </c>
      <c r="G17189" t="s">
        <v>10</v>
      </c>
      <c r="I17189" s="3">
        <v>45095</v>
      </c>
      <c r="J17189" s="4">
        <v>9</v>
      </c>
      <c r="K17189" s="4">
        <v>6</v>
      </c>
      <c r="L17189" s="4">
        <v>43</v>
      </c>
    </row>
    <row r="17190" spans="1:12" x14ac:dyDescent="0.25">
      <c r="A17190">
        <v>1582779</v>
      </c>
      <c r="B17190">
        <v>40</v>
      </c>
      <c r="C17190">
        <v>16202</v>
      </c>
      <c r="D17190">
        <v>0</v>
      </c>
      <c r="E17190" t="s">
        <v>13551</v>
      </c>
      <c r="F17190">
        <v>1</v>
      </c>
      <c r="G17190" t="s">
        <v>10</v>
      </c>
      <c r="I17190" s="3">
        <v>45095</v>
      </c>
      <c r="J17190" s="4">
        <v>9</v>
      </c>
      <c r="K17190" s="4">
        <v>6</v>
      </c>
      <c r="L17190" s="4">
        <v>43</v>
      </c>
    </row>
    <row r="17191" spans="1:12" x14ac:dyDescent="0.25">
      <c r="A17191">
        <v>1582780</v>
      </c>
      <c r="B17191">
        <v>40</v>
      </c>
      <c r="C17191">
        <v>4269</v>
      </c>
      <c r="D17191">
        <v>0</v>
      </c>
      <c r="E17191" t="s">
        <v>13552</v>
      </c>
      <c r="F17191">
        <v>1</v>
      </c>
      <c r="G17191" t="s">
        <v>10</v>
      </c>
      <c r="I17191" s="3">
        <v>45095</v>
      </c>
      <c r="J17191" s="4">
        <v>9</v>
      </c>
      <c r="K17191" s="4">
        <v>6</v>
      </c>
      <c r="L17191" s="4">
        <v>44</v>
      </c>
    </row>
    <row r="17192" spans="1:12" x14ac:dyDescent="0.25">
      <c r="A17192">
        <v>1582781</v>
      </c>
      <c r="B17192">
        <v>34</v>
      </c>
      <c r="C17192">
        <v>11575</v>
      </c>
      <c r="D17192">
        <v>0</v>
      </c>
      <c r="E17192" t="s">
        <v>13552</v>
      </c>
      <c r="F17192">
        <v>1</v>
      </c>
      <c r="G17192" t="s">
        <v>10</v>
      </c>
      <c r="I17192" s="3">
        <v>45095</v>
      </c>
      <c r="J17192" s="4">
        <v>9</v>
      </c>
      <c r="K17192" s="4">
        <v>6</v>
      </c>
      <c r="L17192" s="4">
        <v>44</v>
      </c>
    </row>
    <row r="17193" spans="1:12" x14ac:dyDescent="0.25">
      <c r="A17193">
        <v>1582782</v>
      </c>
      <c r="B17193">
        <v>34</v>
      </c>
      <c r="C17193">
        <v>12755</v>
      </c>
      <c r="D17193">
        <v>73878</v>
      </c>
      <c r="E17193" t="s">
        <v>13553</v>
      </c>
      <c r="F17193">
        <v>1</v>
      </c>
      <c r="G17193" t="s">
        <v>10</v>
      </c>
      <c r="I17193" s="3">
        <v>45095</v>
      </c>
      <c r="J17193" s="4">
        <v>9</v>
      </c>
      <c r="K17193" s="4">
        <v>6</v>
      </c>
      <c r="L17193" s="4">
        <v>45</v>
      </c>
    </row>
    <row r="17194" spans="1:12" x14ac:dyDescent="0.25">
      <c r="A17194">
        <v>1582783</v>
      </c>
      <c r="B17194">
        <v>40</v>
      </c>
      <c r="C17194">
        <v>8119</v>
      </c>
      <c r="D17194">
        <v>0</v>
      </c>
      <c r="E17194" t="s">
        <v>13554</v>
      </c>
      <c r="F17194">
        <v>1</v>
      </c>
      <c r="G17194" t="s">
        <v>10</v>
      </c>
      <c r="I17194" s="3">
        <v>45095</v>
      </c>
      <c r="J17194" s="4">
        <v>9</v>
      </c>
      <c r="K17194" s="4">
        <v>6</v>
      </c>
      <c r="L17194" s="4">
        <v>46</v>
      </c>
    </row>
    <row r="17195" spans="1:12" x14ac:dyDescent="0.25">
      <c r="A17195">
        <v>1582784</v>
      </c>
      <c r="B17195">
        <v>34</v>
      </c>
      <c r="C17195">
        <v>17241</v>
      </c>
      <c r="D17195">
        <v>0</v>
      </c>
      <c r="E17195" t="s">
        <v>13554</v>
      </c>
      <c r="F17195">
        <v>1</v>
      </c>
      <c r="G17195" t="s">
        <v>10</v>
      </c>
      <c r="I17195" s="3">
        <v>45095</v>
      </c>
      <c r="J17195" s="4">
        <v>9</v>
      </c>
      <c r="K17195" s="4">
        <v>6</v>
      </c>
      <c r="L17195" s="4">
        <v>46</v>
      </c>
    </row>
    <row r="17196" spans="1:12" x14ac:dyDescent="0.25">
      <c r="A17196">
        <v>1582785</v>
      </c>
      <c r="B17196">
        <v>34</v>
      </c>
      <c r="C17196">
        <v>17103</v>
      </c>
      <c r="D17196">
        <v>0</v>
      </c>
      <c r="E17196" t="s">
        <v>13555</v>
      </c>
      <c r="F17196">
        <v>1</v>
      </c>
      <c r="G17196" t="s">
        <v>10</v>
      </c>
      <c r="I17196" s="3">
        <v>45095</v>
      </c>
      <c r="J17196" s="4">
        <v>9</v>
      </c>
      <c r="K17196" s="4">
        <v>6</v>
      </c>
      <c r="L17196" s="4">
        <v>47</v>
      </c>
    </row>
    <row r="17197" spans="1:12" x14ac:dyDescent="0.25">
      <c r="A17197">
        <v>1582786</v>
      </c>
      <c r="B17197">
        <v>34</v>
      </c>
      <c r="C17197">
        <v>9964</v>
      </c>
      <c r="D17197">
        <v>0</v>
      </c>
      <c r="E17197" t="s">
        <v>13555</v>
      </c>
      <c r="F17197">
        <v>1</v>
      </c>
      <c r="G17197" t="s">
        <v>10</v>
      </c>
      <c r="I17197" s="3">
        <v>45095</v>
      </c>
      <c r="J17197" s="4">
        <v>9</v>
      </c>
      <c r="K17197" s="4">
        <v>6</v>
      </c>
      <c r="L17197" s="4">
        <v>47</v>
      </c>
    </row>
    <row r="17198" spans="1:12" x14ac:dyDescent="0.25">
      <c r="A17198">
        <v>1582787</v>
      </c>
      <c r="B17198">
        <v>34</v>
      </c>
      <c r="C17198">
        <v>11575</v>
      </c>
      <c r="D17198">
        <v>0</v>
      </c>
      <c r="E17198" t="s">
        <v>13556</v>
      </c>
      <c r="F17198">
        <v>1</v>
      </c>
      <c r="G17198" t="s">
        <v>10</v>
      </c>
      <c r="I17198" s="3">
        <v>45095</v>
      </c>
      <c r="J17198" s="4">
        <v>9</v>
      </c>
      <c r="K17198" s="4">
        <v>6</v>
      </c>
      <c r="L17198" s="4">
        <v>48</v>
      </c>
    </row>
    <row r="17199" spans="1:12" x14ac:dyDescent="0.25">
      <c r="A17199">
        <v>1582788</v>
      </c>
      <c r="B17199">
        <v>34</v>
      </c>
      <c r="C17199">
        <v>17632</v>
      </c>
      <c r="D17199">
        <v>73883</v>
      </c>
      <c r="E17199" t="s">
        <v>13556</v>
      </c>
      <c r="F17199">
        <v>1</v>
      </c>
      <c r="G17199" t="s">
        <v>10</v>
      </c>
      <c r="I17199" s="3">
        <v>45095</v>
      </c>
      <c r="J17199" s="4">
        <v>9</v>
      </c>
      <c r="K17199" s="4">
        <v>6</v>
      </c>
      <c r="L17199" s="4">
        <v>48</v>
      </c>
    </row>
    <row r="17200" spans="1:12" x14ac:dyDescent="0.25">
      <c r="A17200">
        <v>1582789</v>
      </c>
      <c r="B17200">
        <v>40</v>
      </c>
      <c r="C17200">
        <v>16202</v>
      </c>
      <c r="D17200">
        <v>0</v>
      </c>
      <c r="E17200" t="s">
        <v>13556</v>
      </c>
      <c r="F17200">
        <v>1</v>
      </c>
      <c r="G17200" t="s">
        <v>10</v>
      </c>
      <c r="I17200" s="3">
        <v>45095</v>
      </c>
      <c r="J17200" s="4">
        <v>9</v>
      </c>
      <c r="K17200" s="4">
        <v>6</v>
      </c>
      <c r="L17200" s="4">
        <v>48</v>
      </c>
    </row>
    <row r="17201" spans="1:12" x14ac:dyDescent="0.25">
      <c r="A17201">
        <v>1582790</v>
      </c>
      <c r="B17201">
        <v>40</v>
      </c>
      <c r="C17201">
        <v>4269</v>
      </c>
      <c r="D17201">
        <v>0</v>
      </c>
      <c r="E17201" t="s">
        <v>13557</v>
      </c>
      <c r="F17201">
        <v>1</v>
      </c>
      <c r="G17201" t="s">
        <v>10</v>
      </c>
      <c r="I17201" s="3">
        <v>45095</v>
      </c>
      <c r="J17201" s="4">
        <v>9</v>
      </c>
      <c r="K17201" s="4">
        <v>6</v>
      </c>
      <c r="L17201" s="4">
        <v>49</v>
      </c>
    </row>
    <row r="17202" spans="1:12" x14ac:dyDescent="0.25">
      <c r="A17202">
        <v>1582791</v>
      </c>
      <c r="B17202">
        <v>34</v>
      </c>
      <c r="C17202">
        <v>17241</v>
      </c>
      <c r="D17202">
        <v>0</v>
      </c>
      <c r="E17202" t="s">
        <v>13558</v>
      </c>
      <c r="F17202">
        <v>1</v>
      </c>
      <c r="G17202" t="s">
        <v>10</v>
      </c>
      <c r="I17202" s="3">
        <v>45095</v>
      </c>
      <c r="J17202" s="4">
        <v>9</v>
      </c>
      <c r="K17202" s="4">
        <v>6</v>
      </c>
      <c r="L17202" s="4">
        <v>51</v>
      </c>
    </row>
    <row r="17203" spans="1:12" x14ac:dyDescent="0.25">
      <c r="A17203">
        <v>1582792</v>
      </c>
      <c r="B17203">
        <v>34</v>
      </c>
      <c r="C17203">
        <v>8925</v>
      </c>
      <c r="D17203">
        <v>0</v>
      </c>
      <c r="E17203" t="s">
        <v>13559</v>
      </c>
      <c r="F17203">
        <v>1</v>
      </c>
      <c r="G17203" t="s">
        <v>10</v>
      </c>
      <c r="I17203" s="3">
        <v>45095</v>
      </c>
      <c r="J17203" s="4">
        <v>9</v>
      </c>
      <c r="K17203" s="4">
        <v>6</v>
      </c>
      <c r="L17203" s="4">
        <v>52</v>
      </c>
    </row>
    <row r="17204" spans="1:12" x14ac:dyDescent="0.25">
      <c r="A17204">
        <v>1582793</v>
      </c>
      <c r="B17204">
        <v>34</v>
      </c>
      <c r="C17204">
        <v>11575</v>
      </c>
      <c r="D17204">
        <v>0</v>
      </c>
      <c r="E17204" t="s">
        <v>13559</v>
      </c>
      <c r="F17204">
        <v>1</v>
      </c>
      <c r="G17204" t="s">
        <v>10</v>
      </c>
      <c r="I17204" s="3">
        <v>45095</v>
      </c>
      <c r="J17204" s="4">
        <v>9</v>
      </c>
      <c r="K17204" s="4">
        <v>6</v>
      </c>
      <c r="L17204" s="4">
        <v>52</v>
      </c>
    </row>
    <row r="17205" spans="1:12" x14ac:dyDescent="0.25">
      <c r="A17205">
        <v>1582794</v>
      </c>
      <c r="B17205">
        <v>34</v>
      </c>
      <c r="C17205">
        <v>17632</v>
      </c>
      <c r="D17205">
        <v>73883</v>
      </c>
      <c r="E17205" t="s">
        <v>13559</v>
      </c>
      <c r="F17205">
        <v>1</v>
      </c>
      <c r="G17205" t="s">
        <v>10</v>
      </c>
      <c r="I17205" s="3">
        <v>45095</v>
      </c>
      <c r="J17205" s="4">
        <v>9</v>
      </c>
      <c r="K17205" s="4">
        <v>6</v>
      </c>
      <c r="L17205" s="4">
        <v>52</v>
      </c>
    </row>
    <row r="17206" spans="1:12" x14ac:dyDescent="0.25">
      <c r="A17206">
        <v>1582795</v>
      </c>
      <c r="B17206">
        <v>40</v>
      </c>
      <c r="C17206">
        <v>8119</v>
      </c>
      <c r="D17206">
        <v>0</v>
      </c>
      <c r="E17206" t="s">
        <v>13560</v>
      </c>
      <c r="F17206">
        <v>1</v>
      </c>
      <c r="G17206" t="s">
        <v>10</v>
      </c>
      <c r="I17206" s="3">
        <v>45095</v>
      </c>
      <c r="J17206" s="4">
        <v>9</v>
      </c>
      <c r="K17206" s="4">
        <v>6</v>
      </c>
      <c r="L17206" s="4">
        <v>53</v>
      </c>
    </row>
    <row r="17207" spans="1:12" x14ac:dyDescent="0.25">
      <c r="A17207">
        <v>1582796</v>
      </c>
      <c r="B17207">
        <v>34</v>
      </c>
      <c r="C17207">
        <v>9964</v>
      </c>
      <c r="D17207">
        <v>0</v>
      </c>
      <c r="E17207" t="s">
        <v>13560</v>
      </c>
      <c r="F17207">
        <v>1</v>
      </c>
      <c r="G17207" t="s">
        <v>10</v>
      </c>
      <c r="I17207" s="3">
        <v>45095</v>
      </c>
      <c r="J17207" s="4">
        <v>9</v>
      </c>
      <c r="K17207" s="4">
        <v>6</v>
      </c>
      <c r="L17207" s="4">
        <v>53</v>
      </c>
    </row>
    <row r="17208" spans="1:12" x14ac:dyDescent="0.25">
      <c r="A17208">
        <v>1582797</v>
      </c>
      <c r="B17208">
        <v>40</v>
      </c>
      <c r="C17208">
        <v>16202</v>
      </c>
      <c r="D17208">
        <v>0</v>
      </c>
      <c r="E17208" t="s">
        <v>13560</v>
      </c>
      <c r="F17208">
        <v>1</v>
      </c>
      <c r="G17208" t="s">
        <v>10</v>
      </c>
      <c r="I17208" s="3">
        <v>45095</v>
      </c>
      <c r="J17208" s="4">
        <v>9</v>
      </c>
      <c r="K17208" s="4">
        <v>6</v>
      </c>
      <c r="L17208" s="4">
        <v>53</v>
      </c>
    </row>
    <row r="17209" spans="1:12" x14ac:dyDescent="0.25">
      <c r="A17209">
        <v>1582798</v>
      </c>
      <c r="B17209">
        <v>34</v>
      </c>
      <c r="C17209">
        <v>17103</v>
      </c>
      <c r="D17209">
        <v>0</v>
      </c>
      <c r="E17209" t="s">
        <v>13560</v>
      </c>
      <c r="F17209">
        <v>1</v>
      </c>
      <c r="G17209" t="s">
        <v>10</v>
      </c>
      <c r="I17209" s="3">
        <v>45095</v>
      </c>
      <c r="J17209" s="4">
        <v>9</v>
      </c>
      <c r="K17209" s="4">
        <v>6</v>
      </c>
      <c r="L17209" s="4">
        <v>53</v>
      </c>
    </row>
    <row r="17210" spans="1:12" x14ac:dyDescent="0.25">
      <c r="A17210">
        <v>1582799</v>
      </c>
      <c r="B17210">
        <v>34</v>
      </c>
      <c r="C17210">
        <v>17241</v>
      </c>
      <c r="D17210">
        <v>0</v>
      </c>
      <c r="E17210" t="s">
        <v>13561</v>
      </c>
      <c r="F17210">
        <v>1</v>
      </c>
      <c r="G17210" t="s">
        <v>10</v>
      </c>
      <c r="I17210" s="3">
        <v>45095</v>
      </c>
      <c r="J17210" s="4">
        <v>9</v>
      </c>
      <c r="K17210" s="4">
        <v>6</v>
      </c>
      <c r="L17210" s="4">
        <v>54</v>
      </c>
    </row>
    <row r="17211" spans="1:12" x14ac:dyDescent="0.25">
      <c r="A17211">
        <v>1582800</v>
      </c>
      <c r="B17211">
        <v>40</v>
      </c>
      <c r="C17211">
        <v>4269</v>
      </c>
      <c r="D17211">
        <v>0</v>
      </c>
      <c r="E17211" t="s">
        <v>13562</v>
      </c>
      <c r="F17211">
        <v>1</v>
      </c>
      <c r="G17211" t="s">
        <v>10</v>
      </c>
      <c r="I17211" s="3">
        <v>45095</v>
      </c>
      <c r="J17211" s="4">
        <v>9</v>
      </c>
      <c r="K17211" s="4">
        <v>6</v>
      </c>
      <c r="L17211" s="4">
        <v>55</v>
      </c>
    </row>
    <row r="17212" spans="1:12" x14ac:dyDescent="0.25">
      <c r="A17212">
        <v>1582801</v>
      </c>
      <c r="B17212">
        <v>34</v>
      </c>
      <c r="C17212">
        <v>8411</v>
      </c>
      <c r="D17212">
        <v>73880</v>
      </c>
      <c r="E17212" t="s">
        <v>13562</v>
      </c>
      <c r="F17212">
        <v>1</v>
      </c>
      <c r="G17212" t="s">
        <v>10</v>
      </c>
      <c r="I17212" s="3">
        <v>45095</v>
      </c>
      <c r="J17212" s="4">
        <v>9</v>
      </c>
      <c r="K17212" s="4">
        <v>6</v>
      </c>
      <c r="L17212" s="4">
        <v>55</v>
      </c>
    </row>
    <row r="17213" spans="1:12" x14ac:dyDescent="0.25">
      <c r="A17213">
        <v>1582802</v>
      </c>
      <c r="B17213">
        <v>34</v>
      </c>
      <c r="C17213">
        <v>12755</v>
      </c>
      <c r="D17213">
        <v>73878</v>
      </c>
      <c r="E17213" t="s">
        <v>13563</v>
      </c>
      <c r="F17213">
        <v>1</v>
      </c>
      <c r="G17213" t="s">
        <v>10</v>
      </c>
      <c r="I17213" s="3">
        <v>45095</v>
      </c>
      <c r="J17213" s="4">
        <v>9</v>
      </c>
      <c r="K17213" s="4">
        <v>6</v>
      </c>
      <c r="L17213" s="4">
        <v>56</v>
      </c>
    </row>
    <row r="17214" spans="1:12" x14ac:dyDescent="0.25">
      <c r="A17214">
        <v>1582803</v>
      </c>
      <c r="B17214">
        <v>34</v>
      </c>
      <c r="C17214">
        <v>17632</v>
      </c>
      <c r="D17214">
        <v>73883</v>
      </c>
      <c r="E17214" t="s">
        <v>13564</v>
      </c>
      <c r="F17214">
        <v>1</v>
      </c>
      <c r="G17214" t="s">
        <v>10</v>
      </c>
      <c r="I17214" s="3">
        <v>45095</v>
      </c>
      <c r="J17214" s="4">
        <v>9</v>
      </c>
      <c r="K17214" s="4">
        <v>6</v>
      </c>
      <c r="L17214" s="4">
        <v>57</v>
      </c>
    </row>
    <row r="17215" spans="1:12" x14ac:dyDescent="0.25">
      <c r="A17215">
        <v>1582804</v>
      </c>
      <c r="B17215">
        <v>40</v>
      </c>
      <c r="C17215">
        <v>16202</v>
      </c>
      <c r="D17215">
        <v>73881</v>
      </c>
      <c r="E17215" t="s">
        <v>13565</v>
      </c>
      <c r="F17215">
        <v>1</v>
      </c>
      <c r="G17215" t="s">
        <v>10</v>
      </c>
      <c r="I17215" s="3">
        <v>45095</v>
      </c>
      <c r="J17215" s="4">
        <v>9</v>
      </c>
      <c r="K17215" s="4">
        <v>6</v>
      </c>
      <c r="L17215" s="4">
        <v>58</v>
      </c>
    </row>
    <row r="17216" spans="1:12" x14ac:dyDescent="0.25">
      <c r="A17216">
        <v>1582805</v>
      </c>
      <c r="B17216">
        <v>34</v>
      </c>
      <c r="C17216">
        <v>17241</v>
      </c>
      <c r="D17216">
        <v>0</v>
      </c>
      <c r="E17216" t="s">
        <v>13566</v>
      </c>
      <c r="F17216">
        <v>1</v>
      </c>
      <c r="G17216" t="s">
        <v>10</v>
      </c>
      <c r="I17216" s="3">
        <v>45095</v>
      </c>
      <c r="J17216" s="4">
        <v>9</v>
      </c>
      <c r="K17216" s="4">
        <v>6</v>
      </c>
      <c r="L17216" s="4">
        <v>59</v>
      </c>
    </row>
    <row r="17217" spans="1:12" x14ac:dyDescent="0.25">
      <c r="A17217">
        <v>1582806</v>
      </c>
      <c r="B17217">
        <v>34</v>
      </c>
      <c r="C17217">
        <v>9964</v>
      </c>
      <c r="D17217">
        <v>0</v>
      </c>
      <c r="E17217" t="s">
        <v>13566</v>
      </c>
      <c r="F17217">
        <v>1</v>
      </c>
      <c r="G17217" t="s">
        <v>10</v>
      </c>
      <c r="I17217" s="3">
        <v>45095</v>
      </c>
      <c r="J17217" s="4">
        <v>9</v>
      </c>
      <c r="K17217" s="4">
        <v>6</v>
      </c>
      <c r="L17217" s="4">
        <v>59</v>
      </c>
    </row>
    <row r="17218" spans="1:12" x14ac:dyDescent="0.25">
      <c r="A17218">
        <v>1582807</v>
      </c>
      <c r="B17218">
        <v>40</v>
      </c>
      <c r="C17218">
        <v>4269</v>
      </c>
      <c r="D17218">
        <v>0</v>
      </c>
      <c r="E17218" t="s">
        <v>13566</v>
      </c>
      <c r="F17218">
        <v>1</v>
      </c>
      <c r="G17218" t="s">
        <v>10</v>
      </c>
      <c r="I17218" s="3">
        <v>45095</v>
      </c>
      <c r="J17218" s="4">
        <v>9</v>
      </c>
      <c r="K17218" s="4">
        <v>6</v>
      </c>
      <c r="L17218" s="4">
        <v>59</v>
      </c>
    </row>
    <row r="17219" spans="1:12" x14ac:dyDescent="0.25">
      <c r="A17219">
        <v>1582808</v>
      </c>
      <c r="B17219">
        <v>34</v>
      </c>
      <c r="C17219">
        <v>17632</v>
      </c>
      <c r="D17219">
        <v>73883</v>
      </c>
      <c r="E17219" t="s">
        <v>13567</v>
      </c>
      <c r="F17219">
        <v>1</v>
      </c>
      <c r="G17219" t="s">
        <v>10</v>
      </c>
      <c r="I17219" s="3">
        <v>45095</v>
      </c>
      <c r="J17219" s="4">
        <v>9</v>
      </c>
      <c r="K17219" s="4">
        <v>7</v>
      </c>
      <c r="L17219" s="4">
        <v>0</v>
      </c>
    </row>
    <row r="17220" spans="1:12" x14ac:dyDescent="0.25">
      <c r="A17220">
        <v>1582809</v>
      </c>
      <c r="B17220">
        <v>34</v>
      </c>
      <c r="C17220">
        <v>12755</v>
      </c>
      <c r="D17220">
        <v>73878</v>
      </c>
      <c r="E17220" t="s">
        <v>13568</v>
      </c>
      <c r="F17220">
        <v>1</v>
      </c>
      <c r="G17220" t="s">
        <v>10</v>
      </c>
      <c r="I17220" s="3">
        <v>45095</v>
      </c>
      <c r="J17220" s="4">
        <v>9</v>
      </c>
      <c r="K17220" s="4">
        <v>7</v>
      </c>
      <c r="L17220" s="4">
        <v>1</v>
      </c>
    </row>
    <row r="17221" spans="1:12" x14ac:dyDescent="0.25">
      <c r="A17221">
        <v>1582810</v>
      </c>
      <c r="B17221">
        <v>34</v>
      </c>
      <c r="C17221">
        <v>17103</v>
      </c>
      <c r="D17221">
        <v>0</v>
      </c>
      <c r="E17221" t="s">
        <v>13568</v>
      </c>
      <c r="F17221">
        <v>1</v>
      </c>
      <c r="G17221" t="s">
        <v>10</v>
      </c>
      <c r="I17221" s="3">
        <v>45095</v>
      </c>
      <c r="J17221" s="4">
        <v>9</v>
      </c>
      <c r="K17221" s="4">
        <v>7</v>
      </c>
      <c r="L17221" s="4">
        <v>1</v>
      </c>
    </row>
    <row r="17222" spans="1:12" x14ac:dyDescent="0.25">
      <c r="A17222">
        <v>1582811</v>
      </c>
      <c r="B17222">
        <v>40</v>
      </c>
      <c r="C17222">
        <v>8119</v>
      </c>
      <c r="D17222">
        <v>0</v>
      </c>
      <c r="E17222" t="s">
        <v>13568</v>
      </c>
      <c r="F17222">
        <v>1</v>
      </c>
      <c r="G17222" t="s">
        <v>10</v>
      </c>
      <c r="I17222" s="3">
        <v>45095</v>
      </c>
      <c r="J17222" s="4">
        <v>9</v>
      </c>
      <c r="K17222" s="4">
        <v>7</v>
      </c>
      <c r="L17222" s="4">
        <v>1</v>
      </c>
    </row>
    <row r="17223" spans="1:12" x14ac:dyDescent="0.25">
      <c r="A17223">
        <v>1582812</v>
      </c>
      <c r="B17223">
        <v>40</v>
      </c>
      <c r="C17223">
        <v>16202</v>
      </c>
      <c r="D17223">
        <v>73881</v>
      </c>
      <c r="E17223" t="s">
        <v>13569</v>
      </c>
      <c r="F17223">
        <v>1</v>
      </c>
      <c r="G17223" t="s">
        <v>10</v>
      </c>
      <c r="I17223" s="3">
        <v>45095</v>
      </c>
      <c r="J17223" s="4">
        <v>9</v>
      </c>
      <c r="K17223" s="4">
        <v>7</v>
      </c>
      <c r="L17223" s="4">
        <v>2</v>
      </c>
    </row>
    <row r="17224" spans="1:12" x14ac:dyDescent="0.25">
      <c r="A17224">
        <v>1582813</v>
      </c>
      <c r="B17224">
        <v>34</v>
      </c>
      <c r="C17224">
        <v>8411</v>
      </c>
      <c r="D17224">
        <v>73880</v>
      </c>
      <c r="E17224" t="s">
        <v>13569</v>
      </c>
      <c r="F17224">
        <v>1</v>
      </c>
      <c r="G17224" t="s">
        <v>10</v>
      </c>
      <c r="I17224" s="3">
        <v>45095</v>
      </c>
      <c r="J17224" s="4">
        <v>9</v>
      </c>
      <c r="K17224" s="4">
        <v>7</v>
      </c>
      <c r="L17224" s="4">
        <v>2</v>
      </c>
    </row>
    <row r="17225" spans="1:12" x14ac:dyDescent="0.25">
      <c r="A17225">
        <v>1582814</v>
      </c>
      <c r="B17225">
        <v>34</v>
      </c>
      <c r="C17225">
        <v>17241</v>
      </c>
      <c r="D17225">
        <v>0</v>
      </c>
      <c r="E17225" t="s">
        <v>13570</v>
      </c>
      <c r="F17225">
        <v>1</v>
      </c>
      <c r="G17225" t="s">
        <v>10</v>
      </c>
      <c r="I17225" s="3">
        <v>45095</v>
      </c>
      <c r="J17225" s="4">
        <v>9</v>
      </c>
      <c r="K17225" s="4">
        <v>7</v>
      </c>
      <c r="L17225" s="4">
        <v>3</v>
      </c>
    </row>
    <row r="17226" spans="1:12" x14ac:dyDescent="0.25">
      <c r="A17226">
        <v>1582815</v>
      </c>
      <c r="B17226">
        <v>40</v>
      </c>
      <c r="C17226">
        <v>4269</v>
      </c>
      <c r="D17226">
        <v>0</v>
      </c>
      <c r="E17226" t="s">
        <v>13571</v>
      </c>
      <c r="F17226">
        <v>1</v>
      </c>
      <c r="G17226" t="s">
        <v>10</v>
      </c>
      <c r="I17226" s="3">
        <v>45095</v>
      </c>
      <c r="J17226" s="4">
        <v>9</v>
      </c>
      <c r="K17226" s="4">
        <v>7</v>
      </c>
      <c r="L17226" s="4">
        <v>4</v>
      </c>
    </row>
    <row r="17227" spans="1:12" x14ac:dyDescent="0.25">
      <c r="A17227">
        <v>1582816</v>
      </c>
      <c r="B17227">
        <v>34</v>
      </c>
      <c r="C17227">
        <v>17632</v>
      </c>
      <c r="D17227">
        <v>73883</v>
      </c>
      <c r="E17227" t="s">
        <v>13571</v>
      </c>
      <c r="F17227">
        <v>1</v>
      </c>
      <c r="G17227" t="s">
        <v>10</v>
      </c>
      <c r="I17227" s="3">
        <v>45095</v>
      </c>
      <c r="J17227" s="4">
        <v>9</v>
      </c>
      <c r="K17227" s="4">
        <v>7</v>
      </c>
      <c r="L17227" s="4">
        <v>4</v>
      </c>
    </row>
    <row r="17228" spans="1:12" x14ac:dyDescent="0.25">
      <c r="A17228">
        <v>1582817</v>
      </c>
      <c r="B17228">
        <v>34</v>
      </c>
      <c r="C17228">
        <v>11575</v>
      </c>
      <c r="D17228">
        <v>73884</v>
      </c>
      <c r="E17228" t="s">
        <v>13571</v>
      </c>
      <c r="F17228">
        <v>1</v>
      </c>
      <c r="G17228" t="s">
        <v>10</v>
      </c>
      <c r="I17228" s="3">
        <v>45095</v>
      </c>
      <c r="J17228" s="4">
        <v>9</v>
      </c>
      <c r="K17228" s="4">
        <v>7</v>
      </c>
      <c r="L17228" s="4">
        <v>4</v>
      </c>
    </row>
    <row r="17229" spans="1:12" x14ac:dyDescent="0.25">
      <c r="A17229">
        <v>1582818</v>
      </c>
      <c r="B17229">
        <v>34</v>
      </c>
      <c r="C17229">
        <v>17103</v>
      </c>
      <c r="D17229">
        <v>0</v>
      </c>
      <c r="E17229" t="s">
        <v>13572</v>
      </c>
      <c r="F17229">
        <v>1</v>
      </c>
      <c r="G17229" t="s">
        <v>10</v>
      </c>
      <c r="I17229" s="3">
        <v>45095</v>
      </c>
      <c r="J17229" s="4">
        <v>9</v>
      </c>
      <c r="K17229" s="4">
        <v>7</v>
      </c>
      <c r="L17229" s="4">
        <v>6</v>
      </c>
    </row>
    <row r="17230" spans="1:12" x14ac:dyDescent="0.25">
      <c r="A17230">
        <v>1582819</v>
      </c>
      <c r="B17230">
        <v>40</v>
      </c>
      <c r="C17230">
        <v>16202</v>
      </c>
      <c r="D17230">
        <v>73881</v>
      </c>
      <c r="E17230" t="s">
        <v>13573</v>
      </c>
      <c r="F17230">
        <v>1</v>
      </c>
      <c r="G17230" t="s">
        <v>10</v>
      </c>
      <c r="I17230" s="3">
        <v>45095</v>
      </c>
      <c r="J17230" s="4">
        <v>9</v>
      </c>
      <c r="K17230" s="4">
        <v>7</v>
      </c>
      <c r="L17230" s="4">
        <v>7</v>
      </c>
    </row>
    <row r="17231" spans="1:12" x14ac:dyDescent="0.25">
      <c r="A17231">
        <v>1582820</v>
      </c>
      <c r="B17231">
        <v>34</v>
      </c>
      <c r="C17231">
        <v>17241</v>
      </c>
      <c r="D17231">
        <v>0</v>
      </c>
      <c r="E17231" t="s">
        <v>13574</v>
      </c>
      <c r="F17231">
        <v>1</v>
      </c>
      <c r="G17231" t="s">
        <v>10</v>
      </c>
      <c r="I17231" s="3">
        <v>45095</v>
      </c>
      <c r="J17231" s="4">
        <v>9</v>
      </c>
      <c r="K17231" s="4">
        <v>7</v>
      </c>
      <c r="L17231" s="4">
        <v>8</v>
      </c>
    </row>
    <row r="17232" spans="1:12" x14ac:dyDescent="0.25">
      <c r="A17232">
        <v>1582821</v>
      </c>
      <c r="B17232">
        <v>40</v>
      </c>
      <c r="C17232">
        <v>8119</v>
      </c>
      <c r="D17232">
        <v>0</v>
      </c>
      <c r="E17232" t="s">
        <v>13574</v>
      </c>
      <c r="F17232">
        <v>1</v>
      </c>
      <c r="G17232" t="s">
        <v>10</v>
      </c>
      <c r="I17232" s="3">
        <v>45095</v>
      </c>
      <c r="J17232" s="4">
        <v>9</v>
      </c>
      <c r="K17232" s="4">
        <v>7</v>
      </c>
      <c r="L17232" s="4">
        <v>8</v>
      </c>
    </row>
    <row r="17233" spans="1:12" x14ac:dyDescent="0.25">
      <c r="A17233">
        <v>1582822</v>
      </c>
      <c r="B17233">
        <v>34</v>
      </c>
      <c r="C17233">
        <v>11575</v>
      </c>
      <c r="D17233">
        <v>73884</v>
      </c>
      <c r="E17233" t="s">
        <v>13574</v>
      </c>
      <c r="F17233">
        <v>1</v>
      </c>
      <c r="G17233" t="s">
        <v>10</v>
      </c>
      <c r="I17233" s="3">
        <v>45095</v>
      </c>
      <c r="J17233" s="4">
        <v>9</v>
      </c>
      <c r="K17233" s="4">
        <v>7</v>
      </c>
      <c r="L17233" s="4">
        <v>8</v>
      </c>
    </row>
    <row r="17234" spans="1:12" x14ac:dyDescent="0.25">
      <c r="A17234">
        <v>1582823</v>
      </c>
      <c r="B17234">
        <v>40</v>
      </c>
      <c r="C17234">
        <v>4269</v>
      </c>
      <c r="D17234">
        <v>0</v>
      </c>
      <c r="E17234" t="s">
        <v>13574</v>
      </c>
      <c r="F17234">
        <v>1</v>
      </c>
      <c r="G17234" t="s">
        <v>10</v>
      </c>
      <c r="I17234" s="3">
        <v>45095</v>
      </c>
      <c r="J17234" s="4">
        <v>9</v>
      </c>
      <c r="K17234" s="4">
        <v>7</v>
      </c>
      <c r="L17234" s="4">
        <v>8</v>
      </c>
    </row>
    <row r="17235" spans="1:12" x14ac:dyDescent="0.25">
      <c r="A17235">
        <v>1582824</v>
      </c>
      <c r="B17235">
        <v>34</v>
      </c>
      <c r="C17235">
        <v>17632</v>
      </c>
      <c r="D17235">
        <v>73883</v>
      </c>
      <c r="E17235" t="s">
        <v>13574</v>
      </c>
      <c r="F17235">
        <v>1</v>
      </c>
      <c r="G17235" t="s">
        <v>10</v>
      </c>
      <c r="I17235" s="3">
        <v>45095</v>
      </c>
      <c r="J17235" s="4">
        <v>9</v>
      </c>
      <c r="K17235" s="4">
        <v>7</v>
      </c>
      <c r="L17235" s="4">
        <v>9</v>
      </c>
    </row>
    <row r="17236" spans="1:12" x14ac:dyDescent="0.25">
      <c r="A17236">
        <v>1582825</v>
      </c>
      <c r="B17236">
        <v>34</v>
      </c>
      <c r="C17236">
        <v>8411</v>
      </c>
      <c r="D17236">
        <v>73880</v>
      </c>
      <c r="E17236" t="s">
        <v>13575</v>
      </c>
      <c r="F17236">
        <v>1</v>
      </c>
      <c r="G17236" t="s">
        <v>10</v>
      </c>
      <c r="I17236" s="3">
        <v>45095</v>
      </c>
      <c r="J17236" s="4">
        <v>9</v>
      </c>
      <c r="K17236" s="4">
        <v>7</v>
      </c>
      <c r="L17236" s="4">
        <v>9</v>
      </c>
    </row>
    <row r="17237" spans="1:12" x14ac:dyDescent="0.25">
      <c r="A17237">
        <v>1582826</v>
      </c>
      <c r="B17237">
        <v>34</v>
      </c>
      <c r="C17237">
        <v>17103</v>
      </c>
      <c r="D17237">
        <v>0</v>
      </c>
      <c r="E17237" t="s">
        <v>13576</v>
      </c>
      <c r="F17237">
        <v>1</v>
      </c>
      <c r="G17237" t="s">
        <v>10</v>
      </c>
      <c r="I17237" s="3">
        <v>45095</v>
      </c>
      <c r="J17237" s="4">
        <v>9</v>
      </c>
      <c r="K17237" s="4">
        <v>7</v>
      </c>
      <c r="L17237" s="4">
        <v>10</v>
      </c>
    </row>
    <row r="17238" spans="1:12" x14ac:dyDescent="0.25">
      <c r="A17238">
        <v>1582827</v>
      </c>
      <c r="B17238">
        <v>34</v>
      </c>
      <c r="C17238">
        <v>9964</v>
      </c>
      <c r="D17238">
        <v>0</v>
      </c>
      <c r="E17238" t="s">
        <v>13576</v>
      </c>
      <c r="F17238">
        <v>1</v>
      </c>
      <c r="G17238" t="s">
        <v>10</v>
      </c>
      <c r="I17238" s="3">
        <v>45095</v>
      </c>
      <c r="J17238" s="4">
        <v>9</v>
      </c>
      <c r="K17238" s="4">
        <v>7</v>
      </c>
      <c r="L17238" s="4">
        <v>10</v>
      </c>
    </row>
    <row r="17239" spans="1:12" x14ac:dyDescent="0.25">
      <c r="A17239">
        <v>1582828</v>
      </c>
      <c r="B17239">
        <v>40</v>
      </c>
      <c r="C17239">
        <v>16202</v>
      </c>
      <c r="D17239">
        <v>73881</v>
      </c>
      <c r="E17239" t="s">
        <v>13577</v>
      </c>
      <c r="F17239">
        <v>1</v>
      </c>
      <c r="G17239" t="s">
        <v>10</v>
      </c>
      <c r="I17239" s="3">
        <v>45095</v>
      </c>
      <c r="J17239" s="4">
        <v>9</v>
      </c>
      <c r="K17239" s="4">
        <v>7</v>
      </c>
      <c r="L17239" s="4">
        <v>11</v>
      </c>
    </row>
    <row r="17240" spans="1:12" x14ac:dyDescent="0.25">
      <c r="A17240">
        <v>1582829</v>
      </c>
      <c r="B17240">
        <v>34</v>
      </c>
      <c r="C17240">
        <v>17241</v>
      </c>
      <c r="D17240">
        <v>0</v>
      </c>
      <c r="E17240" t="s">
        <v>13578</v>
      </c>
      <c r="F17240">
        <v>1</v>
      </c>
      <c r="G17240" t="s">
        <v>10</v>
      </c>
      <c r="I17240" s="3">
        <v>45095</v>
      </c>
      <c r="J17240" s="4">
        <v>9</v>
      </c>
      <c r="K17240" s="4">
        <v>7</v>
      </c>
      <c r="L17240" s="4">
        <v>12</v>
      </c>
    </row>
    <row r="17241" spans="1:12" x14ac:dyDescent="0.25">
      <c r="A17241">
        <v>1582830</v>
      </c>
      <c r="B17241">
        <v>34</v>
      </c>
      <c r="C17241">
        <v>11575</v>
      </c>
      <c r="D17241">
        <v>73884</v>
      </c>
      <c r="E17241" t="s">
        <v>13578</v>
      </c>
      <c r="F17241">
        <v>1</v>
      </c>
      <c r="G17241" t="s">
        <v>10</v>
      </c>
      <c r="I17241" s="3">
        <v>45095</v>
      </c>
      <c r="J17241" s="4">
        <v>9</v>
      </c>
      <c r="K17241" s="4">
        <v>7</v>
      </c>
      <c r="L17241" s="4">
        <v>12</v>
      </c>
    </row>
    <row r="17242" spans="1:12" x14ac:dyDescent="0.25">
      <c r="A17242">
        <v>1582831</v>
      </c>
      <c r="B17242">
        <v>40</v>
      </c>
      <c r="C17242">
        <v>4269</v>
      </c>
      <c r="D17242">
        <v>73882</v>
      </c>
      <c r="E17242" t="s">
        <v>13579</v>
      </c>
      <c r="F17242">
        <v>1</v>
      </c>
      <c r="G17242" t="s">
        <v>10</v>
      </c>
      <c r="I17242" s="3">
        <v>45095</v>
      </c>
      <c r="J17242" s="4">
        <v>9</v>
      </c>
      <c r="K17242" s="4">
        <v>7</v>
      </c>
      <c r="L17242" s="4">
        <v>13</v>
      </c>
    </row>
    <row r="17243" spans="1:12" x14ac:dyDescent="0.25">
      <c r="A17243">
        <v>1582832</v>
      </c>
      <c r="B17243">
        <v>34</v>
      </c>
      <c r="C17243">
        <v>17103</v>
      </c>
      <c r="D17243">
        <v>0</v>
      </c>
      <c r="E17243" t="s">
        <v>13580</v>
      </c>
      <c r="F17243">
        <v>1</v>
      </c>
      <c r="G17243" t="s">
        <v>10</v>
      </c>
      <c r="I17243" s="3">
        <v>45095</v>
      </c>
      <c r="J17243" s="4">
        <v>9</v>
      </c>
      <c r="K17243" s="4">
        <v>7</v>
      </c>
      <c r="L17243" s="4">
        <v>14</v>
      </c>
    </row>
    <row r="17244" spans="1:12" x14ac:dyDescent="0.25">
      <c r="A17244">
        <v>1582833</v>
      </c>
      <c r="B17244">
        <v>40</v>
      </c>
      <c r="C17244">
        <v>8119</v>
      </c>
      <c r="D17244">
        <v>0</v>
      </c>
      <c r="E17244" t="s">
        <v>13581</v>
      </c>
      <c r="F17244">
        <v>1</v>
      </c>
      <c r="G17244" t="s">
        <v>10</v>
      </c>
      <c r="I17244" s="3">
        <v>45095</v>
      </c>
      <c r="J17244" s="4">
        <v>9</v>
      </c>
      <c r="K17244" s="4">
        <v>7</v>
      </c>
      <c r="L17244" s="4">
        <v>15</v>
      </c>
    </row>
    <row r="17245" spans="1:12" x14ac:dyDescent="0.25">
      <c r="A17245">
        <v>1582834</v>
      </c>
      <c r="B17245">
        <v>40</v>
      </c>
      <c r="C17245">
        <v>16202</v>
      </c>
      <c r="D17245">
        <v>73881</v>
      </c>
      <c r="E17245" t="s">
        <v>13581</v>
      </c>
      <c r="F17245">
        <v>1</v>
      </c>
      <c r="G17245" t="s">
        <v>10</v>
      </c>
      <c r="I17245" s="3">
        <v>45095</v>
      </c>
      <c r="J17245" s="4">
        <v>9</v>
      </c>
      <c r="K17245" s="4">
        <v>7</v>
      </c>
      <c r="L17245" s="4">
        <v>15</v>
      </c>
    </row>
    <row r="17246" spans="1:12" x14ac:dyDescent="0.25">
      <c r="A17246">
        <v>1582835</v>
      </c>
      <c r="B17246">
        <v>34</v>
      </c>
      <c r="C17246">
        <v>9964</v>
      </c>
      <c r="D17246">
        <v>0</v>
      </c>
      <c r="E17246" t="s">
        <v>13581</v>
      </c>
      <c r="F17246">
        <v>1</v>
      </c>
      <c r="G17246" t="s">
        <v>10</v>
      </c>
      <c r="I17246" s="3">
        <v>45095</v>
      </c>
      <c r="J17246" s="4">
        <v>9</v>
      </c>
      <c r="K17246" s="4">
        <v>7</v>
      </c>
      <c r="L17246" s="4">
        <v>15</v>
      </c>
    </row>
    <row r="17247" spans="1:12" x14ac:dyDescent="0.25">
      <c r="A17247">
        <v>1582836</v>
      </c>
      <c r="B17247">
        <v>34</v>
      </c>
      <c r="C17247">
        <v>11575</v>
      </c>
      <c r="D17247">
        <v>73884</v>
      </c>
      <c r="E17247" t="s">
        <v>13582</v>
      </c>
      <c r="F17247">
        <v>1</v>
      </c>
      <c r="G17247" t="s">
        <v>10</v>
      </c>
      <c r="I17247" s="3">
        <v>45095</v>
      </c>
      <c r="J17247" s="4">
        <v>9</v>
      </c>
      <c r="K17247" s="4">
        <v>7</v>
      </c>
      <c r="L17247" s="4">
        <v>16</v>
      </c>
    </row>
    <row r="17248" spans="1:12" x14ac:dyDescent="0.25">
      <c r="A17248">
        <v>1582837</v>
      </c>
      <c r="B17248">
        <v>34</v>
      </c>
      <c r="C17248">
        <v>8925</v>
      </c>
      <c r="D17248">
        <v>0</v>
      </c>
      <c r="E17248" t="s">
        <v>13582</v>
      </c>
      <c r="F17248">
        <v>1</v>
      </c>
      <c r="G17248" t="s">
        <v>10</v>
      </c>
      <c r="I17248" s="3">
        <v>45095</v>
      </c>
      <c r="J17248" s="4">
        <v>9</v>
      </c>
      <c r="K17248" s="4">
        <v>7</v>
      </c>
      <c r="L17248" s="4">
        <v>16</v>
      </c>
    </row>
    <row r="17249" spans="1:12" x14ac:dyDescent="0.25">
      <c r="A17249">
        <v>1582838</v>
      </c>
      <c r="B17249">
        <v>34</v>
      </c>
      <c r="C17249">
        <v>17241</v>
      </c>
      <c r="D17249">
        <v>0</v>
      </c>
      <c r="E17249" t="s">
        <v>13583</v>
      </c>
      <c r="F17249">
        <v>1</v>
      </c>
      <c r="G17249" t="s">
        <v>10</v>
      </c>
      <c r="I17249" s="3">
        <v>45095</v>
      </c>
      <c r="J17249" s="4">
        <v>9</v>
      </c>
      <c r="K17249" s="4">
        <v>7</v>
      </c>
      <c r="L17249" s="4">
        <v>17</v>
      </c>
    </row>
    <row r="17250" spans="1:12" x14ac:dyDescent="0.25">
      <c r="A17250">
        <v>1582839</v>
      </c>
      <c r="B17250">
        <v>40</v>
      </c>
      <c r="C17250">
        <v>4269</v>
      </c>
      <c r="D17250">
        <v>73882</v>
      </c>
      <c r="E17250" t="s">
        <v>13583</v>
      </c>
      <c r="F17250">
        <v>1</v>
      </c>
      <c r="G17250" t="s">
        <v>10</v>
      </c>
      <c r="I17250" s="3">
        <v>45095</v>
      </c>
      <c r="J17250" s="4">
        <v>9</v>
      </c>
      <c r="K17250" s="4">
        <v>7</v>
      </c>
      <c r="L17250" s="4">
        <v>17</v>
      </c>
    </row>
    <row r="17251" spans="1:12" x14ac:dyDescent="0.25">
      <c r="A17251">
        <v>1582840</v>
      </c>
      <c r="B17251">
        <v>34</v>
      </c>
      <c r="C17251">
        <v>17632</v>
      </c>
      <c r="D17251">
        <v>73883</v>
      </c>
      <c r="E17251" t="s">
        <v>13584</v>
      </c>
      <c r="F17251">
        <v>1</v>
      </c>
      <c r="G17251" t="s">
        <v>10</v>
      </c>
      <c r="I17251" s="3">
        <v>45095</v>
      </c>
      <c r="J17251" s="4">
        <v>9</v>
      </c>
      <c r="K17251" s="4">
        <v>7</v>
      </c>
      <c r="L17251" s="4">
        <v>18</v>
      </c>
    </row>
    <row r="17252" spans="1:12" x14ac:dyDescent="0.25">
      <c r="A17252">
        <v>1582841</v>
      </c>
      <c r="B17252">
        <v>40</v>
      </c>
      <c r="C17252">
        <v>16202</v>
      </c>
      <c r="D17252">
        <v>73881</v>
      </c>
      <c r="E17252" t="s">
        <v>13585</v>
      </c>
      <c r="F17252">
        <v>1</v>
      </c>
      <c r="G17252" t="s">
        <v>10</v>
      </c>
      <c r="I17252" s="3">
        <v>45095</v>
      </c>
      <c r="J17252" s="4">
        <v>9</v>
      </c>
      <c r="K17252" s="4">
        <v>7</v>
      </c>
      <c r="L17252" s="4">
        <v>19</v>
      </c>
    </row>
    <row r="17253" spans="1:12" x14ac:dyDescent="0.25">
      <c r="A17253">
        <v>1582842</v>
      </c>
      <c r="B17253">
        <v>34</v>
      </c>
      <c r="C17253">
        <v>11575</v>
      </c>
      <c r="D17253">
        <v>73884</v>
      </c>
      <c r="E17253" t="s">
        <v>13586</v>
      </c>
      <c r="F17253">
        <v>1</v>
      </c>
      <c r="G17253" t="s">
        <v>10</v>
      </c>
      <c r="I17253" s="3">
        <v>45095</v>
      </c>
      <c r="J17253" s="4">
        <v>9</v>
      </c>
      <c r="K17253" s="4">
        <v>7</v>
      </c>
      <c r="L17253" s="4">
        <v>20</v>
      </c>
    </row>
    <row r="17254" spans="1:12" x14ac:dyDescent="0.25">
      <c r="A17254">
        <v>1582843</v>
      </c>
      <c r="B17254">
        <v>34</v>
      </c>
      <c r="C17254">
        <v>9964</v>
      </c>
      <c r="D17254">
        <v>0</v>
      </c>
      <c r="E17254" t="s">
        <v>13587</v>
      </c>
      <c r="F17254">
        <v>1</v>
      </c>
      <c r="G17254" t="s">
        <v>10</v>
      </c>
      <c r="I17254" s="3">
        <v>45095</v>
      </c>
      <c r="J17254" s="4">
        <v>9</v>
      </c>
      <c r="K17254" s="4">
        <v>7</v>
      </c>
      <c r="L17254" s="4">
        <v>21</v>
      </c>
    </row>
    <row r="17255" spans="1:12" x14ac:dyDescent="0.25">
      <c r="A17255">
        <v>1582844</v>
      </c>
      <c r="B17255">
        <v>34</v>
      </c>
      <c r="C17255">
        <v>17241</v>
      </c>
      <c r="D17255">
        <v>0</v>
      </c>
      <c r="E17255" t="s">
        <v>13587</v>
      </c>
      <c r="F17255">
        <v>1</v>
      </c>
      <c r="G17255" t="s">
        <v>10</v>
      </c>
      <c r="I17255" s="3">
        <v>45095</v>
      </c>
      <c r="J17255" s="4">
        <v>9</v>
      </c>
      <c r="K17255" s="4">
        <v>7</v>
      </c>
      <c r="L17255" s="4">
        <v>21</v>
      </c>
    </row>
    <row r="17256" spans="1:12" x14ac:dyDescent="0.25">
      <c r="A17256">
        <v>1582845</v>
      </c>
      <c r="B17256">
        <v>40</v>
      </c>
      <c r="C17256">
        <v>8119</v>
      </c>
      <c r="D17256">
        <v>0</v>
      </c>
      <c r="E17256" t="s">
        <v>13588</v>
      </c>
      <c r="F17256">
        <v>1</v>
      </c>
      <c r="G17256" t="s">
        <v>10</v>
      </c>
      <c r="I17256" s="3">
        <v>45095</v>
      </c>
      <c r="J17256" s="4">
        <v>9</v>
      </c>
      <c r="K17256" s="4">
        <v>7</v>
      </c>
      <c r="L17256" s="4">
        <v>22</v>
      </c>
    </row>
    <row r="17257" spans="1:12" x14ac:dyDescent="0.25">
      <c r="A17257">
        <v>1582846</v>
      </c>
      <c r="B17257">
        <v>40</v>
      </c>
      <c r="C17257">
        <v>4269</v>
      </c>
      <c r="D17257">
        <v>73882</v>
      </c>
      <c r="E17257" t="s">
        <v>13588</v>
      </c>
      <c r="F17257">
        <v>1</v>
      </c>
      <c r="G17257" t="s">
        <v>10</v>
      </c>
      <c r="I17257" s="3">
        <v>45095</v>
      </c>
      <c r="J17257" s="4">
        <v>9</v>
      </c>
      <c r="K17257" s="4">
        <v>7</v>
      </c>
      <c r="L17257" s="4">
        <v>22</v>
      </c>
    </row>
    <row r="17258" spans="1:12" x14ac:dyDescent="0.25">
      <c r="A17258">
        <v>1582847</v>
      </c>
      <c r="B17258">
        <v>34</v>
      </c>
      <c r="C17258">
        <v>8925</v>
      </c>
      <c r="D17258">
        <v>0</v>
      </c>
      <c r="E17258" t="s">
        <v>13588</v>
      </c>
      <c r="F17258">
        <v>1</v>
      </c>
      <c r="G17258" t="s">
        <v>10</v>
      </c>
      <c r="I17258" s="3">
        <v>45095</v>
      </c>
      <c r="J17258" s="4">
        <v>9</v>
      </c>
      <c r="K17258" s="4">
        <v>7</v>
      </c>
      <c r="L17258" s="4">
        <v>22</v>
      </c>
    </row>
    <row r="17259" spans="1:12" x14ac:dyDescent="0.25">
      <c r="A17259">
        <v>1582848</v>
      </c>
      <c r="B17259">
        <v>34</v>
      </c>
      <c r="C17259">
        <v>17632</v>
      </c>
      <c r="D17259">
        <v>73883</v>
      </c>
      <c r="E17259" t="s">
        <v>13589</v>
      </c>
      <c r="F17259">
        <v>1</v>
      </c>
      <c r="G17259" t="s">
        <v>10</v>
      </c>
      <c r="I17259" s="3">
        <v>45095</v>
      </c>
      <c r="J17259" s="4">
        <v>9</v>
      </c>
      <c r="K17259" s="4">
        <v>7</v>
      </c>
      <c r="L17259" s="4">
        <v>23</v>
      </c>
    </row>
    <row r="17260" spans="1:12" x14ac:dyDescent="0.25">
      <c r="A17260">
        <v>1582849</v>
      </c>
      <c r="B17260">
        <v>40</v>
      </c>
      <c r="C17260">
        <v>16202</v>
      </c>
      <c r="D17260">
        <v>73881</v>
      </c>
      <c r="E17260" t="s">
        <v>13589</v>
      </c>
      <c r="F17260">
        <v>1</v>
      </c>
      <c r="G17260" t="s">
        <v>10</v>
      </c>
      <c r="I17260" s="3">
        <v>45095</v>
      </c>
      <c r="J17260" s="4">
        <v>9</v>
      </c>
      <c r="K17260" s="4">
        <v>7</v>
      </c>
      <c r="L17260" s="4">
        <v>23</v>
      </c>
    </row>
    <row r="17261" spans="1:12" x14ac:dyDescent="0.25">
      <c r="A17261">
        <v>1582850</v>
      </c>
      <c r="B17261">
        <v>34</v>
      </c>
      <c r="C17261">
        <v>17241</v>
      </c>
      <c r="D17261">
        <v>0</v>
      </c>
      <c r="E17261" t="s">
        <v>13590</v>
      </c>
      <c r="F17261">
        <v>1</v>
      </c>
      <c r="G17261" t="s">
        <v>10</v>
      </c>
      <c r="I17261" s="3">
        <v>45095</v>
      </c>
      <c r="J17261" s="4">
        <v>9</v>
      </c>
      <c r="K17261" s="4">
        <v>7</v>
      </c>
      <c r="L17261" s="4">
        <v>26</v>
      </c>
    </row>
    <row r="17262" spans="1:12" x14ac:dyDescent="0.25">
      <c r="A17262">
        <v>1582851</v>
      </c>
      <c r="B17262">
        <v>34</v>
      </c>
      <c r="C17262">
        <v>9964</v>
      </c>
      <c r="D17262">
        <v>0</v>
      </c>
      <c r="E17262" t="s">
        <v>13590</v>
      </c>
      <c r="F17262">
        <v>1</v>
      </c>
      <c r="G17262" t="s">
        <v>10</v>
      </c>
      <c r="I17262" s="3">
        <v>45095</v>
      </c>
      <c r="J17262" s="4">
        <v>9</v>
      </c>
      <c r="K17262" s="4">
        <v>7</v>
      </c>
      <c r="L17262" s="4">
        <v>26</v>
      </c>
    </row>
    <row r="17263" spans="1:12" x14ac:dyDescent="0.25">
      <c r="A17263">
        <v>1582852</v>
      </c>
      <c r="B17263">
        <v>40</v>
      </c>
      <c r="C17263">
        <v>4269</v>
      </c>
      <c r="D17263">
        <v>73882</v>
      </c>
      <c r="E17263" t="s">
        <v>13590</v>
      </c>
      <c r="F17263">
        <v>1</v>
      </c>
      <c r="G17263" t="s">
        <v>10</v>
      </c>
      <c r="I17263" s="3">
        <v>45095</v>
      </c>
      <c r="J17263" s="4">
        <v>9</v>
      </c>
      <c r="K17263" s="4">
        <v>7</v>
      </c>
      <c r="L17263" s="4">
        <v>26</v>
      </c>
    </row>
    <row r="17264" spans="1:12" x14ac:dyDescent="0.25">
      <c r="A17264">
        <v>1582853</v>
      </c>
      <c r="B17264">
        <v>34</v>
      </c>
      <c r="C17264">
        <v>11575</v>
      </c>
      <c r="D17264">
        <v>73884</v>
      </c>
      <c r="E17264" t="s">
        <v>13591</v>
      </c>
      <c r="F17264">
        <v>1</v>
      </c>
      <c r="G17264" t="s">
        <v>10</v>
      </c>
      <c r="I17264" s="3">
        <v>45095</v>
      </c>
      <c r="J17264" s="4">
        <v>9</v>
      </c>
      <c r="K17264" s="4">
        <v>7</v>
      </c>
      <c r="L17264" s="4">
        <v>27</v>
      </c>
    </row>
    <row r="17265" spans="1:12" x14ac:dyDescent="0.25">
      <c r="A17265">
        <v>1582854</v>
      </c>
      <c r="B17265">
        <v>40</v>
      </c>
      <c r="C17265">
        <v>16202</v>
      </c>
      <c r="D17265">
        <v>73881</v>
      </c>
      <c r="E17265" t="s">
        <v>13592</v>
      </c>
      <c r="F17265">
        <v>1</v>
      </c>
      <c r="G17265" t="s">
        <v>10</v>
      </c>
      <c r="I17265" s="3">
        <v>45095</v>
      </c>
      <c r="J17265" s="4">
        <v>9</v>
      </c>
      <c r="K17265" s="4">
        <v>7</v>
      </c>
      <c r="L17265" s="4">
        <v>28</v>
      </c>
    </row>
    <row r="17266" spans="1:12" x14ac:dyDescent="0.25">
      <c r="A17266">
        <v>1582855</v>
      </c>
      <c r="B17266">
        <v>34</v>
      </c>
      <c r="C17266">
        <v>8925</v>
      </c>
      <c r="D17266">
        <v>0</v>
      </c>
      <c r="E17266" t="s">
        <v>13592</v>
      </c>
      <c r="F17266">
        <v>1</v>
      </c>
      <c r="G17266" t="s">
        <v>10</v>
      </c>
      <c r="I17266" s="3">
        <v>45095</v>
      </c>
      <c r="J17266" s="4">
        <v>9</v>
      </c>
      <c r="K17266" s="4">
        <v>7</v>
      </c>
      <c r="L17266" s="4">
        <v>28</v>
      </c>
    </row>
    <row r="17267" spans="1:12" x14ac:dyDescent="0.25">
      <c r="A17267">
        <v>1582856</v>
      </c>
      <c r="B17267">
        <v>40</v>
      </c>
      <c r="C17267">
        <v>8119</v>
      </c>
      <c r="D17267">
        <v>0</v>
      </c>
      <c r="E17267" t="s">
        <v>13592</v>
      </c>
      <c r="F17267">
        <v>1</v>
      </c>
      <c r="G17267" t="s">
        <v>10</v>
      </c>
      <c r="I17267" s="3">
        <v>45095</v>
      </c>
      <c r="J17267" s="4">
        <v>9</v>
      </c>
      <c r="K17267" s="4">
        <v>7</v>
      </c>
      <c r="L17267" s="4">
        <v>29</v>
      </c>
    </row>
    <row r="17268" spans="1:12" x14ac:dyDescent="0.25">
      <c r="A17268">
        <v>1582857</v>
      </c>
      <c r="B17268">
        <v>40</v>
      </c>
      <c r="C17268">
        <v>4269</v>
      </c>
      <c r="D17268">
        <v>73882</v>
      </c>
      <c r="E17268" t="s">
        <v>13593</v>
      </c>
      <c r="F17268">
        <v>1</v>
      </c>
      <c r="G17268" t="s">
        <v>10</v>
      </c>
      <c r="I17268" s="3">
        <v>45095</v>
      </c>
      <c r="J17268" s="4">
        <v>9</v>
      </c>
      <c r="K17268" s="4">
        <v>7</v>
      </c>
      <c r="L17268" s="4">
        <v>31</v>
      </c>
    </row>
    <row r="17269" spans="1:12" x14ac:dyDescent="0.25">
      <c r="A17269">
        <v>1582858</v>
      </c>
      <c r="B17269">
        <v>34</v>
      </c>
      <c r="C17269">
        <v>11575</v>
      </c>
      <c r="D17269">
        <v>73884</v>
      </c>
      <c r="E17269" t="s">
        <v>13593</v>
      </c>
      <c r="F17269">
        <v>1</v>
      </c>
      <c r="G17269" t="s">
        <v>10</v>
      </c>
      <c r="I17269" s="3">
        <v>45095</v>
      </c>
      <c r="J17269" s="4">
        <v>9</v>
      </c>
      <c r="K17269" s="4">
        <v>7</v>
      </c>
      <c r="L17269" s="4">
        <v>31</v>
      </c>
    </row>
    <row r="17270" spans="1:12" x14ac:dyDescent="0.25">
      <c r="A17270">
        <v>1582859</v>
      </c>
      <c r="B17270">
        <v>40</v>
      </c>
      <c r="C17270">
        <v>8119</v>
      </c>
      <c r="D17270">
        <v>0</v>
      </c>
      <c r="E17270" t="s">
        <v>13594</v>
      </c>
      <c r="F17270">
        <v>1</v>
      </c>
      <c r="G17270" t="s">
        <v>10</v>
      </c>
      <c r="I17270" s="3">
        <v>45095</v>
      </c>
      <c r="J17270" s="4">
        <v>9</v>
      </c>
      <c r="K17270" s="4">
        <v>7</v>
      </c>
      <c r="L17270" s="4">
        <v>32</v>
      </c>
    </row>
    <row r="17271" spans="1:12" x14ac:dyDescent="0.25">
      <c r="A17271">
        <v>1582860</v>
      </c>
      <c r="B17271">
        <v>40</v>
      </c>
      <c r="C17271">
        <v>16202</v>
      </c>
      <c r="D17271">
        <v>73881</v>
      </c>
      <c r="E17271" t="s">
        <v>13594</v>
      </c>
      <c r="F17271">
        <v>1</v>
      </c>
      <c r="G17271" t="s">
        <v>10</v>
      </c>
      <c r="I17271" s="3">
        <v>45095</v>
      </c>
      <c r="J17271" s="4">
        <v>9</v>
      </c>
      <c r="K17271" s="4">
        <v>7</v>
      </c>
      <c r="L17271" s="4">
        <v>32</v>
      </c>
    </row>
    <row r="17272" spans="1:12" x14ac:dyDescent="0.25">
      <c r="A17272">
        <v>1582861</v>
      </c>
      <c r="B17272">
        <v>34</v>
      </c>
      <c r="C17272">
        <v>4180</v>
      </c>
      <c r="D17272">
        <v>73886</v>
      </c>
      <c r="E17272" t="s">
        <v>13594</v>
      </c>
      <c r="F17272">
        <v>1</v>
      </c>
      <c r="G17272" t="s">
        <v>10</v>
      </c>
      <c r="I17272" s="3">
        <v>45095</v>
      </c>
      <c r="J17272" s="4">
        <v>9</v>
      </c>
      <c r="K17272" s="4">
        <v>7</v>
      </c>
      <c r="L17272" s="4">
        <v>33</v>
      </c>
    </row>
    <row r="17273" spans="1:12" x14ac:dyDescent="0.25">
      <c r="A17273">
        <v>1582862</v>
      </c>
      <c r="B17273">
        <v>34</v>
      </c>
      <c r="C17273">
        <v>11575</v>
      </c>
      <c r="D17273">
        <v>73884</v>
      </c>
      <c r="E17273" t="s">
        <v>13595</v>
      </c>
      <c r="F17273">
        <v>1</v>
      </c>
      <c r="G17273" t="s">
        <v>10</v>
      </c>
      <c r="I17273" s="3">
        <v>45095</v>
      </c>
      <c r="J17273" s="4">
        <v>9</v>
      </c>
      <c r="K17273" s="4">
        <v>7</v>
      </c>
      <c r="L17273" s="4">
        <v>34</v>
      </c>
    </row>
    <row r="17274" spans="1:12" x14ac:dyDescent="0.25">
      <c r="A17274">
        <v>1582863</v>
      </c>
      <c r="B17274">
        <v>34</v>
      </c>
      <c r="C17274">
        <v>17103</v>
      </c>
      <c r="D17274">
        <v>73885</v>
      </c>
      <c r="E17274" t="s">
        <v>13595</v>
      </c>
      <c r="F17274">
        <v>1</v>
      </c>
      <c r="G17274" t="s">
        <v>10</v>
      </c>
      <c r="I17274" s="3">
        <v>45095</v>
      </c>
      <c r="J17274" s="4">
        <v>9</v>
      </c>
      <c r="K17274" s="4">
        <v>7</v>
      </c>
      <c r="L17274" s="4">
        <v>34</v>
      </c>
    </row>
    <row r="17275" spans="1:12" x14ac:dyDescent="0.25">
      <c r="A17275">
        <v>1582864</v>
      </c>
      <c r="B17275">
        <v>40</v>
      </c>
      <c r="C17275">
        <v>4269</v>
      </c>
      <c r="D17275">
        <v>73882</v>
      </c>
      <c r="E17275" t="s">
        <v>13596</v>
      </c>
      <c r="F17275">
        <v>1</v>
      </c>
      <c r="G17275" t="s">
        <v>10</v>
      </c>
      <c r="I17275" s="3">
        <v>45095</v>
      </c>
      <c r="J17275" s="4">
        <v>9</v>
      </c>
      <c r="K17275" s="4">
        <v>7</v>
      </c>
      <c r="L17275" s="4">
        <v>35</v>
      </c>
    </row>
    <row r="17276" spans="1:12" x14ac:dyDescent="0.25">
      <c r="A17276">
        <v>1582865</v>
      </c>
      <c r="B17276">
        <v>40</v>
      </c>
      <c r="C17276">
        <v>8119</v>
      </c>
      <c r="D17276">
        <v>0</v>
      </c>
      <c r="E17276" t="s">
        <v>13596</v>
      </c>
      <c r="F17276">
        <v>1</v>
      </c>
      <c r="G17276" t="s">
        <v>10</v>
      </c>
      <c r="I17276" s="3">
        <v>45095</v>
      </c>
      <c r="J17276" s="4">
        <v>9</v>
      </c>
      <c r="K17276" s="4">
        <v>7</v>
      </c>
      <c r="L17276" s="4">
        <v>35</v>
      </c>
    </row>
    <row r="17277" spans="1:12" x14ac:dyDescent="0.25">
      <c r="A17277">
        <v>1582866</v>
      </c>
      <c r="B17277">
        <v>40</v>
      </c>
      <c r="C17277">
        <v>16202</v>
      </c>
      <c r="D17277">
        <v>73881</v>
      </c>
      <c r="E17277" t="s">
        <v>13597</v>
      </c>
      <c r="F17277">
        <v>1</v>
      </c>
      <c r="G17277" t="s">
        <v>10</v>
      </c>
      <c r="I17277" s="3">
        <v>45095</v>
      </c>
      <c r="J17277" s="4">
        <v>9</v>
      </c>
      <c r="K17277" s="4">
        <v>7</v>
      </c>
      <c r="L17277" s="4">
        <v>36</v>
      </c>
    </row>
    <row r="17278" spans="1:12" x14ac:dyDescent="0.25">
      <c r="A17278">
        <v>1582867</v>
      </c>
      <c r="B17278">
        <v>34</v>
      </c>
      <c r="C17278">
        <v>4180</v>
      </c>
      <c r="D17278">
        <v>73886</v>
      </c>
      <c r="E17278" t="s">
        <v>13598</v>
      </c>
      <c r="F17278">
        <v>1</v>
      </c>
      <c r="G17278" t="s">
        <v>10</v>
      </c>
      <c r="I17278" s="3">
        <v>45095</v>
      </c>
      <c r="J17278" s="4">
        <v>9</v>
      </c>
      <c r="K17278" s="4">
        <v>7</v>
      </c>
      <c r="L17278" s="4">
        <v>37</v>
      </c>
    </row>
    <row r="17279" spans="1:12" x14ac:dyDescent="0.25">
      <c r="A17279">
        <v>1582868</v>
      </c>
      <c r="B17279">
        <v>34</v>
      </c>
      <c r="C17279">
        <v>8408</v>
      </c>
      <c r="D17279">
        <v>0</v>
      </c>
      <c r="E17279" t="s">
        <v>13599</v>
      </c>
      <c r="F17279">
        <v>1</v>
      </c>
      <c r="G17279" t="s">
        <v>10</v>
      </c>
      <c r="I17279" s="3">
        <v>45095</v>
      </c>
      <c r="J17279" s="4">
        <v>9</v>
      </c>
      <c r="K17279" s="4">
        <v>7</v>
      </c>
      <c r="L17279" s="4">
        <v>38</v>
      </c>
    </row>
    <row r="17280" spans="1:12" x14ac:dyDescent="0.25">
      <c r="A17280">
        <v>1582869</v>
      </c>
      <c r="B17280">
        <v>34</v>
      </c>
      <c r="C17280">
        <v>11575</v>
      </c>
      <c r="D17280">
        <v>73884</v>
      </c>
      <c r="E17280" t="s">
        <v>13599</v>
      </c>
      <c r="F17280">
        <v>1</v>
      </c>
      <c r="G17280" t="s">
        <v>10</v>
      </c>
      <c r="I17280" s="3">
        <v>45095</v>
      </c>
      <c r="J17280" s="4">
        <v>9</v>
      </c>
      <c r="K17280" s="4">
        <v>7</v>
      </c>
      <c r="L17280" s="4">
        <v>38</v>
      </c>
    </row>
    <row r="17281" spans="1:12" x14ac:dyDescent="0.25">
      <c r="A17281">
        <v>1582870</v>
      </c>
      <c r="B17281">
        <v>40</v>
      </c>
      <c r="C17281">
        <v>4269</v>
      </c>
      <c r="D17281">
        <v>73882</v>
      </c>
      <c r="E17281" t="s">
        <v>13600</v>
      </c>
      <c r="F17281">
        <v>1</v>
      </c>
      <c r="G17281" t="s">
        <v>10</v>
      </c>
      <c r="I17281" s="3">
        <v>45095</v>
      </c>
      <c r="J17281" s="4">
        <v>9</v>
      </c>
      <c r="K17281" s="4">
        <v>7</v>
      </c>
      <c r="L17281" s="4">
        <v>39</v>
      </c>
    </row>
    <row r="17282" spans="1:12" x14ac:dyDescent="0.25">
      <c r="A17282">
        <v>1582871</v>
      </c>
      <c r="B17282">
        <v>34</v>
      </c>
      <c r="C17282">
        <v>17103</v>
      </c>
      <c r="D17282">
        <v>73885</v>
      </c>
      <c r="E17282" t="s">
        <v>13600</v>
      </c>
      <c r="F17282">
        <v>1</v>
      </c>
      <c r="G17282" t="s">
        <v>10</v>
      </c>
      <c r="I17282" s="3">
        <v>45095</v>
      </c>
      <c r="J17282" s="4">
        <v>9</v>
      </c>
      <c r="K17282" s="4">
        <v>7</v>
      </c>
      <c r="L17282" s="4">
        <v>39</v>
      </c>
    </row>
    <row r="17283" spans="1:12" x14ac:dyDescent="0.25">
      <c r="A17283">
        <v>1582872</v>
      </c>
      <c r="B17283">
        <v>34</v>
      </c>
      <c r="C17283">
        <v>4180</v>
      </c>
      <c r="D17283">
        <v>73886</v>
      </c>
      <c r="E17283" t="s">
        <v>13601</v>
      </c>
      <c r="F17283">
        <v>1</v>
      </c>
      <c r="G17283" t="s">
        <v>10</v>
      </c>
      <c r="I17283" s="3">
        <v>45095</v>
      </c>
      <c r="J17283" s="4">
        <v>9</v>
      </c>
      <c r="K17283" s="4">
        <v>7</v>
      </c>
      <c r="L17283" s="4">
        <v>41</v>
      </c>
    </row>
    <row r="17284" spans="1:12" x14ac:dyDescent="0.25">
      <c r="A17284">
        <v>1582873</v>
      </c>
      <c r="B17284">
        <v>34</v>
      </c>
      <c r="C17284">
        <v>11575</v>
      </c>
      <c r="D17284">
        <v>73884</v>
      </c>
      <c r="E17284" t="s">
        <v>13601</v>
      </c>
      <c r="F17284">
        <v>1</v>
      </c>
      <c r="G17284" t="s">
        <v>10</v>
      </c>
      <c r="I17284" s="3">
        <v>45095</v>
      </c>
      <c r="J17284" s="4">
        <v>9</v>
      </c>
      <c r="K17284" s="4">
        <v>7</v>
      </c>
      <c r="L17284" s="4">
        <v>41</v>
      </c>
    </row>
    <row r="17285" spans="1:12" x14ac:dyDescent="0.25">
      <c r="A17285">
        <v>1582874</v>
      </c>
      <c r="B17285">
        <v>40</v>
      </c>
      <c r="C17285">
        <v>4269</v>
      </c>
      <c r="D17285">
        <v>73882</v>
      </c>
      <c r="E17285" t="s">
        <v>13602</v>
      </c>
      <c r="F17285">
        <v>1</v>
      </c>
      <c r="G17285" t="s">
        <v>10</v>
      </c>
      <c r="I17285" s="3">
        <v>45095</v>
      </c>
      <c r="J17285" s="4">
        <v>9</v>
      </c>
      <c r="K17285" s="4">
        <v>7</v>
      </c>
      <c r="L17285" s="4">
        <v>43</v>
      </c>
    </row>
    <row r="17286" spans="1:12" x14ac:dyDescent="0.25">
      <c r="A17286">
        <v>1582875</v>
      </c>
      <c r="B17286">
        <v>34</v>
      </c>
      <c r="C17286">
        <v>17103</v>
      </c>
      <c r="D17286">
        <v>73885</v>
      </c>
      <c r="E17286" t="s">
        <v>13602</v>
      </c>
      <c r="F17286">
        <v>1</v>
      </c>
      <c r="G17286" t="s">
        <v>10</v>
      </c>
      <c r="I17286" s="3">
        <v>45095</v>
      </c>
      <c r="J17286" s="4">
        <v>9</v>
      </c>
      <c r="K17286" s="4">
        <v>7</v>
      </c>
      <c r="L17286" s="4">
        <v>44</v>
      </c>
    </row>
    <row r="17287" spans="1:12" x14ac:dyDescent="0.25">
      <c r="A17287">
        <v>1582876</v>
      </c>
      <c r="B17287">
        <v>34</v>
      </c>
      <c r="C17287">
        <v>8408</v>
      </c>
      <c r="D17287">
        <v>0</v>
      </c>
      <c r="E17287" t="s">
        <v>13603</v>
      </c>
      <c r="F17287">
        <v>1</v>
      </c>
      <c r="G17287" t="s">
        <v>10</v>
      </c>
      <c r="I17287" s="3">
        <v>45095</v>
      </c>
      <c r="J17287" s="4">
        <v>9</v>
      </c>
      <c r="K17287" s="4">
        <v>7</v>
      </c>
      <c r="L17287" s="4">
        <v>44</v>
      </c>
    </row>
    <row r="17288" spans="1:12" x14ac:dyDescent="0.25">
      <c r="A17288">
        <v>1582877</v>
      </c>
      <c r="B17288">
        <v>34</v>
      </c>
      <c r="C17288">
        <v>8994</v>
      </c>
      <c r="D17288">
        <v>0</v>
      </c>
      <c r="E17288" t="s">
        <v>13604</v>
      </c>
      <c r="F17288">
        <v>1</v>
      </c>
      <c r="G17288" t="s">
        <v>10</v>
      </c>
      <c r="I17288" s="3">
        <v>45095</v>
      </c>
      <c r="J17288" s="4">
        <v>9</v>
      </c>
      <c r="K17288" s="4">
        <v>7</v>
      </c>
      <c r="L17288" s="4">
        <v>45</v>
      </c>
    </row>
    <row r="17289" spans="1:12" x14ac:dyDescent="0.25">
      <c r="A17289">
        <v>1582878</v>
      </c>
      <c r="B17289">
        <v>34</v>
      </c>
      <c r="C17289">
        <v>4180</v>
      </c>
      <c r="D17289">
        <v>73886</v>
      </c>
      <c r="E17289" t="s">
        <v>13604</v>
      </c>
      <c r="F17289">
        <v>1</v>
      </c>
      <c r="G17289" t="s">
        <v>10</v>
      </c>
      <c r="I17289" s="3">
        <v>45095</v>
      </c>
      <c r="J17289" s="4">
        <v>9</v>
      </c>
      <c r="K17289" s="4">
        <v>7</v>
      </c>
      <c r="L17289" s="4">
        <v>45</v>
      </c>
    </row>
    <row r="17290" spans="1:12" x14ac:dyDescent="0.25">
      <c r="A17290">
        <v>1582879</v>
      </c>
      <c r="B17290">
        <v>34</v>
      </c>
      <c r="C17290">
        <v>9964</v>
      </c>
      <c r="D17290">
        <v>73887</v>
      </c>
      <c r="E17290" t="s">
        <v>13604</v>
      </c>
      <c r="F17290">
        <v>1</v>
      </c>
      <c r="G17290" t="s">
        <v>10</v>
      </c>
      <c r="I17290" s="3">
        <v>45095</v>
      </c>
      <c r="J17290" s="4">
        <v>9</v>
      </c>
      <c r="K17290" s="4">
        <v>7</v>
      </c>
      <c r="L17290" s="4">
        <v>46</v>
      </c>
    </row>
    <row r="17291" spans="1:12" x14ac:dyDescent="0.25">
      <c r="A17291">
        <v>1582880</v>
      </c>
      <c r="B17291">
        <v>34</v>
      </c>
      <c r="C17291">
        <v>17103</v>
      </c>
      <c r="D17291">
        <v>73885</v>
      </c>
      <c r="E17291" t="s">
        <v>13605</v>
      </c>
      <c r="F17291">
        <v>1</v>
      </c>
      <c r="G17291" t="s">
        <v>10</v>
      </c>
      <c r="I17291" s="3">
        <v>45095</v>
      </c>
      <c r="J17291" s="4">
        <v>9</v>
      </c>
      <c r="K17291" s="4">
        <v>7</v>
      </c>
      <c r="L17291" s="4">
        <v>47</v>
      </c>
    </row>
    <row r="17292" spans="1:12" x14ac:dyDescent="0.25">
      <c r="A17292">
        <v>1582881</v>
      </c>
      <c r="B17292">
        <v>34</v>
      </c>
      <c r="C17292">
        <v>17241</v>
      </c>
      <c r="D17292">
        <v>73889</v>
      </c>
      <c r="E17292" t="s">
        <v>13606</v>
      </c>
      <c r="F17292">
        <v>1</v>
      </c>
      <c r="G17292" t="s">
        <v>10</v>
      </c>
      <c r="I17292" s="3">
        <v>45095</v>
      </c>
      <c r="J17292" s="4">
        <v>9</v>
      </c>
      <c r="K17292" s="4">
        <v>7</v>
      </c>
      <c r="L17292" s="4">
        <v>48</v>
      </c>
    </row>
    <row r="17293" spans="1:12" x14ac:dyDescent="0.25">
      <c r="A17293">
        <v>1582882</v>
      </c>
      <c r="B17293">
        <v>40</v>
      </c>
      <c r="C17293">
        <v>4269</v>
      </c>
      <c r="D17293">
        <v>73882</v>
      </c>
      <c r="E17293" t="s">
        <v>13606</v>
      </c>
      <c r="F17293">
        <v>1</v>
      </c>
      <c r="G17293" t="s">
        <v>10</v>
      </c>
      <c r="I17293" s="3">
        <v>45095</v>
      </c>
      <c r="J17293" s="4">
        <v>9</v>
      </c>
      <c r="K17293" s="4">
        <v>7</v>
      </c>
      <c r="L17293" s="4">
        <v>48</v>
      </c>
    </row>
    <row r="17294" spans="1:12" x14ac:dyDescent="0.25">
      <c r="A17294">
        <v>1582883</v>
      </c>
      <c r="B17294">
        <v>34</v>
      </c>
      <c r="C17294">
        <v>8994</v>
      </c>
      <c r="D17294">
        <v>0</v>
      </c>
      <c r="E17294" t="s">
        <v>13607</v>
      </c>
      <c r="F17294">
        <v>1</v>
      </c>
      <c r="G17294" t="s">
        <v>10</v>
      </c>
      <c r="I17294" s="3">
        <v>45095</v>
      </c>
      <c r="J17294" s="4">
        <v>9</v>
      </c>
      <c r="K17294" s="4">
        <v>7</v>
      </c>
      <c r="L17294" s="4">
        <v>49</v>
      </c>
    </row>
    <row r="17295" spans="1:12" x14ac:dyDescent="0.25">
      <c r="A17295">
        <v>1582884</v>
      </c>
      <c r="B17295">
        <v>34</v>
      </c>
      <c r="C17295">
        <v>4180</v>
      </c>
      <c r="D17295">
        <v>73886</v>
      </c>
      <c r="E17295" t="s">
        <v>13607</v>
      </c>
      <c r="F17295">
        <v>1</v>
      </c>
      <c r="G17295" t="s">
        <v>10</v>
      </c>
      <c r="I17295" s="3">
        <v>45095</v>
      </c>
      <c r="J17295" s="4">
        <v>9</v>
      </c>
      <c r="K17295" s="4">
        <v>7</v>
      </c>
      <c r="L17295" s="4">
        <v>49</v>
      </c>
    </row>
    <row r="17296" spans="1:12" x14ac:dyDescent="0.25">
      <c r="A17296">
        <v>1582885</v>
      </c>
      <c r="B17296">
        <v>34</v>
      </c>
      <c r="C17296">
        <v>9964</v>
      </c>
      <c r="D17296">
        <v>73887</v>
      </c>
      <c r="E17296" t="s">
        <v>13608</v>
      </c>
      <c r="F17296">
        <v>1</v>
      </c>
      <c r="G17296" t="s">
        <v>10</v>
      </c>
      <c r="I17296" s="3">
        <v>45095</v>
      </c>
      <c r="J17296" s="4">
        <v>9</v>
      </c>
      <c r="K17296" s="4">
        <v>7</v>
      </c>
      <c r="L17296" s="4">
        <v>50</v>
      </c>
    </row>
    <row r="17297" spans="1:12" x14ac:dyDescent="0.25">
      <c r="A17297">
        <v>1582886</v>
      </c>
      <c r="B17297">
        <v>34</v>
      </c>
      <c r="C17297">
        <v>17103</v>
      </c>
      <c r="D17297">
        <v>73885</v>
      </c>
      <c r="E17297" t="s">
        <v>13609</v>
      </c>
      <c r="F17297">
        <v>1</v>
      </c>
      <c r="G17297" t="s">
        <v>10</v>
      </c>
      <c r="I17297" s="3">
        <v>45095</v>
      </c>
      <c r="J17297" s="4">
        <v>9</v>
      </c>
      <c r="K17297" s="4">
        <v>7</v>
      </c>
      <c r="L17297" s="4">
        <v>52</v>
      </c>
    </row>
    <row r="17298" spans="1:12" x14ac:dyDescent="0.25">
      <c r="A17298">
        <v>1582887</v>
      </c>
      <c r="B17298">
        <v>40</v>
      </c>
      <c r="C17298">
        <v>4269</v>
      </c>
      <c r="D17298">
        <v>73882</v>
      </c>
      <c r="E17298" t="s">
        <v>13610</v>
      </c>
      <c r="F17298">
        <v>1</v>
      </c>
      <c r="G17298" t="s">
        <v>10</v>
      </c>
      <c r="I17298" s="3">
        <v>45095</v>
      </c>
      <c r="J17298" s="4">
        <v>9</v>
      </c>
      <c r="K17298" s="4">
        <v>7</v>
      </c>
      <c r="L17298" s="4">
        <v>52</v>
      </c>
    </row>
    <row r="17299" spans="1:12" x14ac:dyDescent="0.25">
      <c r="A17299">
        <v>1582888</v>
      </c>
      <c r="B17299">
        <v>34</v>
      </c>
      <c r="C17299">
        <v>8408</v>
      </c>
      <c r="D17299">
        <v>0</v>
      </c>
      <c r="E17299" t="s">
        <v>13610</v>
      </c>
      <c r="F17299">
        <v>1</v>
      </c>
      <c r="G17299" t="s">
        <v>10</v>
      </c>
      <c r="I17299" s="3">
        <v>45095</v>
      </c>
      <c r="J17299" s="4">
        <v>9</v>
      </c>
      <c r="K17299" s="4">
        <v>7</v>
      </c>
      <c r="L17299" s="4">
        <v>52</v>
      </c>
    </row>
    <row r="17300" spans="1:12" x14ac:dyDescent="0.25">
      <c r="A17300">
        <v>1582889</v>
      </c>
      <c r="B17300">
        <v>40</v>
      </c>
      <c r="C17300">
        <v>8119</v>
      </c>
      <c r="D17300">
        <v>73890</v>
      </c>
      <c r="E17300" t="s">
        <v>13610</v>
      </c>
      <c r="F17300">
        <v>1</v>
      </c>
      <c r="G17300" t="s">
        <v>10</v>
      </c>
      <c r="I17300" s="3">
        <v>45095</v>
      </c>
      <c r="J17300" s="4">
        <v>9</v>
      </c>
      <c r="K17300" s="4">
        <v>7</v>
      </c>
      <c r="L17300" s="4">
        <v>52</v>
      </c>
    </row>
    <row r="17301" spans="1:12" x14ac:dyDescent="0.25">
      <c r="A17301">
        <v>1582890</v>
      </c>
      <c r="B17301">
        <v>34</v>
      </c>
      <c r="C17301">
        <v>8994</v>
      </c>
      <c r="D17301">
        <v>0</v>
      </c>
      <c r="E17301" t="s">
        <v>13610</v>
      </c>
      <c r="F17301">
        <v>1</v>
      </c>
      <c r="G17301" t="s">
        <v>10</v>
      </c>
      <c r="I17301" s="3">
        <v>45095</v>
      </c>
      <c r="J17301" s="4">
        <v>9</v>
      </c>
      <c r="K17301" s="4">
        <v>7</v>
      </c>
      <c r="L17301" s="4">
        <v>52</v>
      </c>
    </row>
    <row r="17302" spans="1:12" x14ac:dyDescent="0.25">
      <c r="A17302">
        <v>1582891</v>
      </c>
      <c r="B17302">
        <v>34</v>
      </c>
      <c r="C17302">
        <v>17241</v>
      </c>
      <c r="D17302">
        <v>73889</v>
      </c>
      <c r="E17302" t="s">
        <v>13611</v>
      </c>
      <c r="F17302">
        <v>1</v>
      </c>
      <c r="G17302" t="s">
        <v>10</v>
      </c>
      <c r="I17302" s="3">
        <v>45095</v>
      </c>
      <c r="J17302" s="4">
        <v>9</v>
      </c>
      <c r="K17302" s="4">
        <v>7</v>
      </c>
      <c r="L17302" s="4">
        <v>53</v>
      </c>
    </row>
    <row r="17303" spans="1:12" x14ac:dyDescent="0.25">
      <c r="A17303">
        <v>1582892</v>
      </c>
      <c r="B17303">
        <v>34</v>
      </c>
      <c r="C17303">
        <v>4180</v>
      </c>
      <c r="D17303">
        <v>73886</v>
      </c>
      <c r="E17303" t="s">
        <v>13612</v>
      </c>
      <c r="F17303">
        <v>1</v>
      </c>
      <c r="G17303" t="s">
        <v>10</v>
      </c>
      <c r="I17303" s="3">
        <v>45095</v>
      </c>
      <c r="J17303" s="4">
        <v>9</v>
      </c>
      <c r="K17303" s="4">
        <v>7</v>
      </c>
      <c r="L17303" s="4">
        <v>54</v>
      </c>
    </row>
    <row r="17304" spans="1:12" x14ac:dyDescent="0.25">
      <c r="A17304">
        <v>1582893</v>
      </c>
      <c r="B17304">
        <v>34</v>
      </c>
      <c r="C17304">
        <v>9964</v>
      </c>
      <c r="D17304">
        <v>73887</v>
      </c>
      <c r="E17304" t="s">
        <v>13612</v>
      </c>
      <c r="F17304">
        <v>1</v>
      </c>
      <c r="G17304" t="s">
        <v>10</v>
      </c>
      <c r="I17304" s="3">
        <v>45095</v>
      </c>
      <c r="J17304" s="4">
        <v>9</v>
      </c>
      <c r="K17304" s="4">
        <v>7</v>
      </c>
      <c r="L17304" s="4">
        <v>54</v>
      </c>
    </row>
    <row r="17305" spans="1:12" x14ac:dyDescent="0.25">
      <c r="A17305">
        <v>1582894</v>
      </c>
      <c r="B17305">
        <v>34</v>
      </c>
      <c r="C17305">
        <v>17103</v>
      </c>
      <c r="D17305">
        <v>73885</v>
      </c>
      <c r="E17305" t="s">
        <v>13613</v>
      </c>
      <c r="F17305">
        <v>1</v>
      </c>
      <c r="G17305" t="s">
        <v>10</v>
      </c>
      <c r="I17305" s="3">
        <v>45095</v>
      </c>
      <c r="J17305" s="4">
        <v>9</v>
      </c>
      <c r="K17305" s="4">
        <v>7</v>
      </c>
      <c r="L17305" s="4">
        <v>56</v>
      </c>
    </row>
    <row r="17306" spans="1:12" x14ac:dyDescent="0.25">
      <c r="A17306">
        <v>1582895</v>
      </c>
      <c r="B17306">
        <v>34</v>
      </c>
      <c r="C17306">
        <v>4180</v>
      </c>
      <c r="D17306">
        <v>73886</v>
      </c>
      <c r="E17306" t="s">
        <v>13614</v>
      </c>
      <c r="F17306">
        <v>1</v>
      </c>
      <c r="G17306" t="s">
        <v>10</v>
      </c>
      <c r="I17306" s="3">
        <v>45095</v>
      </c>
      <c r="J17306" s="4">
        <v>9</v>
      </c>
      <c r="K17306" s="4">
        <v>7</v>
      </c>
      <c r="L17306" s="4">
        <v>58</v>
      </c>
    </row>
    <row r="17307" spans="1:12" x14ac:dyDescent="0.25">
      <c r="A17307">
        <v>1582896</v>
      </c>
      <c r="B17307">
        <v>34</v>
      </c>
      <c r="C17307">
        <v>9964</v>
      </c>
      <c r="D17307">
        <v>73887</v>
      </c>
      <c r="E17307" t="s">
        <v>13615</v>
      </c>
      <c r="F17307">
        <v>1</v>
      </c>
      <c r="G17307" t="s">
        <v>10</v>
      </c>
      <c r="I17307" s="3">
        <v>45095</v>
      </c>
      <c r="J17307" s="4">
        <v>9</v>
      </c>
      <c r="K17307" s="4">
        <v>7</v>
      </c>
      <c r="L17307" s="4">
        <v>59</v>
      </c>
    </row>
    <row r="17308" spans="1:12" x14ac:dyDescent="0.25">
      <c r="A17308">
        <v>1582897</v>
      </c>
      <c r="B17308">
        <v>34</v>
      </c>
      <c r="C17308">
        <v>17103</v>
      </c>
      <c r="D17308">
        <v>73885</v>
      </c>
      <c r="E17308" t="s">
        <v>13615</v>
      </c>
      <c r="F17308">
        <v>1</v>
      </c>
      <c r="G17308" t="s">
        <v>10</v>
      </c>
      <c r="I17308" s="3">
        <v>45095</v>
      </c>
      <c r="J17308" s="4">
        <v>9</v>
      </c>
      <c r="K17308" s="4">
        <v>7</v>
      </c>
      <c r="L17308" s="4">
        <v>59</v>
      </c>
    </row>
    <row r="17309" spans="1:12" x14ac:dyDescent="0.25">
      <c r="A17309">
        <v>1582898</v>
      </c>
      <c r="B17309">
        <v>34</v>
      </c>
      <c r="C17309">
        <v>17241</v>
      </c>
      <c r="D17309">
        <v>73889</v>
      </c>
      <c r="E17309" t="s">
        <v>13616</v>
      </c>
      <c r="F17309">
        <v>1</v>
      </c>
      <c r="G17309" t="s">
        <v>10</v>
      </c>
      <c r="I17309" s="3">
        <v>45095</v>
      </c>
      <c r="J17309" s="4">
        <v>9</v>
      </c>
      <c r="K17309" s="4">
        <v>8</v>
      </c>
      <c r="L17309" s="4">
        <v>0</v>
      </c>
    </row>
    <row r="17310" spans="1:12" x14ac:dyDescent="0.25">
      <c r="A17310">
        <v>1582899</v>
      </c>
      <c r="B17310">
        <v>34</v>
      </c>
      <c r="C17310">
        <v>8408</v>
      </c>
      <c r="D17310">
        <v>0</v>
      </c>
      <c r="E17310" t="s">
        <v>13616</v>
      </c>
      <c r="F17310">
        <v>1</v>
      </c>
      <c r="G17310" t="s">
        <v>10</v>
      </c>
      <c r="I17310" s="3">
        <v>45095</v>
      </c>
      <c r="J17310" s="4">
        <v>9</v>
      </c>
      <c r="K17310" s="4">
        <v>8</v>
      </c>
      <c r="L17310" s="4">
        <v>0</v>
      </c>
    </row>
    <row r="17311" spans="1:12" x14ac:dyDescent="0.25">
      <c r="A17311">
        <v>1582900</v>
      </c>
      <c r="B17311">
        <v>40</v>
      </c>
      <c r="C17311">
        <v>8119</v>
      </c>
      <c r="D17311">
        <v>73890</v>
      </c>
      <c r="E17311" t="s">
        <v>13616</v>
      </c>
      <c r="F17311">
        <v>1</v>
      </c>
      <c r="G17311" t="s">
        <v>10</v>
      </c>
      <c r="I17311" s="3">
        <v>45095</v>
      </c>
      <c r="J17311" s="4">
        <v>9</v>
      </c>
      <c r="K17311" s="4">
        <v>8</v>
      </c>
      <c r="L17311" s="4">
        <v>0</v>
      </c>
    </row>
    <row r="17312" spans="1:12" x14ac:dyDescent="0.25">
      <c r="A17312">
        <v>1582901</v>
      </c>
      <c r="B17312">
        <v>40</v>
      </c>
      <c r="C17312">
        <v>16206</v>
      </c>
      <c r="D17312">
        <v>0</v>
      </c>
      <c r="E17312" t="s">
        <v>13616</v>
      </c>
      <c r="F17312">
        <v>1</v>
      </c>
      <c r="G17312" t="s">
        <v>10</v>
      </c>
      <c r="I17312" s="3">
        <v>45095</v>
      </c>
      <c r="J17312" s="4">
        <v>9</v>
      </c>
      <c r="K17312" s="4">
        <v>8</v>
      </c>
      <c r="L17312" s="4">
        <v>0</v>
      </c>
    </row>
    <row r="17313" spans="1:12" x14ac:dyDescent="0.25">
      <c r="A17313">
        <v>1582902</v>
      </c>
      <c r="B17313">
        <v>34</v>
      </c>
      <c r="C17313">
        <v>4180</v>
      </c>
      <c r="D17313">
        <v>73886</v>
      </c>
      <c r="E17313" t="s">
        <v>13617</v>
      </c>
      <c r="F17313">
        <v>1</v>
      </c>
      <c r="G17313" t="s">
        <v>10</v>
      </c>
      <c r="I17313" s="3">
        <v>45095</v>
      </c>
      <c r="J17313" s="4">
        <v>9</v>
      </c>
      <c r="K17313" s="4">
        <v>8</v>
      </c>
      <c r="L17313" s="4">
        <v>2</v>
      </c>
    </row>
    <row r="17314" spans="1:12" x14ac:dyDescent="0.25">
      <c r="A17314">
        <v>1582903</v>
      </c>
      <c r="B17314">
        <v>34</v>
      </c>
      <c r="C17314">
        <v>9964</v>
      </c>
      <c r="D17314">
        <v>73887</v>
      </c>
      <c r="E17314" t="s">
        <v>13618</v>
      </c>
      <c r="F17314">
        <v>1</v>
      </c>
      <c r="G17314" t="s">
        <v>10</v>
      </c>
      <c r="I17314" s="3">
        <v>45095</v>
      </c>
      <c r="J17314" s="4">
        <v>9</v>
      </c>
      <c r="K17314" s="4">
        <v>8</v>
      </c>
      <c r="L17314" s="4">
        <v>4</v>
      </c>
    </row>
    <row r="17315" spans="1:12" x14ac:dyDescent="0.25">
      <c r="A17315">
        <v>1582904</v>
      </c>
      <c r="B17315">
        <v>34</v>
      </c>
      <c r="C17315">
        <v>17103</v>
      </c>
      <c r="D17315">
        <v>73885</v>
      </c>
      <c r="E17315" t="s">
        <v>13619</v>
      </c>
      <c r="F17315">
        <v>1</v>
      </c>
      <c r="G17315" t="s">
        <v>10</v>
      </c>
      <c r="I17315" s="3">
        <v>45095</v>
      </c>
      <c r="J17315" s="4">
        <v>9</v>
      </c>
      <c r="K17315" s="4">
        <v>8</v>
      </c>
      <c r="L17315" s="4">
        <v>5</v>
      </c>
    </row>
    <row r="17316" spans="1:12" x14ac:dyDescent="0.25">
      <c r="A17316">
        <v>1582905</v>
      </c>
      <c r="B17316">
        <v>40</v>
      </c>
      <c r="C17316">
        <v>16206</v>
      </c>
      <c r="D17316">
        <v>0</v>
      </c>
      <c r="E17316" t="s">
        <v>13619</v>
      </c>
      <c r="F17316">
        <v>1</v>
      </c>
      <c r="G17316" t="s">
        <v>10</v>
      </c>
      <c r="I17316" s="3">
        <v>45095</v>
      </c>
      <c r="J17316" s="4">
        <v>9</v>
      </c>
      <c r="K17316" s="4">
        <v>8</v>
      </c>
      <c r="L17316" s="4">
        <v>5</v>
      </c>
    </row>
    <row r="17317" spans="1:12" x14ac:dyDescent="0.25">
      <c r="A17317">
        <v>1582906</v>
      </c>
      <c r="B17317">
        <v>34</v>
      </c>
      <c r="C17317">
        <v>4180</v>
      </c>
      <c r="D17317">
        <v>73886</v>
      </c>
      <c r="E17317" t="s">
        <v>13620</v>
      </c>
      <c r="F17317">
        <v>1</v>
      </c>
      <c r="G17317" t="s">
        <v>10</v>
      </c>
      <c r="I17317" s="3">
        <v>45095</v>
      </c>
      <c r="J17317" s="4">
        <v>9</v>
      </c>
      <c r="K17317" s="4">
        <v>8</v>
      </c>
      <c r="L17317" s="4">
        <v>6</v>
      </c>
    </row>
    <row r="17318" spans="1:12" x14ac:dyDescent="0.25">
      <c r="A17318">
        <v>1582907</v>
      </c>
      <c r="B17318">
        <v>34</v>
      </c>
      <c r="C17318">
        <v>17241</v>
      </c>
      <c r="D17318">
        <v>73889</v>
      </c>
      <c r="E17318" t="s">
        <v>13620</v>
      </c>
      <c r="F17318">
        <v>1</v>
      </c>
      <c r="G17318" t="s">
        <v>10</v>
      </c>
      <c r="I17318" s="3">
        <v>45095</v>
      </c>
      <c r="J17318" s="4">
        <v>9</v>
      </c>
      <c r="K17318" s="4">
        <v>8</v>
      </c>
      <c r="L17318" s="4">
        <v>6</v>
      </c>
    </row>
    <row r="17319" spans="1:12" x14ac:dyDescent="0.25">
      <c r="A17319">
        <v>1582908</v>
      </c>
      <c r="B17319">
        <v>40</v>
      </c>
      <c r="C17319">
        <v>8119</v>
      </c>
      <c r="D17319">
        <v>73890</v>
      </c>
      <c r="E17319" t="s">
        <v>13620</v>
      </c>
      <c r="F17319">
        <v>1</v>
      </c>
      <c r="G17319" t="s">
        <v>10</v>
      </c>
      <c r="I17319" s="3">
        <v>45095</v>
      </c>
      <c r="J17319" s="4">
        <v>9</v>
      </c>
      <c r="K17319" s="4">
        <v>8</v>
      </c>
      <c r="L17319" s="4">
        <v>6</v>
      </c>
    </row>
    <row r="17320" spans="1:12" x14ac:dyDescent="0.25">
      <c r="A17320">
        <v>1582909</v>
      </c>
      <c r="B17320">
        <v>34</v>
      </c>
      <c r="C17320">
        <v>9964</v>
      </c>
      <c r="D17320">
        <v>73887</v>
      </c>
      <c r="E17320" t="s">
        <v>13621</v>
      </c>
      <c r="F17320">
        <v>1</v>
      </c>
      <c r="G17320" t="s">
        <v>10</v>
      </c>
      <c r="I17320" s="3">
        <v>45095</v>
      </c>
      <c r="J17320" s="4">
        <v>9</v>
      </c>
      <c r="K17320" s="4">
        <v>8</v>
      </c>
      <c r="L17320" s="4">
        <v>8</v>
      </c>
    </row>
    <row r="17321" spans="1:12" x14ac:dyDescent="0.25">
      <c r="A17321">
        <v>1582910</v>
      </c>
      <c r="B17321">
        <v>34</v>
      </c>
      <c r="C17321">
        <v>8408</v>
      </c>
      <c r="D17321">
        <v>0</v>
      </c>
      <c r="E17321" t="s">
        <v>13622</v>
      </c>
      <c r="F17321">
        <v>1</v>
      </c>
      <c r="G17321" t="s">
        <v>10</v>
      </c>
      <c r="I17321" s="3">
        <v>45095</v>
      </c>
      <c r="J17321" s="4">
        <v>9</v>
      </c>
      <c r="K17321" s="4">
        <v>8</v>
      </c>
      <c r="L17321" s="4">
        <v>9</v>
      </c>
    </row>
    <row r="17322" spans="1:12" x14ac:dyDescent="0.25">
      <c r="A17322">
        <v>1582911</v>
      </c>
      <c r="B17322">
        <v>34</v>
      </c>
      <c r="C17322">
        <v>17103</v>
      </c>
      <c r="D17322">
        <v>73885</v>
      </c>
      <c r="E17322" t="s">
        <v>13622</v>
      </c>
      <c r="F17322">
        <v>1</v>
      </c>
      <c r="G17322" t="s">
        <v>10</v>
      </c>
      <c r="I17322" s="3">
        <v>45095</v>
      </c>
      <c r="J17322" s="4">
        <v>9</v>
      </c>
      <c r="K17322" s="4">
        <v>8</v>
      </c>
      <c r="L17322" s="4">
        <v>9</v>
      </c>
    </row>
    <row r="17323" spans="1:12" x14ac:dyDescent="0.25">
      <c r="A17323">
        <v>1582912</v>
      </c>
      <c r="B17323">
        <v>40</v>
      </c>
      <c r="C17323">
        <v>16206</v>
      </c>
      <c r="D17323">
        <v>0</v>
      </c>
      <c r="E17323" t="s">
        <v>13623</v>
      </c>
      <c r="F17323">
        <v>1</v>
      </c>
      <c r="G17323" t="s">
        <v>10</v>
      </c>
      <c r="I17323" s="3">
        <v>45095</v>
      </c>
      <c r="J17323" s="4">
        <v>9</v>
      </c>
      <c r="K17323" s="4">
        <v>8</v>
      </c>
      <c r="L17323" s="4">
        <v>10</v>
      </c>
    </row>
    <row r="17324" spans="1:12" x14ac:dyDescent="0.25">
      <c r="A17324">
        <v>1582913</v>
      </c>
      <c r="B17324">
        <v>34</v>
      </c>
      <c r="C17324">
        <v>4180</v>
      </c>
      <c r="D17324">
        <v>73886</v>
      </c>
      <c r="E17324" t="s">
        <v>13623</v>
      </c>
      <c r="F17324">
        <v>1</v>
      </c>
      <c r="G17324" t="s">
        <v>10</v>
      </c>
      <c r="I17324" s="3">
        <v>45095</v>
      </c>
      <c r="J17324" s="4">
        <v>9</v>
      </c>
      <c r="K17324" s="4">
        <v>8</v>
      </c>
      <c r="L17324" s="4">
        <v>10</v>
      </c>
    </row>
    <row r="17325" spans="1:12" x14ac:dyDescent="0.25">
      <c r="A17325">
        <v>1582914</v>
      </c>
      <c r="B17325">
        <v>34</v>
      </c>
      <c r="C17325">
        <v>11579</v>
      </c>
      <c r="D17325">
        <v>0</v>
      </c>
      <c r="E17325" t="s">
        <v>13623</v>
      </c>
      <c r="F17325">
        <v>1</v>
      </c>
      <c r="G17325" t="s">
        <v>10</v>
      </c>
      <c r="I17325" s="3">
        <v>45095</v>
      </c>
      <c r="J17325" s="4">
        <v>9</v>
      </c>
      <c r="K17325" s="4">
        <v>8</v>
      </c>
      <c r="L17325" s="4">
        <v>10</v>
      </c>
    </row>
    <row r="17326" spans="1:12" x14ac:dyDescent="0.25">
      <c r="A17326">
        <v>1582915</v>
      </c>
      <c r="B17326">
        <v>34</v>
      </c>
      <c r="C17326">
        <v>17241</v>
      </c>
      <c r="D17326">
        <v>73889</v>
      </c>
      <c r="E17326" t="s">
        <v>13624</v>
      </c>
      <c r="F17326">
        <v>1</v>
      </c>
      <c r="G17326" t="s">
        <v>10</v>
      </c>
      <c r="I17326" s="3">
        <v>45095</v>
      </c>
      <c r="J17326" s="4">
        <v>9</v>
      </c>
      <c r="K17326" s="4">
        <v>8</v>
      </c>
      <c r="L17326" s="4">
        <v>11</v>
      </c>
    </row>
    <row r="17327" spans="1:12" x14ac:dyDescent="0.25">
      <c r="A17327">
        <v>1582916</v>
      </c>
      <c r="B17327">
        <v>40</v>
      </c>
      <c r="C17327">
        <v>8119</v>
      </c>
      <c r="D17327">
        <v>73890</v>
      </c>
      <c r="E17327" t="s">
        <v>13625</v>
      </c>
      <c r="F17327">
        <v>1</v>
      </c>
      <c r="G17327" t="s">
        <v>10</v>
      </c>
      <c r="I17327" s="3">
        <v>45095</v>
      </c>
      <c r="J17327" s="4">
        <v>9</v>
      </c>
      <c r="K17327" s="4">
        <v>8</v>
      </c>
      <c r="L17327" s="4">
        <v>12</v>
      </c>
    </row>
    <row r="17328" spans="1:12" x14ac:dyDescent="0.25">
      <c r="A17328">
        <v>1582917</v>
      </c>
      <c r="B17328">
        <v>34</v>
      </c>
      <c r="C17328">
        <v>9964</v>
      </c>
      <c r="D17328">
        <v>73887</v>
      </c>
      <c r="E17328" t="s">
        <v>13626</v>
      </c>
      <c r="F17328">
        <v>1</v>
      </c>
      <c r="G17328" t="s">
        <v>10</v>
      </c>
      <c r="I17328" s="3">
        <v>45095</v>
      </c>
      <c r="J17328" s="4">
        <v>9</v>
      </c>
      <c r="K17328" s="4">
        <v>8</v>
      </c>
      <c r="L17328" s="4">
        <v>13</v>
      </c>
    </row>
    <row r="17329" spans="1:12" x14ac:dyDescent="0.25">
      <c r="A17329">
        <v>1582918</v>
      </c>
      <c r="B17329">
        <v>34</v>
      </c>
      <c r="C17329">
        <v>17103</v>
      </c>
      <c r="D17329">
        <v>73885</v>
      </c>
      <c r="E17329" t="s">
        <v>13626</v>
      </c>
      <c r="F17329">
        <v>1</v>
      </c>
      <c r="G17329" t="s">
        <v>10</v>
      </c>
      <c r="I17329" s="3">
        <v>45095</v>
      </c>
      <c r="J17329" s="4">
        <v>9</v>
      </c>
      <c r="K17329" s="4">
        <v>8</v>
      </c>
      <c r="L17329" s="4">
        <v>13</v>
      </c>
    </row>
    <row r="17330" spans="1:12" x14ac:dyDescent="0.25">
      <c r="A17330">
        <v>1582919</v>
      </c>
      <c r="B17330">
        <v>34</v>
      </c>
      <c r="C17330">
        <v>11579</v>
      </c>
      <c r="D17330">
        <v>0</v>
      </c>
      <c r="E17330" t="s">
        <v>13627</v>
      </c>
      <c r="F17330">
        <v>1</v>
      </c>
      <c r="G17330" t="s">
        <v>10</v>
      </c>
      <c r="I17330" s="3">
        <v>45095</v>
      </c>
      <c r="J17330" s="4">
        <v>9</v>
      </c>
      <c r="K17330" s="4">
        <v>8</v>
      </c>
      <c r="L17330" s="4">
        <v>14</v>
      </c>
    </row>
    <row r="17331" spans="1:12" x14ac:dyDescent="0.25">
      <c r="A17331">
        <v>1582920</v>
      </c>
      <c r="B17331">
        <v>34</v>
      </c>
      <c r="C17331">
        <v>17241</v>
      </c>
      <c r="D17331">
        <v>73889</v>
      </c>
      <c r="E17331" t="s">
        <v>13628</v>
      </c>
      <c r="F17331">
        <v>1</v>
      </c>
      <c r="G17331" t="s">
        <v>10</v>
      </c>
      <c r="I17331" s="3">
        <v>45095</v>
      </c>
      <c r="J17331" s="4">
        <v>9</v>
      </c>
      <c r="K17331" s="4">
        <v>8</v>
      </c>
      <c r="L17331" s="4">
        <v>15</v>
      </c>
    </row>
    <row r="17332" spans="1:12" x14ac:dyDescent="0.25">
      <c r="A17332">
        <v>1582921</v>
      </c>
      <c r="B17332">
        <v>40</v>
      </c>
      <c r="C17332">
        <v>16206</v>
      </c>
      <c r="D17332">
        <v>0</v>
      </c>
      <c r="E17332" t="s">
        <v>13628</v>
      </c>
      <c r="F17332">
        <v>1</v>
      </c>
      <c r="G17332" t="s">
        <v>10</v>
      </c>
      <c r="I17332" s="3">
        <v>45095</v>
      </c>
      <c r="J17332" s="4">
        <v>9</v>
      </c>
      <c r="K17332" s="4">
        <v>8</v>
      </c>
      <c r="L17332" s="4">
        <v>15</v>
      </c>
    </row>
    <row r="17333" spans="1:12" x14ac:dyDescent="0.25">
      <c r="A17333">
        <v>1582922</v>
      </c>
      <c r="B17333">
        <v>34</v>
      </c>
      <c r="C17333">
        <v>8408</v>
      </c>
      <c r="D17333">
        <v>0</v>
      </c>
      <c r="E17333" t="s">
        <v>13629</v>
      </c>
      <c r="F17333">
        <v>1</v>
      </c>
      <c r="G17333" t="s">
        <v>10</v>
      </c>
      <c r="I17333" s="3">
        <v>45095</v>
      </c>
      <c r="J17333" s="4">
        <v>9</v>
      </c>
      <c r="K17333" s="4">
        <v>8</v>
      </c>
      <c r="L17333" s="4">
        <v>16</v>
      </c>
    </row>
    <row r="17334" spans="1:12" x14ac:dyDescent="0.25">
      <c r="A17334">
        <v>1582923</v>
      </c>
      <c r="B17334">
        <v>34</v>
      </c>
      <c r="C17334">
        <v>9964</v>
      </c>
      <c r="D17334">
        <v>73887</v>
      </c>
      <c r="E17334" t="s">
        <v>13630</v>
      </c>
      <c r="F17334">
        <v>1</v>
      </c>
      <c r="G17334" t="s">
        <v>10</v>
      </c>
      <c r="I17334" s="3">
        <v>45095</v>
      </c>
      <c r="J17334" s="4">
        <v>9</v>
      </c>
      <c r="K17334" s="4">
        <v>8</v>
      </c>
      <c r="L17334" s="4">
        <v>17</v>
      </c>
    </row>
    <row r="17335" spans="1:12" x14ac:dyDescent="0.25">
      <c r="A17335">
        <v>1582924</v>
      </c>
      <c r="B17335">
        <v>40</v>
      </c>
      <c r="C17335">
        <v>8119</v>
      </c>
      <c r="D17335">
        <v>73890</v>
      </c>
      <c r="E17335" t="s">
        <v>13630</v>
      </c>
      <c r="F17335">
        <v>1</v>
      </c>
      <c r="G17335" t="s">
        <v>10</v>
      </c>
      <c r="I17335" s="3">
        <v>45095</v>
      </c>
      <c r="J17335" s="4">
        <v>9</v>
      </c>
      <c r="K17335" s="4">
        <v>8</v>
      </c>
      <c r="L17335" s="4">
        <v>17</v>
      </c>
    </row>
    <row r="17336" spans="1:12" x14ac:dyDescent="0.25">
      <c r="A17336">
        <v>1582925</v>
      </c>
      <c r="B17336">
        <v>34</v>
      </c>
      <c r="C17336">
        <v>11050</v>
      </c>
      <c r="D17336">
        <v>0</v>
      </c>
      <c r="E17336" t="s">
        <v>13630</v>
      </c>
      <c r="F17336">
        <v>1</v>
      </c>
      <c r="G17336" t="s">
        <v>10</v>
      </c>
      <c r="I17336" s="3">
        <v>45095</v>
      </c>
      <c r="J17336" s="4">
        <v>9</v>
      </c>
      <c r="K17336" s="4">
        <v>8</v>
      </c>
      <c r="L17336" s="4">
        <v>18</v>
      </c>
    </row>
    <row r="17337" spans="1:12" x14ac:dyDescent="0.25">
      <c r="A17337">
        <v>1582926</v>
      </c>
      <c r="B17337">
        <v>34</v>
      </c>
      <c r="C17337">
        <v>11579</v>
      </c>
      <c r="D17337">
        <v>0</v>
      </c>
      <c r="E17337" t="s">
        <v>13631</v>
      </c>
      <c r="F17337">
        <v>1</v>
      </c>
      <c r="G17337" t="s">
        <v>10</v>
      </c>
      <c r="I17337" s="3">
        <v>45095</v>
      </c>
      <c r="J17337" s="4">
        <v>9</v>
      </c>
      <c r="K17337" s="4">
        <v>8</v>
      </c>
      <c r="L17337" s="4">
        <v>18</v>
      </c>
    </row>
    <row r="17338" spans="1:12" x14ac:dyDescent="0.25">
      <c r="A17338">
        <v>1582927</v>
      </c>
      <c r="B17338">
        <v>40</v>
      </c>
      <c r="C17338">
        <v>16206</v>
      </c>
      <c r="D17338">
        <v>0</v>
      </c>
      <c r="E17338" t="s">
        <v>13632</v>
      </c>
      <c r="F17338">
        <v>1</v>
      </c>
      <c r="G17338" t="s">
        <v>10</v>
      </c>
      <c r="I17338" s="3">
        <v>45095</v>
      </c>
      <c r="J17338" s="4">
        <v>9</v>
      </c>
      <c r="K17338" s="4">
        <v>8</v>
      </c>
      <c r="L17338" s="4">
        <v>19</v>
      </c>
    </row>
    <row r="17339" spans="1:12" x14ac:dyDescent="0.25">
      <c r="A17339">
        <v>1582928</v>
      </c>
      <c r="B17339">
        <v>34</v>
      </c>
      <c r="C17339">
        <v>9964</v>
      </c>
      <c r="D17339">
        <v>73887</v>
      </c>
      <c r="E17339" t="s">
        <v>13633</v>
      </c>
      <c r="F17339">
        <v>1</v>
      </c>
      <c r="G17339" t="s">
        <v>10</v>
      </c>
      <c r="I17339" s="3">
        <v>45095</v>
      </c>
      <c r="J17339" s="4">
        <v>9</v>
      </c>
      <c r="K17339" s="4">
        <v>8</v>
      </c>
      <c r="L17339" s="4">
        <v>22</v>
      </c>
    </row>
    <row r="17340" spans="1:12" x14ac:dyDescent="0.25">
      <c r="A17340">
        <v>1582929</v>
      </c>
      <c r="B17340">
        <v>34</v>
      </c>
      <c r="C17340">
        <v>11050</v>
      </c>
      <c r="D17340">
        <v>0</v>
      </c>
      <c r="E17340" t="s">
        <v>13634</v>
      </c>
      <c r="F17340">
        <v>1</v>
      </c>
      <c r="G17340" t="s">
        <v>10</v>
      </c>
      <c r="I17340" s="3">
        <v>45095</v>
      </c>
      <c r="J17340" s="4">
        <v>9</v>
      </c>
      <c r="K17340" s="4">
        <v>8</v>
      </c>
      <c r="L17340" s="4">
        <v>22</v>
      </c>
    </row>
    <row r="17341" spans="1:12" x14ac:dyDescent="0.25">
      <c r="A17341">
        <v>1582930</v>
      </c>
      <c r="B17341">
        <v>34</v>
      </c>
      <c r="C17341">
        <v>11579</v>
      </c>
      <c r="D17341">
        <v>0</v>
      </c>
      <c r="E17341" t="s">
        <v>13634</v>
      </c>
      <c r="F17341">
        <v>1</v>
      </c>
      <c r="G17341" t="s">
        <v>10</v>
      </c>
      <c r="I17341" s="3">
        <v>45095</v>
      </c>
      <c r="J17341" s="4">
        <v>9</v>
      </c>
      <c r="K17341" s="4">
        <v>8</v>
      </c>
      <c r="L17341" s="4">
        <v>22</v>
      </c>
    </row>
    <row r="17342" spans="1:12" x14ac:dyDescent="0.25">
      <c r="A17342">
        <v>1582931</v>
      </c>
      <c r="B17342">
        <v>40</v>
      </c>
      <c r="C17342">
        <v>8119</v>
      </c>
      <c r="D17342">
        <v>73890</v>
      </c>
      <c r="E17342" t="s">
        <v>13635</v>
      </c>
      <c r="F17342">
        <v>1</v>
      </c>
      <c r="G17342" t="s">
        <v>10</v>
      </c>
      <c r="I17342" s="3">
        <v>45095</v>
      </c>
      <c r="J17342" s="4">
        <v>9</v>
      </c>
      <c r="K17342" s="4">
        <v>8</v>
      </c>
      <c r="L17342" s="4">
        <v>23</v>
      </c>
    </row>
    <row r="17343" spans="1:12" x14ac:dyDescent="0.25">
      <c r="A17343">
        <v>1582932</v>
      </c>
      <c r="B17343">
        <v>40</v>
      </c>
      <c r="C17343">
        <v>16206</v>
      </c>
      <c r="D17343">
        <v>0</v>
      </c>
      <c r="E17343" t="s">
        <v>13635</v>
      </c>
      <c r="F17343">
        <v>1</v>
      </c>
      <c r="G17343" t="s">
        <v>10</v>
      </c>
      <c r="I17343" s="3">
        <v>45095</v>
      </c>
      <c r="J17343" s="4">
        <v>9</v>
      </c>
      <c r="K17343" s="4">
        <v>8</v>
      </c>
      <c r="L17343" s="4">
        <v>23</v>
      </c>
    </row>
    <row r="17344" spans="1:12" x14ac:dyDescent="0.25">
      <c r="A17344">
        <v>1582933</v>
      </c>
      <c r="B17344">
        <v>34</v>
      </c>
      <c r="C17344">
        <v>17241</v>
      </c>
      <c r="D17344">
        <v>73889</v>
      </c>
      <c r="E17344" t="s">
        <v>13635</v>
      </c>
      <c r="F17344">
        <v>1</v>
      </c>
      <c r="G17344" t="s">
        <v>10</v>
      </c>
      <c r="I17344" s="3">
        <v>45095</v>
      </c>
      <c r="J17344" s="4">
        <v>9</v>
      </c>
      <c r="K17344" s="4">
        <v>8</v>
      </c>
      <c r="L17344" s="4">
        <v>23</v>
      </c>
    </row>
    <row r="17345" spans="1:12" x14ac:dyDescent="0.25">
      <c r="A17345">
        <v>1582934</v>
      </c>
      <c r="B17345">
        <v>34</v>
      </c>
      <c r="C17345">
        <v>8408</v>
      </c>
      <c r="D17345">
        <v>0</v>
      </c>
      <c r="E17345" t="s">
        <v>13636</v>
      </c>
      <c r="F17345">
        <v>1</v>
      </c>
      <c r="G17345" t="s">
        <v>10</v>
      </c>
      <c r="I17345" s="3">
        <v>45095</v>
      </c>
      <c r="J17345" s="4">
        <v>9</v>
      </c>
      <c r="K17345" s="4">
        <v>8</v>
      </c>
      <c r="L17345" s="4">
        <v>24</v>
      </c>
    </row>
    <row r="17346" spans="1:12" x14ac:dyDescent="0.25">
      <c r="A17346">
        <v>1582935</v>
      </c>
      <c r="B17346">
        <v>34</v>
      </c>
      <c r="C17346">
        <v>11050</v>
      </c>
      <c r="D17346">
        <v>0</v>
      </c>
      <c r="E17346" t="s">
        <v>13637</v>
      </c>
      <c r="F17346">
        <v>1</v>
      </c>
      <c r="G17346" t="s">
        <v>10</v>
      </c>
      <c r="I17346" s="3">
        <v>45095</v>
      </c>
      <c r="J17346" s="4">
        <v>9</v>
      </c>
      <c r="K17346" s="4">
        <v>8</v>
      </c>
      <c r="L17346" s="4">
        <v>25</v>
      </c>
    </row>
    <row r="17347" spans="1:12" x14ac:dyDescent="0.25">
      <c r="A17347">
        <v>1582936</v>
      </c>
      <c r="B17347">
        <v>34</v>
      </c>
      <c r="C17347">
        <v>11579</v>
      </c>
      <c r="D17347">
        <v>0</v>
      </c>
      <c r="E17347" t="s">
        <v>13637</v>
      </c>
      <c r="F17347">
        <v>1</v>
      </c>
      <c r="G17347" t="s">
        <v>10</v>
      </c>
      <c r="I17347" s="3">
        <v>45095</v>
      </c>
      <c r="J17347" s="4">
        <v>9</v>
      </c>
      <c r="K17347" s="4">
        <v>8</v>
      </c>
      <c r="L17347" s="4">
        <v>25</v>
      </c>
    </row>
    <row r="17348" spans="1:12" x14ac:dyDescent="0.25">
      <c r="A17348">
        <v>1582937</v>
      </c>
      <c r="B17348">
        <v>34</v>
      </c>
      <c r="C17348">
        <v>9964</v>
      </c>
      <c r="D17348">
        <v>73887</v>
      </c>
      <c r="E17348" t="s">
        <v>13638</v>
      </c>
      <c r="F17348">
        <v>1</v>
      </c>
      <c r="G17348" t="s">
        <v>10</v>
      </c>
      <c r="I17348" s="3">
        <v>45095</v>
      </c>
      <c r="J17348" s="4">
        <v>9</v>
      </c>
      <c r="K17348" s="4">
        <v>8</v>
      </c>
      <c r="L17348" s="4">
        <v>26</v>
      </c>
    </row>
    <row r="17349" spans="1:12" x14ac:dyDescent="0.25">
      <c r="A17349">
        <v>1582938</v>
      </c>
      <c r="B17349">
        <v>40</v>
      </c>
      <c r="C17349">
        <v>16206</v>
      </c>
      <c r="D17349">
        <v>0</v>
      </c>
      <c r="E17349" t="s">
        <v>13639</v>
      </c>
      <c r="F17349">
        <v>1</v>
      </c>
      <c r="G17349" t="s">
        <v>10</v>
      </c>
      <c r="I17349" s="3">
        <v>45095</v>
      </c>
      <c r="J17349" s="4">
        <v>9</v>
      </c>
      <c r="K17349" s="4">
        <v>8</v>
      </c>
      <c r="L17349" s="4">
        <v>28</v>
      </c>
    </row>
    <row r="17350" spans="1:12" x14ac:dyDescent="0.25">
      <c r="A17350">
        <v>1582939</v>
      </c>
      <c r="B17350">
        <v>34</v>
      </c>
      <c r="C17350">
        <v>17241</v>
      </c>
      <c r="D17350">
        <v>73889</v>
      </c>
      <c r="E17350" t="s">
        <v>13639</v>
      </c>
      <c r="F17350">
        <v>1</v>
      </c>
      <c r="G17350" t="s">
        <v>10</v>
      </c>
      <c r="I17350" s="3">
        <v>45095</v>
      </c>
      <c r="J17350" s="4">
        <v>9</v>
      </c>
      <c r="K17350" s="4">
        <v>8</v>
      </c>
      <c r="L17350" s="4">
        <v>28</v>
      </c>
    </row>
    <row r="17351" spans="1:12" x14ac:dyDescent="0.25">
      <c r="A17351">
        <v>1582940</v>
      </c>
      <c r="B17351">
        <v>34</v>
      </c>
      <c r="C17351">
        <v>11579</v>
      </c>
      <c r="D17351">
        <v>0</v>
      </c>
      <c r="E17351" t="s">
        <v>13640</v>
      </c>
      <c r="F17351">
        <v>1</v>
      </c>
      <c r="G17351" t="s">
        <v>10</v>
      </c>
      <c r="I17351" s="3">
        <v>45095</v>
      </c>
      <c r="J17351" s="4">
        <v>9</v>
      </c>
      <c r="K17351" s="4">
        <v>8</v>
      </c>
      <c r="L17351" s="4">
        <v>29</v>
      </c>
    </row>
    <row r="17352" spans="1:12" x14ac:dyDescent="0.25">
      <c r="A17352">
        <v>1582941</v>
      </c>
      <c r="B17352">
        <v>34</v>
      </c>
      <c r="C17352">
        <v>11050</v>
      </c>
      <c r="D17352">
        <v>0</v>
      </c>
      <c r="E17352" t="s">
        <v>13640</v>
      </c>
      <c r="F17352">
        <v>1</v>
      </c>
      <c r="G17352" t="s">
        <v>10</v>
      </c>
      <c r="I17352" s="3">
        <v>45095</v>
      </c>
      <c r="J17352" s="4">
        <v>9</v>
      </c>
      <c r="K17352" s="4">
        <v>8</v>
      </c>
      <c r="L17352" s="4">
        <v>29</v>
      </c>
    </row>
    <row r="17353" spans="1:12" x14ac:dyDescent="0.25">
      <c r="A17353">
        <v>1582942</v>
      </c>
      <c r="B17353">
        <v>40</v>
      </c>
      <c r="C17353">
        <v>8119</v>
      </c>
      <c r="D17353">
        <v>73890</v>
      </c>
      <c r="E17353" t="s">
        <v>13641</v>
      </c>
      <c r="F17353">
        <v>1</v>
      </c>
      <c r="G17353" t="s">
        <v>10</v>
      </c>
      <c r="I17353" s="3">
        <v>45095</v>
      </c>
      <c r="J17353" s="4">
        <v>9</v>
      </c>
      <c r="K17353" s="4">
        <v>8</v>
      </c>
      <c r="L17353" s="4">
        <v>30</v>
      </c>
    </row>
    <row r="17354" spans="1:12" x14ac:dyDescent="0.25">
      <c r="A17354">
        <v>1582943</v>
      </c>
      <c r="B17354">
        <v>34</v>
      </c>
      <c r="C17354">
        <v>8408</v>
      </c>
      <c r="D17354">
        <v>0</v>
      </c>
      <c r="E17354" t="s">
        <v>13641</v>
      </c>
      <c r="F17354">
        <v>1</v>
      </c>
      <c r="G17354" t="s">
        <v>10</v>
      </c>
      <c r="I17354" s="3">
        <v>45095</v>
      </c>
      <c r="J17354" s="4">
        <v>9</v>
      </c>
      <c r="K17354" s="4">
        <v>8</v>
      </c>
      <c r="L17354" s="4">
        <v>30</v>
      </c>
    </row>
    <row r="17355" spans="1:12" x14ac:dyDescent="0.25">
      <c r="A17355">
        <v>1582944</v>
      </c>
      <c r="B17355">
        <v>34</v>
      </c>
      <c r="C17355">
        <v>17632</v>
      </c>
      <c r="D17355">
        <v>73883</v>
      </c>
      <c r="E17355" t="s">
        <v>13641</v>
      </c>
      <c r="F17355">
        <v>1</v>
      </c>
      <c r="G17355" t="s">
        <v>10</v>
      </c>
      <c r="I17355" s="3">
        <v>45095</v>
      </c>
      <c r="J17355" s="4">
        <v>9</v>
      </c>
      <c r="K17355" s="4">
        <v>8</v>
      </c>
      <c r="L17355" s="4">
        <v>30</v>
      </c>
    </row>
    <row r="17356" spans="1:12" x14ac:dyDescent="0.25">
      <c r="A17356">
        <v>1582945</v>
      </c>
      <c r="B17356">
        <v>40</v>
      </c>
      <c r="C17356">
        <v>6265</v>
      </c>
      <c r="D17356">
        <v>0</v>
      </c>
      <c r="E17356" t="s">
        <v>13642</v>
      </c>
      <c r="F17356">
        <v>1</v>
      </c>
      <c r="G17356" t="s">
        <v>10</v>
      </c>
      <c r="I17356" s="3">
        <v>45095</v>
      </c>
      <c r="J17356" s="4">
        <v>9</v>
      </c>
      <c r="K17356" s="4">
        <v>8</v>
      </c>
      <c r="L17356" s="4">
        <v>31</v>
      </c>
    </row>
    <row r="17357" spans="1:12" x14ac:dyDescent="0.25">
      <c r="A17357">
        <v>1582946</v>
      </c>
      <c r="B17357">
        <v>40</v>
      </c>
      <c r="C17357">
        <v>16206</v>
      </c>
      <c r="D17357">
        <v>0</v>
      </c>
      <c r="E17357" t="s">
        <v>13643</v>
      </c>
      <c r="F17357">
        <v>1</v>
      </c>
      <c r="G17357" t="s">
        <v>10</v>
      </c>
      <c r="I17357" s="3">
        <v>45095</v>
      </c>
      <c r="J17357" s="4">
        <v>9</v>
      </c>
      <c r="K17357" s="4">
        <v>8</v>
      </c>
      <c r="L17357" s="4">
        <v>32</v>
      </c>
    </row>
    <row r="17358" spans="1:12" x14ac:dyDescent="0.25">
      <c r="A17358">
        <v>1582947</v>
      </c>
      <c r="B17358">
        <v>34</v>
      </c>
      <c r="C17358">
        <v>11050</v>
      </c>
      <c r="D17358">
        <v>0</v>
      </c>
      <c r="E17358" t="s">
        <v>13644</v>
      </c>
      <c r="F17358">
        <v>1</v>
      </c>
      <c r="G17358" t="s">
        <v>10</v>
      </c>
      <c r="I17358" s="3">
        <v>45095</v>
      </c>
      <c r="J17358" s="4">
        <v>9</v>
      </c>
      <c r="K17358" s="4">
        <v>8</v>
      </c>
      <c r="L17358" s="4">
        <v>34</v>
      </c>
    </row>
    <row r="17359" spans="1:12" x14ac:dyDescent="0.25">
      <c r="A17359">
        <v>1582948</v>
      </c>
      <c r="B17359">
        <v>34</v>
      </c>
      <c r="C17359">
        <v>17241</v>
      </c>
      <c r="D17359">
        <v>73889</v>
      </c>
      <c r="E17359" t="s">
        <v>13645</v>
      </c>
      <c r="F17359">
        <v>1</v>
      </c>
      <c r="G17359" t="s">
        <v>10</v>
      </c>
      <c r="I17359" s="3">
        <v>45095</v>
      </c>
      <c r="J17359" s="4">
        <v>9</v>
      </c>
      <c r="K17359" s="4">
        <v>8</v>
      </c>
      <c r="L17359" s="4">
        <v>35</v>
      </c>
    </row>
    <row r="17360" spans="1:12" x14ac:dyDescent="0.25">
      <c r="A17360">
        <v>1582949</v>
      </c>
      <c r="B17360">
        <v>34</v>
      </c>
      <c r="C17360">
        <v>11579</v>
      </c>
      <c r="D17360">
        <v>0</v>
      </c>
      <c r="E17360" t="s">
        <v>13645</v>
      </c>
      <c r="F17360">
        <v>1</v>
      </c>
      <c r="G17360" t="s">
        <v>10</v>
      </c>
      <c r="I17360" s="3">
        <v>45095</v>
      </c>
      <c r="J17360" s="4">
        <v>9</v>
      </c>
      <c r="K17360" s="4">
        <v>8</v>
      </c>
      <c r="L17360" s="4">
        <v>35</v>
      </c>
    </row>
    <row r="17361" spans="1:12" x14ac:dyDescent="0.25">
      <c r="A17361">
        <v>1582950</v>
      </c>
      <c r="B17361">
        <v>34</v>
      </c>
      <c r="C17361">
        <v>17632</v>
      </c>
      <c r="D17361">
        <v>73883</v>
      </c>
      <c r="E17361" t="s">
        <v>13645</v>
      </c>
      <c r="F17361">
        <v>1</v>
      </c>
      <c r="G17361" t="s">
        <v>10</v>
      </c>
      <c r="I17361" s="3">
        <v>45095</v>
      </c>
      <c r="J17361" s="4">
        <v>9</v>
      </c>
      <c r="K17361" s="4">
        <v>8</v>
      </c>
      <c r="L17361" s="4">
        <v>35</v>
      </c>
    </row>
    <row r="17362" spans="1:12" x14ac:dyDescent="0.25">
      <c r="A17362">
        <v>1582951</v>
      </c>
      <c r="B17362">
        <v>40</v>
      </c>
      <c r="C17362">
        <v>6265</v>
      </c>
      <c r="D17362">
        <v>0</v>
      </c>
      <c r="E17362" t="s">
        <v>13645</v>
      </c>
      <c r="F17362">
        <v>1</v>
      </c>
      <c r="G17362" t="s">
        <v>10</v>
      </c>
      <c r="I17362" s="3">
        <v>45095</v>
      </c>
      <c r="J17362" s="4">
        <v>9</v>
      </c>
      <c r="K17362" s="4">
        <v>8</v>
      </c>
      <c r="L17362" s="4">
        <v>36</v>
      </c>
    </row>
    <row r="17363" spans="1:12" x14ac:dyDescent="0.25">
      <c r="A17363">
        <v>1582952</v>
      </c>
      <c r="B17363">
        <v>40</v>
      </c>
      <c r="C17363">
        <v>16206</v>
      </c>
      <c r="D17363">
        <v>0</v>
      </c>
      <c r="E17363" t="s">
        <v>13646</v>
      </c>
      <c r="F17363">
        <v>1</v>
      </c>
      <c r="G17363" t="s">
        <v>10</v>
      </c>
      <c r="I17363" s="3">
        <v>45095</v>
      </c>
      <c r="J17363" s="4">
        <v>9</v>
      </c>
      <c r="K17363" s="4">
        <v>8</v>
      </c>
      <c r="L17363" s="4">
        <v>36</v>
      </c>
    </row>
    <row r="17364" spans="1:12" x14ac:dyDescent="0.25">
      <c r="A17364">
        <v>1582953</v>
      </c>
      <c r="B17364">
        <v>34</v>
      </c>
      <c r="C17364">
        <v>8408</v>
      </c>
      <c r="D17364">
        <v>0</v>
      </c>
      <c r="E17364" t="s">
        <v>13646</v>
      </c>
      <c r="F17364">
        <v>1</v>
      </c>
      <c r="G17364" t="s">
        <v>10</v>
      </c>
      <c r="I17364" s="3">
        <v>45095</v>
      </c>
      <c r="J17364" s="4">
        <v>9</v>
      </c>
      <c r="K17364" s="4">
        <v>8</v>
      </c>
      <c r="L17364" s="4">
        <v>36</v>
      </c>
    </row>
    <row r="17365" spans="1:12" x14ac:dyDescent="0.25">
      <c r="A17365">
        <v>1582954</v>
      </c>
      <c r="B17365">
        <v>34</v>
      </c>
      <c r="C17365">
        <v>11050</v>
      </c>
      <c r="D17365">
        <v>0</v>
      </c>
      <c r="E17365" t="s">
        <v>13647</v>
      </c>
      <c r="F17365">
        <v>1</v>
      </c>
      <c r="G17365" t="s">
        <v>10</v>
      </c>
      <c r="I17365" s="3">
        <v>45095</v>
      </c>
      <c r="J17365" s="4">
        <v>9</v>
      </c>
      <c r="K17365" s="4">
        <v>8</v>
      </c>
      <c r="L17365" s="4">
        <v>37</v>
      </c>
    </row>
    <row r="17366" spans="1:12" x14ac:dyDescent="0.25">
      <c r="A17366">
        <v>1582955</v>
      </c>
      <c r="B17366">
        <v>34</v>
      </c>
      <c r="C17366">
        <v>11579</v>
      </c>
      <c r="D17366">
        <v>0</v>
      </c>
      <c r="E17366" t="s">
        <v>13648</v>
      </c>
      <c r="F17366">
        <v>1</v>
      </c>
      <c r="G17366" t="s">
        <v>10</v>
      </c>
      <c r="I17366" s="3">
        <v>45095</v>
      </c>
      <c r="J17366" s="4">
        <v>9</v>
      </c>
      <c r="K17366" s="4">
        <v>8</v>
      </c>
      <c r="L17366" s="4">
        <v>39</v>
      </c>
    </row>
    <row r="17367" spans="1:12" x14ac:dyDescent="0.25">
      <c r="A17367">
        <v>1582956</v>
      </c>
      <c r="B17367">
        <v>40</v>
      </c>
      <c r="C17367">
        <v>6265</v>
      </c>
      <c r="D17367">
        <v>0</v>
      </c>
      <c r="E17367" t="s">
        <v>13649</v>
      </c>
      <c r="F17367">
        <v>1</v>
      </c>
      <c r="G17367" t="s">
        <v>10</v>
      </c>
      <c r="I17367" s="3">
        <v>45095</v>
      </c>
      <c r="J17367" s="4">
        <v>9</v>
      </c>
      <c r="K17367" s="4">
        <v>8</v>
      </c>
      <c r="L17367" s="4">
        <v>40</v>
      </c>
    </row>
    <row r="17368" spans="1:12" x14ac:dyDescent="0.25">
      <c r="A17368">
        <v>1582957</v>
      </c>
      <c r="B17368">
        <v>34</v>
      </c>
      <c r="C17368">
        <v>17097</v>
      </c>
      <c r="D17368">
        <v>0</v>
      </c>
      <c r="E17368" t="s">
        <v>13649</v>
      </c>
      <c r="F17368">
        <v>1</v>
      </c>
      <c r="G17368" t="s">
        <v>10</v>
      </c>
      <c r="I17368" s="3">
        <v>45095</v>
      </c>
      <c r="J17368" s="4">
        <v>9</v>
      </c>
      <c r="K17368" s="4">
        <v>8</v>
      </c>
      <c r="L17368" s="4">
        <v>40</v>
      </c>
    </row>
    <row r="17369" spans="1:12" x14ac:dyDescent="0.25">
      <c r="A17369">
        <v>1582958</v>
      </c>
      <c r="B17369">
        <v>40</v>
      </c>
      <c r="C17369">
        <v>16206</v>
      </c>
      <c r="D17369">
        <v>0</v>
      </c>
      <c r="E17369" t="s">
        <v>13650</v>
      </c>
      <c r="F17369">
        <v>1</v>
      </c>
      <c r="G17369" t="s">
        <v>10</v>
      </c>
      <c r="I17369" s="3">
        <v>45095</v>
      </c>
      <c r="J17369" s="4">
        <v>9</v>
      </c>
      <c r="K17369" s="4">
        <v>8</v>
      </c>
      <c r="L17369" s="4">
        <v>41</v>
      </c>
    </row>
    <row r="17370" spans="1:12" x14ac:dyDescent="0.25">
      <c r="A17370">
        <v>1582959</v>
      </c>
      <c r="B17370">
        <v>34</v>
      </c>
      <c r="C17370">
        <v>11050</v>
      </c>
      <c r="D17370">
        <v>0</v>
      </c>
      <c r="E17370" t="s">
        <v>13650</v>
      </c>
      <c r="F17370">
        <v>1</v>
      </c>
      <c r="G17370" t="s">
        <v>10</v>
      </c>
      <c r="I17370" s="3">
        <v>45095</v>
      </c>
      <c r="J17370" s="4">
        <v>9</v>
      </c>
      <c r="K17370" s="4">
        <v>8</v>
      </c>
      <c r="L17370" s="4">
        <v>41</v>
      </c>
    </row>
    <row r="17371" spans="1:12" x14ac:dyDescent="0.25">
      <c r="A17371">
        <v>1582960</v>
      </c>
      <c r="B17371">
        <v>34</v>
      </c>
      <c r="C17371">
        <v>11579</v>
      </c>
      <c r="D17371">
        <v>0</v>
      </c>
      <c r="E17371" t="s">
        <v>13651</v>
      </c>
      <c r="F17371">
        <v>1</v>
      </c>
      <c r="G17371" t="s">
        <v>10</v>
      </c>
      <c r="I17371" s="3">
        <v>45095</v>
      </c>
      <c r="J17371" s="4">
        <v>9</v>
      </c>
      <c r="K17371" s="4">
        <v>8</v>
      </c>
      <c r="L17371" s="4">
        <v>42</v>
      </c>
    </row>
    <row r="17372" spans="1:12" x14ac:dyDescent="0.25">
      <c r="A17372">
        <v>1582961</v>
      </c>
      <c r="B17372">
        <v>34</v>
      </c>
      <c r="C17372">
        <v>8408</v>
      </c>
      <c r="D17372">
        <v>0</v>
      </c>
      <c r="E17372" t="s">
        <v>13651</v>
      </c>
      <c r="F17372">
        <v>1</v>
      </c>
      <c r="G17372" t="s">
        <v>10</v>
      </c>
      <c r="I17372" s="3">
        <v>45095</v>
      </c>
      <c r="J17372" s="4">
        <v>9</v>
      </c>
      <c r="K17372" s="4">
        <v>8</v>
      </c>
      <c r="L17372" s="4">
        <v>42</v>
      </c>
    </row>
    <row r="17373" spans="1:12" x14ac:dyDescent="0.25">
      <c r="A17373">
        <v>1582962</v>
      </c>
      <c r="B17373">
        <v>40</v>
      </c>
      <c r="C17373">
        <v>6265</v>
      </c>
      <c r="D17373">
        <v>0</v>
      </c>
      <c r="E17373" t="s">
        <v>13652</v>
      </c>
      <c r="F17373">
        <v>1</v>
      </c>
      <c r="G17373" t="s">
        <v>10</v>
      </c>
      <c r="I17373" s="3">
        <v>45095</v>
      </c>
      <c r="J17373" s="4">
        <v>9</v>
      </c>
      <c r="K17373" s="4">
        <v>8</v>
      </c>
      <c r="L17373" s="4">
        <v>43</v>
      </c>
    </row>
    <row r="17374" spans="1:12" x14ac:dyDescent="0.25">
      <c r="A17374">
        <v>1582963</v>
      </c>
      <c r="B17374">
        <v>34</v>
      </c>
      <c r="C17374">
        <v>8994</v>
      </c>
      <c r="D17374">
        <v>0</v>
      </c>
      <c r="E17374" t="s">
        <v>13653</v>
      </c>
      <c r="F17374">
        <v>1</v>
      </c>
      <c r="G17374" t="s">
        <v>10</v>
      </c>
      <c r="I17374" s="3">
        <v>45095</v>
      </c>
      <c r="J17374" s="4">
        <v>9</v>
      </c>
      <c r="K17374" s="4">
        <v>8</v>
      </c>
      <c r="L17374" s="4">
        <v>44</v>
      </c>
    </row>
    <row r="17375" spans="1:12" x14ac:dyDescent="0.25">
      <c r="A17375">
        <v>1582964</v>
      </c>
      <c r="B17375">
        <v>34</v>
      </c>
      <c r="C17375">
        <v>11050</v>
      </c>
      <c r="D17375">
        <v>0</v>
      </c>
      <c r="E17375" t="s">
        <v>13654</v>
      </c>
      <c r="F17375">
        <v>1</v>
      </c>
      <c r="G17375" t="s">
        <v>10</v>
      </c>
      <c r="I17375" s="3">
        <v>45095</v>
      </c>
      <c r="J17375" s="4">
        <v>9</v>
      </c>
      <c r="K17375" s="4">
        <v>8</v>
      </c>
      <c r="L17375" s="4">
        <v>45</v>
      </c>
    </row>
    <row r="17376" spans="1:12" x14ac:dyDescent="0.25">
      <c r="A17376">
        <v>1582965</v>
      </c>
      <c r="B17376">
        <v>40</v>
      </c>
      <c r="C17376">
        <v>16206</v>
      </c>
      <c r="D17376">
        <v>73891</v>
      </c>
      <c r="E17376" t="s">
        <v>13654</v>
      </c>
      <c r="F17376">
        <v>1</v>
      </c>
      <c r="G17376" t="s">
        <v>10</v>
      </c>
      <c r="I17376" s="3">
        <v>45095</v>
      </c>
      <c r="J17376" s="4">
        <v>9</v>
      </c>
      <c r="K17376" s="4">
        <v>8</v>
      </c>
      <c r="L17376" s="4">
        <v>45</v>
      </c>
    </row>
    <row r="17377" spans="1:12" x14ac:dyDescent="0.25">
      <c r="A17377">
        <v>1582966</v>
      </c>
      <c r="B17377">
        <v>34</v>
      </c>
      <c r="C17377">
        <v>11579</v>
      </c>
      <c r="D17377">
        <v>0</v>
      </c>
      <c r="E17377" t="s">
        <v>13654</v>
      </c>
      <c r="F17377">
        <v>1</v>
      </c>
      <c r="G17377" t="s">
        <v>10</v>
      </c>
      <c r="I17377" s="3">
        <v>45095</v>
      </c>
      <c r="J17377" s="4">
        <v>9</v>
      </c>
      <c r="K17377" s="4">
        <v>8</v>
      </c>
      <c r="L17377" s="4">
        <v>45</v>
      </c>
    </row>
    <row r="17378" spans="1:12" x14ac:dyDescent="0.25">
      <c r="A17378">
        <v>1582967</v>
      </c>
      <c r="B17378">
        <v>34</v>
      </c>
      <c r="C17378">
        <v>17241</v>
      </c>
      <c r="D17378">
        <v>73889</v>
      </c>
      <c r="E17378" t="s">
        <v>13655</v>
      </c>
      <c r="F17378">
        <v>1</v>
      </c>
      <c r="G17378" t="s">
        <v>10</v>
      </c>
      <c r="I17378" s="3">
        <v>45095</v>
      </c>
      <c r="J17378" s="4">
        <v>9</v>
      </c>
      <c r="K17378" s="4">
        <v>8</v>
      </c>
      <c r="L17378" s="4">
        <v>46</v>
      </c>
    </row>
    <row r="17379" spans="1:12" x14ac:dyDescent="0.25">
      <c r="A17379">
        <v>1582968</v>
      </c>
      <c r="B17379">
        <v>40</v>
      </c>
      <c r="C17379">
        <v>6265</v>
      </c>
      <c r="D17379">
        <v>0</v>
      </c>
      <c r="E17379" t="s">
        <v>13656</v>
      </c>
      <c r="F17379">
        <v>1</v>
      </c>
      <c r="G17379" t="s">
        <v>10</v>
      </c>
      <c r="I17379" s="3">
        <v>45095</v>
      </c>
      <c r="J17379" s="4">
        <v>9</v>
      </c>
      <c r="K17379" s="4">
        <v>8</v>
      </c>
      <c r="L17379" s="4">
        <v>47</v>
      </c>
    </row>
    <row r="17380" spans="1:12" x14ac:dyDescent="0.25">
      <c r="A17380">
        <v>1582969</v>
      </c>
      <c r="B17380">
        <v>40</v>
      </c>
      <c r="C17380">
        <v>8119</v>
      </c>
      <c r="D17380">
        <v>73890</v>
      </c>
      <c r="E17380" t="s">
        <v>13657</v>
      </c>
      <c r="F17380">
        <v>1</v>
      </c>
      <c r="G17380" t="s">
        <v>10</v>
      </c>
      <c r="I17380" s="3">
        <v>45095</v>
      </c>
      <c r="J17380" s="4">
        <v>9</v>
      </c>
      <c r="K17380" s="4">
        <v>8</v>
      </c>
      <c r="L17380" s="4">
        <v>48</v>
      </c>
    </row>
    <row r="17381" spans="1:12" x14ac:dyDescent="0.25">
      <c r="A17381">
        <v>1582970</v>
      </c>
      <c r="B17381">
        <v>34</v>
      </c>
      <c r="C17381">
        <v>11050</v>
      </c>
      <c r="D17381">
        <v>0</v>
      </c>
      <c r="E17381" t="s">
        <v>13658</v>
      </c>
      <c r="F17381">
        <v>1</v>
      </c>
      <c r="G17381" t="s">
        <v>10</v>
      </c>
      <c r="I17381" s="3">
        <v>45095</v>
      </c>
      <c r="J17381" s="4">
        <v>9</v>
      </c>
      <c r="K17381" s="4">
        <v>8</v>
      </c>
      <c r="L17381" s="4">
        <v>49</v>
      </c>
    </row>
    <row r="17382" spans="1:12" x14ac:dyDescent="0.25">
      <c r="A17382">
        <v>1582971</v>
      </c>
      <c r="B17382">
        <v>40</v>
      </c>
      <c r="C17382">
        <v>16206</v>
      </c>
      <c r="D17382">
        <v>73891</v>
      </c>
      <c r="E17382" t="s">
        <v>13658</v>
      </c>
      <c r="F17382">
        <v>1</v>
      </c>
      <c r="G17382" t="s">
        <v>10</v>
      </c>
      <c r="I17382" s="3">
        <v>45095</v>
      </c>
      <c r="J17382" s="4">
        <v>9</v>
      </c>
      <c r="K17382" s="4">
        <v>8</v>
      </c>
      <c r="L17382" s="4">
        <v>49</v>
      </c>
    </row>
    <row r="17383" spans="1:12" x14ac:dyDescent="0.25">
      <c r="A17383">
        <v>1582972</v>
      </c>
      <c r="B17383">
        <v>34</v>
      </c>
      <c r="C17383">
        <v>8994</v>
      </c>
      <c r="D17383">
        <v>0</v>
      </c>
      <c r="E17383" t="s">
        <v>13659</v>
      </c>
      <c r="F17383">
        <v>1</v>
      </c>
      <c r="G17383" t="s">
        <v>10</v>
      </c>
      <c r="I17383" s="3">
        <v>45095</v>
      </c>
      <c r="J17383" s="4">
        <v>9</v>
      </c>
      <c r="K17383" s="4">
        <v>8</v>
      </c>
      <c r="L17383" s="4">
        <v>51</v>
      </c>
    </row>
    <row r="17384" spans="1:12" x14ac:dyDescent="0.25">
      <c r="A17384">
        <v>1582973</v>
      </c>
      <c r="B17384">
        <v>40</v>
      </c>
      <c r="C17384">
        <v>8119</v>
      </c>
      <c r="D17384">
        <v>73890</v>
      </c>
      <c r="E17384" t="s">
        <v>13660</v>
      </c>
      <c r="F17384">
        <v>1</v>
      </c>
      <c r="G17384" t="s">
        <v>10</v>
      </c>
      <c r="I17384" s="3">
        <v>45095</v>
      </c>
      <c r="J17384" s="4">
        <v>9</v>
      </c>
      <c r="K17384" s="4">
        <v>8</v>
      </c>
      <c r="L17384" s="4">
        <v>52</v>
      </c>
    </row>
    <row r="17385" spans="1:12" x14ac:dyDescent="0.25">
      <c r="A17385">
        <v>1582974</v>
      </c>
      <c r="B17385">
        <v>40</v>
      </c>
      <c r="C17385">
        <v>6265</v>
      </c>
      <c r="D17385">
        <v>0</v>
      </c>
      <c r="E17385" t="s">
        <v>13660</v>
      </c>
      <c r="F17385">
        <v>1</v>
      </c>
      <c r="G17385" t="s">
        <v>10</v>
      </c>
      <c r="I17385" s="3">
        <v>45095</v>
      </c>
      <c r="J17385" s="4">
        <v>9</v>
      </c>
      <c r="K17385" s="4">
        <v>8</v>
      </c>
      <c r="L17385" s="4">
        <v>52</v>
      </c>
    </row>
    <row r="17386" spans="1:12" x14ac:dyDescent="0.25">
      <c r="A17386">
        <v>1582975</v>
      </c>
      <c r="B17386">
        <v>34</v>
      </c>
      <c r="C17386">
        <v>11050</v>
      </c>
      <c r="D17386">
        <v>0</v>
      </c>
      <c r="E17386" t="s">
        <v>13661</v>
      </c>
      <c r="F17386">
        <v>1</v>
      </c>
      <c r="G17386" t="s">
        <v>10</v>
      </c>
      <c r="I17386" s="3">
        <v>45095</v>
      </c>
      <c r="J17386" s="4">
        <v>9</v>
      </c>
      <c r="K17386" s="4">
        <v>8</v>
      </c>
      <c r="L17386" s="4">
        <v>53</v>
      </c>
    </row>
    <row r="17387" spans="1:12" x14ac:dyDescent="0.25">
      <c r="A17387">
        <v>1582976</v>
      </c>
      <c r="B17387">
        <v>40</v>
      </c>
      <c r="C17387">
        <v>16206</v>
      </c>
      <c r="D17387">
        <v>73891</v>
      </c>
      <c r="E17387" t="s">
        <v>13662</v>
      </c>
      <c r="F17387">
        <v>1</v>
      </c>
      <c r="G17387" t="s">
        <v>10</v>
      </c>
      <c r="I17387" s="3">
        <v>45095</v>
      </c>
      <c r="J17387" s="4">
        <v>9</v>
      </c>
      <c r="K17387" s="4">
        <v>8</v>
      </c>
      <c r="L17387" s="4">
        <v>54</v>
      </c>
    </row>
    <row r="17388" spans="1:12" x14ac:dyDescent="0.25">
      <c r="A17388">
        <v>1582977</v>
      </c>
      <c r="B17388">
        <v>34</v>
      </c>
      <c r="C17388">
        <v>8994</v>
      </c>
      <c r="D17388">
        <v>0</v>
      </c>
      <c r="E17388" t="s">
        <v>13662</v>
      </c>
      <c r="F17388">
        <v>1</v>
      </c>
      <c r="G17388" t="s">
        <v>10</v>
      </c>
      <c r="I17388" s="3">
        <v>45095</v>
      </c>
      <c r="J17388" s="4">
        <v>9</v>
      </c>
      <c r="K17388" s="4">
        <v>8</v>
      </c>
      <c r="L17388" s="4">
        <v>54</v>
      </c>
    </row>
    <row r="17389" spans="1:12" x14ac:dyDescent="0.25">
      <c r="A17389">
        <v>1582978</v>
      </c>
      <c r="B17389">
        <v>40</v>
      </c>
      <c r="C17389">
        <v>8119</v>
      </c>
      <c r="D17389">
        <v>73890</v>
      </c>
      <c r="E17389" t="s">
        <v>13663</v>
      </c>
      <c r="F17389">
        <v>1</v>
      </c>
      <c r="G17389" t="s">
        <v>10</v>
      </c>
      <c r="I17389" s="3">
        <v>45095</v>
      </c>
      <c r="J17389" s="4">
        <v>9</v>
      </c>
      <c r="K17389" s="4">
        <v>8</v>
      </c>
      <c r="L17389" s="4">
        <v>56</v>
      </c>
    </row>
    <row r="17390" spans="1:12" x14ac:dyDescent="0.25">
      <c r="A17390">
        <v>1582979</v>
      </c>
      <c r="B17390">
        <v>34</v>
      </c>
      <c r="C17390">
        <v>8408</v>
      </c>
      <c r="D17390">
        <v>73894</v>
      </c>
      <c r="E17390" t="s">
        <v>13664</v>
      </c>
      <c r="F17390">
        <v>1</v>
      </c>
      <c r="G17390" t="s">
        <v>10</v>
      </c>
      <c r="I17390" s="3">
        <v>45095</v>
      </c>
      <c r="J17390" s="4">
        <v>9</v>
      </c>
      <c r="K17390" s="4">
        <v>8</v>
      </c>
      <c r="L17390" s="4">
        <v>57</v>
      </c>
    </row>
    <row r="17391" spans="1:12" x14ac:dyDescent="0.25">
      <c r="A17391">
        <v>1582980</v>
      </c>
      <c r="B17391">
        <v>34</v>
      </c>
      <c r="C17391">
        <v>11579</v>
      </c>
      <c r="D17391">
        <v>73893</v>
      </c>
      <c r="E17391" t="s">
        <v>13665</v>
      </c>
      <c r="F17391">
        <v>1</v>
      </c>
      <c r="G17391" t="s">
        <v>10</v>
      </c>
      <c r="I17391" s="3">
        <v>45095</v>
      </c>
      <c r="J17391" s="4">
        <v>9</v>
      </c>
      <c r="K17391" s="4">
        <v>8</v>
      </c>
      <c r="L17391" s="4">
        <v>58</v>
      </c>
    </row>
    <row r="17392" spans="1:12" x14ac:dyDescent="0.25">
      <c r="A17392">
        <v>1582981</v>
      </c>
      <c r="B17392">
        <v>34</v>
      </c>
      <c r="C17392">
        <v>8994</v>
      </c>
      <c r="D17392">
        <v>0</v>
      </c>
      <c r="E17392" t="s">
        <v>13665</v>
      </c>
      <c r="F17392">
        <v>1</v>
      </c>
      <c r="G17392" t="s">
        <v>10</v>
      </c>
      <c r="I17392" s="3">
        <v>45095</v>
      </c>
      <c r="J17392" s="4">
        <v>9</v>
      </c>
      <c r="K17392" s="4">
        <v>8</v>
      </c>
      <c r="L17392" s="4">
        <v>58</v>
      </c>
    </row>
    <row r="17393" spans="1:12" x14ac:dyDescent="0.25">
      <c r="A17393">
        <v>1582982</v>
      </c>
      <c r="B17393">
        <v>40</v>
      </c>
      <c r="C17393">
        <v>16206</v>
      </c>
      <c r="D17393">
        <v>73891</v>
      </c>
      <c r="E17393" t="s">
        <v>13665</v>
      </c>
      <c r="F17393">
        <v>1</v>
      </c>
      <c r="G17393" t="s">
        <v>10</v>
      </c>
      <c r="I17393" s="3">
        <v>45095</v>
      </c>
      <c r="J17393" s="4">
        <v>9</v>
      </c>
      <c r="K17393" s="4">
        <v>8</v>
      </c>
      <c r="L17393" s="4">
        <v>58</v>
      </c>
    </row>
    <row r="17394" spans="1:12" x14ac:dyDescent="0.25">
      <c r="A17394">
        <v>1582983</v>
      </c>
      <c r="B17394">
        <v>40</v>
      </c>
      <c r="C17394">
        <v>6265</v>
      </c>
      <c r="D17394">
        <v>0</v>
      </c>
      <c r="E17394" t="s">
        <v>13665</v>
      </c>
      <c r="F17394">
        <v>1</v>
      </c>
      <c r="G17394" t="s">
        <v>10</v>
      </c>
      <c r="I17394" s="3">
        <v>45095</v>
      </c>
      <c r="J17394" s="4">
        <v>9</v>
      </c>
      <c r="K17394" s="4">
        <v>8</v>
      </c>
      <c r="L17394" s="4">
        <v>58</v>
      </c>
    </row>
    <row r="17395" spans="1:12" x14ac:dyDescent="0.25">
      <c r="A17395">
        <v>1582984</v>
      </c>
      <c r="B17395">
        <v>34</v>
      </c>
      <c r="C17395">
        <v>11579</v>
      </c>
      <c r="D17395">
        <v>73893</v>
      </c>
      <c r="E17395" t="s">
        <v>13666</v>
      </c>
      <c r="F17395">
        <v>1</v>
      </c>
      <c r="G17395" t="s">
        <v>10</v>
      </c>
      <c r="I17395" s="3">
        <v>45095</v>
      </c>
      <c r="J17395" s="4">
        <v>9</v>
      </c>
      <c r="K17395" s="4">
        <v>9</v>
      </c>
      <c r="L17395" s="4">
        <v>2</v>
      </c>
    </row>
    <row r="17396" spans="1:12" x14ac:dyDescent="0.25">
      <c r="A17396">
        <v>1582985</v>
      </c>
      <c r="B17396">
        <v>40</v>
      </c>
      <c r="C17396">
        <v>6265</v>
      </c>
      <c r="D17396">
        <v>0</v>
      </c>
      <c r="E17396" t="s">
        <v>13666</v>
      </c>
      <c r="F17396">
        <v>1</v>
      </c>
      <c r="G17396" t="s">
        <v>10</v>
      </c>
      <c r="I17396" s="3">
        <v>45095</v>
      </c>
      <c r="J17396" s="4">
        <v>9</v>
      </c>
      <c r="K17396" s="4">
        <v>9</v>
      </c>
      <c r="L17396" s="4">
        <v>2</v>
      </c>
    </row>
    <row r="17397" spans="1:12" x14ac:dyDescent="0.25">
      <c r="A17397">
        <v>1582986</v>
      </c>
      <c r="B17397">
        <v>34</v>
      </c>
      <c r="C17397">
        <v>8994</v>
      </c>
      <c r="D17397">
        <v>0</v>
      </c>
      <c r="E17397" t="s">
        <v>13666</v>
      </c>
      <c r="F17397">
        <v>1</v>
      </c>
      <c r="G17397" t="s">
        <v>10</v>
      </c>
      <c r="I17397" s="3">
        <v>45095</v>
      </c>
      <c r="J17397" s="4">
        <v>9</v>
      </c>
      <c r="K17397" s="4">
        <v>9</v>
      </c>
      <c r="L17397" s="4">
        <v>2</v>
      </c>
    </row>
    <row r="17398" spans="1:12" x14ac:dyDescent="0.25">
      <c r="A17398">
        <v>1582987</v>
      </c>
      <c r="B17398">
        <v>34</v>
      </c>
      <c r="C17398">
        <v>5161</v>
      </c>
      <c r="D17398">
        <v>0</v>
      </c>
      <c r="E17398" t="s">
        <v>13666</v>
      </c>
      <c r="F17398">
        <v>1</v>
      </c>
      <c r="G17398" t="s">
        <v>10</v>
      </c>
      <c r="I17398" s="3">
        <v>45095</v>
      </c>
      <c r="J17398" s="4">
        <v>9</v>
      </c>
      <c r="K17398" s="4">
        <v>9</v>
      </c>
      <c r="L17398" s="4">
        <v>2</v>
      </c>
    </row>
    <row r="17399" spans="1:12" x14ac:dyDescent="0.25">
      <c r="A17399">
        <v>1582988</v>
      </c>
      <c r="B17399">
        <v>40</v>
      </c>
      <c r="C17399">
        <v>16206</v>
      </c>
      <c r="D17399">
        <v>73891</v>
      </c>
      <c r="E17399" t="s">
        <v>13667</v>
      </c>
      <c r="F17399">
        <v>1</v>
      </c>
      <c r="G17399" t="s">
        <v>10</v>
      </c>
      <c r="I17399" s="3">
        <v>45095</v>
      </c>
      <c r="J17399" s="4">
        <v>9</v>
      </c>
      <c r="K17399" s="4">
        <v>9</v>
      </c>
      <c r="L17399" s="4">
        <v>3</v>
      </c>
    </row>
    <row r="17400" spans="1:12" x14ac:dyDescent="0.25">
      <c r="A17400">
        <v>1582989</v>
      </c>
      <c r="B17400">
        <v>34</v>
      </c>
      <c r="C17400">
        <v>8408</v>
      </c>
      <c r="D17400">
        <v>73894</v>
      </c>
      <c r="E17400" t="s">
        <v>13668</v>
      </c>
      <c r="F17400">
        <v>1</v>
      </c>
      <c r="G17400" t="s">
        <v>10</v>
      </c>
      <c r="I17400" s="3">
        <v>45095</v>
      </c>
      <c r="J17400" s="4">
        <v>9</v>
      </c>
      <c r="K17400" s="4">
        <v>9</v>
      </c>
      <c r="L17400" s="4">
        <v>4</v>
      </c>
    </row>
    <row r="17401" spans="1:12" x14ac:dyDescent="0.25">
      <c r="A17401">
        <v>1582990</v>
      </c>
      <c r="B17401">
        <v>34</v>
      </c>
      <c r="C17401">
        <v>11579</v>
      </c>
      <c r="D17401">
        <v>73893</v>
      </c>
      <c r="E17401" t="s">
        <v>13669</v>
      </c>
      <c r="F17401">
        <v>1</v>
      </c>
      <c r="G17401" t="s">
        <v>10</v>
      </c>
      <c r="I17401" s="3">
        <v>45095</v>
      </c>
      <c r="J17401" s="4">
        <v>9</v>
      </c>
      <c r="K17401" s="4">
        <v>9</v>
      </c>
      <c r="L17401" s="4">
        <v>5</v>
      </c>
    </row>
    <row r="17402" spans="1:12" x14ac:dyDescent="0.25">
      <c r="A17402">
        <v>1582991</v>
      </c>
      <c r="B17402">
        <v>34</v>
      </c>
      <c r="C17402">
        <v>8994</v>
      </c>
      <c r="D17402">
        <v>0</v>
      </c>
      <c r="E17402" t="s">
        <v>13670</v>
      </c>
      <c r="F17402">
        <v>1</v>
      </c>
      <c r="G17402" t="s">
        <v>10</v>
      </c>
      <c r="I17402" s="3">
        <v>45095</v>
      </c>
      <c r="J17402" s="4">
        <v>9</v>
      </c>
      <c r="K17402" s="4">
        <v>9</v>
      </c>
      <c r="L17402" s="4">
        <v>6</v>
      </c>
    </row>
    <row r="17403" spans="1:12" x14ac:dyDescent="0.25">
      <c r="A17403">
        <v>1582992</v>
      </c>
      <c r="B17403">
        <v>40</v>
      </c>
      <c r="C17403">
        <v>6265</v>
      </c>
      <c r="D17403">
        <v>0</v>
      </c>
      <c r="E17403" t="s">
        <v>13670</v>
      </c>
      <c r="F17403">
        <v>1</v>
      </c>
      <c r="G17403" t="s">
        <v>10</v>
      </c>
      <c r="I17403" s="3">
        <v>45095</v>
      </c>
      <c r="J17403" s="4">
        <v>9</v>
      </c>
      <c r="K17403" s="4">
        <v>9</v>
      </c>
      <c r="L17403" s="4">
        <v>6</v>
      </c>
    </row>
    <row r="17404" spans="1:12" x14ac:dyDescent="0.25">
      <c r="A17404">
        <v>1582993</v>
      </c>
      <c r="B17404">
        <v>40</v>
      </c>
      <c r="C17404">
        <v>16206</v>
      </c>
      <c r="D17404">
        <v>73891</v>
      </c>
      <c r="E17404" t="s">
        <v>13671</v>
      </c>
      <c r="F17404">
        <v>1</v>
      </c>
      <c r="G17404" t="s">
        <v>10</v>
      </c>
      <c r="I17404" s="3">
        <v>45095</v>
      </c>
      <c r="J17404" s="4">
        <v>9</v>
      </c>
      <c r="K17404" s="4">
        <v>9</v>
      </c>
      <c r="L17404" s="4">
        <v>7</v>
      </c>
    </row>
    <row r="17405" spans="1:12" x14ac:dyDescent="0.25">
      <c r="A17405">
        <v>1582994</v>
      </c>
      <c r="B17405">
        <v>34</v>
      </c>
      <c r="C17405">
        <v>11050</v>
      </c>
      <c r="D17405">
        <v>73895</v>
      </c>
      <c r="E17405" t="s">
        <v>13671</v>
      </c>
      <c r="F17405">
        <v>1</v>
      </c>
      <c r="G17405" t="s">
        <v>10</v>
      </c>
      <c r="I17405" s="3">
        <v>45095</v>
      </c>
      <c r="J17405" s="4">
        <v>9</v>
      </c>
      <c r="K17405" s="4">
        <v>9</v>
      </c>
      <c r="L17405" s="4">
        <v>7</v>
      </c>
    </row>
    <row r="17406" spans="1:12" x14ac:dyDescent="0.25">
      <c r="A17406">
        <v>1582995</v>
      </c>
      <c r="B17406">
        <v>34</v>
      </c>
      <c r="C17406">
        <v>11579</v>
      </c>
      <c r="D17406">
        <v>73893</v>
      </c>
      <c r="E17406" t="s">
        <v>13672</v>
      </c>
      <c r="F17406">
        <v>1</v>
      </c>
      <c r="G17406" t="s">
        <v>10</v>
      </c>
      <c r="I17406" s="3">
        <v>45095</v>
      </c>
      <c r="J17406" s="4">
        <v>9</v>
      </c>
      <c r="K17406" s="4">
        <v>9</v>
      </c>
      <c r="L17406" s="4">
        <v>8</v>
      </c>
    </row>
    <row r="17407" spans="1:12" x14ac:dyDescent="0.25">
      <c r="A17407">
        <v>1582996</v>
      </c>
      <c r="B17407">
        <v>34</v>
      </c>
      <c r="C17407">
        <v>5161</v>
      </c>
      <c r="D17407">
        <v>0</v>
      </c>
      <c r="E17407" t="s">
        <v>13672</v>
      </c>
      <c r="F17407">
        <v>1</v>
      </c>
      <c r="G17407" t="s">
        <v>10</v>
      </c>
      <c r="I17407" s="3">
        <v>45095</v>
      </c>
      <c r="J17407" s="4">
        <v>9</v>
      </c>
      <c r="K17407" s="4">
        <v>9</v>
      </c>
      <c r="L17407" s="4">
        <v>8</v>
      </c>
    </row>
    <row r="17408" spans="1:12" x14ac:dyDescent="0.25">
      <c r="A17408">
        <v>1582997</v>
      </c>
      <c r="B17408">
        <v>34</v>
      </c>
      <c r="C17408">
        <v>17243</v>
      </c>
      <c r="D17408">
        <v>0</v>
      </c>
      <c r="E17408" t="s">
        <v>13673</v>
      </c>
      <c r="F17408">
        <v>1</v>
      </c>
      <c r="G17408" t="s">
        <v>10</v>
      </c>
      <c r="I17408" s="3">
        <v>45095</v>
      </c>
      <c r="J17408" s="4">
        <v>9</v>
      </c>
      <c r="K17408" s="4">
        <v>9</v>
      </c>
      <c r="L17408" s="4">
        <v>9</v>
      </c>
    </row>
    <row r="17409" spans="1:12" x14ac:dyDescent="0.25">
      <c r="A17409">
        <v>1582998</v>
      </c>
      <c r="B17409">
        <v>34</v>
      </c>
      <c r="C17409">
        <v>8408</v>
      </c>
      <c r="D17409">
        <v>73894</v>
      </c>
      <c r="E17409" t="s">
        <v>13674</v>
      </c>
      <c r="F17409">
        <v>1</v>
      </c>
      <c r="G17409" t="s">
        <v>10</v>
      </c>
      <c r="I17409" s="3">
        <v>45095</v>
      </c>
      <c r="J17409" s="4">
        <v>9</v>
      </c>
      <c r="K17409" s="4">
        <v>9</v>
      </c>
      <c r="L17409" s="4">
        <v>10</v>
      </c>
    </row>
    <row r="17410" spans="1:12" x14ac:dyDescent="0.25">
      <c r="A17410">
        <v>1582999</v>
      </c>
      <c r="B17410">
        <v>40</v>
      </c>
      <c r="C17410">
        <v>6265</v>
      </c>
      <c r="D17410">
        <v>0</v>
      </c>
      <c r="E17410" t="s">
        <v>13674</v>
      </c>
      <c r="F17410">
        <v>1</v>
      </c>
      <c r="G17410" t="s">
        <v>10</v>
      </c>
      <c r="I17410" s="3">
        <v>45095</v>
      </c>
      <c r="J17410" s="4">
        <v>9</v>
      </c>
      <c r="K17410" s="4">
        <v>9</v>
      </c>
      <c r="L17410" s="4">
        <v>10</v>
      </c>
    </row>
    <row r="17411" spans="1:12" x14ac:dyDescent="0.25">
      <c r="A17411">
        <v>1583000</v>
      </c>
      <c r="B17411">
        <v>40</v>
      </c>
      <c r="C17411">
        <v>16206</v>
      </c>
      <c r="D17411">
        <v>73891</v>
      </c>
      <c r="E17411" t="s">
        <v>13675</v>
      </c>
      <c r="F17411">
        <v>1</v>
      </c>
      <c r="G17411" t="s">
        <v>10</v>
      </c>
      <c r="I17411" s="3">
        <v>45095</v>
      </c>
      <c r="J17411" s="4">
        <v>9</v>
      </c>
      <c r="K17411" s="4">
        <v>9</v>
      </c>
      <c r="L17411" s="4">
        <v>11</v>
      </c>
    </row>
    <row r="17412" spans="1:12" x14ac:dyDescent="0.25">
      <c r="A17412">
        <v>1583001</v>
      </c>
      <c r="B17412">
        <v>34</v>
      </c>
      <c r="C17412">
        <v>11050</v>
      </c>
      <c r="D17412">
        <v>73895</v>
      </c>
      <c r="E17412" t="s">
        <v>13675</v>
      </c>
      <c r="F17412">
        <v>1</v>
      </c>
      <c r="G17412" t="s">
        <v>10</v>
      </c>
      <c r="I17412" s="3">
        <v>45095</v>
      </c>
      <c r="J17412" s="4">
        <v>9</v>
      </c>
      <c r="K17412" s="4">
        <v>9</v>
      </c>
      <c r="L17412" s="4">
        <v>11</v>
      </c>
    </row>
    <row r="17413" spans="1:12" x14ac:dyDescent="0.25">
      <c r="A17413">
        <v>1583002</v>
      </c>
      <c r="B17413">
        <v>34</v>
      </c>
      <c r="C17413">
        <v>11579</v>
      </c>
      <c r="D17413">
        <v>73893</v>
      </c>
      <c r="E17413" t="s">
        <v>13676</v>
      </c>
      <c r="F17413">
        <v>1</v>
      </c>
      <c r="G17413" t="s">
        <v>10</v>
      </c>
      <c r="I17413" s="3">
        <v>45095</v>
      </c>
      <c r="J17413" s="4">
        <v>9</v>
      </c>
      <c r="K17413" s="4">
        <v>9</v>
      </c>
      <c r="L17413" s="4">
        <v>12</v>
      </c>
    </row>
    <row r="17414" spans="1:12" x14ac:dyDescent="0.25">
      <c r="A17414">
        <v>1583003</v>
      </c>
      <c r="B17414">
        <v>34</v>
      </c>
      <c r="C17414">
        <v>8994</v>
      </c>
      <c r="D17414">
        <v>0</v>
      </c>
      <c r="E17414" t="s">
        <v>13676</v>
      </c>
      <c r="F17414">
        <v>1</v>
      </c>
      <c r="G17414" t="s">
        <v>10</v>
      </c>
      <c r="I17414" s="3">
        <v>45095</v>
      </c>
      <c r="J17414" s="4">
        <v>9</v>
      </c>
      <c r="K17414" s="4">
        <v>9</v>
      </c>
      <c r="L17414" s="4">
        <v>12</v>
      </c>
    </row>
    <row r="17415" spans="1:12" x14ac:dyDescent="0.25">
      <c r="A17415">
        <v>1583004</v>
      </c>
      <c r="B17415">
        <v>34</v>
      </c>
      <c r="C17415">
        <v>17243</v>
      </c>
      <c r="D17415">
        <v>0</v>
      </c>
      <c r="E17415" t="s">
        <v>13677</v>
      </c>
      <c r="F17415">
        <v>1</v>
      </c>
      <c r="G17415" t="s">
        <v>10</v>
      </c>
      <c r="I17415" s="3">
        <v>45095</v>
      </c>
      <c r="J17415" s="4">
        <v>9</v>
      </c>
      <c r="K17415" s="4">
        <v>9</v>
      </c>
      <c r="L17415" s="4">
        <v>13</v>
      </c>
    </row>
    <row r="17416" spans="1:12" x14ac:dyDescent="0.25">
      <c r="A17416">
        <v>1583005</v>
      </c>
      <c r="B17416">
        <v>34</v>
      </c>
      <c r="C17416">
        <v>5161</v>
      </c>
      <c r="D17416">
        <v>0</v>
      </c>
      <c r="E17416" t="s">
        <v>13677</v>
      </c>
      <c r="F17416">
        <v>1</v>
      </c>
      <c r="G17416" t="s">
        <v>10</v>
      </c>
      <c r="I17416" s="3">
        <v>45095</v>
      </c>
      <c r="J17416" s="4">
        <v>9</v>
      </c>
      <c r="K17416" s="4">
        <v>9</v>
      </c>
      <c r="L17416" s="4">
        <v>13</v>
      </c>
    </row>
    <row r="17417" spans="1:12" x14ac:dyDescent="0.25">
      <c r="A17417">
        <v>1583006</v>
      </c>
      <c r="B17417">
        <v>40</v>
      </c>
      <c r="C17417">
        <v>6265</v>
      </c>
      <c r="D17417">
        <v>73892</v>
      </c>
      <c r="E17417" t="s">
        <v>13678</v>
      </c>
      <c r="F17417">
        <v>1</v>
      </c>
      <c r="G17417" t="s">
        <v>10</v>
      </c>
      <c r="I17417" s="3">
        <v>45095</v>
      </c>
      <c r="J17417" s="4">
        <v>9</v>
      </c>
      <c r="K17417" s="4">
        <v>9</v>
      </c>
      <c r="L17417" s="4">
        <v>14</v>
      </c>
    </row>
    <row r="17418" spans="1:12" x14ac:dyDescent="0.25">
      <c r="A17418">
        <v>1583007</v>
      </c>
      <c r="B17418">
        <v>40</v>
      </c>
      <c r="C17418">
        <v>15770</v>
      </c>
      <c r="D17418">
        <v>0</v>
      </c>
      <c r="E17418" t="s">
        <v>13678</v>
      </c>
      <c r="F17418">
        <v>1</v>
      </c>
      <c r="G17418" t="s">
        <v>10</v>
      </c>
      <c r="I17418" s="3">
        <v>45095</v>
      </c>
      <c r="J17418" s="4">
        <v>9</v>
      </c>
      <c r="K17418" s="4">
        <v>9</v>
      </c>
      <c r="L17418" s="4">
        <v>14</v>
      </c>
    </row>
    <row r="17419" spans="1:12" x14ac:dyDescent="0.25">
      <c r="A17419">
        <v>1583008</v>
      </c>
      <c r="B17419">
        <v>40</v>
      </c>
      <c r="C17419">
        <v>16206</v>
      </c>
      <c r="D17419">
        <v>73891</v>
      </c>
      <c r="E17419" t="s">
        <v>13679</v>
      </c>
      <c r="F17419">
        <v>1</v>
      </c>
      <c r="G17419" t="s">
        <v>10</v>
      </c>
      <c r="I17419" s="3">
        <v>45095</v>
      </c>
      <c r="J17419" s="4">
        <v>9</v>
      </c>
      <c r="K17419" s="4">
        <v>9</v>
      </c>
      <c r="L17419" s="4">
        <v>15</v>
      </c>
    </row>
    <row r="17420" spans="1:12" x14ac:dyDescent="0.25">
      <c r="A17420">
        <v>1583009</v>
      </c>
      <c r="B17420">
        <v>34</v>
      </c>
      <c r="C17420">
        <v>11050</v>
      </c>
      <c r="D17420">
        <v>73895</v>
      </c>
      <c r="E17420" t="s">
        <v>13679</v>
      </c>
      <c r="F17420">
        <v>1</v>
      </c>
      <c r="G17420" t="s">
        <v>10</v>
      </c>
      <c r="I17420" s="3">
        <v>45095</v>
      </c>
      <c r="J17420" s="4">
        <v>9</v>
      </c>
      <c r="K17420" s="4">
        <v>9</v>
      </c>
      <c r="L17420" s="4">
        <v>15</v>
      </c>
    </row>
    <row r="17421" spans="1:12" x14ac:dyDescent="0.25">
      <c r="A17421">
        <v>1583010</v>
      </c>
      <c r="B17421">
        <v>34</v>
      </c>
      <c r="C17421">
        <v>11579</v>
      </c>
      <c r="D17421">
        <v>73893</v>
      </c>
      <c r="E17421" t="s">
        <v>13679</v>
      </c>
      <c r="F17421">
        <v>1</v>
      </c>
      <c r="G17421" t="s">
        <v>10</v>
      </c>
      <c r="I17421" s="3">
        <v>45095</v>
      </c>
      <c r="J17421" s="4">
        <v>9</v>
      </c>
      <c r="K17421" s="4">
        <v>9</v>
      </c>
      <c r="L17421" s="4">
        <v>16</v>
      </c>
    </row>
    <row r="17422" spans="1:12" x14ac:dyDescent="0.25">
      <c r="A17422">
        <v>1583011</v>
      </c>
      <c r="B17422">
        <v>34</v>
      </c>
      <c r="C17422">
        <v>8994</v>
      </c>
      <c r="D17422">
        <v>73888</v>
      </c>
      <c r="E17422" t="s">
        <v>13680</v>
      </c>
      <c r="F17422">
        <v>1</v>
      </c>
      <c r="G17422" t="s">
        <v>10</v>
      </c>
      <c r="I17422" s="3">
        <v>45095</v>
      </c>
      <c r="J17422" s="4">
        <v>9</v>
      </c>
      <c r="K17422" s="4">
        <v>9</v>
      </c>
      <c r="L17422" s="4">
        <v>17</v>
      </c>
    </row>
    <row r="17423" spans="1:12" x14ac:dyDescent="0.25">
      <c r="A17423">
        <v>1583012</v>
      </c>
      <c r="B17423">
        <v>34</v>
      </c>
      <c r="C17423">
        <v>17243</v>
      </c>
      <c r="D17423">
        <v>0</v>
      </c>
      <c r="E17423" t="s">
        <v>13680</v>
      </c>
      <c r="F17423">
        <v>1</v>
      </c>
      <c r="G17423" t="s">
        <v>10</v>
      </c>
      <c r="I17423" s="3">
        <v>45095</v>
      </c>
      <c r="J17423" s="4">
        <v>9</v>
      </c>
      <c r="K17423" s="4">
        <v>9</v>
      </c>
      <c r="L17423" s="4">
        <v>17</v>
      </c>
    </row>
    <row r="17424" spans="1:12" x14ac:dyDescent="0.25">
      <c r="A17424">
        <v>1583013</v>
      </c>
      <c r="B17424">
        <v>34</v>
      </c>
      <c r="C17424">
        <v>8408</v>
      </c>
      <c r="D17424">
        <v>73894</v>
      </c>
      <c r="E17424" t="s">
        <v>13681</v>
      </c>
      <c r="F17424">
        <v>1</v>
      </c>
      <c r="G17424" t="s">
        <v>10</v>
      </c>
      <c r="I17424" s="3">
        <v>45095</v>
      </c>
      <c r="J17424" s="4">
        <v>9</v>
      </c>
      <c r="K17424" s="4">
        <v>9</v>
      </c>
      <c r="L17424" s="4">
        <v>18</v>
      </c>
    </row>
    <row r="17425" spans="1:12" x14ac:dyDescent="0.25">
      <c r="A17425">
        <v>1583014</v>
      </c>
      <c r="B17425">
        <v>40</v>
      </c>
      <c r="C17425">
        <v>15770</v>
      </c>
      <c r="D17425">
        <v>0</v>
      </c>
      <c r="E17425" t="s">
        <v>13681</v>
      </c>
      <c r="F17425">
        <v>1</v>
      </c>
      <c r="G17425" t="s">
        <v>10</v>
      </c>
      <c r="I17425" s="3">
        <v>45095</v>
      </c>
      <c r="J17425" s="4">
        <v>9</v>
      </c>
      <c r="K17425" s="4">
        <v>9</v>
      </c>
      <c r="L17425" s="4">
        <v>18</v>
      </c>
    </row>
    <row r="17426" spans="1:12" x14ac:dyDescent="0.25">
      <c r="A17426">
        <v>1583015</v>
      </c>
      <c r="B17426">
        <v>40</v>
      </c>
      <c r="C17426">
        <v>6265</v>
      </c>
      <c r="D17426">
        <v>73892</v>
      </c>
      <c r="E17426" t="s">
        <v>13682</v>
      </c>
      <c r="F17426">
        <v>1</v>
      </c>
      <c r="G17426" t="s">
        <v>10</v>
      </c>
      <c r="I17426" s="3">
        <v>45095</v>
      </c>
      <c r="J17426" s="4">
        <v>9</v>
      </c>
      <c r="K17426" s="4">
        <v>9</v>
      </c>
      <c r="L17426" s="4">
        <v>19</v>
      </c>
    </row>
    <row r="17427" spans="1:12" x14ac:dyDescent="0.25">
      <c r="A17427">
        <v>1583016</v>
      </c>
      <c r="B17427">
        <v>40</v>
      </c>
      <c r="C17427">
        <v>8124</v>
      </c>
      <c r="D17427">
        <v>0</v>
      </c>
      <c r="E17427" t="s">
        <v>13682</v>
      </c>
      <c r="F17427">
        <v>1</v>
      </c>
      <c r="G17427" t="s">
        <v>10</v>
      </c>
      <c r="I17427" s="3">
        <v>45095</v>
      </c>
      <c r="J17427" s="4">
        <v>9</v>
      </c>
      <c r="K17427" s="4">
        <v>9</v>
      </c>
      <c r="L17427" s="4">
        <v>19</v>
      </c>
    </row>
    <row r="17428" spans="1:12" x14ac:dyDescent="0.25">
      <c r="A17428">
        <v>1583017</v>
      </c>
      <c r="B17428">
        <v>40</v>
      </c>
      <c r="C17428">
        <v>16206</v>
      </c>
      <c r="D17428">
        <v>73891</v>
      </c>
      <c r="E17428" t="s">
        <v>13682</v>
      </c>
      <c r="F17428">
        <v>1</v>
      </c>
      <c r="G17428" t="s">
        <v>10</v>
      </c>
      <c r="I17428" s="3">
        <v>45095</v>
      </c>
      <c r="J17428" s="4">
        <v>9</v>
      </c>
      <c r="K17428" s="4">
        <v>9</v>
      </c>
      <c r="L17428" s="4">
        <v>19</v>
      </c>
    </row>
    <row r="17429" spans="1:12" x14ac:dyDescent="0.25">
      <c r="A17429">
        <v>1583018</v>
      </c>
      <c r="B17429">
        <v>34</v>
      </c>
      <c r="C17429">
        <v>11579</v>
      </c>
      <c r="D17429">
        <v>73893</v>
      </c>
      <c r="E17429" t="s">
        <v>13682</v>
      </c>
      <c r="F17429">
        <v>1</v>
      </c>
      <c r="G17429" t="s">
        <v>10</v>
      </c>
      <c r="I17429" s="3">
        <v>45095</v>
      </c>
      <c r="J17429" s="4">
        <v>9</v>
      </c>
      <c r="K17429" s="4">
        <v>9</v>
      </c>
      <c r="L17429" s="4">
        <v>19</v>
      </c>
    </row>
    <row r="17430" spans="1:12" x14ac:dyDescent="0.25">
      <c r="A17430">
        <v>1583019</v>
      </c>
      <c r="B17430">
        <v>34</v>
      </c>
      <c r="C17430">
        <v>11050</v>
      </c>
      <c r="D17430">
        <v>73895</v>
      </c>
      <c r="E17430" t="s">
        <v>13682</v>
      </c>
      <c r="F17430">
        <v>1</v>
      </c>
      <c r="G17430" t="s">
        <v>10</v>
      </c>
      <c r="I17430" s="3">
        <v>45095</v>
      </c>
      <c r="J17430" s="4">
        <v>9</v>
      </c>
      <c r="K17430" s="4">
        <v>9</v>
      </c>
      <c r="L17430" s="4">
        <v>19</v>
      </c>
    </row>
    <row r="17431" spans="1:12" x14ac:dyDescent="0.25">
      <c r="A17431">
        <v>1583020</v>
      </c>
      <c r="B17431">
        <v>34</v>
      </c>
      <c r="C17431">
        <v>17097</v>
      </c>
      <c r="D17431">
        <v>0</v>
      </c>
      <c r="E17431" t="s">
        <v>13683</v>
      </c>
      <c r="F17431">
        <v>1</v>
      </c>
      <c r="G17431" t="s">
        <v>10</v>
      </c>
      <c r="I17431" s="3">
        <v>45095</v>
      </c>
      <c r="J17431" s="4">
        <v>9</v>
      </c>
      <c r="K17431" s="4">
        <v>9</v>
      </c>
      <c r="L17431" s="4">
        <v>21</v>
      </c>
    </row>
    <row r="17432" spans="1:12" x14ac:dyDescent="0.25">
      <c r="A17432">
        <v>1583021</v>
      </c>
      <c r="B17432">
        <v>34</v>
      </c>
      <c r="C17432">
        <v>8994</v>
      </c>
      <c r="D17432">
        <v>73888</v>
      </c>
      <c r="E17432" t="s">
        <v>13683</v>
      </c>
      <c r="F17432">
        <v>1</v>
      </c>
      <c r="G17432" t="s">
        <v>10</v>
      </c>
      <c r="I17432" s="3">
        <v>45095</v>
      </c>
      <c r="J17432" s="4">
        <v>9</v>
      </c>
      <c r="K17432" s="4">
        <v>9</v>
      </c>
      <c r="L17432" s="4">
        <v>21</v>
      </c>
    </row>
    <row r="17433" spans="1:12" x14ac:dyDescent="0.25">
      <c r="A17433">
        <v>1583022</v>
      </c>
      <c r="B17433">
        <v>34</v>
      </c>
      <c r="C17433">
        <v>17635</v>
      </c>
      <c r="D17433">
        <v>0</v>
      </c>
      <c r="E17433" t="s">
        <v>13684</v>
      </c>
      <c r="F17433">
        <v>1</v>
      </c>
      <c r="G17433" t="s">
        <v>10</v>
      </c>
      <c r="I17433" s="3">
        <v>45095</v>
      </c>
      <c r="J17433" s="4">
        <v>9</v>
      </c>
      <c r="K17433" s="4">
        <v>9</v>
      </c>
      <c r="L17433" s="4">
        <v>22</v>
      </c>
    </row>
    <row r="17434" spans="1:12" x14ac:dyDescent="0.25">
      <c r="A17434">
        <v>1583023</v>
      </c>
      <c r="B17434">
        <v>34</v>
      </c>
      <c r="C17434">
        <v>17243</v>
      </c>
      <c r="D17434">
        <v>0</v>
      </c>
      <c r="E17434" t="s">
        <v>13684</v>
      </c>
      <c r="F17434">
        <v>1</v>
      </c>
      <c r="G17434" t="s">
        <v>10</v>
      </c>
      <c r="I17434" s="3">
        <v>45095</v>
      </c>
      <c r="J17434" s="4">
        <v>9</v>
      </c>
      <c r="K17434" s="4">
        <v>9</v>
      </c>
      <c r="L17434" s="4">
        <v>22</v>
      </c>
    </row>
    <row r="17435" spans="1:12" x14ac:dyDescent="0.25">
      <c r="A17435">
        <v>1583024</v>
      </c>
      <c r="B17435">
        <v>40</v>
      </c>
      <c r="C17435">
        <v>15770</v>
      </c>
      <c r="D17435">
        <v>0</v>
      </c>
      <c r="E17435" t="s">
        <v>13685</v>
      </c>
      <c r="F17435">
        <v>1</v>
      </c>
      <c r="G17435" t="s">
        <v>10</v>
      </c>
      <c r="I17435" s="3">
        <v>45095</v>
      </c>
      <c r="J17435" s="4">
        <v>9</v>
      </c>
      <c r="K17435" s="4">
        <v>9</v>
      </c>
      <c r="L17435" s="4">
        <v>23</v>
      </c>
    </row>
    <row r="17436" spans="1:12" x14ac:dyDescent="0.25">
      <c r="A17436">
        <v>1583025</v>
      </c>
      <c r="B17436">
        <v>40</v>
      </c>
      <c r="C17436">
        <v>6265</v>
      </c>
      <c r="D17436">
        <v>73892</v>
      </c>
      <c r="E17436" t="s">
        <v>13685</v>
      </c>
      <c r="F17436">
        <v>1</v>
      </c>
      <c r="G17436" t="s">
        <v>10</v>
      </c>
      <c r="I17436" s="3">
        <v>45095</v>
      </c>
      <c r="J17436" s="4">
        <v>9</v>
      </c>
      <c r="K17436" s="4">
        <v>9</v>
      </c>
      <c r="L17436" s="4">
        <v>23</v>
      </c>
    </row>
    <row r="17437" spans="1:12" x14ac:dyDescent="0.25">
      <c r="A17437">
        <v>1583026</v>
      </c>
      <c r="B17437">
        <v>34</v>
      </c>
      <c r="C17437">
        <v>11579</v>
      </c>
      <c r="D17437">
        <v>73893</v>
      </c>
      <c r="E17437" t="s">
        <v>13685</v>
      </c>
      <c r="F17437">
        <v>1</v>
      </c>
      <c r="G17437" t="s">
        <v>10</v>
      </c>
      <c r="I17437" s="3">
        <v>45095</v>
      </c>
      <c r="J17437" s="4">
        <v>9</v>
      </c>
      <c r="K17437" s="4">
        <v>9</v>
      </c>
      <c r="L17437" s="4">
        <v>23</v>
      </c>
    </row>
    <row r="17438" spans="1:12" x14ac:dyDescent="0.25">
      <c r="A17438">
        <v>1583027</v>
      </c>
      <c r="B17438">
        <v>34</v>
      </c>
      <c r="C17438">
        <v>11050</v>
      </c>
      <c r="D17438">
        <v>73895</v>
      </c>
      <c r="E17438" t="s">
        <v>13686</v>
      </c>
      <c r="F17438">
        <v>1</v>
      </c>
      <c r="G17438" t="s">
        <v>10</v>
      </c>
      <c r="I17438" s="3">
        <v>45095</v>
      </c>
      <c r="J17438" s="4">
        <v>9</v>
      </c>
      <c r="K17438" s="4">
        <v>9</v>
      </c>
      <c r="L17438" s="4">
        <v>24</v>
      </c>
    </row>
    <row r="17439" spans="1:12" x14ac:dyDescent="0.25">
      <c r="A17439">
        <v>1583028</v>
      </c>
      <c r="B17439">
        <v>40</v>
      </c>
      <c r="C17439">
        <v>16206</v>
      </c>
      <c r="D17439">
        <v>73891</v>
      </c>
      <c r="E17439" t="s">
        <v>13686</v>
      </c>
      <c r="F17439">
        <v>1</v>
      </c>
      <c r="G17439" t="s">
        <v>10</v>
      </c>
      <c r="I17439" s="3">
        <v>45095</v>
      </c>
      <c r="J17439" s="4">
        <v>9</v>
      </c>
      <c r="K17439" s="4">
        <v>9</v>
      </c>
      <c r="L17439" s="4">
        <v>24</v>
      </c>
    </row>
    <row r="17440" spans="1:12" x14ac:dyDescent="0.25">
      <c r="A17440">
        <v>1583029</v>
      </c>
      <c r="B17440">
        <v>34</v>
      </c>
      <c r="C17440">
        <v>8408</v>
      </c>
      <c r="D17440">
        <v>73894</v>
      </c>
      <c r="E17440" t="s">
        <v>13687</v>
      </c>
      <c r="F17440">
        <v>1</v>
      </c>
      <c r="G17440" t="s">
        <v>10</v>
      </c>
      <c r="I17440" s="3">
        <v>45095</v>
      </c>
      <c r="J17440" s="4">
        <v>9</v>
      </c>
      <c r="K17440" s="4">
        <v>9</v>
      </c>
      <c r="L17440" s="4">
        <v>25</v>
      </c>
    </row>
    <row r="17441" spans="1:12" x14ac:dyDescent="0.25">
      <c r="A17441">
        <v>1583030</v>
      </c>
      <c r="B17441">
        <v>34</v>
      </c>
      <c r="C17441">
        <v>17097</v>
      </c>
      <c r="D17441">
        <v>0</v>
      </c>
      <c r="E17441" t="s">
        <v>13687</v>
      </c>
      <c r="F17441">
        <v>1</v>
      </c>
      <c r="G17441" t="s">
        <v>10</v>
      </c>
      <c r="I17441" s="3">
        <v>45095</v>
      </c>
      <c r="J17441" s="4">
        <v>9</v>
      </c>
      <c r="K17441" s="4">
        <v>9</v>
      </c>
      <c r="L17441" s="4">
        <v>25</v>
      </c>
    </row>
    <row r="17442" spans="1:12" x14ac:dyDescent="0.25">
      <c r="A17442">
        <v>1583031</v>
      </c>
      <c r="B17442">
        <v>40</v>
      </c>
      <c r="C17442">
        <v>8124</v>
      </c>
      <c r="D17442">
        <v>0</v>
      </c>
      <c r="E17442" t="s">
        <v>13688</v>
      </c>
      <c r="F17442">
        <v>1</v>
      </c>
      <c r="G17442" t="s">
        <v>10</v>
      </c>
      <c r="I17442" s="3">
        <v>45095</v>
      </c>
      <c r="J17442" s="4">
        <v>9</v>
      </c>
      <c r="K17442" s="4">
        <v>9</v>
      </c>
      <c r="L17442" s="4">
        <v>26</v>
      </c>
    </row>
    <row r="17443" spans="1:12" x14ac:dyDescent="0.25">
      <c r="A17443">
        <v>1583032</v>
      </c>
      <c r="B17443">
        <v>40</v>
      </c>
      <c r="C17443">
        <v>15770</v>
      </c>
      <c r="D17443">
        <v>0</v>
      </c>
      <c r="E17443" t="s">
        <v>13689</v>
      </c>
      <c r="F17443">
        <v>1</v>
      </c>
      <c r="G17443" t="s">
        <v>10</v>
      </c>
      <c r="I17443" s="3">
        <v>45095</v>
      </c>
      <c r="J17443" s="4">
        <v>9</v>
      </c>
      <c r="K17443" s="4">
        <v>9</v>
      </c>
      <c r="L17443" s="4">
        <v>27</v>
      </c>
    </row>
    <row r="17444" spans="1:12" x14ac:dyDescent="0.25">
      <c r="A17444">
        <v>1583033</v>
      </c>
      <c r="B17444">
        <v>34</v>
      </c>
      <c r="C17444">
        <v>17635</v>
      </c>
      <c r="D17444">
        <v>0</v>
      </c>
      <c r="E17444" t="s">
        <v>13689</v>
      </c>
      <c r="F17444">
        <v>1</v>
      </c>
      <c r="G17444" t="s">
        <v>10</v>
      </c>
      <c r="I17444" s="3">
        <v>45095</v>
      </c>
      <c r="J17444" s="4">
        <v>9</v>
      </c>
      <c r="K17444" s="4">
        <v>9</v>
      </c>
      <c r="L17444" s="4">
        <v>27</v>
      </c>
    </row>
    <row r="17445" spans="1:12" x14ac:dyDescent="0.25">
      <c r="A17445">
        <v>1583034</v>
      </c>
      <c r="B17445">
        <v>34</v>
      </c>
      <c r="C17445">
        <v>17243</v>
      </c>
      <c r="D17445">
        <v>0</v>
      </c>
      <c r="E17445" t="s">
        <v>13689</v>
      </c>
      <c r="F17445">
        <v>1</v>
      </c>
      <c r="G17445" t="s">
        <v>10</v>
      </c>
      <c r="I17445" s="3">
        <v>45095</v>
      </c>
      <c r="J17445" s="4">
        <v>9</v>
      </c>
      <c r="K17445" s="4">
        <v>9</v>
      </c>
      <c r="L17445" s="4">
        <v>27</v>
      </c>
    </row>
    <row r="17446" spans="1:12" x14ac:dyDescent="0.25">
      <c r="A17446">
        <v>1583035</v>
      </c>
      <c r="B17446">
        <v>40</v>
      </c>
      <c r="C17446">
        <v>6265</v>
      </c>
      <c r="D17446">
        <v>73892</v>
      </c>
      <c r="E17446" t="s">
        <v>13689</v>
      </c>
      <c r="F17446">
        <v>1</v>
      </c>
      <c r="G17446" t="s">
        <v>10</v>
      </c>
      <c r="I17446" s="3">
        <v>45095</v>
      </c>
      <c r="J17446" s="4">
        <v>9</v>
      </c>
      <c r="K17446" s="4">
        <v>9</v>
      </c>
      <c r="L17446" s="4">
        <v>27</v>
      </c>
    </row>
    <row r="17447" spans="1:12" x14ac:dyDescent="0.25">
      <c r="A17447">
        <v>1583036</v>
      </c>
      <c r="B17447">
        <v>34</v>
      </c>
      <c r="C17447">
        <v>8994</v>
      </c>
      <c r="D17447">
        <v>73888</v>
      </c>
      <c r="E17447" t="s">
        <v>13690</v>
      </c>
      <c r="F17447">
        <v>1</v>
      </c>
      <c r="G17447" t="s">
        <v>10</v>
      </c>
      <c r="I17447" s="3">
        <v>45095</v>
      </c>
      <c r="J17447" s="4">
        <v>9</v>
      </c>
      <c r="K17447" s="4">
        <v>9</v>
      </c>
      <c r="L17447" s="4">
        <v>28</v>
      </c>
    </row>
    <row r="17448" spans="1:12" x14ac:dyDescent="0.25">
      <c r="A17448">
        <v>1583037</v>
      </c>
      <c r="B17448">
        <v>34</v>
      </c>
      <c r="C17448">
        <v>11050</v>
      </c>
      <c r="D17448">
        <v>73895</v>
      </c>
      <c r="E17448" t="s">
        <v>13690</v>
      </c>
      <c r="F17448">
        <v>1</v>
      </c>
      <c r="G17448" t="s">
        <v>10</v>
      </c>
      <c r="I17448" s="3">
        <v>45095</v>
      </c>
      <c r="J17448" s="4">
        <v>9</v>
      </c>
      <c r="K17448" s="4">
        <v>9</v>
      </c>
      <c r="L17448" s="4">
        <v>28</v>
      </c>
    </row>
    <row r="17449" spans="1:12" x14ac:dyDescent="0.25">
      <c r="A17449">
        <v>1583038</v>
      </c>
      <c r="B17449">
        <v>34</v>
      </c>
      <c r="C17449">
        <v>11579</v>
      </c>
      <c r="D17449">
        <v>73893</v>
      </c>
      <c r="E17449" t="s">
        <v>13691</v>
      </c>
      <c r="F17449">
        <v>1</v>
      </c>
      <c r="G17449" t="s">
        <v>10</v>
      </c>
      <c r="I17449" s="3">
        <v>45095</v>
      </c>
      <c r="J17449" s="4">
        <v>9</v>
      </c>
      <c r="K17449" s="4">
        <v>9</v>
      </c>
      <c r="L17449" s="4">
        <v>29</v>
      </c>
    </row>
    <row r="17450" spans="1:12" x14ac:dyDescent="0.25">
      <c r="A17450">
        <v>1583039</v>
      </c>
      <c r="B17450">
        <v>34</v>
      </c>
      <c r="C17450">
        <v>17097</v>
      </c>
      <c r="D17450">
        <v>0</v>
      </c>
      <c r="E17450" t="s">
        <v>13692</v>
      </c>
      <c r="F17450">
        <v>1</v>
      </c>
      <c r="G17450" t="s">
        <v>10</v>
      </c>
      <c r="I17450" s="3">
        <v>45095</v>
      </c>
      <c r="J17450" s="4">
        <v>9</v>
      </c>
      <c r="K17450" s="4">
        <v>9</v>
      </c>
      <c r="L17450" s="4">
        <v>30</v>
      </c>
    </row>
    <row r="17451" spans="1:12" x14ac:dyDescent="0.25">
      <c r="A17451">
        <v>1583040</v>
      </c>
      <c r="B17451">
        <v>40</v>
      </c>
      <c r="C17451">
        <v>15770</v>
      </c>
      <c r="D17451">
        <v>0</v>
      </c>
      <c r="E17451" t="s">
        <v>13692</v>
      </c>
      <c r="F17451">
        <v>1</v>
      </c>
      <c r="G17451" t="s">
        <v>10</v>
      </c>
      <c r="I17451" s="3">
        <v>45095</v>
      </c>
      <c r="J17451" s="4">
        <v>9</v>
      </c>
      <c r="K17451" s="4">
        <v>9</v>
      </c>
      <c r="L17451" s="4">
        <v>30</v>
      </c>
    </row>
    <row r="17452" spans="1:12" x14ac:dyDescent="0.25">
      <c r="A17452">
        <v>1583041</v>
      </c>
      <c r="B17452">
        <v>34</v>
      </c>
      <c r="C17452">
        <v>17635</v>
      </c>
      <c r="D17452">
        <v>0</v>
      </c>
      <c r="E17452" t="s">
        <v>13693</v>
      </c>
      <c r="F17452">
        <v>1</v>
      </c>
      <c r="G17452" t="s">
        <v>10</v>
      </c>
      <c r="I17452" s="3">
        <v>45095</v>
      </c>
      <c r="J17452" s="4">
        <v>9</v>
      </c>
      <c r="K17452" s="4">
        <v>9</v>
      </c>
      <c r="L17452" s="4">
        <v>31</v>
      </c>
    </row>
    <row r="17453" spans="1:12" x14ac:dyDescent="0.25">
      <c r="A17453">
        <v>1583042</v>
      </c>
      <c r="B17453">
        <v>34</v>
      </c>
      <c r="C17453">
        <v>8408</v>
      </c>
      <c r="D17453">
        <v>73894</v>
      </c>
      <c r="E17453" t="s">
        <v>13693</v>
      </c>
      <c r="F17453">
        <v>1</v>
      </c>
      <c r="G17453" t="s">
        <v>10</v>
      </c>
      <c r="I17453" s="3">
        <v>45095</v>
      </c>
      <c r="J17453" s="4">
        <v>9</v>
      </c>
      <c r="K17453" s="4">
        <v>9</v>
      </c>
      <c r="L17453" s="4">
        <v>31</v>
      </c>
    </row>
    <row r="17454" spans="1:12" x14ac:dyDescent="0.25">
      <c r="A17454">
        <v>1583043</v>
      </c>
      <c r="B17454">
        <v>34</v>
      </c>
      <c r="C17454">
        <v>17243</v>
      </c>
      <c r="D17454">
        <v>0</v>
      </c>
      <c r="E17454" t="s">
        <v>13693</v>
      </c>
      <c r="F17454">
        <v>1</v>
      </c>
      <c r="G17454" t="s">
        <v>10</v>
      </c>
      <c r="I17454" s="3">
        <v>45095</v>
      </c>
      <c r="J17454" s="4">
        <v>9</v>
      </c>
      <c r="K17454" s="4">
        <v>9</v>
      </c>
      <c r="L17454" s="4">
        <v>31</v>
      </c>
    </row>
    <row r="17455" spans="1:12" x14ac:dyDescent="0.25">
      <c r="A17455">
        <v>1583044</v>
      </c>
      <c r="B17455">
        <v>40</v>
      </c>
      <c r="C17455">
        <v>6265</v>
      </c>
      <c r="D17455">
        <v>73892</v>
      </c>
      <c r="E17455" t="s">
        <v>13693</v>
      </c>
      <c r="F17455">
        <v>1</v>
      </c>
      <c r="G17455" t="s">
        <v>10</v>
      </c>
      <c r="I17455" s="3">
        <v>45095</v>
      </c>
      <c r="J17455" s="4">
        <v>9</v>
      </c>
      <c r="K17455" s="4">
        <v>9</v>
      </c>
      <c r="L17455" s="4">
        <v>31</v>
      </c>
    </row>
    <row r="17456" spans="1:12" x14ac:dyDescent="0.25">
      <c r="A17456">
        <v>1583045</v>
      </c>
      <c r="B17456">
        <v>34</v>
      </c>
      <c r="C17456">
        <v>8994</v>
      </c>
      <c r="D17456">
        <v>73888</v>
      </c>
      <c r="E17456" t="s">
        <v>13694</v>
      </c>
      <c r="F17456">
        <v>1</v>
      </c>
      <c r="G17456" t="s">
        <v>10</v>
      </c>
      <c r="I17456" s="3">
        <v>45095</v>
      </c>
      <c r="J17456" s="4">
        <v>9</v>
      </c>
      <c r="K17456" s="4">
        <v>9</v>
      </c>
      <c r="L17456" s="4">
        <v>32</v>
      </c>
    </row>
    <row r="17457" spans="1:12" x14ac:dyDescent="0.25">
      <c r="A17457">
        <v>1583046</v>
      </c>
      <c r="B17457">
        <v>34</v>
      </c>
      <c r="C17457">
        <v>11050</v>
      </c>
      <c r="D17457">
        <v>73895</v>
      </c>
      <c r="E17457" t="s">
        <v>13695</v>
      </c>
      <c r="F17457">
        <v>1</v>
      </c>
      <c r="G17457" t="s">
        <v>10</v>
      </c>
      <c r="I17457" s="3">
        <v>45095</v>
      </c>
      <c r="J17457" s="4">
        <v>9</v>
      </c>
      <c r="K17457" s="4">
        <v>9</v>
      </c>
      <c r="L17457" s="4">
        <v>33</v>
      </c>
    </row>
    <row r="17458" spans="1:12" x14ac:dyDescent="0.25">
      <c r="A17458">
        <v>1583047</v>
      </c>
      <c r="B17458">
        <v>34</v>
      </c>
      <c r="C17458">
        <v>11579</v>
      </c>
      <c r="D17458">
        <v>73893</v>
      </c>
      <c r="E17458" t="s">
        <v>13695</v>
      </c>
      <c r="F17458">
        <v>1</v>
      </c>
      <c r="G17458" t="s">
        <v>10</v>
      </c>
      <c r="I17458" s="3">
        <v>45095</v>
      </c>
      <c r="J17458" s="4">
        <v>9</v>
      </c>
      <c r="K17458" s="4">
        <v>9</v>
      </c>
      <c r="L17458" s="4">
        <v>33</v>
      </c>
    </row>
    <row r="17459" spans="1:12" x14ac:dyDescent="0.25">
      <c r="A17459">
        <v>1583048</v>
      </c>
      <c r="B17459">
        <v>40</v>
      </c>
      <c r="C17459">
        <v>8124</v>
      </c>
      <c r="D17459">
        <v>0</v>
      </c>
      <c r="E17459" t="s">
        <v>13695</v>
      </c>
      <c r="F17459">
        <v>1</v>
      </c>
      <c r="G17459" t="s">
        <v>10</v>
      </c>
      <c r="I17459" s="3">
        <v>45095</v>
      </c>
      <c r="J17459" s="4">
        <v>9</v>
      </c>
      <c r="K17459" s="4">
        <v>9</v>
      </c>
      <c r="L17459" s="4">
        <v>33</v>
      </c>
    </row>
    <row r="17460" spans="1:12" x14ac:dyDescent="0.25">
      <c r="A17460">
        <v>1583049</v>
      </c>
      <c r="B17460">
        <v>34</v>
      </c>
      <c r="C17460">
        <v>5161</v>
      </c>
      <c r="D17460">
        <v>0</v>
      </c>
      <c r="E17460" t="s">
        <v>13696</v>
      </c>
      <c r="F17460">
        <v>1</v>
      </c>
      <c r="G17460" t="s">
        <v>10</v>
      </c>
      <c r="I17460" s="3">
        <v>45095</v>
      </c>
      <c r="J17460" s="4">
        <v>9</v>
      </c>
      <c r="K17460" s="4">
        <v>9</v>
      </c>
      <c r="L17460" s="4">
        <v>34</v>
      </c>
    </row>
    <row r="17461" spans="1:12" x14ac:dyDescent="0.25">
      <c r="A17461">
        <v>1583050</v>
      </c>
      <c r="B17461">
        <v>40</v>
      </c>
      <c r="C17461">
        <v>15770</v>
      </c>
      <c r="D17461">
        <v>0</v>
      </c>
      <c r="E17461" t="s">
        <v>13696</v>
      </c>
      <c r="F17461">
        <v>1</v>
      </c>
      <c r="G17461" t="s">
        <v>10</v>
      </c>
      <c r="I17461" s="3">
        <v>45095</v>
      </c>
      <c r="J17461" s="4">
        <v>9</v>
      </c>
      <c r="K17461" s="4">
        <v>9</v>
      </c>
      <c r="L17461" s="4">
        <v>34</v>
      </c>
    </row>
    <row r="17462" spans="1:12" x14ac:dyDescent="0.25">
      <c r="A17462">
        <v>1583051</v>
      </c>
      <c r="B17462">
        <v>40</v>
      </c>
      <c r="C17462">
        <v>6265</v>
      </c>
      <c r="D17462">
        <v>73892</v>
      </c>
      <c r="E17462" t="s">
        <v>13697</v>
      </c>
      <c r="F17462">
        <v>1</v>
      </c>
      <c r="G17462" t="s">
        <v>10</v>
      </c>
      <c r="I17462" s="3">
        <v>45095</v>
      </c>
      <c r="J17462" s="4">
        <v>9</v>
      </c>
      <c r="K17462" s="4">
        <v>9</v>
      </c>
      <c r="L17462" s="4">
        <v>35</v>
      </c>
    </row>
    <row r="17463" spans="1:12" x14ac:dyDescent="0.25">
      <c r="A17463">
        <v>1583052</v>
      </c>
      <c r="B17463">
        <v>34</v>
      </c>
      <c r="C17463">
        <v>17635</v>
      </c>
      <c r="D17463">
        <v>0</v>
      </c>
      <c r="E17463" t="s">
        <v>13698</v>
      </c>
      <c r="F17463">
        <v>1</v>
      </c>
      <c r="G17463" t="s">
        <v>10</v>
      </c>
      <c r="I17463" s="3">
        <v>45095</v>
      </c>
      <c r="J17463" s="4">
        <v>9</v>
      </c>
      <c r="K17463" s="4">
        <v>9</v>
      </c>
      <c r="L17463" s="4">
        <v>36</v>
      </c>
    </row>
    <row r="17464" spans="1:12" x14ac:dyDescent="0.25">
      <c r="A17464">
        <v>1583053</v>
      </c>
      <c r="B17464">
        <v>34</v>
      </c>
      <c r="C17464">
        <v>17097</v>
      </c>
      <c r="D17464">
        <v>0</v>
      </c>
      <c r="E17464" t="s">
        <v>13698</v>
      </c>
      <c r="F17464">
        <v>1</v>
      </c>
      <c r="G17464" t="s">
        <v>10</v>
      </c>
      <c r="I17464" s="3">
        <v>45095</v>
      </c>
      <c r="J17464" s="4">
        <v>9</v>
      </c>
      <c r="K17464" s="4">
        <v>9</v>
      </c>
      <c r="L17464" s="4">
        <v>36</v>
      </c>
    </row>
    <row r="17465" spans="1:12" x14ac:dyDescent="0.25">
      <c r="A17465">
        <v>1583054</v>
      </c>
      <c r="B17465">
        <v>34</v>
      </c>
      <c r="C17465">
        <v>17243</v>
      </c>
      <c r="D17465">
        <v>0</v>
      </c>
      <c r="E17465" t="s">
        <v>13698</v>
      </c>
      <c r="F17465">
        <v>1</v>
      </c>
      <c r="G17465" t="s">
        <v>10</v>
      </c>
      <c r="I17465" s="3">
        <v>45095</v>
      </c>
      <c r="J17465" s="4">
        <v>9</v>
      </c>
      <c r="K17465" s="4">
        <v>9</v>
      </c>
      <c r="L17465" s="4">
        <v>36</v>
      </c>
    </row>
    <row r="17466" spans="1:12" x14ac:dyDescent="0.25">
      <c r="A17466">
        <v>1583055</v>
      </c>
      <c r="B17466">
        <v>34</v>
      </c>
      <c r="C17466">
        <v>11050</v>
      </c>
      <c r="D17466">
        <v>73895</v>
      </c>
      <c r="E17466" t="s">
        <v>13699</v>
      </c>
      <c r="F17466">
        <v>1</v>
      </c>
      <c r="G17466" t="s">
        <v>10</v>
      </c>
      <c r="I17466" s="3">
        <v>45095</v>
      </c>
      <c r="J17466" s="4">
        <v>9</v>
      </c>
      <c r="K17466" s="4">
        <v>9</v>
      </c>
      <c r="L17466" s="4">
        <v>37</v>
      </c>
    </row>
    <row r="17467" spans="1:12" x14ac:dyDescent="0.25">
      <c r="A17467">
        <v>1583056</v>
      </c>
      <c r="B17467">
        <v>40</v>
      </c>
      <c r="C17467">
        <v>15770</v>
      </c>
      <c r="D17467">
        <v>0</v>
      </c>
      <c r="E17467" t="s">
        <v>13700</v>
      </c>
      <c r="F17467">
        <v>1</v>
      </c>
      <c r="G17467" t="s">
        <v>10</v>
      </c>
      <c r="I17467" s="3">
        <v>45095</v>
      </c>
      <c r="J17467" s="4">
        <v>9</v>
      </c>
      <c r="K17467" s="4">
        <v>9</v>
      </c>
      <c r="L17467" s="4">
        <v>38</v>
      </c>
    </row>
    <row r="17468" spans="1:12" x14ac:dyDescent="0.25">
      <c r="A17468">
        <v>1583057</v>
      </c>
      <c r="B17468">
        <v>34</v>
      </c>
      <c r="C17468">
        <v>8408</v>
      </c>
      <c r="D17468">
        <v>73894</v>
      </c>
      <c r="E17468" t="s">
        <v>13701</v>
      </c>
      <c r="F17468">
        <v>1</v>
      </c>
      <c r="G17468" t="s">
        <v>10</v>
      </c>
      <c r="I17468" s="3">
        <v>45095</v>
      </c>
      <c r="J17468" s="4">
        <v>9</v>
      </c>
      <c r="K17468" s="4">
        <v>9</v>
      </c>
      <c r="L17468" s="4">
        <v>39</v>
      </c>
    </row>
    <row r="17469" spans="1:12" x14ac:dyDescent="0.25">
      <c r="A17469">
        <v>1583058</v>
      </c>
      <c r="B17469">
        <v>40</v>
      </c>
      <c r="C17469">
        <v>8124</v>
      </c>
      <c r="D17469">
        <v>0</v>
      </c>
      <c r="E17469" t="s">
        <v>13701</v>
      </c>
      <c r="F17469">
        <v>1</v>
      </c>
      <c r="G17469" t="s">
        <v>10</v>
      </c>
      <c r="I17469" s="3">
        <v>45095</v>
      </c>
      <c r="J17469" s="4">
        <v>9</v>
      </c>
      <c r="K17469" s="4">
        <v>9</v>
      </c>
      <c r="L17469" s="4">
        <v>39</v>
      </c>
    </row>
    <row r="17470" spans="1:12" x14ac:dyDescent="0.25">
      <c r="A17470">
        <v>1583059</v>
      </c>
      <c r="B17470">
        <v>40</v>
      </c>
      <c r="C17470">
        <v>6265</v>
      </c>
      <c r="D17470">
        <v>73892</v>
      </c>
      <c r="E17470" t="s">
        <v>13701</v>
      </c>
      <c r="F17470">
        <v>1</v>
      </c>
      <c r="G17470" t="s">
        <v>10</v>
      </c>
      <c r="I17470" s="3">
        <v>45095</v>
      </c>
      <c r="J17470" s="4">
        <v>9</v>
      </c>
      <c r="K17470" s="4">
        <v>9</v>
      </c>
      <c r="L17470" s="4">
        <v>39</v>
      </c>
    </row>
    <row r="17471" spans="1:12" x14ac:dyDescent="0.25">
      <c r="A17471">
        <v>1583060</v>
      </c>
      <c r="B17471">
        <v>34</v>
      </c>
      <c r="C17471">
        <v>17635</v>
      </c>
      <c r="D17471">
        <v>0</v>
      </c>
      <c r="E17471" t="s">
        <v>13702</v>
      </c>
      <c r="F17471">
        <v>1</v>
      </c>
      <c r="G17471" t="s">
        <v>10</v>
      </c>
      <c r="I17471" s="3">
        <v>45095</v>
      </c>
      <c r="J17471" s="4">
        <v>9</v>
      </c>
      <c r="K17471" s="4">
        <v>9</v>
      </c>
      <c r="L17471" s="4">
        <v>40</v>
      </c>
    </row>
    <row r="17472" spans="1:12" x14ac:dyDescent="0.25">
      <c r="A17472">
        <v>1583061</v>
      </c>
      <c r="B17472">
        <v>34</v>
      </c>
      <c r="C17472">
        <v>17097</v>
      </c>
      <c r="D17472">
        <v>0</v>
      </c>
      <c r="E17472" t="s">
        <v>13703</v>
      </c>
      <c r="F17472">
        <v>1</v>
      </c>
      <c r="G17472" t="s">
        <v>10</v>
      </c>
      <c r="I17472" s="3">
        <v>45095</v>
      </c>
      <c r="J17472" s="4">
        <v>9</v>
      </c>
      <c r="K17472" s="4">
        <v>9</v>
      </c>
      <c r="L17472" s="4">
        <v>41</v>
      </c>
    </row>
    <row r="17473" spans="1:12" x14ac:dyDescent="0.25">
      <c r="A17473">
        <v>1583062</v>
      </c>
      <c r="B17473">
        <v>40</v>
      </c>
      <c r="C17473">
        <v>15770</v>
      </c>
      <c r="D17473">
        <v>0</v>
      </c>
      <c r="E17473" t="s">
        <v>13703</v>
      </c>
      <c r="F17473">
        <v>1</v>
      </c>
      <c r="G17473" t="s">
        <v>10</v>
      </c>
      <c r="I17473" s="3">
        <v>45095</v>
      </c>
      <c r="J17473" s="4">
        <v>9</v>
      </c>
      <c r="K17473" s="4">
        <v>9</v>
      </c>
      <c r="L17473" s="4">
        <v>41</v>
      </c>
    </row>
    <row r="17474" spans="1:12" x14ac:dyDescent="0.25">
      <c r="A17474">
        <v>1583063</v>
      </c>
      <c r="B17474">
        <v>34</v>
      </c>
      <c r="C17474">
        <v>5161</v>
      </c>
      <c r="D17474">
        <v>0</v>
      </c>
      <c r="E17474" t="s">
        <v>13703</v>
      </c>
      <c r="F17474">
        <v>1</v>
      </c>
      <c r="G17474" t="s">
        <v>10</v>
      </c>
      <c r="I17474" s="3">
        <v>45095</v>
      </c>
      <c r="J17474" s="4">
        <v>9</v>
      </c>
      <c r="K17474" s="4">
        <v>9</v>
      </c>
      <c r="L17474" s="4">
        <v>41</v>
      </c>
    </row>
    <row r="17475" spans="1:12" x14ac:dyDescent="0.25">
      <c r="A17475">
        <v>1583064</v>
      </c>
      <c r="B17475">
        <v>34</v>
      </c>
      <c r="C17475">
        <v>11050</v>
      </c>
      <c r="D17475">
        <v>73895</v>
      </c>
      <c r="E17475" t="s">
        <v>13703</v>
      </c>
      <c r="F17475">
        <v>1</v>
      </c>
      <c r="G17475" t="s">
        <v>10</v>
      </c>
      <c r="I17475" s="3">
        <v>45095</v>
      </c>
      <c r="J17475" s="4">
        <v>9</v>
      </c>
      <c r="K17475" s="4">
        <v>9</v>
      </c>
      <c r="L17475" s="4">
        <v>41</v>
      </c>
    </row>
    <row r="17476" spans="1:12" x14ac:dyDescent="0.25">
      <c r="A17476">
        <v>1583065</v>
      </c>
      <c r="B17476">
        <v>34</v>
      </c>
      <c r="C17476">
        <v>8994</v>
      </c>
      <c r="D17476">
        <v>73888</v>
      </c>
      <c r="E17476" t="s">
        <v>13704</v>
      </c>
      <c r="F17476">
        <v>1</v>
      </c>
      <c r="G17476" t="s">
        <v>10</v>
      </c>
      <c r="I17476" s="3">
        <v>45095</v>
      </c>
      <c r="J17476" s="4">
        <v>9</v>
      </c>
      <c r="K17476" s="4">
        <v>9</v>
      </c>
      <c r="L17476" s="4">
        <v>42</v>
      </c>
    </row>
    <row r="17477" spans="1:12" x14ac:dyDescent="0.25">
      <c r="A17477">
        <v>1583066</v>
      </c>
      <c r="B17477">
        <v>40</v>
      </c>
      <c r="C17477">
        <v>6265</v>
      </c>
      <c r="D17477">
        <v>73892</v>
      </c>
      <c r="E17477" t="s">
        <v>13705</v>
      </c>
      <c r="F17477">
        <v>1</v>
      </c>
      <c r="G17477" t="s">
        <v>10</v>
      </c>
      <c r="I17477" s="3">
        <v>45095</v>
      </c>
      <c r="J17477" s="4">
        <v>9</v>
      </c>
      <c r="K17477" s="4">
        <v>9</v>
      </c>
      <c r="L17477" s="4">
        <v>43</v>
      </c>
    </row>
    <row r="17478" spans="1:12" x14ac:dyDescent="0.25">
      <c r="A17478">
        <v>1583067</v>
      </c>
      <c r="B17478">
        <v>34</v>
      </c>
      <c r="C17478">
        <v>17635</v>
      </c>
      <c r="D17478">
        <v>0</v>
      </c>
      <c r="E17478" t="s">
        <v>13706</v>
      </c>
      <c r="F17478">
        <v>1</v>
      </c>
      <c r="G17478" t="s">
        <v>10</v>
      </c>
      <c r="I17478" s="3">
        <v>45095</v>
      </c>
      <c r="J17478" s="4">
        <v>9</v>
      </c>
      <c r="K17478" s="4">
        <v>9</v>
      </c>
      <c r="L17478" s="4">
        <v>44</v>
      </c>
    </row>
    <row r="17479" spans="1:12" x14ac:dyDescent="0.25">
      <c r="A17479">
        <v>1583068</v>
      </c>
      <c r="B17479">
        <v>40</v>
      </c>
      <c r="C17479">
        <v>15770</v>
      </c>
      <c r="D17479">
        <v>0</v>
      </c>
      <c r="E17479" t="s">
        <v>13707</v>
      </c>
      <c r="F17479">
        <v>1</v>
      </c>
      <c r="G17479" t="s">
        <v>10</v>
      </c>
      <c r="I17479" s="3">
        <v>45095</v>
      </c>
      <c r="J17479" s="4">
        <v>9</v>
      </c>
      <c r="K17479" s="4">
        <v>9</v>
      </c>
      <c r="L17479" s="4">
        <v>45</v>
      </c>
    </row>
    <row r="17480" spans="1:12" x14ac:dyDescent="0.25">
      <c r="A17480">
        <v>1583069</v>
      </c>
      <c r="B17480">
        <v>34</v>
      </c>
      <c r="C17480">
        <v>8408</v>
      </c>
      <c r="D17480">
        <v>73894</v>
      </c>
      <c r="E17480" t="s">
        <v>13707</v>
      </c>
      <c r="F17480">
        <v>1</v>
      </c>
      <c r="G17480" t="s">
        <v>10</v>
      </c>
      <c r="I17480" s="3">
        <v>45095</v>
      </c>
      <c r="J17480" s="4">
        <v>9</v>
      </c>
      <c r="K17480" s="4">
        <v>9</v>
      </c>
      <c r="L17480" s="4">
        <v>45</v>
      </c>
    </row>
    <row r="17481" spans="1:12" x14ac:dyDescent="0.25">
      <c r="A17481">
        <v>1583070</v>
      </c>
      <c r="B17481">
        <v>34</v>
      </c>
      <c r="C17481">
        <v>11050</v>
      </c>
      <c r="D17481">
        <v>73895</v>
      </c>
      <c r="E17481" t="s">
        <v>13708</v>
      </c>
      <c r="F17481">
        <v>1</v>
      </c>
      <c r="G17481" t="s">
        <v>10</v>
      </c>
      <c r="I17481" s="3">
        <v>45095</v>
      </c>
      <c r="J17481" s="4">
        <v>9</v>
      </c>
      <c r="K17481" s="4">
        <v>9</v>
      </c>
      <c r="L17481" s="4">
        <v>46</v>
      </c>
    </row>
    <row r="17482" spans="1:12" x14ac:dyDescent="0.25">
      <c r="A17482">
        <v>1583071</v>
      </c>
      <c r="B17482">
        <v>40</v>
      </c>
      <c r="C17482">
        <v>8124</v>
      </c>
      <c r="D17482">
        <v>0</v>
      </c>
      <c r="E17482" t="s">
        <v>13708</v>
      </c>
      <c r="F17482">
        <v>1</v>
      </c>
      <c r="G17482" t="s">
        <v>10</v>
      </c>
      <c r="I17482" s="3">
        <v>45095</v>
      </c>
      <c r="J17482" s="4">
        <v>9</v>
      </c>
      <c r="K17482" s="4">
        <v>9</v>
      </c>
      <c r="L17482" s="4">
        <v>46</v>
      </c>
    </row>
    <row r="17483" spans="1:12" x14ac:dyDescent="0.25">
      <c r="A17483">
        <v>1583072</v>
      </c>
      <c r="B17483">
        <v>40</v>
      </c>
      <c r="C17483">
        <v>6265</v>
      </c>
      <c r="D17483">
        <v>73892</v>
      </c>
      <c r="E17483" t="s">
        <v>13709</v>
      </c>
      <c r="F17483">
        <v>1</v>
      </c>
      <c r="G17483" t="s">
        <v>10</v>
      </c>
      <c r="I17483" s="3">
        <v>45095</v>
      </c>
      <c r="J17483" s="4">
        <v>9</v>
      </c>
      <c r="K17483" s="4">
        <v>9</v>
      </c>
      <c r="L17483" s="4">
        <v>47</v>
      </c>
    </row>
    <row r="17484" spans="1:12" x14ac:dyDescent="0.25">
      <c r="A17484">
        <v>1583073</v>
      </c>
      <c r="B17484">
        <v>34</v>
      </c>
      <c r="C17484">
        <v>8994</v>
      </c>
      <c r="D17484">
        <v>73888</v>
      </c>
      <c r="E17484" t="s">
        <v>13709</v>
      </c>
      <c r="F17484">
        <v>1</v>
      </c>
      <c r="G17484" t="s">
        <v>10</v>
      </c>
      <c r="I17484" s="3">
        <v>45095</v>
      </c>
      <c r="J17484" s="4">
        <v>9</v>
      </c>
      <c r="K17484" s="4">
        <v>9</v>
      </c>
      <c r="L17484" s="4">
        <v>47</v>
      </c>
    </row>
    <row r="17485" spans="1:12" x14ac:dyDescent="0.25">
      <c r="A17485">
        <v>1583074</v>
      </c>
      <c r="B17485">
        <v>34</v>
      </c>
      <c r="C17485">
        <v>17635</v>
      </c>
      <c r="D17485">
        <v>0</v>
      </c>
      <c r="E17485" t="s">
        <v>13710</v>
      </c>
      <c r="F17485">
        <v>1</v>
      </c>
      <c r="G17485" t="s">
        <v>10</v>
      </c>
      <c r="I17485" s="3">
        <v>45095</v>
      </c>
      <c r="J17485" s="4">
        <v>9</v>
      </c>
      <c r="K17485" s="4">
        <v>9</v>
      </c>
      <c r="L17485" s="4">
        <v>48</v>
      </c>
    </row>
    <row r="17486" spans="1:12" x14ac:dyDescent="0.25">
      <c r="A17486">
        <v>1583075</v>
      </c>
      <c r="B17486">
        <v>40</v>
      </c>
      <c r="C17486">
        <v>15770</v>
      </c>
      <c r="D17486">
        <v>0</v>
      </c>
      <c r="E17486" t="s">
        <v>13710</v>
      </c>
      <c r="F17486">
        <v>1</v>
      </c>
      <c r="G17486" t="s">
        <v>10</v>
      </c>
      <c r="I17486" s="3">
        <v>45095</v>
      </c>
      <c r="J17486" s="4">
        <v>9</v>
      </c>
      <c r="K17486" s="4">
        <v>9</v>
      </c>
      <c r="L17486" s="4">
        <v>48</v>
      </c>
    </row>
    <row r="17487" spans="1:12" x14ac:dyDescent="0.25">
      <c r="A17487">
        <v>1583076</v>
      </c>
      <c r="B17487">
        <v>34</v>
      </c>
      <c r="C17487">
        <v>17097</v>
      </c>
      <c r="D17487">
        <v>0</v>
      </c>
      <c r="E17487" t="s">
        <v>13711</v>
      </c>
      <c r="F17487">
        <v>1</v>
      </c>
      <c r="G17487" t="s">
        <v>10</v>
      </c>
      <c r="I17487" s="3">
        <v>45095</v>
      </c>
      <c r="J17487" s="4">
        <v>9</v>
      </c>
      <c r="K17487" s="4">
        <v>9</v>
      </c>
      <c r="L17487" s="4">
        <v>49</v>
      </c>
    </row>
    <row r="17488" spans="1:12" x14ac:dyDescent="0.25">
      <c r="A17488">
        <v>1583077</v>
      </c>
      <c r="B17488">
        <v>40</v>
      </c>
      <c r="C17488">
        <v>16212</v>
      </c>
      <c r="D17488">
        <v>0</v>
      </c>
      <c r="E17488" t="s">
        <v>13711</v>
      </c>
      <c r="F17488">
        <v>1</v>
      </c>
      <c r="G17488" t="s">
        <v>10</v>
      </c>
      <c r="I17488" s="3">
        <v>45095</v>
      </c>
      <c r="J17488" s="4">
        <v>9</v>
      </c>
      <c r="K17488" s="4">
        <v>9</v>
      </c>
      <c r="L17488" s="4">
        <v>49</v>
      </c>
    </row>
    <row r="17489" spans="1:12" x14ac:dyDescent="0.25">
      <c r="A17489">
        <v>1583078</v>
      </c>
      <c r="B17489">
        <v>34</v>
      </c>
      <c r="C17489">
        <v>5161</v>
      </c>
      <c r="D17489">
        <v>0</v>
      </c>
      <c r="E17489" t="s">
        <v>13711</v>
      </c>
      <c r="F17489">
        <v>1</v>
      </c>
      <c r="G17489" t="s">
        <v>10</v>
      </c>
      <c r="I17489" s="3">
        <v>45095</v>
      </c>
      <c r="J17489" s="4">
        <v>9</v>
      </c>
      <c r="K17489" s="4">
        <v>9</v>
      </c>
      <c r="L17489" s="4">
        <v>49</v>
      </c>
    </row>
    <row r="17490" spans="1:12" x14ac:dyDescent="0.25">
      <c r="A17490">
        <v>1583079</v>
      </c>
      <c r="B17490">
        <v>34</v>
      </c>
      <c r="C17490">
        <v>8408</v>
      </c>
      <c r="D17490">
        <v>73894</v>
      </c>
      <c r="E17490" t="s">
        <v>13712</v>
      </c>
      <c r="F17490">
        <v>1</v>
      </c>
      <c r="G17490" t="s">
        <v>10</v>
      </c>
      <c r="I17490" s="3">
        <v>45095</v>
      </c>
      <c r="J17490" s="4">
        <v>9</v>
      </c>
      <c r="K17490" s="4">
        <v>9</v>
      </c>
      <c r="L17490" s="4">
        <v>51</v>
      </c>
    </row>
    <row r="17491" spans="1:12" x14ac:dyDescent="0.25">
      <c r="A17491">
        <v>1583080</v>
      </c>
      <c r="B17491">
        <v>40</v>
      </c>
      <c r="C17491">
        <v>15770</v>
      </c>
      <c r="D17491">
        <v>73896</v>
      </c>
      <c r="E17491" t="s">
        <v>13713</v>
      </c>
      <c r="F17491">
        <v>1</v>
      </c>
      <c r="G17491" t="s">
        <v>10</v>
      </c>
      <c r="I17491" s="3">
        <v>45095</v>
      </c>
      <c r="J17491" s="4">
        <v>9</v>
      </c>
      <c r="K17491" s="4">
        <v>9</v>
      </c>
      <c r="L17491" s="4">
        <v>52</v>
      </c>
    </row>
    <row r="17492" spans="1:12" x14ac:dyDescent="0.25">
      <c r="A17492">
        <v>1583081</v>
      </c>
      <c r="B17492">
        <v>34</v>
      </c>
      <c r="C17492">
        <v>17635</v>
      </c>
      <c r="D17492">
        <v>0</v>
      </c>
      <c r="E17492" t="s">
        <v>13713</v>
      </c>
      <c r="F17492">
        <v>1</v>
      </c>
      <c r="G17492" t="s">
        <v>10</v>
      </c>
      <c r="I17492" s="3">
        <v>45095</v>
      </c>
      <c r="J17492" s="4">
        <v>9</v>
      </c>
      <c r="K17492" s="4">
        <v>9</v>
      </c>
      <c r="L17492" s="4">
        <v>52</v>
      </c>
    </row>
    <row r="17493" spans="1:12" x14ac:dyDescent="0.25">
      <c r="A17493">
        <v>1583082</v>
      </c>
      <c r="B17493">
        <v>40</v>
      </c>
      <c r="C17493">
        <v>16212</v>
      </c>
      <c r="D17493">
        <v>0</v>
      </c>
      <c r="E17493" t="s">
        <v>13714</v>
      </c>
      <c r="F17493">
        <v>1</v>
      </c>
      <c r="G17493" t="s">
        <v>10</v>
      </c>
      <c r="I17493" s="3">
        <v>45095</v>
      </c>
      <c r="J17493" s="4">
        <v>9</v>
      </c>
      <c r="K17493" s="4">
        <v>9</v>
      </c>
      <c r="L17493" s="4">
        <v>53</v>
      </c>
    </row>
    <row r="17494" spans="1:12" x14ac:dyDescent="0.25">
      <c r="A17494">
        <v>1583083</v>
      </c>
      <c r="B17494">
        <v>40</v>
      </c>
      <c r="C17494">
        <v>8124</v>
      </c>
      <c r="D17494">
        <v>0</v>
      </c>
      <c r="E17494" t="s">
        <v>13714</v>
      </c>
      <c r="F17494">
        <v>1</v>
      </c>
      <c r="G17494" t="s">
        <v>10</v>
      </c>
      <c r="I17494" s="3">
        <v>45095</v>
      </c>
      <c r="J17494" s="4">
        <v>9</v>
      </c>
      <c r="K17494" s="4">
        <v>9</v>
      </c>
      <c r="L17494" s="4">
        <v>53</v>
      </c>
    </row>
    <row r="17495" spans="1:12" x14ac:dyDescent="0.25">
      <c r="A17495">
        <v>1583084</v>
      </c>
      <c r="B17495">
        <v>34</v>
      </c>
      <c r="C17495">
        <v>5161</v>
      </c>
      <c r="D17495">
        <v>0</v>
      </c>
      <c r="E17495" t="s">
        <v>13715</v>
      </c>
      <c r="F17495">
        <v>1</v>
      </c>
      <c r="G17495" t="s">
        <v>10</v>
      </c>
      <c r="I17495" s="3">
        <v>45095</v>
      </c>
      <c r="J17495" s="4">
        <v>9</v>
      </c>
      <c r="K17495" s="4">
        <v>9</v>
      </c>
      <c r="L17495" s="4">
        <v>54</v>
      </c>
    </row>
    <row r="17496" spans="1:12" x14ac:dyDescent="0.25">
      <c r="A17496">
        <v>1583085</v>
      </c>
      <c r="B17496">
        <v>40</v>
      </c>
      <c r="C17496">
        <v>6265</v>
      </c>
      <c r="D17496">
        <v>73892</v>
      </c>
      <c r="E17496" t="s">
        <v>13715</v>
      </c>
      <c r="F17496">
        <v>1</v>
      </c>
      <c r="G17496" t="s">
        <v>10</v>
      </c>
      <c r="I17496" s="3">
        <v>45095</v>
      </c>
      <c r="J17496" s="4">
        <v>9</v>
      </c>
      <c r="K17496" s="4">
        <v>9</v>
      </c>
      <c r="L17496" s="4">
        <v>54</v>
      </c>
    </row>
    <row r="17497" spans="1:12" x14ac:dyDescent="0.25">
      <c r="A17497">
        <v>1583086</v>
      </c>
      <c r="B17497">
        <v>34</v>
      </c>
      <c r="C17497">
        <v>8994</v>
      </c>
      <c r="D17497">
        <v>73888</v>
      </c>
      <c r="E17497" t="s">
        <v>13715</v>
      </c>
      <c r="F17497">
        <v>1</v>
      </c>
      <c r="G17497" t="s">
        <v>10</v>
      </c>
      <c r="I17497" s="3">
        <v>45095</v>
      </c>
      <c r="J17497" s="4">
        <v>9</v>
      </c>
      <c r="K17497" s="4">
        <v>9</v>
      </c>
      <c r="L17497" s="4">
        <v>54</v>
      </c>
    </row>
    <row r="17498" spans="1:12" x14ac:dyDescent="0.25">
      <c r="A17498">
        <v>1583087</v>
      </c>
      <c r="B17498">
        <v>34</v>
      </c>
      <c r="C17498">
        <v>17097</v>
      </c>
      <c r="D17498">
        <v>0</v>
      </c>
      <c r="E17498" t="s">
        <v>13715</v>
      </c>
      <c r="F17498">
        <v>1</v>
      </c>
      <c r="G17498" t="s">
        <v>10</v>
      </c>
      <c r="I17498" s="3">
        <v>45095</v>
      </c>
      <c r="J17498" s="4">
        <v>9</v>
      </c>
      <c r="K17498" s="4">
        <v>9</v>
      </c>
      <c r="L17498" s="4">
        <v>54</v>
      </c>
    </row>
    <row r="17499" spans="1:12" x14ac:dyDescent="0.25">
      <c r="A17499">
        <v>1583088</v>
      </c>
      <c r="B17499">
        <v>40</v>
      </c>
      <c r="C17499">
        <v>15770</v>
      </c>
      <c r="D17499">
        <v>73896</v>
      </c>
      <c r="E17499" t="s">
        <v>13716</v>
      </c>
      <c r="F17499">
        <v>1</v>
      </c>
      <c r="G17499" t="s">
        <v>10</v>
      </c>
      <c r="I17499" s="3">
        <v>45095</v>
      </c>
      <c r="J17499" s="4">
        <v>9</v>
      </c>
      <c r="K17499" s="4">
        <v>9</v>
      </c>
      <c r="L17499" s="4">
        <v>55</v>
      </c>
    </row>
    <row r="17500" spans="1:12" x14ac:dyDescent="0.25">
      <c r="A17500">
        <v>1583089</v>
      </c>
      <c r="B17500">
        <v>34</v>
      </c>
      <c r="C17500">
        <v>17635</v>
      </c>
      <c r="D17500">
        <v>0</v>
      </c>
      <c r="E17500" t="s">
        <v>13717</v>
      </c>
      <c r="F17500">
        <v>1</v>
      </c>
      <c r="G17500" t="s">
        <v>10</v>
      </c>
      <c r="I17500" s="3">
        <v>45095</v>
      </c>
      <c r="J17500" s="4">
        <v>9</v>
      </c>
      <c r="K17500" s="4">
        <v>9</v>
      </c>
      <c r="L17500" s="4">
        <v>56</v>
      </c>
    </row>
    <row r="17501" spans="1:12" x14ac:dyDescent="0.25">
      <c r="A17501">
        <v>1583090</v>
      </c>
      <c r="B17501">
        <v>34</v>
      </c>
      <c r="C17501">
        <v>8408</v>
      </c>
      <c r="D17501">
        <v>73894</v>
      </c>
      <c r="E17501" t="s">
        <v>13718</v>
      </c>
      <c r="F17501">
        <v>1</v>
      </c>
      <c r="G17501" t="s">
        <v>10</v>
      </c>
      <c r="I17501" s="3">
        <v>45095</v>
      </c>
      <c r="J17501" s="4">
        <v>9</v>
      </c>
      <c r="K17501" s="4">
        <v>9</v>
      </c>
      <c r="L17501" s="4">
        <v>57</v>
      </c>
    </row>
    <row r="17502" spans="1:12" x14ac:dyDescent="0.25">
      <c r="A17502">
        <v>1583091</v>
      </c>
      <c r="B17502">
        <v>34</v>
      </c>
      <c r="C17502">
        <v>8994</v>
      </c>
      <c r="D17502">
        <v>73888</v>
      </c>
      <c r="E17502" t="s">
        <v>13719</v>
      </c>
      <c r="F17502">
        <v>1</v>
      </c>
      <c r="G17502" t="s">
        <v>10</v>
      </c>
      <c r="I17502" s="3">
        <v>45095</v>
      </c>
      <c r="J17502" s="4">
        <v>9</v>
      </c>
      <c r="K17502" s="4">
        <v>9</v>
      </c>
      <c r="L17502" s="4">
        <v>58</v>
      </c>
    </row>
    <row r="17503" spans="1:12" x14ac:dyDescent="0.25">
      <c r="A17503">
        <v>1583092</v>
      </c>
      <c r="B17503">
        <v>40</v>
      </c>
      <c r="C17503">
        <v>15770</v>
      </c>
      <c r="D17503">
        <v>73896</v>
      </c>
      <c r="E17503" t="s">
        <v>13719</v>
      </c>
      <c r="F17503">
        <v>1</v>
      </c>
      <c r="G17503" t="s">
        <v>10</v>
      </c>
      <c r="I17503" s="3">
        <v>45095</v>
      </c>
      <c r="J17503" s="4">
        <v>9</v>
      </c>
      <c r="K17503" s="4">
        <v>9</v>
      </c>
      <c r="L17503" s="4">
        <v>59</v>
      </c>
    </row>
    <row r="17504" spans="1:12" x14ac:dyDescent="0.25">
      <c r="A17504">
        <v>1583093</v>
      </c>
      <c r="B17504">
        <v>34</v>
      </c>
      <c r="C17504">
        <v>5161</v>
      </c>
      <c r="D17504">
        <v>0</v>
      </c>
      <c r="E17504" t="s">
        <v>13720</v>
      </c>
      <c r="F17504">
        <v>1</v>
      </c>
      <c r="G17504" t="s">
        <v>10</v>
      </c>
      <c r="I17504" s="3">
        <v>45095</v>
      </c>
      <c r="J17504" s="4">
        <v>9</v>
      </c>
      <c r="K17504" s="4">
        <v>9</v>
      </c>
      <c r="L17504" s="4">
        <v>59</v>
      </c>
    </row>
    <row r="17505" spans="1:12" x14ac:dyDescent="0.25">
      <c r="A17505">
        <v>1583094</v>
      </c>
      <c r="B17505">
        <v>34</v>
      </c>
      <c r="C17505">
        <v>17097</v>
      </c>
      <c r="D17505">
        <v>0</v>
      </c>
      <c r="E17505" t="s">
        <v>13720</v>
      </c>
      <c r="F17505">
        <v>1</v>
      </c>
      <c r="G17505" t="s">
        <v>10</v>
      </c>
      <c r="I17505" s="3">
        <v>45095</v>
      </c>
      <c r="J17505" s="4">
        <v>9</v>
      </c>
      <c r="K17505" s="4">
        <v>9</v>
      </c>
      <c r="L17505" s="4">
        <v>59</v>
      </c>
    </row>
    <row r="17506" spans="1:12" x14ac:dyDescent="0.25">
      <c r="A17506">
        <v>1583095</v>
      </c>
      <c r="B17506">
        <v>40</v>
      </c>
      <c r="C17506">
        <v>16212</v>
      </c>
      <c r="D17506">
        <v>0</v>
      </c>
      <c r="E17506" t="s">
        <v>13720</v>
      </c>
      <c r="F17506">
        <v>1</v>
      </c>
      <c r="G17506" t="s">
        <v>10</v>
      </c>
      <c r="I17506" s="3">
        <v>45095</v>
      </c>
      <c r="J17506" s="4">
        <v>9</v>
      </c>
      <c r="K17506" s="4">
        <v>9</v>
      </c>
      <c r="L17506" s="4">
        <v>59</v>
      </c>
    </row>
    <row r="17507" spans="1:12" x14ac:dyDescent="0.25">
      <c r="A17507">
        <v>1583096</v>
      </c>
      <c r="B17507">
        <v>34</v>
      </c>
      <c r="C17507">
        <v>17635</v>
      </c>
      <c r="D17507">
        <v>0</v>
      </c>
      <c r="E17507" t="s">
        <v>13720</v>
      </c>
      <c r="F17507">
        <v>1</v>
      </c>
      <c r="G17507" t="s">
        <v>10</v>
      </c>
      <c r="I17507" s="3">
        <v>45095</v>
      </c>
      <c r="J17507" s="4">
        <v>9</v>
      </c>
      <c r="K17507" s="4">
        <v>9</v>
      </c>
      <c r="L17507" s="4">
        <v>59</v>
      </c>
    </row>
    <row r="17508" spans="1:12" x14ac:dyDescent="0.25">
      <c r="A17508">
        <v>1583097</v>
      </c>
      <c r="B17508">
        <v>40</v>
      </c>
      <c r="C17508">
        <v>8124</v>
      </c>
      <c r="D17508">
        <v>0</v>
      </c>
      <c r="E17508" t="s">
        <v>13721</v>
      </c>
      <c r="F17508">
        <v>1</v>
      </c>
      <c r="G17508" t="s">
        <v>10</v>
      </c>
      <c r="I17508" s="3">
        <v>45095</v>
      </c>
      <c r="J17508" s="4">
        <v>9</v>
      </c>
      <c r="K17508" s="4">
        <v>10</v>
      </c>
      <c r="L17508" s="4">
        <v>0</v>
      </c>
    </row>
    <row r="17509" spans="1:12" x14ac:dyDescent="0.25">
      <c r="A17509">
        <v>1583098</v>
      </c>
      <c r="B17509">
        <v>34</v>
      </c>
      <c r="C17509">
        <v>8994</v>
      </c>
      <c r="D17509">
        <v>73888</v>
      </c>
      <c r="E17509" t="s">
        <v>13722</v>
      </c>
      <c r="F17509">
        <v>1</v>
      </c>
      <c r="G17509" t="s">
        <v>10</v>
      </c>
      <c r="I17509" s="3">
        <v>45095</v>
      </c>
      <c r="J17509" s="4">
        <v>9</v>
      </c>
      <c r="K17509" s="4">
        <v>10</v>
      </c>
      <c r="L17509" s="4">
        <v>2</v>
      </c>
    </row>
    <row r="17510" spans="1:12" x14ac:dyDescent="0.25">
      <c r="A17510">
        <v>1583099</v>
      </c>
      <c r="B17510">
        <v>40</v>
      </c>
      <c r="C17510">
        <v>15770</v>
      </c>
      <c r="D17510">
        <v>73896</v>
      </c>
      <c r="E17510" t="s">
        <v>13722</v>
      </c>
      <c r="F17510">
        <v>1</v>
      </c>
      <c r="G17510" t="s">
        <v>10</v>
      </c>
      <c r="I17510" s="3">
        <v>45095</v>
      </c>
      <c r="J17510" s="4">
        <v>9</v>
      </c>
      <c r="K17510" s="4">
        <v>10</v>
      </c>
      <c r="L17510" s="4">
        <v>2</v>
      </c>
    </row>
    <row r="17511" spans="1:12" x14ac:dyDescent="0.25">
      <c r="A17511">
        <v>1583100</v>
      </c>
      <c r="B17511">
        <v>40</v>
      </c>
      <c r="C17511">
        <v>16212</v>
      </c>
      <c r="D17511">
        <v>0</v>
      </c>
      <c r="E17511" t="s">
        <v>13723</v>
      </c>
      <c r="F17511">
        <v>1</v>
      </c>
      <c r="G17511" t="s">
        <v>10</v>
      </c>
      <c r="I17511" s="3">
        <v>45095</v>
      </c>
      <c r="J17511" s="4">
        <v>9</v>
      </c>
      <c r="K17511" s="4">
        <v>10</v>
      </c>
      <c r="L17511" s="4">
        <v>4</v>
      </c>
    </row>
    <row r="17512" spans="1:12" x14ac:dyDescent="0.25">
      <c r="A17512">
        <v>1583101</v>
      </c>
      <c r="B17512">
        <v>40</v>
      </c>
      <c r="C17512">
        <v>8124</v>
      </c>
      <c r="D17512">
        <v>0</v>
      </c>
      <c r="E17512" t="s">
        <v>13723</v>
      </c>
      <c r="F17512">
        <v>1</v>
      </c>
      <c r="G17512" t="s">
        <v>10</v>
      </c>
      <c r="I17512" s="3">
        <v>45095</v>
      </c>
      <c r="J17512" s="4">
        <v>9</v>
      </c>
      <c r="K17512" s="4">
        <v>10</v>
      </c>
      <c r="L17512" s="4">
        <v>4</v>
      </c>
    </row>
    <row r="17513" spans="1:12" x14ac:dyDescent="0.25">
      <c r="A17513">
        <v>1583102</v>
      </c>
      <c r="B17513">
        <v>34</v>
      </c>
      <c r="C17513">
        <v>5161</v>
      </c>
      <c r="D17513">
        <v>0</v>
      </c>
      <c r="E17513" t="s">
        <v>13723</v>
      </c>
      <c r="F17513">
        <v>1</v>
      </c>
      <c r="G17513" t="s">
        <v>10</v>
      </c>
      <c r="I17513" s="3">
        <v>45095</v>
      </c>
      <c r="J17513" s="4">
        <v>9</v>
      </c>
      <c r="K17513" s="4">
        <v>10</v>
      </c>
      <c r="L17513" s="4">
        <v>4</v>
      </c>
    </row>
    <row r="17514" spans="1:12" x14ac:dyDescent="0.25">
      <c r="A17514">
        <v>1583103</v>
      </c>
      <c r="B17514">
        <v>40</v>
      </c>
      <c r="C17514">
        <v>15770</v>
      </c>
      <c r="D17514">
        <v>73896</v>
      </c>
      <c r="E17514" t="s">
        <v>13724</v>
      </c>
      <c r="F17514">
        <v>1</v>
      </c>
      <c r="G17514" t="s">
        <v>10</v>
      </c>
      <c r="I17514" s="3">
        <v>45095</v>
      </c>
      <c r="J17514" s="4">
        <v>9</v>
      </c>
      <c r="K17514" s="4">
        <v>10</v>
      </c>
      <c r="L17514" s="4">
        <v>5</v>
      </c>
    </row>
    <row r="17515" spans="1:12" x14ac:dyDescent="0.25">
      <c r="A17515">
        <v>1583104</v>
      </c>
      <c r="B17515">
        <v>34</v>
      </c>
      <c r="C17515">
        <v>8994</v>
      </c>
      <c r="D17515">
        <v>73888</v>
      </c>
      <c r="E17515" t="s">
        <v>13725</v>
      </c>
      <c r="F17515">
        <v>1</v>
      </c>
      <c r="G17515" t="s">
        <v>10</v>
      </c>
      <c r="I17515" s="3">
        <v>45095</v>
      </c>
      <c r="J17515" s="4">
        <v>9</v>
      </c>
      <c r="K17515" s="4">
        <v>10</v>
      </c>
      <c r="L17515" s="4">
        <v>6</v>
      </c>
    </row>
    <row r="17516" spans="1:12" x14ac:dyDescent="0.25">
      <c r="A17516">
        <v>1583105</v>
      </c>
      <c r="B17516">
        <v>40</v>
      </c>
      <c r="C17516">
        <v>16212</v>
      </c>
      <c r="D17516">
        <v>0</v>
      </c>
      <c r="E17516" t="s">
        <v>13726</v>
      </c>
      <c r="F17516">
        <v>1</v>
      </c>
      <c r="G17516" t="s">
        <v>10</v>
      </c>
      <c r="I17516" s="3">
        <v>45095</v>
      </c>
      <c r="J17516" s="4">
        <v>9</v>
      </c>
      <c r="K17516" s="4">
        <v>10</v>
      </c>
      <c r="L17516" s="4">
        <v>8</v>
      </c>
    </row>
    <row r="17517" spans="1:12" x14ac:dyDescent="0.25">
      <c r="A17517">
        <v>1583106</v>
      </c>
      <c r="B17517">
        <v>40</v>
      </c>
      <c r="C17517">
        <v>8124</v>
      </c>
      <c r="D17517">
        <v>0</v>
      </c>
      <c r="E17517" t="s">
        <v>13726</v>
      </c>
      <c r="F17517">
        <v>1</v>
      </c>
      <c r="G17517" t="s">
        <v>10</v>
      </c>
      <c r="I17517" s="3">
        <v>45095</v>
      </c>
      <c r="J17517" s="4">
        <v>9</v>
      </c>
      <c r="K17517" s="4">
        <v>10</v>
      </c>
      <c r="L17517" s="4">
        <v>8</v>
      </c>
    </row>
    <row r="17518" spans="1:12" x14ac:dyDescent="0.25">
      <c r="A17518">
        <v>1583107</v>
      </c>
      <c r="B17518">
        <v>40</v>
      </c>
      <c r="C17518">
        <v>15770</v>
      </c>
      <c r="D17518">
        <v>73896</v>
      </c>
      <c r="E17518" t="s">
        <v>13726</v>
      </c>
      <c r="F17518">
        <v>1</v>
      </c>
      <c r="G17518" t="s">
        <v>10</v>
      </c>
      <c r="I17518" s="3">
        <v>45095</v>
      </c>
      <c r="J17518" s="4">
        <v>9</v>
      </c>
      <c r="K17518" s="4">
        <v>10</v>
      </c>
      <c r="L17518" s="4">
        <v>8</v>
      </c>
    </row>
    <row r="17519" spans="1:12" x14ac:dyDescent="0.25">
      <c r="A17519">
        <v>1583108</v>
      </c>
      <c r="B17519">
        <v>34</v>
      </c>
      <c r="C17519">
        <v>5161</v>
      </c>
      <c r="D17519">
        <v>0</v>
      </c>
      <c r="E17519" t="s">
        <v>13727</v>
      </c>
      <c r="F17519">
        <v>1</v>
      </c>
      <c r="G17519" t="s">
        <v>10</v>
      </c>
      <c r="I17519" s="3">
        <v>45095</v>
      </c>
      <c r="J17519" s="4">
        <v>9</v>
      </c>
      <c r="K17519" s="4">
        <v>10</v>
      </c>
      <c r="L17519" s="4">
        <v>9</v>
      </c>
    </row>
    <row r="17520" spans="1:12" x14ac:dyDescent="0.25">
      <c r="A17520">
        <v>1583109</v>
      </c>
      <c r="B17520">
        <v>34</v>
      </c>
      <c r="C17520">
        <v>17635</v>
      </c>
      <c r="D17520">
        <v>73898</v>
      </c>
      <c r="E17520" t="s">
        <v>13728</v>
      </c>
      <c r="F17520">
        <v>1</v>
      </c>
      <c r="G17520" t="s">
        <v>10</v>
      </c>
      <c r="I17520" s="3">
        <v>45095</v>
      </c>
      <c r="J17520" s="4">
        <v>9</v>
      </c>
      <c r="K17520" s="4">
        <v>10</v>
      </c>
      <c r="L17520" s="4">
        <v>11</v>
      </c>
    </row>
    <row r="17521" spans="1:12" x14ac:dyDescent="0.25">
      <c r="A17521">
        <v>1583110</v>
      </c>
      <c r="B17521">
        <v>40</v>
      </c>
      <c r="C17521">
        <v>15770</v>
      </c>
      <c r="D17521">
        <v>73896</v>
      </c>
      <c r="E17521" t="s">
        <v>13729</v>
      </c>
      <c r="F17521">
        <v>1</v>
      </c>
      <c r="G17521" t="s">
        <v>10</v>
      </c>
      <c r="I17521" s="3">
        <v>45095</v>
      </c>
      <c r="J17521" s="4">
        <v>9</v>
      </c>
      <c r="K17521" s="4">
        <v>10</v>
      </c>
      <c r="L17521" s="4">
        <v>12</v>
      </c>
    </row>
    <row r="17522" spans="1:12" x14ac:dyDescent="0.25">
      <c r="A17522">
        <v>1583111</v>
      </c>
      <c r="B17522">
        <v>40</v>
      </c>
      <c r="C17522">
        <v>8124</v>
      </c>
      <c r="D17522">
        <v>0</v>
      </c>
      <c r="E17522" t="s">
        <v>13729</v>
      </c>
      <c r="F17522">
        <v>1</v>
      </c>
      <c r="G17522" t="s">
        <v>10</v>
      </c>
      <c r="I17522" s="3">
        <v>45095</v>
      </c>
      <c r="J17522" s="4">
        <v>9</v>
      </c>
      <c r="K17522" s="4">
        <v>10</v>
      </c>
      <c r="L17522" s="4">
        <v>12</v>
      </c>
    </row>
    <row r="17523" spans="1:12" x14ac:dyDescent="0.25">
      <c r="A17523">
        <v>1583112</v>
      </c>
      <c r="B17523">
        <v>40</v>
      </c>
      <c r="C17523">
        <v>16212</v>
      </c>
      <c r="D17523">
        <v>0</v>
      </c>
      <c r="E17523" t="s">
        <v>13729</v>
      </c>
      <c r="F17523">
        <v>1</v>
      </c>
      <c r="G17523" t="s">
        <v>10</v>
      </c>
      <c r="I17523" s="3">
        <v>45095</v>
      </c>
      <c r="J17523" s="4">
        <v>9</v>
      </c>
      <c r="K17523" s="4">
        <v>10</v>
      </c>
      <c r="L17523" s="4">
        <v>12</v>
      </c>
    </row>
    <row r="17524" spans="1:12" x14ac:dyDescent="0.25">
      <c r="A17524">
        <v>1583113</v>
      </c>
      <c r="B17524">
        <v>34</v>
      </c>
      <c r="C17524">
        <v>17635</v>
      </c>
      <c r="D17524">
        <v>73898</v>
      </c>
      <c r="E17524" t="s">
        <v>13730</v>
      </c>
      <c r="F17524">
        <v>1</v>
      </c>
      <c r="G17524" t="s">
        <v>10</v>
      </c>
      <c r="I17524" s="3">
        <v>45095</v>
      </c>
      <c r="J17524" s="4">
        <v>9</v>
      </c>
      <c r="K17524" s="4">
        <v>10</v>
      </c>
      <c r="L17524" s="4">
        <v>15</v>
      </c>
    </row>
    <row r="17525" spans="1:12" x14ac:dyDescent="0.25">
      <c r="A17525">
        <v>1583114</v>
      </c>
      <c r="B17525">
        <v>40</v>
      </c>
      <c r="C17525">
        <v>15770</v>
      </c>
      <c r="D17525">
        <v>73896</v>
      </c>
      <c r="E17525" t="s">
        <v>13730</v>
      </c>
      <c r="F17525">
        <v>1</v>
      </c>
      <c r="G17525" t="s">
        <v>10</v>
      </c>
      <c r="I17525" s="3">
        <v>45095</v>
      </c>
      <c r="J17525" s="4">
        <v>9</v>
      </c>
      <c r="K17525" s="4">
        <v>10</v>
      </c>
      <c r="L17525" s="4">
        <v>15</v>
      </c>
    </row>
    <row r="17526" spans="1:12" x14ac:dyDescent="0.25">
      <c r="A17526">
        <v>1583115</v>
      </c>
      <c r="B17526">
        <v>40</v>
      </c>
      <c r="C17526">
        <v>16212</v>
      </c>
      <c r="D17526">
        <v>0</v>
      </c>
      <c r="E17526" t="s">
        <v>13731</v>
      </c>
      <c r="F17526">
        <v>1</v>
      </c>
      <c r="G17526" t="s">
        <v>10</v>
      </c>
      <c r="I17526" s="3">
        <v>45095</v>
      </c>
      <c r="J17526" s="4">
        <v>9</v>
      </c>
      <c r="K17526" s="4">
        <v>10</v>
      </c>
      <c r="L17526" s="4">
        <v>16</v>
      </c>
    </row>
    <row r="17527" spans="1:12" x14ac:dyDescent="0.25">
      <c r="A17527">
        <v>1583116</v>
      </c>
      <c r="B17527">
        <v>40</v>
      </c>
      <c r="C17527">
        <v>15770</v>
      </c>
      <c r="D17527">
        <v>73896</v>
      </c>
      <c r="E17527" t="s">
        <v>13732</v>
      </c>
      <c r="F17527">
        <v>1</v>
      </c>
      <c r="G17527" t="s">
        <v>10</v>
      </c>
      <c r="I17527" s="3">
        <v>45095</v>
      </c>
      <c r="J17527" s="4">
        <v>9</v>
      </c>
      <c r="K17527" s="4">
        <v>10</v>
      </c>
      <c r="L17527" s="4">
        <v>18</v>
      </c>
    </row>
    <row r="17528" spans="1:12" x14ac:dyDescent="0.25">
      <c r="A17528">
        <v>1583117</v>
      </c>
      <c r="B17528">
        <v>34</v>
      </c>
      <c r="C17528">
        <v>17635</v>
      </c>
      <c r="D17528">
        <v>73898</v>
      </c>
      <c r="E17528" t="s">
        <v>13733</v>
      </c>
      <c r="F17528">
        <v>1</v>
      </c>
      <c r="G17528" t="s">
        <v>10</v>
      </c>
      <c r="I17528" s="3">
        <v>45095</v>
      </c>
      <c r="J17528" s="4">
        <v>9</v>
      </c>
      <c r="K17528" s="4">
        <v>10</v>
      </c>
      <c r="L17528" s="4">
        <v>19</v>
      </c>
    </row>
    <row r="17529" spans="1:12" x14ac:dyDescent="0.25">
      <c r="A17529">
        <v>1583118</v>
      </c>
      <c r="B17529">
        <v>40</v>
      </c>
      <c r="C17529">
        <v>16212</v>
      </c>
      <c r="D17529">
        <v>0</v>
      </c>
      <c r="E17529" t="s">
        <v>13734</v>
      </c>
      <c r="F17529">
        <v>1</v>
      </c>
      <c r="G17529" t="s">
        <v>10</v>
      </c>
      <c r="I17529" s="3">
        <v>45095</v>
      </c>
      <c r="J17529" s="4">
        <v>9</v>
      </c>
      <c r="K17529" s="4">
        <v>10</v>
      </c>
      <c r="L17529" s="4">
        <v>20</v>
      </c>
    </row>
    <row r="17530" spans="1:12" x14ac:dyDescent="0.25">
      <c r="A17530">
        <v>1583119</v>
      </c>
      <c r="B17530">
        <v>34</v>
      </c>
      <c r="C17530">
        <v>9230</v>
      </c>
      <c r="D17530">
        <v>0</v>
      </c>
      <c r="E17530" t="s">
        <v>13735</v>
      </c>
      <c r="F17530">
        <v>1</v>
      </c>
      <c r="G17530" t="s">
        <v>10</v>
      </c>
      <c r="I17530" s="3">
        <v>45095</v>
      </c>
      <c r="J17530" s="4">
        <v>9</v>
      </c>
      <c r="K17530" s="4">
        <v>10</v>
      </c>
      <c r="L17530" s="4">
        <v>21</v>
      </c>
    </row>
    <row r="17531" spans="1:12" x14ac:dyDescent="0.25">
      <c r="A17531">
        <v>1583120</v>
      </c>
      <c r="B17531">
        <v>34</v>
      </c>
      <c r="C17531">
        <v>12490</v>
      </c>
      <c r="D17531">
        <v>0</v>
      </c>
      <c r="E17531" t="s">
        <v>13735</v>
      </c>
      <c r="F17531">
        <v>1</v>
      </c>
      <c r="G17531" t="s">
        <v>10</v>
      </c>
      <c r="I17531" s="3">
        <v>45095</v>
      </c>
      <c r="J17531" s="4">
        <v>9</v>
      </c>
      <c r="K17531" s="4">
        <v>10</v>
      </c>
      <c r="L17531" s="4">
        <v>21</v>
      </c>
    </row>
    <row r="17532" spans="1:12" x14ac:dyDescent="0.25">
      <c r="A17532">
        <v>1583121</v>
      </c>
      <c r="B17532">
        <v>34</v>
      </c>
      <c r="C17532">
        <v>17635</v>
      </c>
      <c r="D17532">
        <v>73898</v>
      </c>
      <c r="E17532" t="s">
        <v>13736</v>
      </c>
      <c r="F17532">
        <v>1</v>
      </c>
      <c r="G17532" t="s">
        <v>10</v>
      </c>
      <c r="I17532" s="3">
        <v>45095</v>
      </c>
      <c r="J17532" s="4">
        <v>9</v>
      </c>
      <c r="K17532" s="4">
        <v>10</v>
      </c>
      <c r="L17532" s="4">
        <v>22</v>
      </c>
    </row>
    <row r="17533" spans="1:12" x14ac:dyDescent="0.25">
      <c r="A17533">
        <v>1583122</v>
      </c>
      <c r="B17533">
        <v>40</v>
      </c>
      <c r="C17533">
        <v>16212</v>
      </c>
      <c r="D17533">
        <v>0</v>
      </c>
      <c r="E17533" t="s">
        <v>13737</v>
      </c>
      <c r="F17533">
        <v>1</v>
      </c>
      <c r="G17533" t="s">
        <v>10</v>
      </c>
      <c r="I17533" s="3">
        <v>45095</v>
      </c>
      <c r="J17533" s="4">
        <v>9</v>
      </c>
      <c r="K17533" s="4">
        <v>10</v>
      </c>
      <c r="L17533" s="4">
        <v>24</v>
      </c>
    </row>
    <row r="17534" spans="1:12" x14ac:dyDescent="0.25">
      <c r="A17534">
        <v>1583123</v>
      </c>
      <c r="B17534">
        <v>34</v>
      </c>
      <c r="C17534">
        <v>9230</v>
      </c>
      <c r="D17534">
        <v>0</v>
      </c>
      <c r="E17534" t="s">
        <v>13737</v>
      </c>
      <c r="F17534">
        <v>1</v>
      </c>
      <c r="G17534" t="s">
        <v>10</v>
      </c>
      <c r="I17534" s="3">
        <v>45095</v>
      </c>
      <c r="J17534" s="4">
        <v>9</v>
      </c>
      <c r="K17534" s="4">
        <v>10</v>
      </c>
      <c r="L17534" s="4">
        <v>24</v>
      </c>
    </row>
    <row r="17535" spans="1:12" x14ac:dyDescent="0.25">
      <c r="A17535">
        <v>1583124</v>
      </c>
      <c r="B17535">
        <v>34</v>
      </c>
      <c r="C17535">
        <v>17635</v>
      </c>
      <c r="D17535">
        <v>73898</v>
      </c>
      <c r="E17535" t="s">
        <v>13738</v>
      </c>
      <c r="F17535">
        <v>1</v>
      </c>
      <c r="G17535" t="s">
        <v>10</v>
      </c>
      <c r="I17535" s="3">
        <v>45095</v>
      </c>
      <c r="J17535" s="4">
        <v>9</v>
      </c>
      <c r="K17535" s="4">
        <v>10</v>
      </c>
      <c r="L17535" s="4">
        <v>25</v>
      </c>
    </row>
    <row r="17536" spans="1:12" x14ac:dyDescent="0.25">
      <c r="A17536">
        <v>1583125</v>
      </c>
      <c r="B17536">
        <v>34</v>
      </c>
      <c r="C17536">
        <v>8404</v>
      </c>
      <c r="D17536">
        <v>0</v>
      </c>
      <c r="E17536" t="s">
        <v>13739</v>
      </c>
      <c r="F17536">
        <v>1</v>
      </c>
      <c r="G17536" t="s">
        <v>10</v>
      </c>
      <c r="I17536" s="3">
        <v>45095</v>
      </c>
      <c r="J17536" s="4">
        <v>9</v>
      </c>
      <c r="K17536" s="4">
        <v>10</v>
      </c>
      <c r="L17536" s="4">
        <v>27</v>
      </c>
    </row>
    <row r="17537" spans="1:12" x14ac:dyDescent="0.25">
      <c r="A17537">
        <v>1583126</v>
      </c>
      <c r="B17537">
        <v>34</v>
      </c>
      <c r="C17537">
        <v>17097</v>
      </c>
      <c r="D17537">
        <v>0</v>
      </c>
      <c r="E17537" t="s">
        <v>13739</v>
      </c>
      <c r="F17537">
        <v>1</v>
      </c>
      <c r="G17537" t="s">
        <v>10</v>
      </c>
      <c r="I17537" s="3">
        <v>45095</v>
      </c>
      <c r="J17537" s="4">
        <v>9</v>
      </c>
      <c r="K17537" s="4">
        <v>10</v>
      </c>
      <c r="L17537" s="4">
        <v>28</v>
      </c>
    </row>
    <row r="17538" spans="1:12" x14ac:dyDescent="0.25">
      <c r="A17538">
        <v>1583127</v>
      </c>
      <c r="B17538">
        <v>34</v>
      </c>
      <c r="C17538">
        <v>9230</v>
      </c>
      <c r="D17538">
        <v>0</v>
      </c>
      <c r="E17538" t="s">
        <v>13740</v>
      </c>
      <c r="F17538">
        <v>1</v>
      </c>
      <c r="G17538" t="s">
        <v>10</v>
      </c>
      <c r="I17538" s="3">
        <v>45095</v>
      </c>
      <c r="J17538" s="4">
        <v>9</v>
      </c>
      <c r="K17538" s="4">
        <v>10</v>
      </c>
      <c r="L17538" s="4">
        <v>28</v>
      </c>
    </row>
    <row r="17539" spans="1:12" x14ac:dyDescent="0.25">
      <c r="A17539">
        <v>1583128</v>
      </c>
      <c r="B17539">
        <v>40</v>
      </c>
      <c r="C17539">
        <v>16212</v>
      </c>
      <c r="D17539">
        <v>0</v>
      </c>
      <c r="E17539" t="s">
        <v>13740</v>
      </c>
      <c r="F17539">
        <v>1</v>
      </c>
      <c r="G17539" t="s">
        <v>10</v>
      </c>
      <c r="I17539" s="3">
        <v>45095</v>
      </c>
      <c r="J17539" s="4">
        <v>9</v>
      </c>
      <c r="K17539" s="4">
        <v>10</v>
      </c>
      <c r="L17539" s="4">
        <v>28</v>
      </c>
    </row>
    <row r="17540" spans="1:12" x14ac:dyDescent="0.25">
      <c r="A17540">
        <v>1583129</v>
      </c>
      <c r="B17540">
        <v>34</v>
      </c>
      <c r="C17540">
        <v>17635</v>
      </c>
      <c r="D17540">
        <v>73898</v>
      </c>
      <c r="E17540" t="s">
        <v>13740</v>
      </c>
      <c r="F17540">
        <v>1</v>
      </c>
      <c r="G17540" t="s">
        <v>10</v>
      </c>
      <c r="I17540" s="3">
        <v>45095</v>
      </c>
      <c r="J17540" s="4">
        <v>9</v>
      </c>
      <c r="K17540" s="4">
        <v>10</v>
      </c>
      <c r="L17540" s="4">
        <v>28</v>
      </c>
    </row>
    <row r="17541" spans="1:12" x14ac:dyDescent="0.25">
      <c r="A17541">
        <v>1583130</v>
      </c>
      <c r="B17541">
        <v>34</v>
      </c>
      <c r="C17541">
        <v>12490</v>
      </c>
      <c r="D17541">
        <v>0</v>
      </c>
      <c r="E17541" t="s">
        <v>13741</v>
      </c>
      <c r="F17541">
        <v>1</v>
      </c>
      <c r="G17541" t="s">
        <v>10</v>
      </c>
      <c r="I17541" s="3">
        <v>45095</v>
      </c>
      <c r="J17541" s="4">
        <v>9</v>
      </c>
      <c r="K17541" s="4">
        <v>10</v>
      </c>
      <c r="L17541" s="4">
        <v>29</v>
      </c>
    </row>
    <row r="17542" spans="1:12" x14ac:dyDescent="0.25">
      <c r="A17542">
        <v>1583131</v>
      </c>
      <c r="B17542">
        <v>34</v>
      </c>
      <c r="C17542">
        <v>14355</v>
      </c>
      <c r="D17542">
        <v>0</v>
      </c>
      <c r="E17542" t="s">
        <v>13742</v>
      </c>
      <c r="F17542">
        <v>1</v>
      </c>
      <c r="G17542" t="s">
        <v>10</v>
      </c>
      <c r="I17542" s="3">
        <v>45095</v>
      </c>
      <c r="J17542" s="4">
        <v>9</v>
      </c>
      <c r="K17542" s="4">
        <v>10</v>
      </c>
      <c r="L17542" s="4">
        <v>31</v>
      </c>
    </row>
    <row r="17543" spans="1:12" x14ac:dyDescent="0.25">
      <c r="A17543">
        <v>1583132</v>
      </c>
      <c r="B17543">
        <v>40</v>
      </c>
      <c r="C17543">
        <v>16212</v>
      </c>
      <c r="D17543">
        <v>73897</v>
      </c>
      <c r="E17543" t="s">
        <v>13743</v>
      </c>
      <c r="F17543">
        <v>1</v>
      </c>
      <c r="G17543" t="s">
        <v>10</v>
      </c>
      <c r="I17543" s="3">
        <v>45095</v>
      </c>
      <c r="J17543" s="4">
        <v>9</v>
      </c>
      <c r="K17543" s="4">
        <v>10</v>
      </c>
      <c r="L17543" s="4">
        <v>32</v>
      </c>
    </row>
    <row r="17544" spans="1:12" x14ac:dyDescent="0.25">
      <c r="A17544">
        <v>1583133</v>
      </c>
      <c r="B17544">
        <v>34</v>
      </c>
      <c r="C17544">
        <v>9230</v>
      </c>
      <c r="D17544">
        <v>0</v>
      </c>
      <c r="E17544" t="s">
        <v>13743</v>
      </c>
      <c r="F17544">
        <v>1</v>
      </c>
      <c r="G17544" t="s">
        <v>10</v>
      </c>
      <c r="I17544" s="3">
        <v>45095</v>
      </c>
      <c r="J17544" s="4">
        <v>9</v>
      </c>
      <c r="K17544" s="4">
        <v>10</v>
      </c>
      <c r="L17544" s="4">
        <v>32</v>
      </c>
    </row>
    <row r="17545" spans="1:12" x14ac:dyDescent="0.25">
      <c r="A17545">
        <v>1583134</v>
      </c>
      <c r="B17545">
        <v>34</v>
      </c>
      <c r="C17545">
        <v>17635</v>
      </c>
      <c r="D17545">
        <v>73898</v>
      </c>
      <c r="E17545" t="s">
        <v>13744</v>
      </c>
      <c r="F17545">
        <v>1</v>
      </c>
      <c r="G17545" t="s">
        <v>10</v>
      </c>
      <c r="I17545" s="3">
        <v>45095</v>
      </c>
      <c r="J17545" s="4">
        <v>9</v>
      </c>
      <c r="K17545" s="4">
        <v>10</v>
      </c>
      <c r="L17545" s="4">
        <v>33</v>
      </c>
    </row>
    <row r="17546" spans="1:12" x14ac:dyDescent="0.25">
      <c r="A17546">
        <v>1583135</v>
      </c>
      <c r="B17546">
        <v>34</v>
      </c>
      <c r="C17546">
        <v>8404</v>
      </c>
      <c r="D17546">
        <v>0</v>
      </c>
      <c r="E17546" t="s">
        <v>13744</v>
      </c>
      <c r="F17546">
        <v>1</v>
      </c>
      <c r="G17546" t="s">
        <v>10</v>
      </c>
      <c r="I17546" s="3">
        <v>45095</v>
      </c>
      <c r="J17546" s="4">
        <v>9</v>
      </c>
      <c r="K17546" s="4">
        <v>10</v>
      </c>
      <c r="L17546" s="4">
        <v>33</v>
      </c>
    </row>
    <row r="17547" spans="1:12" x14ac:dyDescent="0.25">
      <c r="A17547">
        <v>1583136</v>
      </c>
      <c r="B17547">
        <v>34</v>
      </c>
      <c r="C17547">
        <v>14355</v>
      </c>
      <c r="D17547">
        <v>0</v>
      </c>
      <c r="E17547" t="s">
        <v>13745</v>
      </c>
      <c r="F17547">
        <v>1</v>
      </c>
      <c r="G17547" t="s">
        <v>10</v>
      </c>
      <c r="I17547" s="3">
        <v>45095</v>
      </c>
      <c r="J17547" s="4">
        <v>9</v>
      </c>
      <c r="K17547" s="4">
        <v>10</v>
      </c>
      <c r="L17547" s="4">
        <v>35</v>
      </c>
    </row>
    <row r="17548" spans="1:12" x14ac:dyDescent="0.25">
      <c r="A17548">
        <v>1583137</v>
      </c>
      <c r="B17548">
        <v>40</v>
      </c>
      <c r="C17548">
        <v>16212</v>
      </c>
      <c r="D17548">
        <v>73897</v>
      </c>
      <c r="E17548" t="s">
        <v>13746</v>
      </c>
      <c r="F17548">
        <v>1</v>
      </c>
      <c r="G17548" t="s">
        <v>10</v>
      </c>
      <c r="I17548" s="3">
        <v>45095</v>
      </c>
      <c r="J17548" s="4">
        <v>9</v>
      </c>
      <c r="K17548" s="4">
        <v>10</v>
      </c>
      <c r="L17548" s="4">
        <v>36</v>
      </c>
    </row>
    <row r="17549" spans="1:12" x14ac:dyDescent="0.25">
      <c r="A17549">
        <v>1583138</v>
      </c>
      <c r="B17549">
        <v>34</v>
      </c>
      <c r="C17549">
        <v>12490</v>
      </c>
      <c r="D17549">
        <v>0</v>
      </c>
      <c r="E17549" t="s">
        <v>13746</v>
      </c>
      <c r="F17549">
        <v>1</v>
      </c>
      <c r="G17549" t="s">
        <v>10</v>
      </c>
      <c r="I17549" s="3">
        <v>45095</v>
      </c>
      <c r="J17549" s="4">
        <v>9</v>
      </c>
      <c r="K17549" s="4">
        <v>10</v>
      </c>
      <c r="L17549" s="4">
        <v>36</v>
      </c>
    </row>
    <row r="17550" spans="1:12" x14ac:dyDescent="0.25">
      <c r="A17550">
        <v>1583139</v>
      </c>
      <c r="B17550">
        <v>34</v>
      </c>
      <c r="C17550">
        <v>17635</v>
      </c>
      <c r="D17550">
        <v>73898</v>
      </c>
      <c r="E17550" t="s">
        <v>13746</v>
      </c>
      <c r="F17550">
        <v>1</v>
      </c>
      <c r="G17550" t="s">
        <v>10</v>
      </c>
      <c r="I17550" s="3">
        <v>45095</v>
      </c>
      <c r="J17550" s="4">
        <v>9</v>
      </c>
      <c r="K17550" s="4">
        <v>10</v>
      </c>
      <c r="L17550" s="4">
        <v>36</v>
      </c>
    </row>
    <row r="17551" spans="1:12" x14ac:dyDescent="0.25">
      <c r="A17551">
        <v>1583140</v>
      </c>
      <c r="B17551">
        <v>34</v>
      </c>
      <c r="C17551">
        <v>9230</v>
      </c>
      <c r="D17551">
        <v>0</v>
      </c>
      <c r="E17551" t="s">
        <v>13746</v>
      </c>
      <c r="F17551">
        <v>1</v>
      </c>
      <c r="G17551" t="s">
        <v>10</v>
      </c>
      <c r="I17551" s="3">
        <v>45095</v>
      </c>
      <c r="J17551" s="4">
        <v>9</v>
      </c>
      <c r="K17551" s="4">
        <v>10</v>
      </c>
      <c r="L17551" s="4">
        <v>36</v>
      </c>
    </row>
    <row r="17552" spans="1:12" x14ac:dyDescent="0.25">
      <c r="A17552">
        <v>1583141</v>
      </c>
      <c r="B17552">
        <v>34</v>
      </c>
      <c r="C17552">
        <v>14355</v>
      </c>
      <c r="D17552">
        <v>0</v>
      </c>
      <c r="E17552" t="s">
        <v>13747</v>
      </c>
      <c r="F17552">
        <v>1</v>
      </c>
      <c r="G17552" t="s">
        <v>10</v>
      </c>
      <c r="I17552" s="3">
        <v>45095</v>
      </c>
      <c r="J17552" s="4">
        <v>9</v>
      </c>
      <c r="K17552" s="4">
        <v>10</v>
      </c>
      <c r="L17552" s="4">
        <v>38</v>
      </c>
    </row>
    <row r="17553" spans="1:12" x14ac:dyDescent="0.25">
      <c r="A17553">
        <v>1583142</v>
      </c>
      <c r="B17553">
        <v>34</v>
      </c>
      <c r="C17553">
        <v>8404</v>
      </c>
      <c r="D17553">
        <v>0</v>
      </c>
      <c r="E17553" t="s">
        <v>13748</v>
      </c>
      <c r="F17553">
        <v>1</v>
      </c>
      <c r="G17553" t="s">
        <v>10</v>
      </c>
      <c r="I17553" s="3">
        <v>45095</v>
      </c>
      <c r="J17553" s="4">
        <v>9</v>
      </c>
      <c r="K17553" s="4">
        <v>10</v>
      </c>
      <c r="L17553" s="4">
        <v>40</v>
      </c>
    </row>
    <row r="17554" spans="1:12" x14ac:dyDescent="0.25">
      <c r="A17554">
        <v>1583143</v>
      </c>
      <c r="B17554">
        <v>40</v>
      </c>
      <c r="C17554">
        <v>8124</v>
      </c>
      <c r="D17554">
        <v>73900</v>
      </c>
      <c r="E17554" t="s">
        <v>13748</v>
      </c>
      <c r="F17554">
        <v>1</v>
      </c>
      <c r="G17554" t="s">
        <v>10</v>
      </c>
      <c r="I17554" s="3">
        <v>45095</v>
      </c>
      <c r="J17554" s="4">
        <v>9</v>
      </c>
      <c r="K17554" s="4">
        <v>10</v>
      </c>
      <c r="L17554" s="4">
        <v>40</v>
      </c>
    </row>
    <row r="17555" spans="1:12" x14ac:dyDescent="0.25">
      <c r="A17555">
        <v>1583144</v>
      </c>
      <c r="B17555">
        <v>34</v>
      </c>
      <c r="C17555">
        <v>17635</v>
      </c>
      <c r="D17555">
        <v>73898</v>
      </c>
      <c r="E17555" t="s">
        <v>13748</v>
      </c>
      <c r="F17555">
        <v>1</v>
      </c>
      <c r="G17555" t="s">
        <v>10</v>
      </c>
      <c r="I17555" s="3">
        <v>45095</v>
      </c>
      <c r="J17555" s="4">
        <v>9</v>
      </c>
      <c r="K17555" s="4">
        <v>10</v>
      </c>
      <c r="L17555" s="4">
        <v>40</v>
      </c>
    </row>
    <row r="17556" spans="1:12" x14ac:dyDescent="0.25">
      <c r="A17556">
        <v>1583145</v>
      </c>
      <c r="B17556">
        <v>34</v>
      </c>
      <c r="C17556">
        <v>9230</v>
      </c>
      <c r="D17556">
        <v>0</v>
      </c>
      <c r="E17556" t="s">
        <v>13749</v>
      </c>
      <c r="F17556">
        <v>1</v>
      </c>
      <c r="G17556" t="s">
        <v>10</v>
      </c>
      <c r="I17556" s="3">
        <v>45095</v>
      </c>
      <c r="J17556" s="4">
        <v>9</v>
      </c>
      <c r="K17556" s="4">
        <v>10</v>
      </c>
      <c r="L17556" s="4">
        <v>41</v>
      </c>
    </row>
    <row r="17557" spans="1:12" x14ac:dyDescent="0.25">
      <c r="A17557">
        <v>1583146</v>
      </c>
      <c r="B17557">
        <v>40</v>
      </c>
      <c r="C17557">
        <v>16212</v>
      </c>
      <c r="D17557">
        <v>73897</v>
      </c>
      <c r="E17557" t="s">
        <v>13749</v>
      </c>
      <c r="F17557">
        <v>1</v>
      </c>
      <c r="G17557" t="s">
        <v>10</v>
      </c>
      <c r="I17557" s="3">
        <v>45095</v>
      </c>
      <c r="J17557" s="4">
        <v>9</v>
      </c>
      <c r="K17557" s="4">
        <v>10</v>
      </c>
      <c r="L17557" s="4">
        <v>41</v>
      </c>
    </row>
    <row r="17558" spans="1:12" x14ac:dyDescent="0.25">
      <c r="A17558">
        <v>1583147</v>
      </c>
      <c r="B17558">
        <v>34</v>
      </c>
      <c r="C17558">
        <v>14355</v>
      </c>
      <c r="D17558">
        <v>0</v>
      </c>
      <c r="E17558" t="s">
        <v>13749</v>
      </c>
      <c r="F17558">
        <v>1</v>
      </c>
      <c r="G17558" t="s">
        <v>10</v>
      </c>
      <c r="I17558" s="3">
        <v>45095</v>
      </c>
      <c r="J17558" s="4">
        <v>9</v>
      </c>
      <c r="K17558" s="4">
        <v>10</v>
      </c>
      <c r="L17558" s="4">
        <v>41</v>
      </c>
    </row>
    <row r="17559" spans="1:12" x14ac:dyDescent="0.25">
      <c r="A17559">
        <v>1583148</v>
      </c>
      <c r="B17559">
        <v>40</v>
      </c>
      <c r="C17559">
        <v>8124</v>
      </c>
      <c r="D17559">
        <v>73900</v>
      </c>
      <c r="E17559" t="s">
        <v>13750</v>
      </c>
      <c r="F17559">
        <v>1</v>
      </c>
      <c r="G17559" t="s">
        <v>10</v>
      </c>
      <c r="I17559" s="3">
        <v>45095</v>
      </c>
      <c r="J17559" s="4">
        <v>9</v>
      </c>
      <c r="K17559" s="4">
        <v>10</v>
      </c>
      <c r="L17559" s="4">
        <v>44</v>
      </c>
    </row>
    <row r="17560" spans="1:12" x14ac:dyDescent="0.25">
      <c r="A17560">
        <v>1583149</v>
      </c>
      <c r="B17560">
        <v>34</v>
      </c>
      <c r="C17560">
        <v>17635</v>
      </c>
      <c r="D17560">
        <v>73898</v>
      </c>
      <c r="E17560" t="s">
        <v>13750</v>
      </c>
      <c r="F17560">
        <v>1</v>
      </c>
      <c r="G17560" t="s">
        <v>10</v>
      </c>
      <c r="I17560" s="3">
        <v>45095</v>
      </c>
      <c r="J17560" s="4">
        <v>9</v>
      </c>
      <c r="K17560" s="4">
        <v>10</v>
      </c>
      <c r="L17560" s="4">
        <v>44</v>
      </c>
    </row>
    <row r="17561" spans="1:12" x14ac:dyDescent="0.25">
      <c r="A17561">
        <v>1583150</v>
      </c>
      <c r="B17561">
        <v>34</v>
      </c>
      <c r="C17561">
        <v>9230</v>
      </c>
      <c r="D17561">
        <v>0</v>
      </c>
      <c r="E17561" t="s">
        <v>13751</v>
      </c>
      <c r="F17561">
        <v>1</v>
      </c>
      <c r="G17561" t="s">
        <v>10</v>
      </c>
      <c r="I17561" s="3">
        <v>45095</v>
      </c>
      <c r="J17561" s="4">
        <v>9</v>
      </c>
      <c r="K17561" s="4">
        <v>10</v>
      </c>
      <c r="L17561" s="4">
        <v>45</v>
      </c>
    </row>
    <row r="17562" spans="1:12" x14ac:dyDescent="0.25">
      <c r="A17562">
        <v>1583151</v>
      </c>
      <c r="B17562">
        <v>34</v>
      </c>
      <c r="C17562">
        <v>14355</v>
      </c>
      <c r="D17562">
        <v>0</v>
      </c>
      <c r="E17562" t="s">
        <v>13751</v>
      </c>
      <c r="F17562">
        <v>1</v>
      </c>
      <c r="G17562" t="s">
        <v>10</v>
      </c>
      <c r="I17562" s="3">
        <v>45095</v>
      </c>
      <c r="J17562" s="4">
        <v>9</v>
      </c>
      <c r="K17562" s="4">
        <v>10</v>
      </c>
      <c r="L17562" s="4">
        <v>45</v>
      </c>
    </row>
    <row r="17563" spans="1:12" x14ac:dyDescent="0.25">
      <c r="A17563">
        <v>1583152</v>
      </c>
      <c r="B17563">
        <v>40</v>
      </c>
      <c r="C17563">
        <v>16212</v>
      </c>
      <c r="D17563">
        <v>73897</v>
      </c>
      <c r="E17563" t="s">
        <v>13751</v>
      </c>
      <c r="F17563">
        <v>1</v>
      </c>
      <c r="G17563" t="s">
        <v>10</v>
      </c>
      <c r="I17563" s="3">
        <v>45095</v>
      </c>
      <c r="J17563" s="4">
        <v>9</v>
      </c>
      <c r="K17563" s="4">
        <v>10</v>
      </c>
      <c r="L17563" s="4">
        <v>45</v>
      </c>
    </row>
    <row r="17564" spans="1:12" x14ac:dyDescent="0.25">
      <c r="A17564">
        <v>1583153</v>
      </c>
      <c r="B17564">
        <v>34</v>
      </c>
      <c r="C17564">
        <v>12490</v>
      </c>
      <c r="D17564">
        <v>0</v>
      </c>
      <c r="E17564" t="s">
        <v>13751</v>
      </c>
      <c r="F17564">
        <v>1</v>
      </c>
      <c r="G17564" t="s">
        <v>10</v>
      </c>
      <c r="I17564" s="3">
        <v>45095</v>
      </c>
      <c r="J17564" s="4">
        <v>9</v>
      </c>
      <c r="K17564" s="4">
        <v>10</v>
      </c>
      <c r="L17564" s="4">
        <v>45</v>
      </c>
    </row>
    <row r="17565" spans="1:12" x14ac:dyDescent="0.25">
      <c r="A17565">
        <v>1583154</v>
      </c>
      <c r="B17565">
        <v>40</v>
      </c>
      <c r="C17565">
        <v>6346</v>
      </c>
      <c r="D17565">
        <v>0</v>
      </c>
      <c r="E17565" t="s">
        <v>13752</v>
      </c>
      <c r="F17565">
        <v>1</v>
      </c>
      <c r="G17565" t="s">
        <v>10</v>
      </c>
      <c r="I17565" s="3">
        <v>45095</v>
      </c>
      <c r="J17565" s="4">
        <v>9</v>
      </c>
      <c r="K17565" s="4">
        <v>10</v>
      </c>
      <c r="L17565" s="4">
        <v>46</v>
      </c>
    </row>
    <row r="17566" spans="1:12" x14ac:dyDescent="0.25">
      <c r="A17566">
        <v>1583155</v>
      </c>
      <c r="B17566">
        <v>34</v>
      </c>
      <c r="C17566">
        <v>8404</v>
      </c>
      <c r="D17566">
        <v>0</v>
      </c>
      <c r="E17566" t="s">
        <v>13752</v>
      </c>
      <c r="F17566">
        <v>1</v>
      </c>
      <c r="G17566" t="s">
        <v>10</v>
      </c>
      <c r="I17566" s="3">
        <v>45095</v>
      </c>
      <c r="J17566" s="4">
        <v>9</v>
      </c>
      <c r="K17566" s="4">
        <v>10</v>
      </c>
      <c r="L17566" s="4">
        <v>46</v>
      </c>
    </row>
    <row r="17567" spans="1:12" x14ac:dyDescent="0.25">
      <c r="A17567">
        <v>1583156</v>
      </c>
      <c r="B17567">
        <v>40</v>
      </c>
      <c r="C17567">
        <v>8124</v>
      </c>
      <c r="D17567">
        <v>73900</v>
      </c>
      <c r="E17567" t="s">
        <v>13753</v>
      </c>
      <c r="F17567">
        <v>1</v>
      </c>
      <c r="G17567" t="s">
        <v>10</v>
      </c>
      <c r="I17567" s="3">
        <v>45095</v>
      </c>
      <c r="J17567" s="4">
        <v>9</v>
      </c>
      <c r="K17567" s="4">
        <v>10</v>
      </c>
      <c r="L17567" s="4">
        <v>47</v>
      </c>
    </row>
    <row r="17568" spans="1:12" x14ac:dyDescent="0.25">
      <c r="A17568">
        <v>1583157</v>
      </c>
      <c r="B17568">
        <v>34</v>
      </c>
      <c r="C17568">
        <v>17097</v>
      </c>
      <c r="D17568">
        <v>73902</v>
      </c>
      <c r="E17568" t="s">
        <v>13754</v>
      </c>
      <c r="F17568">
        <v>1</v>
      </c>
      <c r="G17568" t="s">
        <v>10</v>
      </c>
      <c r="I17568" s="3">
        <v>45095</v>
      </c>
      <c r="J17568" s="4">
        <v>9</v>
      </c>
      <c r="K17568" s="4">
        <v>10</v>
      </c>
      <c r="L17568" s="4">
        <v>49</v>
      </c>
    </row>
    <row r="17569" spans="1:12" x14ac:dyDescent="0.25">
      <c r="A17569">
        <v>1583158</v>
      </c>
      <c r="B17569">
        <v>34</v>
      </c>
      <c r="C17569">
        <v>14355</v>
      </c>
      <c r="D17569">
        <v>0</v>
      </c>
      <c r="E17569" t="s">
        <v>13754</v>
      </c>
      <c r="F17569">
        <v>1</v>
      </c>
      <c r="G17569" t="s">
        <v>10</v>
      </c>
      <c r="I17569" s="3">
        <v>45095</v>
      </c>
      <c r="J17569" s="4">
        <v>9</v>
      </c>
      <c r="K17569" s="4">
        <v>10</v>
      </c>
      <c r="L17569" s="4">
        <v>49</v>
      </c>
    </row>
    <row r="17570" spans="1:12" x14ac:dyDescent="0.25">
      <c r="A17570">
        <v>1583159</v>
      </c>
      <c r="B17570">
        <v>34</v>
      </c>
      <c r="C17570">
        <v>9230</v>
      </c>
      <c r="D17570">
        <v>0</v>
      </c>
      <c r="E17570" t="s">
        <v>13755</v>
      </c>
      <c r="F17570">
        <v>1</v>
      </c>
      <c r="G17570" t="s">
        <v>10</v>
      </c>
      <c r="I17570" s="3">
        <v>45095</v>
      </c>
      <c r="J17570" s="4">
        <v>9</v>
      </c>
      <c r="K17570" s="4">
        <v>10</v>
      </c>
      <c r="L17570" s="4">
        <v>50</v>
      </c>
    </row>
    <row r="17571" spans="1:12" x14ac:dyDescent="0.25">
      <c r="A17571">
        <v>1583160</v>
      </c>
      <c r="B17571">
        <v>40</v>
      </c>
      <c r="C17571">
        <v>16212</v>
      </c>
      <c r="D17571">
        <v>73897</v>
      </c>
      <c r="E17571" t="s">
        <v>13755</v>
      </c>
      <c r="F17571">
        <v>1</v>
      </c>
      <c r="G17571" t="s">
        <v>10</v>
      </c>
      <c r="I17571" s="3">
        <v>45095</v>
      </c>
      <c r="J17571" s="4">
        <v>9</v>
      </c>
      <c r="K17571" s="4">
        <v>10</v>
      </c>
      <c r="L17571" s="4">
        <v>50</v>
      </c>
    </row>
    <row r="17572" spans="1:12" x14ac:dyDescent="0.25">
      <c r="A17572">
        <v>1583161</v>
      </c>
      <c r="B17572">
        <v>40</v>
      </c>
      <c r="C17572">
        <v>6346</v>
      </c>
      <c r="D17572">
        <v>0</v>
      </c>
      <c r="E17572" t="s">
        <v>13756</v>
      </c>
      <c r="F17572">
        <v>1</v>
      </c>
      <c r="G17572" t="s">
        <v>10</v>
      </c>
      <c r="I17572" s="3">
        <v>45095</v>
      </c>
      <c r="J17572" s="4">
        <v>9</v>
      </c>
      <c r="K17572" s="4">
        <v>10</v>
      </c>
      <c r="L17572" s="4">
        <v>51</v>
      </c>
    </row>
    <row r="17573" spans="1:12" x14ac:dyDescent="0.25">
      <c r="A17573">
        <v>1583162</v>
      </c>
      <c r="B17573">
        <v>34</v>
      </c>
      <c r="C17573">
        <v>17097</v>
      </c>
      <c r="D17573">
        <v>73902</v>
      </c>
      <c r="E17573" t="s">
        <v>13757</v>
      </c>
      <c r="F17573">
        <v>1</v>
      </c>
      <c r="G17573" t="s">
        <v>10</v>
      </c>
      <c r="I17573" s="3">
        <v>45095</v>
      </c>
      <c r="J17573" s="4">
        <v>9</v>
      </c>
      <c r="K17573" s="4">
        <v>10</v>
      </c>
      <c r="L17573" s="4">
        <v>53</v>
      </c>
    </row>
    <row r="17574" spans="1:12" x14ac:dyDescent="0.25">
      <c r="A17574">
        <v>1583163</v>
      </c>
      <c r="B17574">
        <v>34</v>
      </c>
      <c r="C17574">
        <v>14355</v>
      </c>
      <c r="D17574">
        <v>0</v>
      </c>
      <c r="E17574" t="s">
        <v>13757</v>
      </c>
      <c r="F17574">
        <v>1</v>
      </c>
      <c r="G17574" t="s">
        <v>10</v>
      </c>
      <c r="I17574" s="3">
        <v>45095</v>
      </c>
      <c r="J17574" s="4">
        <v>9</v>
      </c>
      <c r="K17574" s="4">
        <v>10</v>
      </c>
      <c r="L17574" s="4">
        <v>53</v>
      </c>
    </row>
    <row r="17575" spans="1:12" x14ac:dyDescent="0.25">
      <c r="A17575">
        <v>1583164</v>
      </c>
      <c r="B17575">
        <v>34</v>
      </c>
      <c r="C17575">
        <v>8404</v>
      </c>
      <c r="D17575">
        <v>0</v>
      </c>
      <c r="E17575" t="s">
        <v>13757</v>
      </c>
      <c r="F17575">
        <v>1</v>
      </c>
      <c r="G17575" t="s">
        <v>10</v>
      </c>
      <c r="I17575" s="3">
        <v>45095</v>
      </c>
      <c r="J17575" s="4">
        <v>9</v>
      </c>
      <c r="K17575" s="4">
        <v>10</v>
      </c>
      <c r="L17575" s="4">
        <v>53</v>
      </c>
    </row>
    <row r="17576" spans="1:12" x14ac:dyDescent="0.25">
      <c r="A17576">
        <v>1583165</v>
      </c>
      <c r="B17576">
        <v>40</v>
      </c>
      <c r="C17576">
        <v>8124</v>
      </c>
      <c r="D17576">
        <v>73900</v>
      </c>
      <c r="E17576" t="s">
        <v>13758</v>
      </c>
      <c r="F17576">
        <v>1</v>
      </c>
      <c r="G17576" t="s">
        <v>10</v>
      </c>
      <c r="I17576" s="3">
        <v>45095</v>
      </c>
      <c r="J17576" s="4">
        <v>9</v>
      </c>
      <c r="K17576" s="4">
        <v>10</v>
      </c>
      <c r="L17576" s="4">
        <v>54</v>
      </c>
    </row>
    <row r="17577" spans="1:12" x14ac:dyDescent="0.25">
      <c r="A17577">
        <v>1583166</v>
      </c>
      <c r="B17577">
        <v>34</v>
      </c>
      <c r="C17577">
        <v>9230</v>
      </c>
      <c r="D17577">
        <v>0</v>
      </c>
      <c r="E17577" t="s">
        <v>13758</v>
      </c>
      <c r="F17577">
        <v>1</v>
      </c>
      <c r="G17577" t="s">
        <v>10</v>
      </c>
      <c r="I17577" s="3">
        <v>45095</v>
      </c>
      <c r="J17577" s="4">
        <v>9</v>
      </c>
      <c r="K17577" s="4">
        <v>10</v>
      </c>
      <c r="L17577" s="4">
        <v>54</v>
      </c>
    </row>
    <row r="17578" spans="1:12" x14ac:dyDescent="0.25">
      <c r="A17578">
        <v>1583167</v>
      </c>
      <c r="B17578">
        <v>34</v>
      </c>
      <c r="C17578">
        <v>12490</v>
      </c>
      <c r="D17578">
        <v>0</v>
      </c>
      <c r="E17578" t="s">
        <v>13758</v>
      </c>
      <c r="F17578">
        <v>1</v>
      </c>
      <c r="G17578" t="s">
        <v>10</v>
      </c>
      <c r="I17578" s="3">
        <v>45095</v>
      </c>
      <c r="J17578" s="4">
        <v>9</v>
      </c>
      <c r="K17578" s="4">
        <v>10</v>
      </c>
      <c r="L17578" s="4">
        <v>54</v>
      </c>
    </row>
    <row r="17579" spans="1:12" x14ac:dyDescent="0.25">
      <c r="A17579">
        <v>1583168</v>
      </c>
      <c r="B17579">
        <v>40</v>
      </c>
      <c r="C17579">
        <v>16212</v>
      </c>
      <c r="D17579">
        <v>73897</v>
      </c>
      <c r="E17579" t="s">
        <v>13758</v>
      </c>
      <c r="F17579">
        <v>1</v>
      </c>
      <c r="G17579" t="s">
        <v>10</v>
      </c>
      <c r="I17579" s="3">
        <v>45095</v>
      </c>
      <c r="J17579" s="4">
        <v>9</v>
      </c>
      <c r="K17579" s="4">
        <v>10</v>
      </c>
      <c r="L17579" s="4">
        <v>54</v>
      </c>
    </row>
    <row r="17580" spans="1:12" x14ac:dyDescent="0.25">
      <c r="A17580">
        <v>1583169</v>
      </c>
      <c r="B17580">
        <v>40</v>
      </c>
      <c r="C17580">
        <v>6346</v>
      </c>
      <c r="D17580">
        <v>0</v>
      </c>
      <c r="E17580" t="s">
        <v>13759</v>
      </c>
      <c r="F17580">
        <v>1</v>
      </c>
      <c r="G17580" t="s">
        <v>10</v>
      </c>
      <c r="I17580" s="3">
        <v>45095</v>
      </c>
      <c r="J17580" s="4">
        <v>9</v>
      </c>
      <c r="K17580" s="4">
        <v>10</v>
      </c>
      <c r="L17580" s="4">
        <v>56</v>
      </c>
    </row>
    <row r="17581" spans="1:12" x14ac:dyDescent="0.25">
      <c r="A17581">
        <v>1583170</v>
      </c>
      <c r="B17581">
        <v>34</v>
      </c>
      <c r="C17581">
        <v>11584</v>
      </c>
      <c r="D17581">
        <v>0</v>
      </c>
      <c r="E17581" t="s">
        <v>13760</v>
      </c>
      <c r="F17581">
        <v>1</v>
      </c>
      <c r="G17581" t="s">
        <v>10</v>
      </c>
      <c r="I17581" s="3">
        <v>45095</v>
      </c>
      <c r="J17581" s="4">
        <v>9</v>
      </c>
      <c r="K17581" s="4">
        <v>10</v>
      </c>
      <c r="L17581" s="4">
        <v>58</v>
      </c>
    </row>
    <row r="17582" spans="1:12" x14ac:dyDescent="0.25">
      <c r="A17582">
        <v>1583171</v>
      </c>
      <c r="B17582">
        <v>34</v>
      </c>
      <c r="C17582">
        <v>14355</v>
      </c>
      <c r="D17582">
        <v>0</v>
      </c>
      <c r="E17582" t="s">
        <v>13760</v>
      </c>
      <c r="F17582">
        <v>1</v>
      </c>
      <c r="G17582" t="s">
        <v>10</v>
      </c>
      <c r="I17582" s="3">
        <v>45095</v>
      </c>
      <c r="J17582" s="4">
        <v>9</v>
      </c>
      <c r="K17582" s="4">
        <v>10</v>
      </c>
      <c r="L17582" s="4">
        <v>58</v>
      </c>
    </row>
    <row r="17583" spans="1:12" x14ac:dyDescent="0.25">
      <c r="A17583">
        <v>1583172</v>
      </c>
      <c r="B17583">
        <v>40</v>
      </c>
      <c r="C17583">
        <v>16212</v>
      </c>
      <c r="D17583">
        <v>73897</v>
      </c>
      <c r="E17583" t="s">
        <v>13761</v>
      </c>
      <c r="F17583">
        <v>1</v>
      </c>
      <c r="G17583" t="s">
        <v>10</v>
      </c>
      <c r="I17583" s="3">
        <v>45095</v>
      </c>
      <c r="J17583" s="4">
        <v>9</v>
      </c>
      <c r="K17583" s="4">
        <v>10</v>
      </c>
      <c r="L17583" s="4">
        <v>59</v>
      </c>
    </row>
    <row r="17584" spans="1:12" x14ac:dyDescent="0.25">
      <c r="A17584">
        <v>1583173</v>
      </c>
      <c r="B17584">
        <v>34</v>
      </c>
      <c r="C17584">
        <v>9230</v>
      </c>
      <c r="D17584">
        <v>0</v>
      </c>
      <c r="E17584" t="s">
        <v>13761</v>
      </c>
      <c r="F17584">
        <v>1</v>
      </c>
      <c r="G17584" t="s">
        <v>10</v>
      </c>
      <c r="I17584" s="3">
        <v>45095</v>
      </c>
      <c r="J17584" s="4">
        <v>9</v>
      </c>
      <c r="K17584" s="4">
        <v>10</v>
      </c>
      <c r="L17584" s="4">
        <v>59</v>
      </c>
    </row>
    <row r="17585" spans="1:12" x14ac:dyDescent="0.25">
      <c r="A17585">
        <v>1583174</v>
      </c>
      <c r="B17585">
        <v>40</v>
      </c>
      <c r="C17585">
        <v>6346</v>
      </c>
      <c r="D17585">
        <v>0</v>
      </c>
      <c r="E17585" t="s">
        <v>13762</v>
      </c>
      <c r="F17585">
        <v>1</v>
      </c>
      <c r="G17585" t="s">
        <v>10</v>
      </c>
      <c r="I17585" s="3">
        <v>45095</v>
      </c>
      <c r="J17585" s="4">
        <v>9</v>
      </c>
      <c r="K17585" s="4">
        <v>11</v>
      </c>
      <c r="L17585" s="4">
        <v>0</v>
      </c>
    </row>
    <row r="17586" spans="1:12" x14ac:dyDescent="0.25">
      <c r="A17586">
        <v>1583175</v>
      </c>
      <c r="B17586">
        <v>40</v>
      </c>
      <c r="C17586">
        <v>8124</v>
      </c>
      <c r="D17586">
        <v>73900</v>
      </c>
      <c r="E17586" t="s">
        <v>13762</v>
      </c>
      <c r="F17586">
        <v>1</v>
      </c>
      <c r="G17586" t="s">
        <v>10</v>
      </c>
      <c r="I17586" s="3">
        <v>45095</v>
      </c>
      <c r="J17586" s="4">
        <v>9</v>
      </c>
      <c r="K17586" s="4">
        <v>11</v>
      </c>
      <c r="L17586" s="4">
        <v>0</v>
      </c>
    </row>
    <row r="17587" spans="1:12" x14ac:dyDescent="0.25">
      <c r="A17587">
        <v>1583176</v>
      </c>
      <c r="B17587">
        <v>34</v>
      </c>
      <c r="C17587">
        <v>8404</v>
      </c>
      <c r="D17587">
        <v>0</v>
      </c>
      <c r="E17587" t="s">
        <v>13762</v>
      </c>
      <c r="F17587">
        <v>1</v>
      </c>
      <c r="G17587" t="s">
        <v>10</v>
      </c>
      <c r="I17587" s="3">
        <v>45095</v>
      </c>
      <c r="J17587" s="4">
        <v>9</v>
      </c>
      <c r="K17587" s="4">
        <v>11</v>
      </c>
      <c r="L17587" s="4">
        <v>0</v>
      </c>
    </row>
    <row r="17588" spans="1:12" x14ac:dyDescent="0.25">
      <c r="A17588">
        <v>1583177</v>
      </c>
      <c r="B17588">
        <v>34</v>
      </c>
      <c r="C17588">
        <v>11584</v>
      </c>
      <c r="D17588">
        <v>0</v>
      </c>
      <c r="E17588" t="s">
        <v>13763</v>
      </c>
      <c r="F17588">
        <v>1</v>
      </c>
      <c r="G17588" t="s">
        <v>10</v>
      </c>
      <c r="I17588" s="3">
        <v>45095</v>
      </c>
      <c r="J17588" s="4">
        <v>9</v>
      </c>
      <c r="K17588" s="4">
        <v>11</v>
      </c>
      <c r="L17588" s="4">
        <v>1</v>
      </c>
    </row>
    <row r="17589" spans="1:12" x14ac:dyDescent="0.25">
      <c r="A17589">
        <v>1583178</v>
      </c>
      <c r="B17589">
        <v>34</v>
      </c>
      <c r="C17589">
        <v>14355</v>
      </c>
      <c r="D17589">
        <v>0</v>
      </c>
      <c r="E17589" t="s">
        <v>13763</v>
      </c>
      <c r="F17589">
        <v>1</v>
      </c>
      <c r="G17589" t="s">
        <v>10</v>
      </c>
      <c r="I17589" s="3">
        <v>45095</v>
      </c>
      <c r="J17589" s="4">
        <v>9</v>
      </c>
      <c r="K17589" s="4">
        <v>11</v>
      </c>
      <c r="L17589" s="4">
        <v>1</v>
      </c>
    </row>
    <row r="17590" spans="1:12" x14ac:dyDescent="0.25">
      <c r="A17590">
        <v>1583179</v>
      </c>
      <c r="B17590">
        <v>40</v>
      </c>
      <c r="C17590">
        <v>16212</v>
      </c>
      <c r="D17590">
        <v>73897</v>
      </c>
      <c r="E17590" t="s">
        <v>13764</v>
      </c>
      <c r="F17590">
        <v>1</v>
      </c>
      <c r="G17590" t="s">
        <v>10</v>
      </c>
      <c r="I17590" s="3">
        <v>45095</v>
      </c>
      <c r="J17590" s="4">
        <v>9</v>
      </c>
      <c r="K17590" s="4">
        <v>11</v>
      </c>
      <c r="L17590" s="4">
        <v>3</v>
      </c>
    </row>
    <row r="17591" spans="1:12" x14ac:dyDescent="0.25">
      <c r="A17591">
        <v>1583180</v>
      </c>
      <c r="B17591">
        <v>40</v>
      </c>
      <c r="C17591">
        <v>6346</v>
      </c>
      <c r="D17591">
        <v>0</v>
      </c>
      <c r="E17591" t="s">
        <v>13764</v>
      </c>
      <c r="F17591">
        <v>1</v>
      </c>
      <c r="G17591" t="s">
        <v>10</v>
      </c>
      <c r="I17591" s="3">
        <v>45095</v>
      </c>
      <c r="J17591" s="4">
        <v>9</v>
      </c>
      <c r="K17591" s="4">
        <v>11</v>
      </c>
      <c r="L17591" s="4">
        <v>3</v>
      </c>
    </row>
    <row r="17592" spans="1:12" x14ac:dyDescent="0.25">
      <c r="A17592">
        <v>1583181</v>
      </c>
      <c r="B17592">
        <v>34</v>
      </c>
      <c r="C17592">
        <v>14355</v>
      </c>
      <c r="D17592">
        <v>0</v>
      </c>
      <c r="E17592" t="s">
        <v>13765</v>
      </c>
      <c r="F17592">
        <v>1</v>
      </c>
      <c r="G17592" t="s">
        <v>10</v>
      </c>
      <c r="I17592" s="3">
        <v>45095</v>
      </c>
      <c r="J17592" s="4">
        <v>9</v>
      </c>
      <c r="K17592" s="4">
        <v>11</v>
      </c>
      <c r="L17592" s="4">
        <v>5</v>
      </c>
    </row>
    <row r="17593" spans="1:12" x14ac:dyDescent="0.25">
      <c r="A17593">
        <v>1583182</v>
      </c>
      <c r="B17593">
        <v>34</v>
      </c>
      <c r="C17593">
        <v>17097</v>
      </c>
      <c r="D17593">
        <v>73902</v>
      </c>
      <c r="E17593" t="s">
        <v>13765</v>
      </c>
      <c r="F17593">
        <v>1</v>
      </c>
      <c r="G17593" t="s">
        <v>10</v>
      </c>
      <c r="I17593" s="3">
        <v>45095</v>
      </c>
      <c r="J17593" s="4">
        <v>9</v>
      </c>
      <c r="K17593" s="4">
        <v>11</v>
      </c>
      <c r="L17593" s="4">
        <v>5</v>
      </c>
    </row>
    <row r="17594" spans="1:12" x14ac:dyDescent="0.25">
      <c r="A17594">
        <v>1583183</v>
      </c>
      <c r="B17594">
        <v>34</v>
      </c>
      <c r="C17594">
        <v>12490</v>
      </c>
      <c r="D17594">
        <v>0</v>
      </c>
      <c r="E17594" t="s">
        <v>13766</v>
      </c>
      <c r="F17594">
        <v>1</v>
      </c>
      <c r="G17594" t="s">
        <v>10</v>
      </c>
      <c r="I17594" s="3">
        <v>45095</v>
      </c>
      <c r="J17594" s="4">
        <v>9</v>
      </c>
      <c r="K17594" s="4">
        <v>11</v>
      </c>
      <c r="L17594" s="4">
        <v>6</v>
      </c>
    </row>
    <row r="17595" spans="1:12" x14ac:dyDescent="0.25">
      <c r="A17595">
        <v>1583184</v>
      </c>
      <c r="B17595">
        <v>40</v>
      </c>
      <c r="C17595">
        <v>6346</v>
      </c>
      <c r="D17595">
        <v>0</v>
      </c>
      <c r="E17595" t="s">
        <v>13766</v>
      </c>
      <c r="F17595">
        <v>1</v>
      </c>
      <c r="G17595" t="s">
        <v>10</v>
      </c>
      <c r="I17595" s="3">
        <v>45095</v>
      </c>
      <c r="J17595" s="4">
        <v>9</v>
      </c>
      <c r="K17595" s="4">
        <v>11</v>
      </c>
      <c r="L17595" s="4">
        <v>6</v>
      </c>
    </row>
    <row r="17596" spans="1:12" x14ac:dyDescent="0.25">
      <c r="A17596">
        <v>1583185</v>
      </c>
      <c r="B17596">
        <v>34</v>
      </c>
      <c r="C17596">
        <v>11584</v>
      </c>
      <c r="D17596">
        <v>0</v>
      </c>
      <c r="E17596" t="s">
        <v>13766</v>
      </c>
      <c r="F17596">
        <v>1</v>
      </c>
      <c r="G17596" t="s">
        <v>10</v>
      </c>
      <c r="I17596" s="3">
        <v>45095</v>
      </c>
      <c r="J17596" s="4">
        <v>9</v>
      </c>
      <c r="K17596" s="4">
        <v>11</v>
      </c>
      <c r="L17596" s="4">
        <v>6</v>
      </c>
    </row>
    <row r="17597" spans="1:12" x14ac:dyDescent="0.25">
      <c r="A17597">
        <v>1583186</v>
      </c>
      <c r="B17597">
        <v>40</v>
      </c>
      <c r="C17597">
        <v>16212</v>
      </c>
      <c r="D17597">
        <v>73897</v>
      </c>
      <c r="E17597" t="s">
        <v>13767</v>
      </c>
      <c r="F17597">
        <v>1</v>
      </c>
      <c r="G17597" t="s">
        <v>10</v>
      </c>
      <c r="I17597" s="3">
        <v>45095</v>
      </c>
      <c r="J17597" s="4">
        <v>9</v>
      </c>
      <c r="K17597" s="4">
        <v>11</v>
      </c>
      <c r="L17597" s="4">
        <v>7</v>
      </c>
    </row>
    <row r="17598" spans="1:12" x14ac:dyDescent="0.25">
      <c r="A17598">
        <v>1583187</v>
      </c>
      <c r="B17598">
        <v>40</v>
      </c>
      <c r="C17598">
        <v>8124</v>
      </c>
      <c r="D17598">
        <v>73900</v>
      </c>
      <c r="E17598" t="s">
        <v>13767</v>
      </c>
      <c r="F17598">
        <v>1</v>
      </c>
      <c r="G17598" t="s">
        <v>10</v>
      </c>
      <c r="I17598" s="3">
        <v>45095</v>
      </c>
      <c r="J17598" s="4">
        <v>9</v>
      </c>
      <c r="K17598" s="4">
        <v>11</v>
      </c>
      <c r="L17598" s="4">
        <v>7</v>
      </c>
    </row>
    <row r="17599" spans="1:12" x14ac:dyDescent="0.25">
      <c r="A17599">
        <v>1583188</v>
      </c>
      <c r="B17599">
        <v>34</v>
      </c>
      <c r="C17599">
        <v>8404</v>
      </c>
      <c r="D17599">
        <v>0</v>
      </c>
      <c r="E17599" t="s">
        <v>13767</v>
      </c>
      <c r="F17599">
        <v>1</v>
      </c>
      <c r="G17599" t="s">
        <v>10</v>
      </c>
      <c r="I17599" s="3">
        <v>45095</v>
      </c>
      <c r="J17599" s="4">
        <v>9</v>
      </c>
      <c r="K17599" s="4">
        <v>11</v>
      </c>
      <c r="L17599" s="4">
        <v>7</v>
      </c>
    </row>
    <row r="17600" spans="1:12" x14ac:dyDescent="0.25">
      <c r="A17600">
        <v>1583189</v>
      </c>
      <c r="B17600">
        <v>34</v>
      </c>
      <c r="C17600">
        <v>17097</v>
      </c>
      <c r="D17600">
        <v>73902</v>
      </c>
      <c r="E17600" t="s">
        <v>13768</v>
      </c>
      <c r="F17600">
        <v>1</v>
      </c>
      <c r="G17600" t="s">
        <v>10</v>
      </c>
      <c r="I17600" s="3">
        <v>45095</v>
      </c>
      <c r="J17600" s="4">
        <v>9</v>
      </c>
      <c r="K17600" s="4">
        <v>11</v>
      </c>
      <c r="L17600" s="4">
        <v>10</v>
      </c>
    </row>
    <row r="17601" spans="1:12" x14ac:dyDescent="0.25">
      <c r="A17601">
        <v>1583190</v>
      </c>
      <c r="B17601">
        <v>34</v>
      </c>
      <c r="C17601">
        <v>12490</v>
      </c>
      <c r="D17601">
        <v>0</v>
      </c>
      <c r="E17601" t="s">
        <v>13768</v>
      </c>
      <c r="F17601">
        <v>1</v>
      </c>
      <c r="G17601" t="s">
        <v>10</v>
      </c>
      <c r="I17601" s="3">
        <v>45095</v>
      </c>
      <c r="J17601" s="4">
        <v>9</v>
      </c>
      <c r="K17601" s="4">
        <v>11</v>
      </c>
      <c r="L17601" s="4">
        <v>10</v>
      </c>
    </row>
    <row r="17602" spans="1:12" x14ac:dyDescent="0.25">
      <c r="A17602">
        <v>1583191</v>
      </c>
      <c r="B17602">
        <v>34</v>
      </c>
      <c r="C17602">
        <v>11584</v>
      </c>
      <c r="D17602">
        <v>0</v>
      </c>
      <c r="E17602" t="s">
        <v>13769</v>
      </c>
      <c r="F17602">
        <v>1</v>
      </c>
      <c r="G17602" t="s">
        <v>10</v>
      </c>
      <c r="I17602" s="3">
        <v>45095</v>
      </c>
      <c r="J17602" s="4">
        <v>9</v>
      </c>
      <c r="K17602" s="4">
        <v>11</v>
      </c>
      <c r="L17602" s="4">
        <v>11</v>
      </c>
    </row>
    <row r="17603" spans="1:12" x14ac:dyDescent="0.25">
      <c r="A17603">
        <v>1583192</v>
      </c>
      <c r="B17603">
        <v>40</v>
      </c>
      <c r="C17603">
        <v>6346</v>
      </c>
      <c r="D17603">
        <v>0</v>
      </c>
      <c r="E17603" t="s">
        <v>13769</v>
      </c>
      <c r="F17603">
        <v>1</v>
      </c>
      <c r="G17603" t="s">
        <v>10</v>
      </c>
      <c r="I17603" s="3">
        <v>45095</v>
      </c>
      <c r="J17603" s="4">
        <v>9</v>
      </c>
      <c r="K17603" s="4">
        <v>11</v>
      </c>
      <c r="L17603" s="4">
        <v>11</v>
      </c>
    </row>
    <row r="17604" spans="1:12" x14ac:dyDescent="0.25">
      <c r="A17604">
        <v>1583193</v>
      </c>
      <c r="B17604">
        <v>34</v>
      </c>
      <c r="C17604">
        <v>14355</v>
      </c>
      <c r="D17604">
        <v>73899</v>
      </c>
      <c r="E17604" t="s">
        <v>13770</v>
      </c>
      <c r="F17604">
        <v>1</v>
      </c>
      <c r="G17604" t="s">
        <v>10</v>
      </c>
      <c r="I17604" s="3">
        <v>45095</v>
      </c>
      <c r="J17604" s="4">
        <v>9</v>
      </c>
      <c r="K17604" s="4">
        <v>11</v>
      </c>
      <c r="L17604" s="4">
        <v>12</v>
      </c>
    </row>
    <row r="17605" spans="1:12" x14ac:dyDescent="0.25">
      <c r="A17605">
        <v>1583194</v>
      </c>
      <c r="B17605">
        <v>40</v>
      </c>
      <c r="C17605">
        <v>16212</v>
      </c>
      <c r="D17605">
        <v>73897</v>
      </c>
      <c r="E17605" t="s">
        <v>13770</v>
      </c>
      <c r="F17605">
        <v>1</v>
      </c>
      <c r="G17605" t="s">
        <v>10</v>
      </c>
      <c r="I17605" s="3">
        <v>45095</v>
      </c>
      <c r="J17605" s="4">
        <v>9</v>
      </c>
      <c r="K17605" s="4">
        <v>11</v>
      </c>
      <c r="L17605" s="4">
        <v>12</v>
      </c>
    </row>
    <row r="17606" spans="1:12" x14ac:dyDescent="0.25">
      <c r="A17606">
        <v>1583195</v>
      </c>
      <c r="B17606">
        <v>34</v>
      </c>
      <c r="C17606">
        <v>9230</v>
      </c>
      <c r="D17606">
        <v>73903</v>
      </c>
      <c r="E17606" t="s">
        <v>13770</v>
      </c>
      <c r="F17606">
        <v>1</v>
      </c>
      <c r="G17606" t="s">
        <v>10</v>
      </c>
      <c r="I17606" s="3">
        <v>45095</v>
      </c>
      <c r="J17606" s="4">
        <v>9</v>
      </c>
      <c r="K17606" s="4">
        <v>11</v>
      </c>
      <c r="L17606" s="4">
        <v>12</v>
      </c>
    </row>
    <row r="17607" spans="1:12" x14ac:dyDescent="0.25">
      <c r="A17607">
        <v>1583196</v>
      </c>
      <c r="B17607">
        <v>40</v>
      </c>
      <c r="C17607">
        <v>8124</v>
      </c>
      <c r="D17607">
        <v>73900</v>
      </c>
      <c r="E17607" t="s">
        <v>13771</v>
      </c>
      <c r="F17607">
        <v>1</v>
      </c>
      <c r="G17607" t="s">
        <v>10</v>
      </c>
      <c r="I17607" s="3">
        <v>45095</v>
      </c>
      <c r="J17607" s="4">
        <v>9</v>
      </c>
      <c r="K17607" s="4">
        <v>11</v>
      </c>
      <c r="L17607" s="4">
        <v>14</v>
      </c>
    </row>
    <row r="17608" spans="1:12" x14ac:dyDescent="0.25">
      <c r="A17608">
        <v>1583197</v>
      </c>
      <c r="B17608">
        <v>34</v>
      </c>
      <c r="C17608">
        <v>8404</v>
      </c>
      <c r="D17608">
        <v>0</v>
      </c>
      <c r="E17608" t="s">
        <v>13771</v>
      </c>
      <c r="F17608">
        <v>1</v>
      </c>
      <c r="G17608" t="s">
        <v>10</v>
      </c>
      <c r="I17608" s="3">
        <v>45095</v>
      </c>
      <c r="J17608" s="4">
        <v>9</v>
      </c>
      <c r="K17608" s="4">
        <v>11</v>
      </c>
      <c r="L17608" s="4">
        <v>14</v>
      </c>
    </row>
    <row r="17609" spans="1:12" x14ac:dyDescent="0.25">
      <c r="A17609">
        <v>1583198</v>
      </c>
      <c r="B17609">
        <v>34</v>
      </c>
      <c r="C17609">
        <v>12490</v>
      </c>
      <c r="D17609">
        <v>0</v>
      </c>
      <c r="E17609" t="s">
        <v>13771</v>
      </c>
      <c r="F17609">
        <v>1</v>
      </c>
      <c r="G17609" t="s">
        <v>10</v>
      </c>
      <c r="I17609" s="3">
        <v>45095</v>
      </c>
      <c r="J17609" s="4">
        <v>9</v>
      </c>
      <c r="K17609" s="4">
        <v>11</v>
      </c>
      <c r="L17609" s="4">
        <v>14</v>
      </c>
    </row>
    <row r="17610" spans="1:12" x14ac:dyDescent="0.25">
      <c r="A17610">
        <v>1583199</v>
      </c>
      <c r="B17610">
        <v>34</v>
      </c>
      <c r="C17610">
        <v>17097</v>
      </c>
      <c r="D17610">
        <v>73902</v>
      </c>
      <c r="E17610" t="s">
        <v>13771</v>
      </c>
      <c r="F17610">
        <v>1</v>
      </c>
      <c r="G17610" t="s">
        <v>10</v>
      </c>
      <c r="I17610" s="3">
        <v>45095</v>
      </c>
      <c r="J17610" s="4">
        <v>9</v>
      </c>
      <c r="K17610" s="4">
        <v>11</v>
      </c>
      <c r="L17610" s="4">
        <v>14</v>
      </c>
    </row>
    <row r="17611" spans="1:12" x14ac:dyDescent="0.25">
      <c r="A17611">
        <v>1583200</v>
      </c>
      <c r="B17611">
        <v>40</v>
      </c>
      <c r="C17611">
        <v>6346</v>
      </c>
      <c r="D17611">
        <v>0</v>
      </c>
      <c r="E17611" t="s">
        <v>13772</v>
      </c>
      <c r="F17611">
        <v>1</v>
      </c>
      <c r="G17611" t="s">
        <v>10</v>
      </c>
      <c r="I17611" s="3">
        <v>45095</v>
      </c>
      <c r="J17611" s="4">
        <v>9</v>
      </c>
      <c r="K17611" s="4">
        <v>11</v>
      </c>
      <c r="L17611" s="4">
        <v>15</v>
      </c>
    </row>
    <row r="17612" spans="1:12" x14ac:dyDescent="0.25">
      <c r="A17612">
        <v>1583201</v>
      </c>
      <c r="B17612">
        <v>34</v>
      </c>
      <c r="C17612">
        <v>9230</v>
      </c>
      <c r="D17612">
        <v>73903</v>
      </c>
      <c r="E17612" t="s">
        <v>13773</v>
      </c>
      <c r="F17612">
        <v>1</v>
      </c>
      <c r="G17612" t="s">
        <v>10</v>
      </c>
      <c r="I17612" s="3">
        <v>45095</v>
      </c>
      <c r="J17612" s="4">
        <v>9</v>
      </c>
      <c r="K17612" s="4">
        <v>11</v>
      </c>
      <c r="L17612" s="4">
        <v>17</v>
      </c>
    </row>
    <row r="17613" spans="1:12" x14ac:dyDescent="0.25">
      <c r="A17613">
        <v>1583202</v>
      </c>
      <c r="B17613">
        <v>34</v>
      </c>
      <c r="C17613">
        <v>14355</v>
      </c>
      <c r="D17613">
        <v>73899</v>
      </c>
      <c r="E17613" t="s">
        <v>13774</v>
      </c>
      <c r="F17613">
        <v>1</v>
      </c>
      <c r="G17613" t="s">
        <v>10</v>
      </c>
      <c r="I17613" s="3">
        <v>45095</v>
      </c>
      <c r="J17613" s="4">
        <v>9</v>
      </c>
      <c r="K17613" s="4">
        <v>11</v>
      </c>
      <c r="L17613" s="4">
        <v>18</v>
      </c>
    </row>
    <row r="17614" spans="1:12" x14ac:dyDescent="0.25">
      <c r="A17614">
        <v>1583203</v>
      </c>
      <c r="B17614">
        <v>34</v>
      </c>
      <c r="C17614">
        <v>12490</v>
      </c>
      <c r="D17614">
        <v>0</v>
      </c>
      <c r="E17614" t="s">
        <v>13774</v>
      </c>
      <c r="F17614">
        <v>1</v>
      </c>
      <c r="G17614" t="s">
        <v>10</v>
      </c>
      <c r="I17614" s="3">
        <v>45095</v>
      </c>
      <c r="J17614" s="4">
        <v>9</v>
      </c>
      <c r="K17614" s="4">
        <v>11</v>
      </c>
      <c r="L17614" s="4">
        <v>18</v>
      </c>
    </row>
    <row r="17615" spans="1:12" x14ac:dyDescent="0.25">
      <c r="A17615">
        <v>1583204</v>
      </c>
      <c r="B17615">
        <v>34</v>
      </c>
      <c r="C17615">
        <v>17097</v>
      </c>
      <c r="D17615">
        <v>73902</v>
      </c>
      <c r="E17615" t="s">
        <v>13774</v>
      </c>
      <c r="F17615">
        <v>1</v>
      </c>
      <c r="G17615" t="s">
        <v>10</v>
      </c>
      <c r="I17615" s="3">
        <v>45095</v>
      </c>
      <c r="J17615" s="4">
        <v>9</v>
      </c>
      <c r="K17615" s="4">
        <v>11</v>
      </c>
      <c r="L17615" s="4">
        <v>18</v>
      </c>
    </row>
    <row r="17616" spans="1:12" x14ac:dyDescent="0.25">
      <c r="A17616">
        <v>1583205</v>
      </c>
      <c r="B17616">
        <v>40</v>
      </c>
      <c r="C17616">
        <v>6346</v>
      </c>
      <c r="D17616">
        <v>0</v>
      </c>
      <c r="E17616" t="s">
        <v>13775</v>
      </c>
      <c r="F17616">
        <v>1</v>
      </c>
      <c r="G17616" t="s">
        <v>10</v>
      </c>
      <c r="I17616" s="3">
        <v>45095</v>
      </c>
      <c r="J17616" s="4">
        <v>9</v>
      </c>
      <c r="K17616" s="4">
        <v>11</v>
      </c>
      <c r="L17616" s="4">
        <v>19</v>
      </c>
    </row>
    <row r="17617" spans="1:12" x14ac:dyDescent="0.25">
      <c r="A17617">
        <v>1583206</v>
      </c>
      <c r="B17617">
        <v>40</v>
      </c>
      <c r="C17617">
        <v>8124</v>
      </c>
      <c r="D17617">
        <v>73900</v>
      </c>
      <c r="E17617" t="s">
        <v>13776</v>
      </c>
      <c r="F17617">
        <v>1</v>
      </c>
      <c r="G17617" t="s">
        <v>10</v>
      </c>
      <c r="I17617" s="3">
        <v>45095</v>
      </c>
      <c r="J17617" s="4">
        <v>9</v>
      </c>
      <c r="K17617" s="4">
        <v>11</v>
      </c>
      <c r="L17617" s="4">
        <v>20</v>
      </c>
    </row>
    <row r="17618" spans="1:12" x14ac:dyDescent="0.25">
      <c r="A17618">
        <v>1583207</v>
      </c>
      <c r="B17618">
        <v>34</v>
      </c>
      <c r="C17618">
        <v>9230</v>
      </c>
      <c r="D17618">
        <v>73903</v>
      </c>
      <c r="E17618" t="s">
        <v>13776</v>
      </c>
      <c r="F17618">
        <v>1</v>
      </c>
      <c r="G17618" t="s">
        <v>10</v>
      </c>
      <c r="I17618" s="3">
        <v>45095</v>
      </c>
      <c r="J17618" s="4">
        <v>9</v>
      </c>
      <c r="K17618" s="4">
        <v>11</v>
      </c>
      <c r="L17618" s="4">
        <v>20</v>
      </c>
    </row>
    <row r="17619" spans="1:12" x14ac:dyDescent="0.25">
      <c r="A17619">
        <v>1583208</v>
      </c>
      <c r="B17619">
        <v>34</v>
      </c>
      <c r="C17619">
        <v>8404</v>
      </c>
      <c r="D17619">
        <v>0</v>
      </c>
      <c r="E17619" t="s">
        <v>13776</v>
      </c>
      <c r="F17619">
        <v>1</v>
      </c>
      <c r="G17619" t="s">
        <v>10</v>
      </c>
      <c r="I17619" s="3">
        <v>45095</v>
      </c>
      <c r="J17619" s="4">
        <v>9</v>
      </c>
      <c r="K17619" s="4">
        <v>11</v>
      </c>
      <c r="L17619" s="4">
        <v>20</v>
      </c>
    </row>
    <row r="17620" spans="1:12" x14ac:dyDescent="0.25">
      <c r="A17620">
        <v>1583209</v>
      </c>
      <c r="B17620">
        <v>34</v>
      </c>
      <c r="C17620">
        <v>11584</v>
      </c>
      <c r="D17620">
        <v>0</v>
      </c>
      <c r="E17620" t="s">
        <v>13777</v>
      </c>
      <c r="F17620">
        <v>1</v>
      </c>
      <c r="G17620" t="s">
        <v>10</v>
      </c>
      <c r="I17620" s="3">
        <v>45095</v>
      </c>
      <c r="J17620" s="4">
        <v>9</v>
      </c>
      <c r="K17620" s="4">
        <v>11</v>
      </c>
      <c r="L17620" s="4">
        <v>21</v>
      </c>
    </row>
    <row r="17621" spans="1:12" x14ac:dyDescent="0.25">
      <c r="A17621">
        <v>1583210</v>
      </c>
      <c r="B17621">
        <v>34</v>
      </c>
      <c r="C17621">
        <v>14355</v>
      </c>
      <c r="D17621">
        <v>73899</v>
      </c>
      <c r="E17621" t="s">
        <v>13778</v>
      </c>
      <c r="F17621">
        <v>1</v>
      </c>
      <c r="G17621" t="s">
        <v>10</v>
      </c>
      <c r="I17621" s="3">
        <v>45095</v>
      </c>
      <c r="J17621" s="4">
        <v>9</v>
      </c>
      <c r="K17621" s="4">
        <v>11</v>
      </c>
      <c r="L17621" s="4">
        <v>22</v>
      </c>
    </row>
    <row r="17622" spans="1:12" x14ac:dyDescent="0.25">
      <c r="A17622">
        <v>1583211</v>
      </c>
      <c r="B17622">
        <v>34</v>
      </c>
      <c r="C17622">
        <v>17097</v>
      </c>
      <c r="D17622">
        <v>73902</v>
      </c>
      <c r="E17622" t="s">
        <v>13779</v>
      </c>
      <c r="F17622">
        <v>1</v>
      </c>
      <c r="G17622" t="s">
        <v>10</v>
      </c>
      <c r="I17622" s="3">
        <v>45095</v>
      </c>
      <c r="J17622" s="4">
        <v>9</v>
      </c>
      <c r="K17622" s="4">
        <v>11</v>
      </c>
      <c r="L17622" s="4">
        <v>23</v>
      </c>
    </row>
    <row r="17623" spans="1:12" x14ac:dyDescent="0.25">
      <c r="A17623">
        <v>1583212</v>
      </c>
      <c r="B17623">
        <v>40</v>
      </c>
      <c r="C17623">
        <v>6346</v>
      </c>
      <c r="D17623">
        <v>0</v>
      </c>
      <c r="E17623" t="s">
        <v>13779</v>
      </c>
      <c r="F17623">
        <v>1</v>
      </c>
      <c r="G17623" t="s">
        <v>10</v>
      </c>
      <c r="I17623" s="3">
        <v>45095</v>
      </c>
      <c r="J17623" s="4">
        <v>9</v>
      </c>
      <c r="K17623" s="4">
        <v>11</v>
      </c>
      <c r="L17623" s="4">
        <v>23</v>
      </c>
    </row>
    <row r="17624" spans="1:12" x14ac:dyDescent="0.25">
      <c r="A17624">
        <v>1583213</v>
      </c>
      <c r="B17624">
        <v>34</v>
      </c>
      <c r="C17624">
        <v>12490</v>
      </c>
      <c r="D17624">
        <v>0</v>
      </c>
      <c r="E17624" t="s">
        <v>13779</v>
      </c>
      <c r="F17624">
        <v>1</v>
      </c>
      <c r="G17624" t="s">
        <v>10</v>
      </c>
      <c r="I17624" s="3">
        <v>45095</v>
      </c>
      <c r="J17624" s="4">
        <v>9</v>
      </c>
      <c r="K17624" s="4">
        <v>11</v>
      </c>
      <c r="L17624" s="4">
        <v>23</v>
      </c>
    </row>
    <row r="17625" spans="1:12" x14ac:dyDescent="0.25">
      <c r="A17625">
        <v>1583214</v>
      </c>
      <c r="B17625">
        <v>40</v>
      </c>
      <c r="C17625">
        <v>8124</v>
      </c>
      <c r="D17625">
        <v>73900</v>
      </c>
      <c r="E17625" t="s">
        <v>13779</v>
      </c>
      <c r="F17625">
        <v>1</v>
      </c>
      <c r="G17625" t="s">
        <v>10</v>
      </c>
      <c r="I17625" s="3">
        <v>45095</v>
      </c>
      <c r="J17625" s="4">
        <v>9</v>
      </c>
      <c r="K17625" s="4">
        <v>11</v>
      </c>
      <c r="L17625" s="4">
        <v>23</v>
      </c>
    </row>
    <row r="17626" spans="1:12" x14ac:dyDescent="0.25">
      <c r="A17626">
        <v>1583215</v>
      </c>
      <c r="B17626">
        <v>34</v>
      </c>
      <c r="C17626">
        <v>9230</v>
      </c>
      <c r="D17626">
        <v>73903</v>
      </c>
      <c r="E17626" t="s">
        <v>13780</v>
      </c>
      <c r="F17626">
        <v>1</v>
      </c>
      <c r="G17626" t="s">
        <v>10</v>
      </c>
      <c r="I17626" s="3">
        <v>45095</v>
      </c>
      <c r="J17626" s="4">
        <v>9</v>
      </c>
      <c r="K17626" s="4">
        <v>11</v>
      </c>
      <c r="L17626" s="4">
        <v>24</v>
      </c>
    </row>
    <row r="17627" spans="1:12" x14ac:dyDescent="0.25">
      <c r="A17627">
        <v>1583216</v>
      </c>
      <c r="B17627">
        <v>34</v>
      </c>
      <c r="C17627">
        <v>11584</v>
      </c>
      <c r="D17627">
        <v>0</v>
      </c>
      <c r="E17627" t="s">
        <v>13780</v>
      </c>
      <c r="F17627">
        <v>1</v>
      </c>
      <c r="G17627" t="s">
        <v>10</v>
      </c>
      <c r="I17627" s="3">
        <v>45095</v>
      </c>
      <c r="J17627" s="4">
        <v>9</v>
      </c>
      <c r="K17627" s="4">
        <v>11</v>
      </c>
      <c r="L17627" s="4">
        <v>24</v>
      </c>
    </row>
    <row r="17628" spans="1:12" x14ac:dyDescent="0.25">
      <c r="A17628">
        <v>1583217</v>
      </c>
      <c r="B17628">
        <v>40</v>
      </c>
      <c r="C17628">
        <v>8124</v>
      </c>
      <c r="D17628">
        <v>73900</v>
      </c>
      <c r="E17628" t="s">
        <v>13781</v>
      </c>
      <c r="F17628">
        <v>1</v>
      </c>
      <c r="G17628" t="s">
        <v>10</v>
      </c>
      <c r="I17628" s="3">
        <v>45095</v>
      </c>
      <c r="J17628" s="4">
        <v>9</v>
      </c>
      <c r="K17628" s="4">
        <v>11</v>
      </c>
      <c r="L17628" s="4">
        <v>27</v>
      </c>
    </row>
    <row r="17629" spans="1:12" x14ac:dyDescent="0.25">
      <c r="A17629">
        <v>1583218</v>
      </c>
      <c r="B17629">
        <v>34</v>
      </c>
      <c r="C17629">
        <v>14355</v>
      </c>
      <c r="D17629">
        <v>73899</v>
      </c>
      <c r="E17629" t="s">
        <v>13782</v>
      </c>
      <c r="F17629">
        <v>1</v>
      </c>
      <c r="G17629" t="s">
        <v>10</v>
      </c>
      <c r="I17629" s="3">
        <v>45095</v>
      </c>
      <c r="J17629" s="4">
        <v>9</v>
      </c>
      <c r="K17629" s="4">
        <v>11</v>
      </c>
      <c r="L17629" s="4">
        <v>28</v>
      </c>
    </row>
    <row r="17630" spans="1:12" x14ac:dyDescent="0.25">
      <c r="A17630">
        <v>1583219</v>
      </c>
      <c r="B17630">
        <v>40</v>
      </c>
      <c r="C17630">
        <v>6346</v>
      </c>
      <c r="D17630">
        <v>73901</v>
      </c>
      <c r="E17630" t="s">
        <v>13782</v>
      </c>
      <c r="F17630">
        <v>1</v>
      </c>
      <c r="G17630" t="s">
        <v>10</v>
      </c>
      <c r="I17630" s="3">
        <v>45095</v>
      </c>
      <c r="J17630" s="4">
        <v>9</v>
      </c>
      <c r="K17630" s="4">
        <v>11</v>
      </c>
      <c r="L17630" s="4">
        <v>28</v>
      </c>
    </row>
    <row r="17631" spans="1:12" x14ac:dyDescent="0.25">
      <c r="A17631">
        <v>1583220</v>
      </c>
      <c r="B17631">
        <v>34</v>
      </c>
      <c r="C17631">
        <v>9230</v>
      </c>
      <c r="D17631">
        <v>73903</v>
      </c>
      <c r="E17631" t="s">
        <v>13782</v>
      </c>
      <c r="F17631">
        <v>1</v>
      </c>
      <c r="G17631" t="s">
        <v>10</v>
      </c>
      <c r="I17631" s="3">
        <v>45095</v>
      </c>
      <c r="J17631" s="4">
        <v>9</v>
      </c>
      <c r="K17631" s="4">
        <v>11</v>
      </c>
      <c r="L17631" s="4">
        <v>28</v>
      </c>
    </row>
    <row r="17632" spans="1:12" x14ac:dyDescent="0.25">
      <c r="A17632">
        <v>1583221</v>
      </c>
      <c r="B17632">
        <v>34</v>
      </c>
      <c r="C17632">
        <v>11584</v>
      </c>
      <c r="D17632">
        <v>0</v>
      </c>
      <c r="E17632" t="s">
        <v>13782</v>
      </c>
      <c r="F17632">
        <v>1</v>
      </c>
      <c r="G17632" t="s">
        <v>10</v>
      </c>
      <c r="I17632" s="3">
        <v>45095</v>
      </c>
      <c r="J17632" s="4">
        <v>9</v>
      </c>
      <c r="K17632" s="4">
        <v>11</v>
      </c>
      <c r="L17632" s="4">
        <v>29</v>
      </c>
    </row>
    <row r="17633" spans="1:12" x14ac:dyDescent="0.25">
      <c r="A17633">
        <v>1583222</v>
      </c>
      <c r="B17633">
        <v>34</v>
      </c>
      <c r="C17633">
        <v>8404</v>
      </c>
      <c r="D17633">
        <v>0</v>
      </c>
      <c r="E17633" t="s">
        <v>13783</v>
      </c>
      <c r="F17633">
        <v>1</v>
      </c>
      <c r="G17633" t="s">
        <v>10</v>
      </c>
      <c r="I17633" s="3">
        <v>45095</v>
      </c>
      <c r="J17633" s="4">
        <v>9</v>
      </c>
      <c r="K17633" s="4">
        <v>11</v>
      </c>
      <c r="L17633" s="4">
        <v>29</v>
      </c>
    </row>
    <row r="17634" spans="1:12" x14ac:dyDescent="0.25">
      <c r="A17634">
        <v>1583223</v>
      </c>
      <c r="B17634">
        <v>34</v>
      </c>
      <c r="C17634">
        <v>14355</v>
      </c>
      <c r="D17634">
        <v>73899</v>
      </c>
      <c r="E17634" t="s">
        <v>13784</v>
      </c>
      <c r="F17634">
        <v>1</v>
      </c>
      <c r="G17634" t="s">
        <v>10</v>
      </c>
      <c r="I17634" s="3">
        <v>45095</v>
      </c>
      <c r="J17634" s="4">
        <v>9</v>
      </c>
      <c r="K17634" s="4">
        <v>11</v>
      </c>
      <c r="L17634" s="4">
        <v>32</v>
      </c>
    </row>
    <row r="17635" spans="1:12" x14ac:dyDescent="0.25">
      <c r="A17635">
        <v>1583224</v>
      </c>
      <c r="B17635">
        <v>40</v>
      </c>
      <c r="C17635">
        <v>6346</v>
      </c>
      <c r="D17635">
        <v>73901</v>
      </c>
      <c r="E17635" t="s">
        <v>13784</v>
      </c>
      <c r="F17635">
        <v>1</v>
      </c>
      <c r="G17635" t="s">
        <v>10</v>
      </c>
      <c r="I17635" s="3">
        <v>45095</v>
      </c>
      <c r="J17635" s="4">
        <v>9</v>
      </c>
      <c r="K17635" s="4">
        <v>11</v>
      </c>
      <c r="L17635" s="4">
        <v>32</v>
      </c>
    </row>
    <row r="17636" spans="1:12" x14ac:dyDescent="0.25">
      <c r="A17636">
        <v>1583225</v>
      </c>
      <c r="B17636">
        <v>34</v>
      </c>
      <c r="C17636">
        <v>9230</v>
      </c>
      <c r="D17636">
        <v>73903</v>
      </c>
      <c r="E17636" t="s">
        <v>13785</v>
      </c>
      <c r="F17636">
        <v>1</v>
      </c>
      <c r="G17636" t="s">
        <v>10</v>
      </c>
      <c r="I17636" s="3">
        <v>45095</v>
      </c>
      <c r="J17636" s="4">
        <v>9</v>
      </c>
      <c r="K17636" s="4">
        <v>11</v>
      </c>
      <c r="L17636" s="4">
        <v>33</v>
      </c>
    </row>
    <row r="17637" spans="1:12" x14ac:dyDescent="0.25">
      <c r="A17637">
        <v>1583226</v>
      </c>
      <c r="B17637">
        <v>34</v>
      </c>
      <c r="C17637">
        <v>17097</v>
      </c>
      <c r="D17637">
        <v>73902</v>
      </c>
      <c r="E17637" t="s">
        <v>13786</v>
      </c>
      <c r="F17637">
        <v>1</v>
      </c>
      <c r="G17637" t="s">
        <v>10</v>
      </c>
      <c r="I17637" s="3">
        <v>45095</v>
      </c>
      <c r="J17637" s="4">
        <v>9</v>
      </c>
      <c r="K17637" s="4">
        <v>11</v>
      </c>
      <c r="L17637" s="4">
        <v>34</v>
      </c>
    </row>
    <row r="17638" spans="1:12" x14ac:dyDescent="0.25">
      <c r="A17638">
        <v>1583227</v>
      </c>
      <c r="B17638">
        <v>40</v>
      </c>
      <c r="C17638">
        <v>6346</v>
      </c>
      <c r="D17638">
        <v>73901</v>
      </c>
      <c r="E17638" t="s">
        <v>13787</v>
      </c>
      <c r="F17638">
        <v>1</v>
      </c>
      <c r="G17638" t="s">
        <v>10</v>
      </c>
      <c r="I17638" s="3">
        <v>45095</v>
      </c>
      <c r="J17638" s="4">
        <v>9</v>
      </c>
      <c r="K17638" s="4">
        <v>11</v>
      </c>
      <c r="L17638" s="4">
        <v>35</v>
      </c>
    </row>
    <row r="17639" spans="1:12" x14ac:dyDescent="0.25">
      <c r="A17639">
        <v>1583228</v>
      </c>
      <c r="B17639">
        <v>34</v>
      </c>
      <c r="C17639">
        <v>14355</v>
      </c>
      <c r="D17639">
        <v>73899</v>
      </c>
      <c r="E17639" t="s">
        <v>13787</v>
      </c>
      <c r="F17639">
        <v>1</v>
      </c>
      <c r="G17639" t="s">
        <v>10</v>
      </c>
      <c r="I17639" s="3">
        <v>45095</v>
      </c>
      <c r="J17639" s="4">
        <v>9</v>
      </c>
      <c r="K17639" s="4">
        <v>11</v>
      </c>
      <c r="L17639" s="4">
        <v>35</v>
      </c>
    </row>
    <row r="17640" spans="1:12" x14ac:dyDescent="0.25">
      <c r="A17640">
        <v>1583229</v>
      </c>
      <c r="B17640">
        <v>34</v>
      </c>
      <c r="C17640">
        <v>11584</v>
      </c>
      <c r="D17640">
        <v>0</v>
      </c>
      <c r="E17640" t="s">
        <v>13788</v>
      </c>
      <c r="F17640">
        <v>1</v>
      </c>
      <c r="G17640" t="s">
        <v>10</v>
      </c>
      <c r="I17640" s="3">
        <v>45095</v>
      </c>
      <c r="J17640" s="4">
        <v>9</v>
      </c>
      <c r="K17640" s="4">
        <v>11</v>
      </c>
      <c r="L17640" s="4">
        <v>36</v>
      </c>
    </row>
    <row r="17641" spans="1:12" x14ac:dyDescent="0.25">
      <c r="A17641">
        <v>1583230</v>
      </c>
      <c r="B17641">
        <v>34</v>
      </c>
      <c r="C17641">
        <v>9230</v>
      </c>
      <c r="D17641">
        <v>73903</v>
      </c>
      <c r="E17641" t="s">
        <v>13788</v>
      </c>
      <c r="F17641">
        <v>1</v>
      </c>
      <c r="G17641" t="s">
        <v>10</v>
      </c>
      <c r="I17641" s="3">
        <v>45095</v>
      </c>
      <c r="J17641" s="4">
        <v>9</v>
      </c>
      <c r="K17641" s="4">
        <v>11</v>
      </c>
      <c r="L17641" s="4">
        <v>36</v>
      </c>
    </row>
    <row r="17642" spans="1:12" x14ac:dyDescent="0.25">
      <c r="A17642">
        <v>1583231</v>
      </c>
      <c r="B17642">
        <v>34</v>
      </c>
      <c r="C17642">
        <v>17097</v>
      </c>
      <c r="D17642">
        <v>73902</v>
      </c>
      <c r="E17642" t="s">
        <v>13789</v>
      </c>
      <c r="F17642">
        <v>1</v>
      </c>
      <c r="G17642" t="s">
        <v>10</v>
      </c>
      <c r="I17642" s="3">
        <v>45095</v>
      </c>
      <c r="J17642" s="4">
        <v>9</v>
      </c>
      <c r="K17642" s="4">
        <v>11</v>
      </c>
      <c r="L17642" s="4">
        <v>37</v>
      </c>
    </row>
    <row r="17643" spans="1:12" x14ac:dyDescent="0.25">
      <c r="A17643">
        <v>1583232</v>
      </c>
      <c r="B17643">
        <v>40</v>
      </c>
      <c r="C17643">
        <v>16216</v>
      </c>
      <c r="D17643">
        <v>0</v>
      </c>
      <c r="E17643" t="s">
        <v>13790</v>
      </c>
      <c r="F17643">
        <v>1</v>
      </c>
      <c r="G17643" t="s">
        <v>10</v>
      </c>
      <c r="I17643" s="3">
        <v>45095</v>
      </c>
      <c r="J17643" s="4">
        <v>9</v>
      </c>
      <c r="K17643" s="4">
        <v>11</v>
      </c>
      <c r="L17643" s="4">
        <v>38</v>
      </c>
    </row>
    <row r="17644" spans="1:12" x14ac:dyDescent="0.25">
      <c r="A17644">
        <v>1583233</v>
      </c>
      <c r="B17644">
        <v>34</v>
      </c>
      <c r="C17644">
        <v>11584</v>
      </c>
      <c r="D17644">
        <v>0</v>
      </c>
      <c r="E17644" t="s">
        <v>13791</v>
      </c>
      <c r="F17644">
        <v>1</v>
      </c>
      <c r="G17644" t="s">
        <v>10</v>
      </c>
      <c r="I17644" s="3">
        <v>45095</v>
      </c>
      <c r="J17644" s="4">
        <v>9</v>
      </c>
      <c r="K17644" s="4">
        <v>11</v>
      </c>
      <c r="L17644" s="4">
        <v>39</v>
      </c>
    </row>
    <row r="17645" spans="1:12" x14ac:dyDescent="0.25">
      <c r="A17645">
        <v>1583234</v>
      </c>
      <c r="B17645">
        <v>40</v>
      </c>
      <c r="C17645">
        <v>6346</v>
      </c>
      <c r="D17645">
        <v>73901</v>
      </c>
      <c r="E17645" t="s">
        <v>13791</v>
      </c>
      <c r="F17645">
        <v>1</v>
      </c>
      <c r="G17645" t="s">
        <v>10</v>
      </c>
      <c r="I17645" s="3">
        <v>45095</v>
      </c>
      <c r="J17645" s="4">
        <v>9</v>
      </c>
      <c r="K17645" s="4">
        <v>11</v>
      </c>
      <c r="L17645" s="4">
        <v>39</v>
      </c>
    </row>
    <row r="17646" spans="1:12" x14ac:dyDescent="0.25">
      <c r="A17646">
        <v>1583235</v>
      </c>
      <c r="B17646">
        <v>34</v>
      </c>
      <c r="C17646">
        <v>14355</v>
      </c>
      <c r="D17646">
        <v>73899</v>
      </c>
      <c r="E17646" t="s">
        <v>13791</v>
      </c>
      <c r="F17646">
        <v>1</v>
      </c>
      <c r="G17646" t="s">
        <v>10</v>
      </c>
      <c r="I17646" s="3">
        <v>45095</v>
      </c>
      <c r="J17646" s="4">
        <v>9</v>
      </c>
      <c r="K17646" s="4">
        <v>11</v>
      </c>
      <c r="L17646" s="4">
        <v>39</v>
      </c>
    </row>
    <row r="17647" spans="1:12" x14ac:dyDescent="0.25">
      <c r="A17647">
        <v>1583236</v>
      </c>
      <c r="B17647">
        <v>34</v>
      </c>
      <c r="C17647">
        <v>9230</v>
      </c>
      <c r="D17647">
        <v>73903</v>
      </c>
      <c r="E17647" t="s">
        <v>13792</v>
      </c>
      <c r="F17647">
        <v>1</v>
      </c>
      <c r="G17647" t="s">
        <v>10</v>
      </c>
      <c r="I17647" s="3">
        <v>45095</v>
      </c>
      <c r="J17647" s="4">
        <v>9</v>
      </c>
      <c r="K17647" s="4">
        <v>11</v>
      </c>
      <c r="L17647" s="4">
        <v>40</v>
      </c>
    </row>
    <row r="17648" spans="1:12" x14ac:dyDescent="0.25">
      <c r="A17648">
        <v>1583237</v>
      </c>
      <c r="B17648">
        <v>40</v>
      </c>
      <c r="C17648">
        <v>16216</v>
      </c>
      <c r="D17648">
        <v>0</v>
      </c>
      <c r="E17648" t="s">
        <v>13793</v>
      </c>
      <c r="F17648">
        <v>1</v>
      </c>
      <c r="G17648" t="s">
        <v>10</v>
      </c>
      <c r="I17648" s="3">
        <v>45095</v>
      </c>
      <c r="J17648" s="4">
        <v>9</v>
      </c>
      <c r="K17648" s="4">
        <v>11</v>
      </c>
      <c r="L17648" s="4">
        <v>42</v>
      </c>
    </row>
    <row r="17649" spans="1:12" x14ac:dyDescent="0.25">
      <c r="A17649">
        <v>1583238</v>
      </c>
      <c r="B17649">
        <v>34</v>
      </c>
      <c r="C17649">
        <v>8404</v>
      </c>
      <c r="D17649">
        <v>73905</v>
      </c>
      <c r="E17649" t="s">
        <v>13793</v>
      </c>
      <c r="F17649">
        <v>1</v>
      </c>
      <c r="G17649" t="s">
        <v>10</v>
      </c>
      <c r="I17649" s="3">
        <v>45095</v>
      </c>
      <c r="J17649" s="4">
        <v>9</v>
      </c>
      <c r="K17649" s="4">
        <v>11</v>
      </c>
      <c r="L17649" s="4">
        <v>42</v>
      </c>
    </row>
    <row r="17650" spans="1:12" x14ac:dyDescent="0.25">
      <c r="A17650">
        <v>1583239</v>
      </c>
      <c r="B17650">
        <v>40</v>
      </c>
      <c r="C17650">
        <v>6346</v>
      </c>
      <c r="D17650">
        <v>73901</v>
      </c>
      <c r="E17650" t="s">
        <v>13794</v>
      </c>
      <c r="F17650">
        <v>1</v>
      </c>
      <c r="G17650" t="s">
        <v>10</v>
      </c>
      <c r="I17650" s="3">
        <v>45095</v>
      </c>
      <c r="J17650" s="4">
        <v>9</v>
      </c>
      <c r="K17650" s="4">
        <v>11</v>
      </c>
      <c r="L17650" s="4">
        <v>43</v>
      </c>
    </row>
    <row r="17651" spans="1:12" x14ac:dyDescent="0.25">
      <c r="A17651">
        <v>1583240</v>
      </c>
      <c r="B17651">
        <v>34</v>
      </c>
      <c r="C17651">
        <v>11584</v>
      </c>
      <c r="D17651">
        <v>0</v>
      </c>
      <c r="E17651" t="s">
        <v>13794</v>
      </c>
      <c r="F17651">
        <v>1</v>
      </c>
      <c r="G17651" t="s">
        <v>10</v>
      </c>
      <c r="I17651" s="3">
        <v>45095</v>
      </c>
      <c r="J17651" s="4">
        <v>9</v>
      </c>
      <c r="K17651" s="4">
        <v>11</v>
      </c>
      <c r="L17651" s="4">
        <v>43</v>
      </c>
    </row>
    <row r="17652" spans="1:12" x14ac:dyDescent="0.25">
      <c r="A17652">
        <v>1583241</v>
      </c>
      <c r="B17652">
        <v>34</v>
      </c>
      <c r="C17652">
        <v>17097</v>
      </c>
      <c r="D17652">
        <v>73902</v>
      </c>
      <c r="E17652" t="s">
        <v>13794</v>
      </c>
      <c r="F17652">
        <v>1</v>
      </c>
      <c r="G17652" t="s">
        <v>10</v>
      </c>
      <c r="I17652" s="3">
        <v>45095</v>
      </c>
      <c r="J17652" s="4">
        <v>9</v>
      </c>
      <c r="K17652" s="4">
        <v>11</v>
      </c>
      <c r="L17652" s="4">
        <v>43</v>
      </c>
    </row>
    <row r="17653" spans="1:12" x14ac:dyDescent="0.25">
      <c r="A17653">
        <v>1583242</v>
      </c>
      <c r="B17653">
        <v>34</v>
      </c>
      <c r="C17653">
        <v>9230</v>
      </c>
      <c r="D17653">
        <v>73903</v>
      </c>
      <c r="E17653" t="s">
        <v>13795</v>
      </c>
      <c r="F17653">
        <v>1</v>
      </c>
      <c r="G17653" t="s">
        <v>10</v>
      </c>
      <c r="I17653" s="3">
        <v>45095</v>
      </c>
      <c r="J17653" s="4">
        <v>9</v>
      </c>
      <c r="K17653" s="4">
        <v>11</v>
      </c>
      <c r="L17653" s="4">
        <v>44</v>
      </c>
    </row>
    <row r="17654" spans="1:12" x14ac:dyDescent="0.25">
      <c r="A17654">
        <v>1583243</v>
      </c>
      <c r="B17654">
        <v>34</v>
      </c>
      <c r="C17654">
        <v>14355</v>
      </c>
      <c r="D17654">
        <v>73899</v>
      </c>
      <c r="E17654" t="s">
        <v>13795</v>
      </c>
      <c r="F17654">
        <v>1</v>
      </c>
      <c r="G17654" t="s">
        <v>10</v>
      </c>
      <c r="I17654" s="3">
        <v>45095</v>
      </c>
      <c r="J17654" s="4">
        <v>9</v>
      </c>
      <c r="K17654" s="4">
        <v>11</v>
      </c>
      <c r="L17654" s="4">
        <v>44</v>
      </c>
    </row>
    <row r="17655" spans="1:12" x14ac:dyDescent="0.25">
      <c r="A17655">
        <v>1583244</v>
      </c>
      <c r="B17655">
        <v>40</v>
      </c>
      <c r="C17655">
        <v>6346</v>
      </c>
      <c r="D17655">
        <v>73901</v>
      </c>
      <c r="E17655" t="s">
        <v>13796</v>
      </c>
      <c r="F17655">
        <v>1</v>
      </c>
      <c r="G17655" t="s">
        <v>10</v>
      </c>
      <c r="I17655" s="3">
        <v>45095</v>
      </c>
      <c r="J17655" s="4">
        <v>9</v>
      </c>
      <c r="K17655" s="4">
        <v>11</v>
      </c>
      <c r="L17655" s="4">
        <v>47</v>
      </c>
    </row>
    <row r="17656" spans="1:12" x14ac:dyDescent="0.25">
      <c r="A17656">
        <v>1583245</v>
      </c>
      <c r="B17656">
        <v>34</v>
      </c>
      <c r="C17656">
        <v>12490</v>
      </c>
      <c r="D17656">
        <v>73906</v>
      </c>
      <c r="E17656" t="s">
        <v>13796</v>
      </c>
      <c r="F17656">
        <v>1</v>
      </c>
      <c r="G17656" t="s">
        <v>10</v>
      </c>
      <c r="I17656" s="3">
        <v>45095</v>
      </c>
      <c r="J17656" s="4">
        <v>9</v>
      </c>
      <c r="K17656" s="4">
        <v>11</v>
      </c>
      <c r="L17656" s="4">
        <v>47</v>
      </c>
    </row>
    <row r="17657" spans="1:12" x14ac:dyDescent="0.25">
      <c r="A17657">
        <v>1583246</v>
      </c>
      <c r="B17657">
        <v>40</v>
      </c>
      <c r="C17657">
        <v>16216</v>
      </c>
      <c r="D17657">
        <v>0</v>
      </c>
      <c r="E17657" t="s">
        <v>13796</v>
      </c>
      <c r="F17657">
        <v>1</v>
      </c>
      <c r="G17657" t="s">
        <v>10</v>
      </c>
      <c r="I17657" s="3">
        <v>45095</v>
      </c>
      <c r="J17657" s="4">
        <v>9</v>
      </c>
      <c r="K17657" s="4">
        <v>11</v>
      </c>
      <c r="L17657" s="4">
        <v>47</v>
      </c>
    </row>
    <row r="17658" spans="1:12" x14ac:dyDescent="0.25">
      <c r="A17658">
        <v>1583247</v>
      </c>
      <c r="B17658">
        <v>34</v>
      </c>
      <c r="C17658">
        <v>9230</v>
      </c>
      <c r="D17658">
        <v>73903</v>
      </c>
      <c r="E17658" t="s">
        <v>13797</v>
      </c>
      <c r="F17658">
        <v>1</v>
      </c>
      <c r="G17658" t="s">
        <v>10</v>
      </c>
      <c r="I17658" s="3">
        <v>45095</v>
      </c>
      <c r="J17658" s="4">
        <v>9</v>
      </c>
      <c r="K17658" s="4">
        <v>11</v>
      </c>
      <c r="L17658" s="4">
        <v>48</v>
      </c>
    </row>
    <row r="17659" spans="1:12" x14ac:dyDescent="0.25">
      <c r="A17659">
        <v>1583248</v>
      </c>
      <c r="B17659">
        <v>34</v>
      </c>
      <c r="C17659">
        <v>8404</v>
      </c>
      <c r="D17659">
        <v>73905</v>
      </c>
      <c r="E17659" t="s">
        <v>13797</v>
      </c>
      <c r="F17659">
        <v>1</v>
      </c>
      <c r="G17659" t="s">
        <v>10</v>
      </c>
      <c r="I17659" s="3">
        <v>45095</v>
      </c>
      <c r="J17659" s="4">
        <v>9</v>
      </c>
      <c r="K17659" s="4">
        <v>11</v>
      </c>
      <c r="L17659" s="4">
        <v>48</v>
      </c>
    </row>
    <row r="17660" spans="1:12" x14ac:dyDescent="0.25">
      <c r="A17660">
        <v>1583249</v>
      </c>
      <c r="B17660">
        <v>34</v>
      </c>
      <c r="C17660">
        <v>14355</v>
      </c>
      <c r="D17660">
        <v>73899</v>
      </c>
      <c r="E17660" t="s">
        <v>13797</v>
      </c>
      <c r="F17660">
        <v>1</v>
      </c>
      <c r="G17660" t="s">
        <v>10</v>
      </c>
      <c r="I17660" s="3">
        <v>45095</v>
      </c>
      <c r="J17660" s="4">
        <v>9</v>
      </c>
      <c r="K17660" s="4">
        <v>11</v>
      </c>
      <c r="L17660" s="4">
        <v>48</v>
      </c>
    </row>
    <row r="17661" spans="1:12" x14ac:dyDescent="0.25">
      <c r="A17661">
        <v>1583250</v>
      </c>
      <c r="B17661">
        <v>40</v>
      </c>
      <c r="C17661">
        <v>8128</v>
      </c>
      <c r="D17661">
        <v>0</v>
      </c>
      <c r="E17661" t="s">
        <v>13798</v>
      </c>
      <c r="F17661">
        <v>1</v>
      </c>
      <c r="G17661" t="s">
        <v>10</v>
      </c>
      <c r="I17661" s="3">
        <v>45095</v>
      </c>
      <c r="J17661" s="4">
        <v>9</v>
      </c>
      <c r="K17661" s="4">
        <v>11</v>
      </c>
      <c r="L17661" s="4">
        <v>51</v>
      </c>
    </row>
    <row r="17662" spans="1:12" x14ac:dyDescent="0.25">
      <c r="A17662">
        <v>1583251</v>
      </c>
      <c r="B17662">
        <v>40</v>
      </c>
      <c r="C17662">
        <v>16216</v>
      </c>
      <c r="D17662">
        <v>0</v>
      </c>
      <c r="E17662" t="s">
        <v>13798</v>
      </c>
      <c r="F17662">
        <v>1</v>
      </c>
      <c r="G17662" t="s">
        <v>10</v>
      </c>
      <c r="I17662" s="3">
        <v>45095</v>
      </c>
      <c r="J17662" s="4">
        <v>9</v>
      </c>
      <c r="K17662" s="4">
        <v>11</v>
      </c>
      <c r="L17662" s="4">
        <v>51</v>
      </c>
    </row>
    <row r="17663" spans="1:12" x14ac:dyDescent="0.25">
      <c r="A17663">
        <v>1583252</v>
      </c>
      <c r="B17663">
        <v>40</v>
      </c>
      <c r="C17663">
        <v>6346</v>
      </c>
      <c r="D17663">
        <v>73901</v>
      </c>
      <c r="E17663" t="s">
        <v>13798</v>
      </c>
      <c r="F17663">
        <v>1</v>
      </c>
      <c r="G17663" t="s">
        <v>10</v>
      </c>
      <c r="I17663" s="3">
        <v>45095</v>
      </c>
      <c r="J17663" s="4">
        <v>9</v>
      </c>
      <c r="K17663" s="4">
        <v>11</v>
      </c>
      <c r="L17663" s="4">
        <v>51</v>
      </c>
    </row>
    <row r="17664" spans="1:12" x14ac:dyDescent="0.25">
      <c r="A17664">
        <v>1583253</v>
      </c>
      <c r="B17664">
        <v>34</v>
      </c>
      <c r="C17664">
        <v>17641</v>
      </c>
      <c r="D17664">
        <v>0</v>
      </c>
      <c r="E17664" t="s">
        <v>13799</v>
      </c>
      <c r="F17664">
        <v>1</v>
      </c>
      <c r="G17664" t="s">
        <v>10</v>
      </c>
      <c r="I17664" s="3">
        <v>45095</v>
      </c>
      <c r="J17664" s="4">
        <v>9</v>
      </c>
      <c r="K17664" s="4">
        <v>11</v>
      </c>
      <c r="L17664" s="4">
        <v>52</v>
      </c>
    </row>
    <row r="17665" spans="1:12" x14ac:dyDescent="0.25">
      <c r="A17665">
        <v>1583254</v>
      </c>
      <c r="B17665">
        <v>34</v>
      </c>
      <c r="C17665">
        <v>14355</v>
      </c>
      <c r="D17665">
        <v>73899</v>
      </c>
      <c r="E17665" t="s">
        <v>13800</v>
      </c>
      <c r="F17665">
        <v>1</v>
      </c>
      <c r="G17665" t="s">
        <v>10</v>
      </c>
      <c r="I17665" s="3">
        <v>45095</v>
      </c>
      <c r="J17665" s="4">
        <v>9</v>
      </c>
      <c r="K17665" s="4">
        <v>11</v>
      </c>
      <c r="L17665" s="4">
        <v>53</v>
      </c>
    </row>
    <row r="17666" spans="1:12" x14ac:dyDescent="0.25">
      <c r="A17666">
        <v>1583255</v>
      </c>
      <c r="B17666">
        <v>40</v>
      </c>
      <c r="C17666">
        <v>8128</v>
      </c>
      <c r="D17666">
        <v>0</v>
      </c>
      <c r="E17666" t="s">
        <v>13801</v>
      </c>
      <c r="F17666">
        <v>1</v>
      </c>
      <c r="G17666" t="s">
        <v>10</v>
      </c>
      <c r="I17666" s="3">
        <v>45095</v>
      </c>
      <c r="J17666" s="4">
        <v>9</v>
      </c>
      <c r="K17666" s="4">
        <v>11</v>
      </c>
      <c r="L17666" s="4">
        <v>54</v>
      </c>
    </row>
    <row r="17667" spans="1:12" x14ac:dyDescent="0.25">
      <c r="A17667">
        <v>1583256</v>
      </c>
      <c r="B17667">
        <v>34</v>
      </c>
      <c r="C17667">
        <v>8404</v>
      </c>
      <c r="D17667">
        <v>73905</v>
      </c>
      <c r="E17667" t="s">
        <v>13801</v>
      </c>
      <c r="F17667">
        <v>1</v>
      </c>
      <c r="G17667" t="s">
        <v>10</v>
      </c>
      <c r="I17667" s="3">
        <v>45095</v>
      </c>
      <c r="J17667" s="4">
        <v>9</v>
      </c>
      <c r="K17667" s="4">
        <v>11</v>
      </c>
      <c r="L17667" s="4">
        <v>54</v>
      </c>
    </row>
    <row r="17668" spans="1:12" x14ac:dyDescent="0.25">
      <c r="A17668">
        <v>1583257</v>
      </c>
      <c r="B17668">
        <v>40</v>
      </c>
      <c r="C17668">
        <v>16216</v>
      </c>
      <c r="D17668">
        <v>0</v>
      </c>
      <c r="E17668" t="s">
        <v>13802</v>
      </c>
      <c r="F17668">
        <v>1</v>
      </c>
      <c r="G17668" t="s">
        <v>10</v>
      </c>
      <c r="I17668" s="3">
        <v>45095</v>
      </c>
      <c r="J17668" s="4">
        <v>9</v>
      </c>
      <c r="K17668" s="4">
        <v>11</v>
      </c>
      <c r="L17668" s="4">
        <v>55</v>
      </c>
    </row>
    <row r="17669" spans="1:12" x14ac:dyDescent="0.25">
      <c r="A17669">
        <v>1583258</v>
      </c>
      <c r="B17669">
        <v>34</v>
      </c>
      <c r="C17669">
        <v>17641</v>
      </c>
      <c r="D17669">
        <v>0</v>
      </c>
      <c r="E17669" t="s">
        <v>13802</v>
      </c>
      <c r="F17669">
        <v>1</v>
      </c>
      <c r="G17669" t="s">
        <v>10</v>
      </c>
      <c r="I17669" s="3">
        <v>45095</v>
      </c>
      <c r="J17669" s="4">
        <v>9</v>
      </c>
      <c r="K17669" s="4">
        <v>11</v>
      </c>
      <c r="L17669" s="4">
        <v>55</v>
      </c>
    </row>
    <row r="17670" spans="1:12" x14ac:dyDescent="0.25">
      <c r="A17670">
        <v>1583259</v>
      </c>
      <c r="B17670">
        <v>40</v>
      </c>
      <c r="C17670">
        <v>6346</v>
      </c>
      <c r="D17670">
        <v>73901</v>
      </c>
      <c r="E17670" t="s">
        <v>13803</v>
      </c>
      <c r="F17670">
        <v>1</v>
      </c>
      <c r="G17670" t="s">
        <v>10</v>
      </c>
      <c r="I17670" s="3">
        <v>45095</v>
      </c>
      <c r="J17670" s="4">
        <v>9</v>
      </c>
      <c r="K17670" s="4">
        <v>11</v>
      </c>
      <c r="L17670" s="4">
        <v>56</v>
      </c>
    </row>
    <row r="17671" spans="1:12" x14ac:dyDescent="0.25">
      <c r="A17671">
        <v>1583260</v>
      </c>
      <c r="B17671">
        <v>40</v>
      </c>
      <c r="C17671">
        <v>8128</v>
      </c>
      <c r="D17671">
        <v>0</v>
      </c>
      <c r="E17671" t="s">
        <v>13804</v>
      </c>
      <c r="F17671">
        <v>1</v>
      </c>
      <c r="G17671" t="s">
        <v>10</v>
      </c>
      <c r="I17671" s="3">
        <v>45095</v>
      </c>
      <c r="J17671" s="4">
        <v>9</v>
      </c>
      <c r="K17671" s="4">
        <v>11</v>
      </c>
      <c r="L17671" s="4">
        <v>58</v>
      </c>
    </row>
    <row r="17672" spans="1:12" x14ac:dyDescent="0.25">
      <c r="A17672">
        <v>1583261</v>
      </c>
      <c r="B17672">
        <v>40</v>
      </c>
      <c r="C17672">
        <v>16216</v>
      </c>
      <c r="D17672">
        <v>0</v>
      </c>
      <c r="E17672" t="s">
        <v>13805</v>
      </c>
      <c r="F17672">
        <v>1</v>
      </c>
      <c r="G17672" t="s">
        <v>10</v>
      </c>
      <c r="I17672" s="3">
        <v>45095</v>
      </c>
      <c r="J17672" s="4">
        <v>9</v>
      </c>
      <c r="K17672" s="4">
        <v>11</v>
      </c>
      <c r="L17672" s="4">
        <v>59</v>
      </c>
    </row>
    <row r="17673" spans="1:12" x14ac:dyDescent="0.25">
      <c r="A17673">
        <v>1583262</v>
      </c>
      <c r="B17673">
        <v>34</v>
      </c>
      <c r="C17673">
        <v>17641</v>
      </c>
      <c r="D17673">
        <v>0</v>
      </c>
      <c r="E17673" t="s">
        <v>13805</v>
      </c>
      <c r="F17673">
        <v>1</v>
      </c>
      <c r="G17673" t="s">
        <v>10</v>
      </c>
      <c r="I17673" s="3">
        <v>45095</v>
      </c>
      <c r="J17673" s="4">
        <v>9</v>
      </c>
      <c r="K17673" s="4">
        <v>11</v>
      </c>
      <c r="L17673" s="4">
        <v>59</v>
      </c>
    </row>
    <row r="17674" spans="1:12" x14ac:dyDescent="0.25">
      <c r="A17674">
        <v>1583263</v>
      </c>
      <c r="B17674">
        <v>34</v>
      </c>
      <c r="C17674">
        <v>8404</v>
      </c>
      <c r="D17674">
        <v>73905</v>
      </c>
      <c r="E17674" t="s">
        <v>13806</v>
      </c>
      <c r="F17674">
        <v>1</v>
      </c>
      <c r="G17674" t="s">
        <v>10</v>
      </c>
      <c r="I17674" s="3">
        <v>45095</v>
      </c>
      <c r="J17674" s="4">
        <v>9</v>
      </c>
      <c r="K17674" s="4">
        <v>12</v>
      </c>
      <c r="L17674" s="4">
        <v>0</v>
      </c>
    </row>
    <row r="17675" spans="1:12" x14ac:dyDescent="0.25">
      <c r="A17675">
        <v>1583264</v>
      </c>
      <c r="B17675">
        <v>40</v>
      </c>
      <c r="C17675">
        <v>6346</v>
      </c>
      <c r="D17675">
        <v>73901</v>
      </c>
      <c r="E17675" t="s">
        <v>13806</v>
      </c>
      <c r="F17675">
        <v>1</v>
      </c>
      <c r="G17675" t="s">
        <v>10</v>
      </c>
      <c r="I17675" s="3">
        <v>45095</v>
      </c>
      <c r="J17675" s="4">
        <v>9</v>
      </c>
      <c r="K17675" s="4">
        <v>12</v>
      </c>
      <c r="L17675" s="4">
        <v>0</v>
      </c>
    </row>
    <row r="17676" spans="1:12" x14ac:dyDescent="0.25">
      <c r="A17676">
        <v>1583265</v>
      </c>
      <c r="B17676">
        <v>40</v>
      </c>
      <c r="C17676">
        <v>8128</v>
      </c>
      <c r="D17676">
        <v>0</v>
      </c>
      <c r="E17676" t="s">
        <v>13807</v>
      </c>
      <c r="F17676">
        <v>1</v>
      </c>
      <c r="G17676" t="s">
        <v>10</v>
      </c>
      <c r="I17676" s="3">
        <v>45095</v>
      </c>
      <c r="J17676" s="4">
        <v>9</v>
      </c>
      <c r="K17676" s="4">
        <v>12</v>
      </c>
      <c r="L17676" s="4">
        <v>1</v>
      </c>
    </row>
    <row r="17677" spans="1:12" x14ac:dyDescent="0.25">
      <c r="A17677">
        <v>1583266</v>
      </c>
      <c r="B17677">
        <v>40</v>
      </c>
      <c r="C17677">
        <v>16216</v>
      </c>
      <c r="D17677">
        <v>0</v>
      </c>
      <c r="E17677" t="s">
        <v>13808</v>
      </c>
      <c r="F17677">
        <v>1</v>
      </c>
      <c r="G17677" t="s">
        <v>10</v>
      </c>
      <c r="I17677" s="3">
        <v>45095</v>
      </c>
      <c r="J17677" s="4">
        <v>9</v>
      </c>
      <c r="K17677" s="4">
        <v>12</v>
      </c>
      <c r="L17677" s="4">
        <v>3</v>
      </c>
    </row>
    <row r="17678" spans="1:12" x14ac:dyDescent="0.25">
      <c r="A17678">
        <v>1583267</v>
      </c>
      <c r="B17678">
        <v>34</v>
      </c>
      <c r="C17678">
        <v>17641</v>
      </c>
      <c r="D17678">
        <v>0</v>
      </c>
      <c r="E17678" t="s">
        <v>13808</v>
      </c>
      <c r="F17678">
        <v>1</v>
      </c>
      <c r="G17678" t="s">
        <v>10</v>
      </c>
      <c r="I17678" s="3">
        <v>45095</v>
      </c>
      <c r="J17678" s="4">
        <v>9</v>
      </c>
      <c r="K17678" s="4">
        <v>12</v>
      </c>
      <c r="L17678" s="4">
        <v>3</v>
      </c>
    </row>
    <row r="17679" spans="1:12" x14ac:dyDescent="0.25">
      <c r="A17679">
        <v>1583268</v>
      </c>
      <c r="B17679">
        <v>40</v>
      </c>
      <c r="C17679">
        <v>6346</v>
      </c>
      <c r="D17679">
        <v>73901</v>
      </c>
      <c r="E17679" t="s">
        <v>13809</v>
      </c>
      <c r="F17679">
        <v>1</v>
      </c>
      <c r="G17679" t="s">
        <v>10</v>
      </c>
      <c r="I17679" s="3">
        <v>45095</v>
      </c>
      <c r="J17679" s="4">
        <v>9</v>
      </c>
      <c r="K17679" s="4">
        <v>12</v>
      </c>
      <c r="L17679" s="4">
        <v>5</v>
      </c>
    </row>
    <row r="17680" spans="1:12" x14ac:dyDescent="0.25">
      <c r="A17680">
        <v>1583269</v>
      </c>
      <c r="B17680">
        <v>40</v>
      </c>
      <c r="C17680">
        <v>8128</v>
      </c>
      <c r="D17680">
        <v>0</v>
      </c>
      <c r="E17680" t="s">
        <v>13809</v>
      </c>
      <c r="F17680">
        <v>1</v>
      </c>
      <c r="G17680" t="s">
        <v>10</v>
      </c>
      <c r="I17680" s="3">
        <v>45095</v>
      </c>
      <c r="J17680" s="4">
        <v>9</v>
      </c>
      <c r="K17680" s="4">
        <v>12</v>
      </c>
      <c r="L17680" s="4">
        <v>5</v>
      </c>
    </row>
    <row r="17681" spans="1:12" x14ac:dyDescent="0.25">
      <c r="A17681">
        <v>1583270</v>
      </c>
      <c r="B17681">
        <v>34</v>
      </c>
      <c r="C17681">
        <v>8404</v>
      </c>
      <c r="D17681">
        <v>73905</v>
      </c>
      <c r="E17681" t="s">
        <v>13810</v>
      </c>
      <c r="F17681">
        <v>1</v>
      </c>
      <c r="G17681" t="s">
        <v>10</v>
      </c>
      <c r="I17681" s="3">
        <v>45095</v>
      </c>
      <c r="J17681" s="4">
        <v>9</v>
      </c>
      <c r="K17681" s="4">
        <v>12</v>
      </c>
      <c r="L17681" s="4">
        <v>6</v>
      </c>
    </row>
    <row r="17682" spans="1:12" x14ac:dyDescent="0.25">
      <c r="A17682">
        <v>1583271</v>
      </c>
      <c r="B17682">
        <v>34</v>
      </c>
      <c r="C17682">
        <v>17641</v>
      </c>
      <c r="D17682">
        <v>0</v>
      </c>
      <c r="E17682" t="s">
        <v>13811</v>
      </c>
      <c r="F17682">
        <v>1</v>
      </c>
      <c r="G17682" t="s">
        <v>10</v>
      </c>
      <c r="I17682" s="3">
        <v>45095</v>
      </c>
      <c r="J17682" s="4">
        <v>9</v>
      </c>
      <c r="K17682" s="4">
        <v>12</v>
      </c>
      <c r="L17682" s="4">
        <v>7</v>
      </c>
    </row>
    <row r="17683" spans="1:12" x14ac:dyDescent="0.25">
      <c r="A17683">
        <v>1583272</v>
      </c>
      <c r="B17683">
        <v>40</v>
      </c>
      <c r="C17683">
        <v>16216</v>
      </c>
      <c r="D17683">
        <v>0</v>
      </c>
      <c r="E17683" t="s">
        <v>13811</v>
      </c>
      <c r="F17683">
        <v>1</v>
      </c>
      <c r="G17683" t="s">
        <v>10</v>
      </c>
      <c r="I17683" s="3">
        <v>45095</v>
      </c>
      <c r="J17683" s="4">
        <v>9</v>
      </c>
      <c r="K17683" s="4">
        <v>12</v>
      </c>
      <c r="L17683" s="4">
        <v>7</v>
      </c>
    </row>
    <row r="17684" spans="1:12" x14ac:dyDescent="0.25">
      <c r="A17684">
        <v>1583273</v>
      </c>
      <c r="B17684">
        <v>34</v>
      </c>
      <c r="C17684">
        <v>17641</v>
      </c>
      <c r="D17684">
        <v>0</v>
      </c>
      <c r="E17684" t="s">
        <v>13812</v>
      </c>
      <c r="F17684">
        <v>1</v>
      </c>
      <c r="G17684" t="s">
        <v>10</v>
      </c>
      <c r="I17684" s="3">
        <v>45095</v>
      </c>
      <c r="J17684" s="4">
        <v>9</v>
      </c>
      <c r="K17684" s="4">
        <v>12</v>
      </c>
      <c r="L17684" s="4">
        <v>10</v>
      </c>
    </row>
    <row r="17685" spans="1:12" x14ac:dyDescent="0.25">
      <c r="A17685">
        <v>1583274</v>
      </c>
      <c r="B17685">
        <v>40</v>
      </c>
      <c r="C17685">
        <v>8128</v>
      </c>
      <c r="D17685">
        <v>0</v>
      </c>
      <c r="E17685" t="s">
        <v>13813</v>
      </c>
      <c r="F17685">
        <v>1</v>
      </c>
      <c r="G17685" t="s">
        <v>10</v>
      </c>
      <c r="I17685" s="3">
        <v>45095</v>
      </c>
      <c r="J17685" s="4">
        <v>9</v>
      </c>
      <c r="K17685" s="4">
        <v>12</v>
      </c>
      <c r="L17685" s="4">
        <v>11</v>
      </c>
    </row>
    <row r="17686" spans="1:12" x14ac:dyDescent="0.25">
      <c r="A17686">
        <v>1583275</v>
      </c>
      <c r="B17686">
        <v>40</v>
      </c>
      <c r="C17686">
        <v>16216</v>
      </c>
      <c r="D17686">
        <v>0</v>
      </c>
      <c r="E17686" t="s">
        <v>13813</v>
      </c>
      <c r="F17686">
        <v>1</v>
      </c>
      <c r="G17686" t="s">
        <v>10</v>
      </c>
      <c r="I17686" s="3">
        <v>45095</v>
      </c>
      <c r="J17686" s="4">
        <v>9</v>
      </c>
      <c r="K17686" s="4">
        <v>12</v>
      </c>
      <c r="L17686" s="4">
        <v>11</v>
      </c>
    </row>
    <row r="17687" spans="1:12" x14ac:dyDescent="0.25">
      <c r="A17687">
        <v>1583276</v>
      </c>
      <c r="B17687">
        <v>34</v>
      </c>
      <c r="C17687">
        <v>8404</v>
      </c>
      <c r="D17687">
        <v>73905</v>
      </c>
      <c r="E17687" t="s">
        <v>13814</v>
      </c>
      <c r="F17687">
        <v>1</v>
      </c>
      <c r="G17687" t="s">
        <v>10</v>
      </c>
      <c r="I17687" s="3">
        <v>45095</v>
      </c>
      <c r="J17687" s="4">
        <v>9</v>
      </c>
      <c r="K17687" s="4">
        <v>12</v>
      </c>
      <c r="L17687" s="4">
        <v>12</v>
      </c>
    </row>
    <row r="17688" spans="1:12" x14ac:dyDescent="0.25">
      <c r="A17688">
        <v>1583277</v>
      </c>
      <c r="B17688">
        <v>34</v>
      </c>
      <c r="C17688">
        <v>11584</v>
      </c>
      <c r="D17688">
        <v>73907</v>
      </c>
      <c r="E17688" t="s">
        <v>13815</v>
      </c>
      <c r="F17688">
        <v>1</v>
      </c>
      <c r="G17688" t="s">
        <v>10</v>
      </c>
      <c r="I17688" s="3">
        <v>45095</v>
      </c>
      <c r="J17688" s="4">
        <v>9</v>
      </c>
      <c r="K17688" s="4">
        <v>12</v>
      </c>
      <c r="L17688" s="4">
        <v>13</v>
      </c>
    </row>
    <row r="17689" spans="1:12" x14ac:dyDescent="0.25">
      <c r="A17689">
        <v>1583278</v>
      </c>
      <c r="B17689">
        <v>34</v>
      </c>
      <c r="C17689">
        <v>17641</v>
      </c>
      <c r="D17689">
        <v>0</v>
      </c>
      <c r="E17689" t="s">
        <v>13815</v>
      </c>
      <c r="F17689">
        <v>1</v>
      </c>
      <c r="G17689" t="s">
        <v>10</v>
      </c>
      <c r="I17689" s="3">
        <v>45095</v>
      </c>
      <c r="J17689" s="4">
        <v>9</v>
      </c>
      <c r="K17689" s="4">
        <v>12</v>
      </c>
      <c r="L17689" s="4">
        <v>13</v>
      </c>
    </row>
    <row r="17690" spans="1:12" x14ac:dyDescent="0.25">
      <c r="A17690">
        <v>1583279</v>
      </c>
      <c r="B17690">
        <v>40</v>
      </c>
      <c r="C17690">
        <v>8128</v>
      </c>
      <c r="D17690">
        <v>0</v>
      </c>
      <c r="E17690" t="s">
        <v>13816</v>
      </c>
      <c r="F17690">
        <v>1</v>
      </c>
      <c r="G17690" t="s">
        <v>10</v>
      </c>
      <c r="I17690" s="3">
        <v>45095</v>
      </c>
      <c r="J17690" s="4">
        <v>9</v>
      </c>
      <c r="K17690" s="4">
        <v>12</v>
      </c>
      <c r="L17690" s="4">
        <v>14</v>
      </c>
    </row>
    <row r="17691" spans="1:12" x14ac:dyDescent="0.25">
      <c r="A17691">
        <v>1583280</v>
      </c>
      <c r="B17691">
        <v>40</v>
      </c>
      <c r="C17691">
        <v>16216</v>
      </c>
      <c r="D17691">
        <v>0</v>
      </c>
      <c r="E17691" t="s">
        <v>13817</v>
      </c>
      <c r="F17691">
        <v>1</v>
      </c>
      <c r="G17691" t="s">
        <v>10</v>
      </c>
      <c r="I17691" s="3">
        <v>45095</v>
      </c>
      <c r="J17691" s="4">
        <v>9</v>
      </c>
      <c r="K17691" s="4">
        <v>12</v>
      </c>
      <c r="L17691" s="4">
        <v>15</v>
      </c>
    </row>
    <row r="17692" spans="1:12" x14ac:dyDescent="0.25">
      <c r="A17692">
        <v>1583281</v>
      </c>
      <c r="B17692">
        <v>34</v>
      </c>
      <c r="C17692">
        <v>11584</v>
      </c>
      <c r="D17692">
        <v>73907</v>
      </c>
      <c r="E17692" t="s">
        <v>13818</v>
      </c>
      <c r="F17692">
        <v>1</v>
      </c>
      <c r="G17692" t="s">
        <v>10</v>
      </c>
      <c r="I17692" s="3">
        <v>45095</v>
      </c>
      <c r="J17692" s="4">
        <v>9</v>
      </c>
      <c r="K17692" s="4">
        <v>12</v>
      </c>
      <c r="L17692" s="4">
        <v>16</v>
      </c>
    </row>
    <row r="17693" spans="1:12" x14ac:dyDescent="0.25">
      <c r="A17693">
        <v>1583282</v>
      </c>
      <c r="B17693">
        <v>34</v>
      </c>
      <c r="C17693">
        <v>17641</v>
      </c>
      <c r="D17693">
        <v>0</v>
      </c>
      <c r="E17693" t="s">
        <v>13818</v>
      </c>
      <c r="F17693">
        <v>1</v>
      </c>
      <c r="G17693" t="s">
        <v>10</v>
      </c>
      <c r="I17693" s="3">
        <v>45095</v>
      </c>
      <c r="J17693" s="4">
        <v>9</v>
      </c>
      <c r="K17693" s="4">
        <v>12</v>
      </c>
      <c r="L17693" s="4">
        <v>16</v>
      </c>
    </row>
    <row r="17694" spans="1:12" x14ac:dyDescent="0.25">
      <c r="A17694">
        <v>1583283</v>
      </c>
      <c r="B17694">
        <v>34</v>
      </c>
      <c r="C17694">
        <v>8404</v>
      </c>
      <c r="D17694">
        <v>73905</v>
      </c>
      <c r="E17694" t="s">
        <v>13819</v>
      </c>
      <c r="F17694">
        <v>1</v>
      </c>
      <c r="G17694" t="s">
        <v>10</v>
      </c>
      <c r="I17694" s="3">
        <v>45095</v>
      </c>
      <c r="J17694" s="4">
        <v>9</v>
      </c>
      <c r="K17694" s="4">
        <v>12</v>
      </c>
      <c r="L17694" s="4">
        <v>18</v>
      </c>
    </row>
    <row r="17695" spans="1:12" x14ac:dyDescent="0.25">
      <c r="A17695">
        <v>1583284</v>
      </c>
      <c r="B17695">
        <v>40</v>
      </c>
      <c r="C17695">
        <v>8128</v>
      </c>
      <c r="D17695">
        <v>0</v>
      </c>
      <c r="E17695" t="s">
        <v>13819</v>
      </c>
      <c r="F17695">
        <v>1</v>
      </c>
      <c r="G17695" t="s">
        <v>10</v>
      </c>
      <c r="I17695" s="3">
        <v>45095</v>
      </c>
      <c r="J17695" s="4">
        <v>9</v>
      </c>
      <c r="K17695" s="4">
        <v>12</v>
      </c>
      <c r="L17695" s="4">
        <v>18</v>
      </c>
    </row>
    <row r="17696" spans="1:12" x14ac:dyDescent="0.25">
      <c r="A17696">
        <v>1583285</v>
      </c>
      <c r="B17696">
        <v>40</v>
      </c>
      <c r="C17696">
        <v>16216</v>
      </c>
      <c r="D17696">
        <v>73904</v>
      </c>
      <c r="E17696" t="s">
        <v>13820</v>
      </c>
      <c r="F17696">
        <v>1</v>
      </c>
      <c r="G17696" t="s">
        <v>10</v>
      </c>
      <c r="I17696" s="3">
        <v>45095</v>
      </c>
      <c r="J17696" s="4">
        <v>9</v>
      </c>
      <c r="K17696" s="4">
        <v>12</v>
      </c>
      <c r="L17696" s="4">
        <v>19</v>
      </c>
    </row>
    <row r="17697" spans="1:12" x14ac:dyDescent="0.25">
      <c r="A17697">
        <v>1583286</v>
      </c>
      <c r="B17697">
        <v>34</v>
      </c>
      <c r="C17697">
        <v>11584</v>
      </c>
      <c r="D17697">
        <v>73907</v>
      </c>
      <c r="E17697" t="s">
        <v>13821</v>
      </c>
      <c r="F17697">
        <v>1</v>
      </c>
      <c r="G17697" t="s">
        <v>10</v>
      </c>
      <c r="I17697" s="3">
        <v>45095</v>
      </c>
      <c r="J17697" s="4">
        <v>9</v>
      </c>
      <c r="K17697" s="4">
        <v>12</v>
      </c>
      <c r="L17697" s="4">
        <v>20</v>
      </c>
    </row>
    <row r="17698" spans="1:12" x14ac:dyDescent="0.25">
      <c r="A17698">
        <v>1583287</v>
      </c>
      <c r="B17698">
        <v>40</v>
      </c>
      <c r="C17698">
        <v>8128</v>
      </c>
      <c r="D17698">
        <v>0</v>
      </c>
      <c r="E17698" t="s">
        <v>13822</v>
      </c>
      <c r="F17698">
        <v>1</v>
      </c>
      <c r="G17698" t="s">
        <v>10</v>
      </c>
      <c r="I17698" s="3">
        <v>45095</v>
      </c>
      <c r="J17698" s="4">
        <v>9</v>
      </c>
      <c r="K17698" s="4">
        <v>12</v>
      </c>
      <c r="L17698" s="4">
        <v>22</v>
      </c>
    </row>
    <row r="17699" spans="1:12" x14ac:dyDescent="0.25">
      <c r="A17699">
        <v>1583288</v>
      </c>
      <c r="B17699">
        <v>34</v>
      </c>
      <c r="C17699">
        <v>11584</v>
      </c>
      <c r="D17699">
        <v>73907</v>
      </c>
      <c r="E17699" t="s">
        <v>13823</v>
      </c>
      <c r="F17699">
        <v>1</v>
      </c>
      <c r="G17699" t="s">
        <v>10</v>
      </c>
      <c r="I17699" s="3">
        <v>45095</v>
      </c>
      <c r="J17699" s="4">
        <v>9</v>
      </c>
      <c r="K17699" s="4">
        <v>12</v>
      </c>
      <c r="L17699" s="4">
        <v>23</v>
      </c>
    </row>
    <row r="17700" spans="1:12" x14ac:dyDescent="0.25">
      <c r="A17700">
        <v>1583289</v>
      </c>
      <c r="B17700">
        <v>40</v>
      </c>
      <c r="C17700">
        <v>16216</v>
      </c>
      <c r="D17700">
        <v>73904</v>
      </c>
      <c r="E17700" t="s">
        <v>13823</v>
      </c>
      <c r="F17700">
        <v>1</v>
      </c>
      <c r="G17700" t="s">
        <v>10</v>
      </c>
      <c r="I17700" s="3">
        <v>45095</v>
      </c>
      <c r="J17700" s="4">
        <v>9</v>
      </c>
      <c r="K17700" s="4">
        <v>12</v>
      </c>
      <c r="L17700" s="4">
        <v>23</v>
      </c>
    </row>
    <row r="17701" spans="1:12" x14ac:dyDescent="0.25">
      <c r="A17701">
        <v>1583290</v>
      </c>
      <c r="B17701">
        <v>34</v>
      </c>
      <c r="C17701">
        <v>8404</v>
      </c>
      <c r="D17701">
        <v>73905</v>
      </c>
      <c r="E17701" t="s">
        <v>13824</v>
      </c>
      <c r="F17701">
        <v>1</v>
      </c>
      <c r="G17701" t="s">
        <v>10</v>
      </c>
      <c r="I17701" s="3">
        <v>45095</v>
      </c>
      <c r="J17701" s="4">
        <v>9</v>
      </c>
      <c r="K17701" s="4">
        <v>12</v>
      </c>
      <c r="L17701" s="4">
        <v>24</v>
      </c>
    </row>
    <row r="17702" spans="1:12" x14ac:dyDescent="0.25">
      <c r="A17702">
        <v>1583291</v>
      </c>
      <c r="B17702">
        <v>34</v>
      </c>
      <c r="C17702">
        <v>17641</v>
      </c>
      <c r="D17702">
        <v>0</v>
      </c>
      <c r="E17702" t="s">
        <v>13825</v>
      </c>
      <c r="F17702">
        <v>1</v>
      </c>
      <c r="G17702" t="s">
        <v>10</v>
      </c>
      <c r="I17702" s="3">
        <v>45095</v>
      </c>
      <c r="J17702" s="4">
        <v>9</v>
      </c>
      <c r="K17702" s="4">
        <v>12</v>
      </c>
      <c r="L17702" s="4">
        <v>25</v>
      </c>
    </row>
    <row r="17703" spans="1:12" x14ac:dyDescent="0.25">
      <c r="A17703">
        <v>1583292</v>
      </c>
      <c r="B17703">
        <v>40</v>
      </c>
      <c r="C17703">
        <v>8128</v>
      </c>
      <c r="D17703">
        <v>0</v>
      </c>
      <c r="E17703" t="s">
        <v>13826</v>
      </c>
      <c r="F17703">
        <v>1</v>
      </c>
      <c r="G17703" t="s">
        <v>10</v>
      </c>
      <c r="I17703" s="3">
        <v>45095</v>
      </c>
      <c r="J17703" s="4">
        <v>9</v>
      </c>
      <c r="K17703" s="4">
        <v>12</v>
      </c>
      <c r="L17703" s="4">
        <v>26</v>
      </c>
    </row>
    <row r="17704" spans="1:12" x14ac:dyDescent="0.25">
      <c r="A17704">
        <v>1583293</v>
      </c>
      <c r="B17704">
        <v>34</v>
      </c>
      <c r="C17704">
        <v>11584</v>
      </c>
      <c r="D17704">
        <v>73907</v>
      </c>
      <c r="E17704" t="s">
        <v>13826</v>
      </c>
      <c r="F17704">
        <v>1</v>
      </c>
      <c r="G17704" t="s">
        <v>10</v>
      </c>
      <c r="I17704" s="3">
        <v>45095</v>
      </c>
      <c r="J17704" s="4">
        <v>9</v>
      </c>
      <c r="K17704" s="4">
        <v>12</v>
      </c>
      <c r="L17704" s="4">
        <v>26</v>
      </c>
    </row>
    <row r="17705" spans="1:12" x14ac:dyDescent="0.25">
      <c r="A17705">
        <v>1583294</v>
      </c>
      <c r="B17705">
        <v>40</v>
      </c>
      <c r="C17705">
        <v>16216</v>
      </c>
      <c r="D17705">
        <v>73904</v>
      </c>
      <c r="E17705" t="s">
        <v>13827</v>
      </c>
      <c r="F17705">
        <v>1</v>
      </c>
      <c r="G17705" t="s">
        <v>10</v>
      </c>
      <c r="I17705" s="3">
        <v>45095</v>
      </c>
      <c r="J17705" s="4">
        <v>9</v>
      </c>
      <c r="K17705" s="4">
        <v>12</v>
      </c>
      <c r="L17705" s="4">
        <v>28</v>
      </c>
    </row>
    <row r="17706" spans="1:12" x14ac:dyDescent="0.25">
      <c r="A17706">
        <v>1583295</v>
      </c>
      <c r="B17706">
        <v>34</v>
      </c>
      <c r="C17706">
        <v>17641</v>
      </c>
      <c r="D17706">
        <v>0</v>
      </c>
      <c r="E17706" t="s">
        <v>13828</v>
      </c>
      <c r="F17706">
        <v>1</v>
      </c>
      <c r="G17706" t="s">
        <v>10</v>
      </c>
      <c r="I17706" s="3">
        <v>45095</v>
      </c>
      <c r="J17706" s="4">
        <v>9</v>
      </c>
      <c r="K17706" s="4">
        <v>12</v>
      </c>
      <c r="L17706" s="4">
        <v>29</v>
      </c>
    </row>
    <row r="17707" spans="1:12" x14ac:dyDescent="0.25">
      <c r="A17707">
        <v>1583296</v>
      </c>
      <c r="B17707">
        <v>34</v>
      </c>
      <c r="C17707">
        <v>8404</v>
      </c>
      <c r="D17707">
        <v>73905</v>
      </c>
      <c r="E17707" t="s">
        <v>13828</v>
      </c>
      <c r="F17707">
        <v>1</v>
      </c>
      <c r="G17707" t="s">
        <v>10</v>
      </c>
      <c r="I17707" s="3">
        <v>45095</v>
      </c>
      <c r="J17707" s="4">
        <v>9</v>
      </c>
      <c r="K17707" s="4">
        <v>12</v>
      </c>
      <c r="L17707" s="4">
        <v>29</v>
      </c>
    </row>
    <row r="17708" spans="1:12" x14ac:dyDescent="0.25">
      <c r="A17708">
        <v>1583297</v>
      </c>
      <c r="B17708">
        <v>34</v>
      </c>
      <c r="C17708">
        <v>11584</v>
      </c>
      <c r="D17708">
        <v>73907</v>
      </c>
      <c r="E17708" t="s">
        <v>13828</v>
      </c>
      <c r="F17708">
        <v>1</v>
      </c>
      <c r="G17708" t="s">
        <v>10</v>
      </c>
      <c r="I17708" s="3">
        <v>45095</v>
      </c>
      <c r="J17708" s="4">
        <v>9</v>
      </c>
      <c r="K17708" s="4">
        <v>12</v>
      </c>
      <c r="L17708" s="4">
        <v>30</v>
      </c>
    </row>
    <row r="17709" spans="1:12" x14ac:dyDescent="0.25">
      <c r="A17709">
        <v>1583298</v>
      </c>
      <c r="B17709">
        <v>34</v>
      </c>
      <c r="C17709">
        <v>14122</v>
      </c>
      <c r="D17709">
        <v>0</v>
      </c>
      <c r="E17709" t="s">
        <v>13829</v>
      </c>
      <c r="F17709">
        <v>1</v>
      </c>
      <c r="G17709" t="s">
        <v>10</v>
      </c>
      <c r="I17709" s="3">
        <v>45095</v>
      </c>
      <c r="J17709" s="4">
        <v>9</v>
      </c>
      <c r="K17709" s="4">
        <v>12</v>
      </c>
      <c r="L17709" s="4">
        <v>31</v>
      </c>
    </row>
    <row r="17710" spans="1:12" x14ac:dyDescent="0.25">
      <c r="A17710">
        <v>1583299</v>
      </c>
      <c r="B17710">
        <v>40</v>
      </c>
      <c r="C17710">
        <v>16216</v>
      </c>
      <c r="D17710">
        <v>73904</v>
      </c>
      <c r="E17710" t="s">
        <v>13830</v>
      </c>
      <c r="F17710">
        <v>1</v>
      </c>
      <c r="G17710" t="s">
        <v>10</v>
      </c>
      <c r="I17710" s="3">
        <v>45095</v>
      </c>
      <c r="J17710" s="4">
        <v>9</v>
      </c>
      <c r="K17710" s="4">
        <v>12</v>
      </c>
      <c r="L17710" s="4">
        <v>32</v>
      </c>
    </row>
    <row r="17711" spans="1:12" x14ac:dyDescent="0.25">
      <c r="A17711">
        <v>1583300</v>
      </c>
      <c r="B17711">
        <v>34</v>
      </c>
      <c r="C17711">
        <v>11584</v>
      </c>
      <c r="D17711">
        <v>73907</v>
      </c>
      <c r="E17711" t="s">
        <v>13831</v>
      </c>
      <c r="F17711">
        <v>1</v>
      </c>
      <c r="G17711" t="s">
        <v>10</v>
      </c>
      <c r="I17711" s="3">
        <v>45095</v>
      </c>
      <c r="J17711" s="4">
        <v>9</v>
      </c>
      <c r="K17711" s="4">
        <v>12</v>
      </c>
      <c r="L17711" s="4">
        <v>33</v>
      </c>
    </row>
    <row r="17712" spans="1:12" x14ac:dyDescent="0.25">
      <c r="A17712">
        <v>1583301</v>
      </c>
      <c r="B17712">
        <v>34</v>
      </c>
      <c r="C17712">
        <v>14122</v>
      </c>
      <c r="D17712">
        <v>0</v>
      </c>
      <c r="E17712" t="s">
        <v>13832</v>
      </c>
      <c r="F17712">
        <v>1</v>
      </c>
      <c r="G17712" t="s">
        <v>10</v>
      </c>
      <c r="I17712" s="3">
        <v>45095</v>
      </c>
      <c r="J17712" s="4">
        <v>9</v>
      </c>
      <c r="K17712" s="4">
        <v>12</v>
      </c>
      <c r="L17712" s="4">
        <v>35</v>
      </c>
    </row>
    <row r="17713" spans="1:12" x14ac:dyDescent="0.25">
      <c r="A17713">
        <v>1583302</v>
      </c>
      <c r="B17713">
        <v>34</v>
      </c>
      <c r="C17713">
        <v>8404</v>
      </c>
      <c r="D17713">
        <v>73905</v>
      </c>
      <c r="E17713" t="s">
        <v>13833</v>
      </c>
      <c r="F17713">
        <v>1</v>
      </c>
      <c r="G17713" t="s">
        <v>10</v>
      </c>
      <c r="I17713" s="3">
        <v>45095</v>
      </c>
      <c r="J17713" s="4">
        <v>9</v>
      </c>
      <c r="K17713" s="4">
        <v>12</v>
      </c>
      <c r="L17713" s="4">
        <v>36</v>
      </c>
    </row>
    <row r="17714" spans="1:12" x14ac:dyDescent="0.25">
      <c r="A17714">
        <v>1583303</v>
      </c>
      <c r="B17714">
        <v>34</v>
      </c>
      <c r="C17714">
        <v>11584</v>
      </c>
      <c r="D17714">
        <v>73907</v>
      </c>
      <c r="E17714" t="s">
        <v>13833</v>
      </c>
      <c r="F17714">
        <v>1</v>
      </c>
      <c r="G17714" t="s">
        <v>10</v>
      </c>
      <c r="I17714" s="3">
        <v>45095</v>
      </c>
      <c r="J17714" s="4">
        <v>9</v>
      </c>
      <c r="K17714" s="4">
        <v>12</v>
      </c>
      <c r="L17714" s="4">
        <v>36</v>
      </c>
    </row>
    <row r="17715" spans="1:12" x14ac:dyDescent="0.25">
      <c r="A17715">
        <v>1583304</v>
      </c>
      <c r="B17715">
        <v>40</v>
      </c>
      <c r="C17715">
        <v>16216</v>
      </c>
      <c r="D17715">
        <v>73904</v>
      </c>
      <c r="E17715" t="s">
        <v>13833</v>
      </c>
      <c r="F17715">
        <v>1</v>
      </c>
      <c r="G17715" t="s">
        <v>10</v>
      </c>
      <c r="I17715" s="3">
        <v>45095</v>
      </c>
      <c r="J17715" s="4">
        <v>9</v>
      </c>
      <c r="K17715" s="4">
        <v>12</v>
      </c>
      <c r="L17715" s="4">
        <v>36</v>
      </c>
    </row>
    <row r="17716" spans="1:12" x14ac:dyDescent="0.25">
      <c r="A17716">
        <v>1583305</v>
      </c>
      <c r="B17716">
        <v>34</v>
      </c>
      <c r="C17716">
        <v>14122</v>
      </c>
      <c r="D17716">
        <v>0</v>
      </c>
      <c r="E17716" t="s">
        <v>13834</v>
      </c>
      <c r="F17716">
        <v>1</v>
      </c>
      <c r="G17716" t="s">
        <v>10</v>
      </c>
      <c r="I17716" s="3">
        <v>45095</v>
      </c>
      <c r="J17716" s="4">
        <v>9</v>
      </c>
      <c r="K17716" s="4">
        <v>12</v>
      </c>
      <c r="L17716" s="4">
        <v>38</v>
      </c>
    </row>
    <row r="17717" spans="1:12" x14ac:dyDescent="0.25">
      <c r="A17717">
        <v>1583306</v>
      </c>
      <c r="B17717">
        <v>40</v>
      </c>
      <c r="C17717">
        <v>15770</v>
      </c>
      <c r="D17717">
        <v>73896</v>
      </c>
      <c r="E17717" t="s">
        <v>13835</v>
      </c>
      <c r="F17717">
        <v>1</v>
      </c>
      <c r="G17717" t="s">
        <v>10</v>
      </c>
      <c r="I17717" s="3">
        <v>45095</v>
      </c>
      <c r="J17717" s="4">
        <v>9</v>
      </c>
      <c r="K17717" s="4">
        <v>12</v>
      </c>
      <c r="L17717" s="4">
        <v>39</v>
      </c>
    </row>
    <row r="17718" spans="1:12" x14ac:dyDescent="0.25">
      <c r="A17718">
        <v>1583307</v>
      </c>
      <c r="B17718">
        <v>34</v>
      </c>
      <c r="C17718">
        <v>11584</v>
      </c>
      <c r="D17718">
        <v>73907</v>
      </c>
      <c r="E17718" t="s">
        <v>13836</v>
      </c>
      <c r="F17718">
        <v>1</v>
      </c>
      <c r="G17718" t="s">
        <v>10</v>
      </c>
      <c r="I17718" s="3">
        <v>45095</v>
      </c>
      <c r="J17718" s="4">
        <v>9</v>
      </c>
      <c r="K17718" s="4">
        <v>12</v>
      </c>
      <c r="L17718" s="4">
        <v>40</v>
      </c>
    </row>
    <row r="17719" spans="1:12" x14ac:dyDescent="0.25">
      <c r="A17719">
        <v>1583308</v>
      </c>
      <c r="B17719">
        <v>40</v>
      </c>
      <c r="C17719">
        <v>16216</v>
      </c>
      <c r="D17719">
        <v>73904</v>
      </c>
      <c r="E17719" t="s">
        <v>13836</v>
      </c>
      <c r="F17719">
        <v>1</v>
      </c>
      <c r="G17719" t="s">
        <v>10</v>
      </c>
      <c r="I17719" s="3">
        <v>45095</v>
      </c>
      <c r="J17719" s="4">
        <v>9</v>
      </c>
      <c r="K17719" s="4">
        <v>12</v>
      </c>
      <c r="L17719" s="4">
        <v>40</v>
      </c>
    </row>
    <row r="17720" spans="1:12" x14ac:dyDescent="0.25">
      <c r="A17720">
        <v>1583309</v>
      </c>
      <c r="B17720">
        <v>34</v>
      </c>
      <c r="C17720">
        <v>11584</v>
      </c>
      <c r="D17720">
        <v>73907</v>
      </c>
      <c r="E17720" t="s">
        <v>13837</v>
      </c>
      <c r="F17720">
        <v>1</v>
      </c>
      <c r="G17720" t="s">
        <v>10</v>
      </c>
      <c r="I17720" s="3">
        <v>45095</v>
      </c>
      <c r="J17720" s="4">
        <v>9</v>
      </c>
      <c r="K17720" s="4">
        <v>12</v>
      </c>
      <c r="L17720" s="4">
        <v>43</v>
      </c>
    </row>
    <row r="17721" spans="1:12" x14ac:dyDescent="0.25">
      <c r="A17721">
        <v>1583310</v>
      </c>
      <c r="B17721">
        <v>34</v>
      </c>
      <c r="C17721">
        <v>14122</v>
      </c>
      <c r="D17721">
        <v>0</v>
      </c>
      <c r="E17721" t="s">
        <v>13837</v>
      </c>
      <c r="F17721">
        <v>1</v>
      </c>
      <c r="G17721" t="s">
        <v>10</v>
      </c>
      <c r="I17721" s="3">
        <v>45095</v>
      </c>
      <c r="J17721" s="4">
        <v>9</v>
      </c>
      <c r="K17721" s="4">
        <v>12</v>
      </c>
      <c r="L17721" s="4">
        <v>43</v>
      </c>
    </row>
    <row r="17722" spans="1:12" x14ac:dyDescent="0.25">
      <c r="A17722">
        <v>1583311</v>
      </c>
      <c r="B17722">
        <v>34</v>
      </c>
      <c r="C17722">
        <v>17641</v>
      </c>
      <c r="D17722">
        <v>73910</v>
      </c>
      <c r="E17722" t="s">
        <v>13837</v>
      </c>
      <c r="F17722">
        <v>1</v>
      </c>
      <c r="G17722" t="s">
        <v>10</v>
      </c>
      <c r="I17722" s="3">
        <v>45095</v>
      </c>
      <c r="J17722" s="4">
        <v>9</v>
      </c>
      <c r="K17722" s="4">
        <v>12</v>
      </c>
      <c r="L17722" s="4">
        <v>43</v>
      </c>
    </row>
    <row r="17723" spans="1:12" x14ac:dyDescent="0.25">
      <c r="A17723">
        <v>1583312</v>
      </c>
      <c r="B17723">
        <v>40</v>
      </c>
      <c r="C17723">
        <v>16216</v>
      </c>
      <c r="D17723">
        <v>73904</v>
      </c>
      <c r="E17723" t="s">
        <v>13838</v>
      </c>
      <c r="F17723">
        <v>1</v>
      </c>
      <c r="G17723" t="s">
        <v>10</v>
      </c>
      <c r="I17723" s="3">
        <v>45095</v>
      </c>
      <c r="J17723" s="4">
        <v>9</v>
      </c>
      <c r="K17723" s="4">
        <v>12</v>
      </c>
      <c r="L17723" s="4">
        <v>44</v>
      </c>
    </row>
    <row r="17724" spans="1:12" x14ac:dyDescent="0.25">
      <c r="A17724">
        <v>1583313</v>
      </c>
      <c r="B17724">
        <v>40</v>
      </c>
      <c r="C17724">
        <v>8128</v>
      </c>
      <c r="D17724">
        <v>73911</v>
      </c>
      <c r="E17724" t="s">
        <v>13839</v>
      </c>
      <c r="F17724">
        <v>1</v>
      </c>
      <c r="G17724" t="s">
        <v>10</v>
      </c>
      <c r="I17724" s="3">
        <v>45095</v>
      </c>
      <c r="J17724" s="4">
        <v>9</v>
      </c>
      <c r="K17724" s="4">
        <v>12</v>
      </c>
      <c r="L17724" s="4">
        <v>47</v>
      </c>
    </row>
    <row r="17725" spans="1:12" x14ac:dyDescent="0.25">
      <c r="A17725">
        <v>1583314</v>
      </c>
      <c r="B17725">
        <v>34</v>
      </c>
      <c r="C17725">
        <v>17641</v>
      </c>
      <c r="D17725">
        <v>73910</v>
      </c>
      <c r="E17725" t="s">
        <v>13839</v>
      </c>
      <c r="F17725">
        <v>1</v>
      </c>
      <c r="G17725" t="s">
        <v>10</v>
      </c>
      <c r="I17725" s="3">
        <v>45095</v>
      </c>
      <c r="J17725" s="4">
        <v>9</v>
      </c>
      <c r="K17725" s="4">
        <v>12</v>
      </c>
      <c r="L17725" s="4">
        <v>47</v>
      </c>
    </row>
    <row r="17726" spans="1:12" x14ac:dyDescent="0.25">
      <c r="A17726">
        <v>1583315</v>
      </c>
      <c r="B17726">
        <v>34</v>
      </c>
      <c r="C17726">
        <v>14122</v>
      </c>
      <c r="D17726">
        <v>0</v>
      </c>
      <c r="E17726" t="s">
        <v>13840</v>
      </c>
      <c r="F17726">
        <v>1</v>
      </c>
      <c r="G17726" t="s">
        <v>10</v>
      </c>
      <c r="I17726" s="3">
        <v>45095</v>
      </c>
      <c r="J17726" s="4">
        <v>9</v>
      </c>
      <c r="K17726" s="4">
        <v>12</v>
      </c>
      <c r="L17726" s="4">
        <v>48</v>
      </c>
    </row>
    <row r="17727" spans="1:12" x14ac:dyDescent="0.25">
      <c r="A17727">
        <v>1583316</v>
      </c>
      <c r="B17727">
        <v>40</v>
      </c>
      <c r="C17727">
        <v>16216</v>
      </c>
      <c r="D17727">
        <v>73904</v>
      </c>
      <c r="E17727" t="s">
        <v>13840</v>
      </c>
      <c r="F17727">
        <v>1</v>
      </c>
      <c r="G17727" t="s">
        <v>10</v>
      </c>
      <c r="I17727" s="3">
        <v>45095</v>
      </c>
      <c r="J17727" s="4">
        <v>9</v>
      </c>
      <c r="K17727" s="4">
        <v>12</v>
      </c>
      <c r="L17727" s="4">
        <v>48</v>
      </c>
    </row>
    <row r="17728" spans="1:12" x14ac:dyDescent="0.25">
      <c r="A17728">
        <v>1583317</v>
      </c>
      <c r="B17728">
        <v>40</v>
      </c>
      <c r="C17728">
        <v>8128</v>
      </c>
      <c r="D17728">
        <v>73911</v>
      </c>
      <c r="E17728" t="s">
        <v>13841</v>
      </c>
      <c r="F17728">
        <v>1</v>
      </c>
      <c r="G17728" t="s">
        <v>10</v>
      </c>
      <c r="I17728" s="3">
        <v>45095</v>
      </c>
      <c r="J17728" s="4">
        <v>9</v>
      </c>
      <c r="K17728" s="4">
        <v>12</v>
      </c>
      <c r="L17728" s="4">
        <v>51</v>
      </c>
    </row>
    <row r="17729" spans="1:12" x14ac:dyDescent="0.25">
      <c r="A17729">
        <v>1583318</v>
      </c>
      <c r="B17729">
        <v>34</v>
      </c>
      <c r="C17729">
        <v>5161</v>
      </c>
      <c r="D17729">
        <v>73909</v>
      </c>
      <c r="E17729" t="s">
        <v>13841</v>
      </c>
      <c r="F17729">
        <v>1</v>
      </c>
      <c r="G17729" t="s">
        <v>10</v>
      </c>
      <c r="I17729" s="3">
        <v>45095</v>
      </c>
      <c r="J17729" s="4">
        <v>9</v>
      </c>
      <c r="K17729" s="4">
        <v>12</v>
      </c>
      <c r="L17729" s="4">
        <v>51</v>
      </c>
    </row>
    <row r="17730" spans="1:12" x14ac:dyDescent="0.25">
      <c r="A17730">
        <v>1583319</v>
      </c>
      <c r="B17730">
        <v>34</v>
      </c>
      <c r="C17730">
        <v>14122</v>
      </c>
      <c r="D17730">
        <v>0</v>
      </c>
      <c r="E17730" t="s">
        <v>13841</v>
      </c>
      <c r="F17730">
        <v>1</v>
      </c>
      <c r="G17730" t="s">
        <v>10</v>
      </c>
      <c r="I17730" s="3">
        <v>45095</v>
      </c>
      <c r="J17730" s="4">
        <v>9</v>
      </c>
      <c r="K17730" s="4">
        <v>12</v>
      </c>
      <c r="L17730" s="4">
        <v>52</v>
      </c>
    </row>
    <row r="17731" spans="1:12" x14ac:dyDescent="0.25">
      <c r="A17731">
        <v>1583320</v>
      </c>
      <c r="B17731">
        <v>40</v>
      </c>
      <c r="C17731">
        <v>16216</v>
      </c>
      <c r="D17731">
        <v>73904</v>
      </c>
      <c r="E17731" t="s">
        <v>13842</v>
      </c>
      <c r="F17731">
        <v>1</v>
      </c>
      <c r="G17731" t="s">
        <v>10</v>
      </c>
      <c r="I17731" s="3">
        <v>45095</v>
      </c>
      <c r="J17731" s="4">
        <v>9</v>
      </c>
      <c r="K17731" s="4">
        <v>12</v>
      </c>
      <c r="L17731" s="4">
        <v>52</v>
      </c>
    </row>
    <row r="17732" spans="1:12" x14ac:dyDescent="0.25">
      <c r="A17732">
        <v>1583321</v>
      </c>
      <c r="B17732">
        <v>40</v>
      </c>
      <c r="C17732">
        <v>6353</v>
      </c>
      <c r="D17732">
        <v>0</v>
      </c>
      <c r="E17732" t="s">
        <v>13842</v>
      </c>
      <c r="F17732">
        <v>1</v>
      </c>
      <c r="G17732" t="s">
        <v>10</v>
      </c>
      <c r="I17732" s="3">
        <v>45095</v>
      </c>
      <c r="J17732" s="4">
        <v>9</v>
      </c>
      <c r="K17732" s="4">
        <v>12</v>
      </c>
      <c r="L17732" s="4">
        <v>52</v>
      </c>
    </row>
    <row r="17733" spans="1:12" x14ac:dyDescent="0.25">
      <c r="A17733">
        <v>1583322</v>
      </c>
      <c r="B17733">
        <v>34</v>
      </c>
      <c r="C17733">
        <v>17641</v>
      </c>
      <c r="D17733">
        <v>73910</v>
      </c>
      <c r="E17733" t="s">
        <v>13843</v>
      </c>
      <c r="F17733">
        <v>1</v>
      </c>
      <c r="G17733" t="s">
        <v>10</v>
      </c>
      <c r="I17733" s="3">
        <v>45095</v>
      </c>
      <c r="J17733" s="4">
        <v>9</v>
      </c>
      <c r="K17733" s="4">
        <v>12</v>
      </c>
      <c r="L17733" s="4">
        <v>53</v>
      </c>
    </row>
    <row r="17734" spans="1:12" x14ac:dyDescent="0.25">
      <c r="A17734">
        <v>1583323</v>
      </c>
      <c r="B17734">
        <v>34</v>
      </c>
      <c r="C17734">
        <v>5161</v>
      </c>
      <c r="D17734">
        <v>73909</v>
      </c>
      <c r="E17734" t="s">
        <v>13844</v>
      </c>
      <c r="F17734">
        <v>1</v>
      </c>
      <c r="G17734" t="s">
        <v>10</v>
      </c>
      <c r="I17734" s="3">
        <v>45095</v>
      </c>
      <c r="J17734" s="4">
        <v>9</v>
      </c>
      <c r="K17734" s="4">
        <v>12</v>
      </c>
      <c r="L17734" s="4">
        <v>56</v>
      </c>
    </row>
    <row r="17735" spans="1:12" x14ac:dyDescent="0.25">
      <c r="A17735">
        <v>1583324</v>
      </c>
      <c r="B17735">
        <v>34</v>
      </c>
      <c r="C17735">
        <v>17641</v>
      </c>
      <c r="D17735">
        <v>73910</v>
      </c>
      <c r="E17735" t="s">
        <v>13844</v>
      </c>
      <c r="F17735">
        <v>1</v>
      </c>
      <c r="G17735" t="s">
        <v>10</v>
      </c>
      <c r="I17735" s="3">
        <v>45095</v>
      </c>
      <c r="J17735" s="4">
        <v>9</v>
      </c>
      <c r="K17735" s="4">
        <v>12</v>
      </c>
      <c r="L17735" s="4">
        <v>56</v>
      </c>
    </row>
    <row r="17736" spans="1:12" x14ac:dyDescent="0.25">
      <c r="A17736">
        <v>1583325</v>
      </c>
      <c r="B17736">
        <v>40</v>
      </c>
      <c r="C17736">
        <v>6353</v>
      </c>
      <c r="D17736">
        <v>0</v>
      </c>
      <c r="E17736" t="s">
        <v>13845</v>
      </c>
      <c r="F17736">
        <v>1</v>
      </c>
      <c r="G17736" t="s">
        <v>10</v>
      </c>
      <c r="I17736" s="3">
        <v>45095</v>
      </c>
      <c r="J17736" s="4">
        <v>9</v>
      </c>
      <c r="K17736" s="4">
        <v>12</v>
      </c>
      <c r="L17736" s="4">
        <v>57</v>
      </c>
    </row>
    <row r="17737" spans="1:12" x14ac:dyDescent="0.25">
      <c r="A17737">
        <v>1583326</v>
      </c>
      <c r="B17737">
        <v>40</v>
      </c>
      <c r="C17737">
        <v>16216</v>
      </c>
      <c r="D17737">
        <v>73904</v>
      </c>
      <c r="E17737" t="s">
        <v>13845</v>
      </c>
      <c r="F17737">
        <v>1</v>
      </c>
      <c r="G17737" t="s">
        <v>10</v>
      </c>
      <c r="I17737" s="3">
        <v>45095</v>
      </c>
      <c r="J17737" s="4">
        <v>9</v>
      </c>
      <c r="K17737" s="4">
        <v>12</v>
      </c>
      <c r="L17737" s="4">
        <v>57</v>
      </c>
    </row>
    <row r="17738" spans="1:12" x14ac:dyDescent="0.25">
      <c r="A17738">
        <v>1583327</v>
      </c>
      <c r="B17738">
        <v>40</v>
      </c>
      <c r="C17738">
        <v>8128</v>
      </c>
      <c r="D17738">
        <v>73911</v>
      </c>
      <c r="E17738" t="s">
        <v>13846</v>
      </c>
      <c r="F17738">
        <v>1</v>
      </c>
      <c r="G17738" t="s">
        <v>10</v>
      </c>
      <c r="I17738" s="3">
        <v>45095</v>
      </c>
      <c r="J17738" s="4">
        <v>9</v>
      </c>
      <c r="K17738" s="4">
        <v>12</v>
      </c>
      <c r="L17738" s="4">
        <v>58</v>
      </c>
    </row>
    <row r="17739" spans="1:12" x14ac:dyDescent="0.25">
      <c r="A17739">
        <v>1583328</v>
      </c>
      <c r="B17739">
        <v>34</v>
      </c>
      <c r="C17739">
        <v>17641</v>
      </c>
      <c r="D17739">
        <v>73910</v>
      </c>
      <c r="E17739" t="s">
        <v>13847</v>
      </c>
      <c r="F17739">
        <v>1</v>
      </c>
      <c r="G17739" t="s">
        <v>10</v>
      </c>
      <c r="I17739" s="3">
        <v>45095</v>
      </c>
      <c r="J17739" s="4">
        <v>9</v>
      </c>
      <c r="K17739" s="4">
        <v>13</v>
      </c>
      <c r="L17739" s="4">
        <v>0</v>
      </c>
    </row>
    <row r="17740" spans="1:12" x14ac:dyDescent="0.25">
      <c r="A17740">
        <v>1583329</v>
      </c>
      <c r="B17740">
        <v>34</v>
      </c>
      <c r="C17740">
        <v>5161</v>
      </c>
      <c r="D17740">
        <v>73909</v>
      </c>
      <c r="E17740" t="s">
        <v>13847</v>
      </c>
      <c r="F17740">
        <v>1</v>
      </c>
      <c r="G17740" t="s">
        <v>10</v>
      </c>
      <c r="I17740" s="3">
        <v>45095</v>
      </c>
      <c r="J17740" s="4">
        <v>9</v>
      </c>
      <c r="K17740" s="4">
        <v>13</v>
      </c>
      <c r="L17740" s="4">
        <v>0</v>
      </c>
    </row>
    <row r="17741" spans="1:12" x14ac:dyDescent="0.25">
      <c r="A17741">
        <v>1583330</v>
      </c>
      <c r="B17741">
        <v>40</v>
      </c>
      <c r="C17741">
        <v>6353</v>
      </c>
      <c r="D17741">
        <v>0</v>
      </c>
      <c r="E17741" t="s">
        <v>13847</v>
      </c>
      <c r="F17741">
        <v>1</v>
      </c>
      <c r="G17741" t="s">
        <v>10</v>
      </c>
      <c r="I17741" s="3">
        <v>45095</v>
      </c>
      <c r="J17741" s="4">
        <v>9</v>
      </c>
      <c r="K17741" s="4">
        <v>13</v>
      </c>
      <c r="L17741" s="4">
        <v>0</v>
      </c>
    </row>
    <row r="17742" spans="1:12" x14ac:dyDescent="0.25">
      <c r="A17742">
        <v>1583331</v>
      </c>
      <c r="B17742">
        <v>40</v>
      </c>
      <c r="C17742">
        <v>8128</v>
      </c>
      <c r="D17742">
        <v>73911</v>
      </c>
      <c r="E17742" t="s">
        <v>13848</v>
      </c>
      <c r="F17742">
        <v>1</v>
      </c>
      <c r="G17742" t="s">
        <v>10</v>
      </c>
      <c r="I17742" s="3">
        <v>45095</v>
      </c>
      <c r="J17742" s="4">
        <v>9</v>
      </c>
      <c r="K17742" s="4">
        <v>13</v>
      </c>
      <c r="L17742" s="4">
        <v>2</v>
      </c>
    </row>
    <row r="17743" spans="1:12" x14ac:dyDescent="0.25">
      <c r="A17743">
        <v>1583332</v>
      </c>
      <c r="B17743">
        <v>34</v>
      </c>
      <c r="C17743">
        <v>17641</v>
      </c>
      <c r="D17743">
        <v>73910</v>
      </c>
      <c r="E17743" t="s">
        <v>13849</v>
      </c>
      <c r="F17743">
        <v>1</v>
      </c>
      <c r="G17743" t="s">
        <v>10</v>
      </c>
      <c r="I17743" s="3">
        <v>45095</v>
      </c>
      <c r="J17743" s="4">
        <v>9</v>
      </c>
      <c r="K17743" s="4">
        <v>13</v>
      </c>
      <c r="L17743" s="4">
        <v>3</v>
      </c>
    </row>
    <row r="17744" spans="1:12" x14ac:dyDescent="0.25">
      <c r="A17744">
        <v>1583333</v>
      </c>
      <c r="B17744">
        <v>34</v>
      </c>
      <c r="C17744">
        <v>10093</v>
      </c>
      <c r="D17744">
        <v>0</v>
      </c>
      <c r="E17744" t="s">
        <v>13850</v>
      </c>
      <c r="F17744">
        <v>1</v>
      </c>
      <c r="G17744" t="s">
        <v>10</v>
      </c>
      <c r="I17744" s="3">
        <v>45095</v>
      </c>
      <c r="J17744" s="4">
        <v>9</v>
      </c>
      <c r="K17744" s="4">
        <v>13</v>
      </c>
      <c r="L17744" s="4">
        <v>4</v>
      </c>
    </row>
    <row r="17745" spans="1:12" x14ac:dyDescent="0.25">
      <c r="A17745">
        <v>1583334</v>
      </c>
      <c r="B17745">
        <v>40</v>
      </c>
      <c r="C17745">
        <v>6353</v>
      </c>
      <c r="D17745">
        <v>0</v>
      </c>
      <c r="E17745" t="s">
        <v>13850</v>
      </c>
      <c r="F17745">
        <v>1</v>
      </c>
      <c r="G17745" t="s">
        <v>10</v>
      </c>
      <c r="I17745" s="3">
        <v>45095</v>
      </c>
      <c r="J17745" s="4">
        <v>9</v>
      </c>
      <c r="K17745" s="4">
        <v>13</v>
      </c>
      <c r="L17745" s="4">
        <v>4</v>
      </c>
    </row>
    <row r="17746" spans="1:12" x14ac:dyDescent="0.25">
      <c r="A17746">
        <v>1583335</v>
      </c>
      <c r="B17746">
        <v>34</v>
      </c>
      <c r="C17746">
        <v>14122</v>
      </c>
      <c r="D17746">
        <v>0</v>
      </c>
      <c r="E17746" t="s">
        <v>13850</v>
      </c>
      <c r="F17746">
        <v>1</v>
      </c>
      <c r="G17746" t="s">
        <v>10</v>
      </c>
      <c r="I17746" s="3">
        <v>45095</v>
      </c>
      <c r="J17746" s="4">
        <v>9</v>
      </c>
      <c r="K17746" s="4">
        <v>13</v>
      </c>
      <c r="L17746" s="4">
        <v>4</v>
      </c>
    </row>
    <row r="17747" spans="1:12" x14ac:dyDescent="0.25">
      <c r="A17747">
        <v>1583336</v>
      </c>
      <c r="B17747">
        <v>40</v>
      </c>
      <c r="C17747">
        <v>8128</v>
      </c>
      <c r="D17747">
        <v>73911</v>
      </c>
      <c r="E17747" t="s">
        <v>13851</v>
      </c>
      <c r="F17747">
        <v>1</v>
      </c>
      <c r="G17747" t="s">
        <v>10</v>
      </c>
      <c r="I17747" s="3">
        <v>45095</v>
      </c>
      <c r="J17747" s="4">
        <v>9</v>
      </c>
      <c r="K17747" s="4">
        <v>13</v>
      </c>
      <c r="L17747" s="4">
        <v>5</v>
      </c>
    </row>
    <row r="17748" spans="1:12" x14ac:dyDescent="0.25">
      <c r="A17748">
        <v>1583337</v>
      </c>
      <c r="B17748">
        <v>34</v>
      </c>
      <c r="C17748">
        <v>5161</v>
      </c>
      <c r="D17748">
        <v>73909</v>
      </c>
      <c r="E17748" t="s">
        <v>13852</v>
      </c>
      <c r="F17748">
        <v>1</v>
      </c>
      <c r="G17748" t="s">
        <v>10</v>
      </c>
      <c r="I17748" s="3">
        <v>45095</v>
      </c>
      <c r="J17748" s="4">
        <v>9</v>
      </c>
      <c r="K17748" s="4">
        <v>13</v>
      </c>
      <c r="L17748" s="4">
        <v>6</v>
      </c>
    </row>
    <row r="17749" spans="1:12" x14ac:dyDescent="0.25">
      <c r="A17749">
        <v>1583338</v>
      </c>
      <c r="B17749">
        <v>34</v>
      </c>
      <c r="C17749">
        <v>17641</v>
      </c>
      <c r="D17749">
        <v>73910</v>
      </c>
      <c r="E17749" t="s">
        <v>13853</v>
      </c>
      <c r="F17749">
        <v>1</v>
      </c>
      <c r="G17749" t="s">
        <v>10</v>
      </c>
      <c r="I17749" s="3">
        <v>45095</v>
      </c>
      <c r="J17749" s="4">
        <v>9</v>
      </c>
      <c r="K17749" s="4">
        <v>13</v>
      </c>
      <c r="L17749" s="4">
        <v>7</v>
      </c>
    </row>
    <row r="17750" spans="1:12" x14ac:dyDescent="0.25">
      <c r="A17750">
        <v>1583339</v>
      </c>
      <c r="B17750">
        <v>40</v>
      </c>
      <c r="C17750">
        <v>6353</v>
      </c>
      <c r="D17750">
        <v>0</v>
      </c>
      <c r="E17750" t="s">
        <v>13854</v>
      </c>
      <c r="F17750">
        <v>1</v>
      </c>
      <c r="G17750" t="s">
        <v>10</v>
      </c>
      <c r="I17750" s="3">
        <v>45095</v>
      </c>
      <c r="J17750" s="4">
        <v>9</v>
      </c>
      <c r="K17750" s="4">
        <v>13</v>
      </c>
      <c r="L17750" s="4">
        <v>8</v>
      </c>
    </row>
    <row r="17751" spans="1:12" x14ac:dyDescent="0.25">
      <c r="A17751">
        <v>1583340</v>
      </c>
      <c r="B17751">
        <v>34</v>
      </c>
      <c r="C17751">
        <v>14122</v>
      </c>
      <c r="D17751">
        <v>0</v>
      </c>
      <c r="E17751" t="s">
        <v>13855</v>
      </c>
      <c r="F17751">
        <v>1</v>
      </c>
      <c r="G17751" t="s">
        <v>10</v>
      </c>
      <c r="I17751" s="3">
        <v>45095</v>
      </c>
      <c r="J17751" s="4">
        <v>9</v>
      </c>
      <c r="K17751" s="4">
        <v>13</v>
      </c>
      <c r="L17751" s="4">
        <v>9</v>
      </c>
    </row>
    <row r="17752" spans="1:12" x14ac:dyDescent="0.25">
      <c r="A17752">
        <v>1583341</v>
      </c>
      <c r="B17752">
        <v>34</v>
      </c>
      <c r="C17752">
        <v>17641</v>
      </c>
      <c r="D17752">
        <v>73910</v>
      </c>
      <c r="E17752" t="s">
        <v>13856</v>
      </c>
      <c r="F17752">
        <v>1</v>
      </c>
      <c r="G17752" t="s">
        <v>10</v>
      </c>
      <c r="I17752" s="3">
        <v>45095</v>
      </c>
      <c r="J17752" s="4">
        <v>9</v>
      </c>
      <c r="K17752" s="4">
        <v>13</v>
      </c>
      <c r="L17752" s="4">
        <v>10</v>
      </c>
    </row>
    <row r="17753" spans="1:12" x14ac:dyDescent="0.25">
      <c r="A17753">
        <v>1583342</v>
      </c>
      <c r="B17753">
        <v>34</v>
      </c>
      <c r="C17753">
        <v>10093</v>
      </c>
      <c r="D17753">
        <v>0</v>
      </c>
      <c r="E17753" t="s">
        <v>13856</v>
      </c>
      <c r="F17753">
        <v>1</v>
      </c>
      <c r="G17753" t="s">
        <v>10</v>
      </c>
      <c r="I17753" s="3">
        <v>45095</v>
      </c>
      <c r="J17753" s="4">
        <v>9</v>
      </c>
      <c r="K17753" s="4">
        <v>13</v>
      </c>
      <c r="L17753" s="4">
        <v>10</v>
      </c>
    </row>
    <row r="17754" spans="1:12" x14ac:dyDescent="0.25">
      <c r="A17754">
        <v>1583343</v>
      </c>
      <c r="B17754">
        <v>34</v>
      </c>
      <c r="C17754">
        <v>5161</v>
      </c>
      <c r="D17754">
        <v>73909</v>
      </c>
      <c r="E17754" t="s">
        <v>13856</v>
      </c>
      <c r="F17754">
        <v>1</v>
      </c>
      <c r="G17754" t="s">
        <v>10</v>
      </c>
      <c r="I17754" s="3">
        <v>45095</v>
      </c>
      <c r="J17754" s="4">
        <v>9</v>
      </c>
      <c r="K17754" s="4">
        <v>13</v>
      </c>
      <c r="L17754" s="4">
        <v>10</v>
      </c>
    </row>
    <row r="17755" spans="1:12" x14ac:dyDescent="0.25">
      <c r="A17755">
        <v>1583344</v>
      </c>
      <c r="B17755">
        <v>40</v>
      </c>
      <c r="C17755">
        <v>6353</v>
      </c>
      <c r="D17755">
        <v>0</v>
      </c>
      <c r="E17755" t="s">
        <v>13857</v>
      </c>
      <c r="F17755">
        <v>1</v>
      </c>
      <c r="G17755" t="s">
        <v>10</v>
      </c>
      <c r="I17755" s="3">
        <v>45095</v>
      </c>
      <c r="J17755" s="4">
        <v>9</v>
      </c>
      <c r="K17755" s="4">
        <v>13</v>
      </c>
      <c r="L17755" s="4">
        <v>11</v>
      </c>
    </row>
    <row r="17756" spans="1:12" x14ac:dyDescent="0.25">
      <c r="A17756">
        <v>1583345</v>
      </c>
      <c r="B17756">
        <v>40</v>
      </c>
      <c r="C17756">
        <v>8128</v>
      </c>
      <c r="D17756">
        <v>73911</v>
      </c>
      <c r="E17756" t="s">
        <v>13857</v>
      </c>
      <c r="F17756">
        <v>1</v>
      </c>
      <c r="G17756" t="s">
        <v>10</v>
      </c>
      <c r="I17756" s="3">
        <v>45095</v>
      </c>
      <c r="J17756" s="4">
        <v>9</v>
      </c>
      <c r="K17756" s="4">
        <v>13</v>
      </c>
      <c r="L17756" s="4">
        <v>11</v>
      </c>
    </row>
    <row r="17757" spans="1:12" x14ac:dyDescent="0.25">
      <c r="A17757">
        <v>1583346</v>
      </c>
      <c r="B17757">
        <v>34</v>
      </c>
      <c r="C17757">
        <v>14122</v>
      </c>
      <c r="D17757">
        <v>0</v>
      </c>
      <c r="E17757" t="s">
        <v>13858</v>
      </c>
      <c r="F17757">
        <v>1</v>
      </c>
      <c r="G17757" t="s">
        <v>10</v>
      </c>
      <c r="I17757" s="3">
        <v>45095</v>
      </c>
      <c r="J17757" s="4">
        <v>9</v>
      </c>
      <c r="K17757" s="4">
        <v>13</v>
      </c>
      <c r="L17757" s="4">
        <v>13</v>
      </c>
    </row>
    <row r="17758" spans="1:12" x14ac:dyDescent="0.25">
      <c r="A17758">
        <v>1583347</v>
      </c>
      <c r="B17758">
        <v>34</v>
      </c>
      <c r="C17758">
        <v>17641</v>
      </c>
      <c r="D17758">
        <v>73910</v>
      </c>
      <c r="E17758" t="s">
        <v>13859</v>
      </c>
      <c r="F17758">
        <v>1</v>
      </c>
      <c r="G17758" t="s">
        <v>10</v>
      </c>
      <c r="I17758" s="3">
        <v>45095</v>
      </c>
      <c r="J17758" s="4">
        <v>9</v>
      </c>
      <c r="K17758" s="4">
        <v>13</v>
      </c>
      <c r="L17758" s="4">
        <v>14</v>
      </c>
    </row>
    <row r="17759" spans="1:12" x14ac:dyDescent="0.25">
      <c r="A17759">
        <v>1583348</v>
      </c>
      <c r="B17759">
        <v>34</v>
      </c>
      <c r="C17759">
        <v>5161</v>
      </c>
      <c r="D17759">
        <v>73909</v>
      </c>
      <c r="E17759" t="s">
        <v>13860</v>
      </c>
      <c r="F17759">
        <v>1</v>
      </c>
      <c r="G17759" t="s">
        <v>10</v>
      </c>
      <c r="I17759" s="3">
        <v>45095</v>
      </c>
      <c r="J17759" s="4">
        <v>9</v>
      </c>
      <c r="K17759" s="4">
        <v>13</v>
      </c>
      <c r="L17759" s="4">
        <v>15</v>
      </c>
    </row>
    <row r="17760" spans="1:12" x14ac:dyDescent="0.25">
      <c r="A17760">
        <v>1583349</v>
      </c>
      <c r="B17760">
        <v>40</v>
      </c>
      <c r="C17760">
        <v>6353</v>
      </c>
      <c r="D17760">
        <v>0</v>
      </c>
      <c r="E17760" t="s">
        <v>13861</v>
      </c>
      <c r="F17760">
        <v>1</v>
      </c>
      <c r="G17760" t="s">
        <v>10</v>
      </c>
      <c r="I17760" s="3">
        <v>45095</v>
      </c>
      <c r="J17760" s="4">
        <v>9</v>
      </c>
      <c r="K17760" s="4">
        <v>13</v>
      </c>
      <c r="L17760" s="4">
        <v>16</v>
      </c>
    </row>
    <row r="17761" spans="1:12" x14ac:dyDescent="0.25">
      <c r="A17761">
        <v>1583350</v>
      </c>
      <c r="B17761">
        <v>34</v>
      </c>
      <c r="C17761">
        <v>10093</v>
      </c>
      <c r="D17761">
        <v>0</v>
      </c>
      <c r="E17761" t="s">
        <v>13862</v>
      </c>
      <c r="F17761">
        <v>1</v>
      </c>
      <c r="G17761" t="s">
        <v>10</v>
      </c>
      <c r="I17761" s="3">
        <v>45095</v>
      </c>
      <c r="J17761" s="4">
        <v>9</v>
      </c>
      <c r="K17761" s="4">
        <v>13</v>
      </c>
      <c r="L17761" s="4">
        <v>17</v>
      </c>
    </row>
    <row r="17762" spans="1:12" x14ac:dyDescent="0.25">
      <c r="A17762">
        <v>1583351</v>
      </c>
      <c r="B17762">
        <v>40</v>
      </c>
      <c r="C17762">
        <v>8128</v>
      </c>
      <c r="D17762">
        <v>73911</v>
      </c>
      <c r="E17762" t="s">
        <v>13862</v>
      </c>
      <c r="F17762">
        <v>1</v>
      </c>
      <c r="G17762" t="s">
        <v>10</v>
      </c>
      <c r="I17762" s="3">
        <v>45095</v>
      </c>
      <c r="J17762" s="4">
        <v>9</v>
      </c>
      <c r="K17762" s="4">
        <v>13</v>
      </c>
      <c r="L17762" s="4">
        <v>17</v>
      </c>
    </row>
    <row r="17763" spans="1:12" x14ac:dyDescent="0.25">
      <c r="A17763">
        <v>1583352</v>
      </c>
      <c r="B17763">
        <v>34</v>
      </c>
      <c r="C17763">
        <v>14122</v>
      </c>
      <c r="D17763">
        <v>0</v>
      </c>
      <c r="E17763" t="s">
        <v>13862</v>
      </c>
      <c r="F17763">
        <v>1</v>
      </c>
      <c r="G17763" t="s">
        <v>10</v>
      </c>
      <c r="I17763" s="3">
        <v>45095</v>
      </c>
      <c r="J17763" s="4">
        <v>9</v>
      </c>
      <c r="K17763" s="4">
        <v>13</v>
      </c>
      <c r="L17763" s="4">
        <v>17</v>
      </c>
    </row>
    <row r="17764" spans="1:12" x14ac:dyDescent="0.25">
      <c r="A17764">
        <v>1583353</v>
      </c>
      <c r="B17764">
        <v>34</v>
      </c>
      <c r="C17764">
        <v>17641</v>
      </c>
      <c r="D17764">
        <v>73910</v>
      </c>
      <c r="E17764" t="s">
        <v>13863</v>
      </c>
      <c r="F17764">
        <v>1</v>
      </c>
      <c r="G17764" t="s">
        <v>10</v>
      </c>
      <c r="I17764" s="3">
        <v>45095</v>
      </c>
      <c r="J17764" s="4">
        <v>9</v>
      </c>
      <c r="K17764" s="4">
        <v>13</v>
      </c>
      <c r="L17764" s="4">
        <v>18</v>
      </c>
    </row>
    <row r="17765" spans="1:12" x14ac:dyDescent="0.25">
      <c r="A17765">
        <v>1583354</v>
      </c>
      <c r="B17765">
        <v>34</v>
      </c>
      <c r="C17765">
        <v>5161</v>
      </c>
      <c r="D17765">
        <v>73909</v>
      </c>
      <c r="E17765" t="s">
        <v>13863</v>
      </c>
      <c r="F17765">
        <v>1</v>
      </c>
      <c r="G17765" t="s">
        <v>10</v>
      </c>
      <c r="I17765" s="3">
        <v>45095</v>
      </c>
      <c r="J17765" s="4">
        <v>9</v>
      </c>
      <c r="K17765" s="4">
        <v>13</v>
      </c>
      <c r="L17765" s="4">
        <v>18</v>
      </c>
    </row>
    <row r="17766" spans="1:12" x14ac:dyDescent="0.25">
      <c r="A17766">
        <v>1583355</v>
      </c>
      <c r="B17766">
        <v>40</v>
      </c>
      <c r="C17766">
        <v>6353</v>
      </c>
      <c r="D17766">
        <v>0</v>
      </c>
      <c r="E17766" t="s">
        <v>13864</v>
      </c>
      <c r="F17766">
        <v>1</v>
      </c>
      <c r="G17766" t="s">
        <v>10</v>
      </c>
      <c r="I17766" s="3">
        <v>45095</v>
      </c>
      <c r="J17766" s="4">
        <v>9</v>
      </c>
      <c r="K17766" s="4">
        <v>13</v>
      </c>
      <c r="L17766" s="4">
        <v>20</v>
      </c>
    </row>
    <row r="17767" spans="1:12" x14ac:dyDescent="0.25">
      <c r="A17767">
        <v>1583356</v>
      </c>
      <c r="B17767">
        <v>34</v>
      </c>
      <c r="C17767">
        <v>14122</v>
      </c>
      <c r="D17767">
        <v>73908</v>
      </c>
      <c r="E17767" t="s">
        <v>13865</v>
      </c>
      <c r="F17767">
        <v>1</v>
      </c>
      <c r="G17767" t="s">
        <v>10</v>
      </c>
      <c r="I17767" s="3">
        <v>45095</v>
      </c>
      <c r="J17767" s="4">
        <v>9</v>
      </c>
      <c r="K17767" s="4">
        <v>13</v>
      </c>
      <c r="L17767" s="4">
        <v>22</v>
      </c>
    </row>
    <row r="17768" spans="1:12" x14ac:dyDescent="0.25">
      <c r="A17768">
        <v>1583357</v>
      </c>
      <c r="B17768">
        <v>40</v>
      </c>
      <c r="C17768">
        <v>16239</v>
      </c>
      <c r="D17768">
        <v>0</v>
      </c>
      <c r="E17768" t="s">
        <v>13865</v>
      </c>
      <c r="F17768">
        <v>1</v>
      </c>
      <c r="G17768" t="s">
        <v>10</v>
      </c>
      <c r="I17768" s="3">
        <v>45095</v>
      </c>
      <c r="J17768" s="4">
        <v>9</v>
      </c>
      <c r="K17768" s="4">
        <v>13</v>
      </c>
      <c r="L17768" s="4">
        <v>22</v>
      </c>
    </row>
    <row r="17769" spans="1:12" x14ac:dyDescent="0.25">
      <c r="A17769">
        <v>1583358</v>
      </c>
      <c r="B17769">
        <v>34</v>
      </c>
      <c r="C17769">
        <v>5161</v>
      </c>
      <c r="D17769">
        <v>73909</v>
      </c>
      <c r="E17769" t="s">
        <v>13866</v>
      </c>
      <c r="F17769">
        <v>1</v>
      </c>
      <c r="G17769" t="s">
        <v>10</v>
      </c>
      <c r="I17769" s="3">
        <v>45095</v>
      </c>
      <c r="J17769" s="4">
        <v>9</v>
      </c>
      <c r="K17769" s="4">
        <v>13</v>
      </c>
      <c r="L17769" s="4">
        <v>23</v>
      </c>
    </row>
    <row r="17770" spans="1:12" x14ac:dyDescent="0.25">
      <c r="A17770">
        <v>1583359</v>
      </c>
      <c r="B17770">
        <v>34</v>
      </c>
      <c r="C17770">
        <v>10093</v>
      </c>
      <c r="D17770">
        <v>0</v>
      </c>
      <c r="E17770" t="s">
        <v>13866</v>
      </c>
      <c r="F17770">
        <v>1</v>
      </c>
      <c r="G17770" t="s">
        <v>10</v>
      </c>
      <c r="I17770" s="3">
        <v>45095</v>
      </c>
      <c r="J17770" s="4">
        <v>9</v>
      </c>
      <c r="K17770" s="4">
        <v>13</v>
      </c>
      <c r="L17770" s="4">
        <v>23</v>
      </c>
    </row>
    <row r="17771" spans="1:12" x14ac:dyDescent="0.25">
      <c r="A17771">
        <v>1583360</v>
      </c>
      <c r="B17771">
        <v>40</v>
      </c>
      <c r="C17771">
        <v>8128</v>
      </c>
      <c r="D17771">
        <v>73911</v>
      </c>
      <c r="E17771" t="s">
        <v>13866</v>
      </c>
      <c r="F17771">
        <v>1</v>
      </c>
      <c r="G17771" t="s">
        <v>10</v>
      </c>
      <c r="I17771" s="3">
        <v>45095</v>
      </c>
      <c r="J17771" s="4">
        <v>9</v>
      </c>
      <c r="K17771" s="4">
        <v>13</v>
      </c>
      <c r="L17771" s="4">
        <v>23</v>
      </c>
    </row>
    <row r="17772" spans="1:12" x14ac:dyDescent="0.25">
      <c r="A17772">
        <v>1583361</v>
      </c>
      <c r="B17772">
        <v>40</v>
      </c>
      <c r="C17772">
        <v>6353</v>
      </c>
      <c r="D17772">
        <v>0</v>
      </c>
      <c r="E17772" t="s">
        <v>13866</v>
      </c>
      <c r="F17772">
        <v>1</v>
      </c>
      <c r="G17772" t="s">
        <v>10</v>
      </c>
      <c r="I17772" s="3">
        <v>45095</v>
      </c>
      <c r="J17772" s="4">
        <v>9</v>
      </c>
      <c r="K17772" s="4">
        <v>13</v>
      </c>
      <c r="L17772" s="4">
        <v>24</v>
      </c>
    </row>
    <row r="17773" spans="1:12" x14ac:dyDescent="0.25">
      <c r="A17773">
        <v>1583362</v>
      </c>
      <c r="B17773">
        <v>34</v>
      </c>
      <c r="C17773">
        <v>11588</v>
      </c>
      <c r="D17773">
        <v>0</v>
      </c>
      <c r="E17773" t="s">
        <v>13867</v>
      </c>
      <c r="F17773">
        <v>1</v>
      </c>
      <c r="G17773" t="s">
        <v>10</v>
      </c>
      <c r="I17773" s="3">
        <v>45095</v>
      </c>
      <c r="J17773" s="4">
        <v>9</v>
      </c>
      <c r="K17773" s="4">
        <v>13</v>
      </c>
      <c r="L17773" s="4">
        <v>25</v>
      </c>
    </row>
    <row r="17774" spans="1:12" x14ac:dyDescent="0.25">
      <c r="A17774">
        <v>1583363</v>
      </c>
      <c r="B17774">
        <v>34</v>
      </c>
      <c r="C17774">
        <v>14122</v>
      </c>
      <c r="D17774">
        <v>73908</v>
      </c>
      <c r="E17774" t="s">
        <v>13868</v>
      </c>
      <c r="F17774">
        <v>1</v>
      </c>
      <c r="G17774" t="s">
        <v>10</v>
      </c>
      <c r="I17774" s="3">
        <v>45095</v>
      </c>
      <c r="J17774" s="4">
        <v>9</v>
      </c>
      <c r="K17774" s="4">
        <v>13</v>
      </c>
      <c r="L17774" s="4">
        <v>26</v>
      </c>
    </row>
    <row r="17775" spans="1:12" x14ac:dyDescent="0.25">
      <c r="A17775">
        <v>1583364</v>
      </c>
      <c r="B17775">
        <v>40</v>
      </c>
      <c r="C17775">
        <v>16239</v>
      </c>
      <c r="D17775">
        <v>0</v>
      </c>
      <c r="E17775" t="s">
        <v>13869</v>
      </c>
      <c r="F17775">
        <v>1</v>
      </c>
      <c r="G17775" t="s">
        <v>10</v>
      </c>
      <c r="I17775" s="3">
        <v>45095</v>
      </c>
      <c r="J17775" s="4">
        <v>9</v>
      </c>
      <c r="K17775" s="4">
        <v>13</v>
      </c>
      <c r="L17775" s="4">
        <v>27</v>
      </c>
    </row>
    <row r="17776" spans="1:12" x14ac:dyDescent="0.25">
      <c r="A17776">
        <v>1583365</v>
      </c>
      <c r="B17776">
        <v>34</v>
      </c>
      <c r="C17776">
        <v>5161</v>
      </c>
      <c r="D17776">
        <v>73909</v>
      </c>
      <c r="E17776" t="s">
        <v>13869</v>
      </c>
      <c r="F17776">
        <v>1</v>
      </c>
      <c r="G17776" t="s">
        <v>10</v>
      </c>
      <c r="I17776" s="3">
        <v>45095</v>
      </c>
      <c r="J17776" s="4">
        <v>9</v>
      </c>
      <c r="K17776" s="4">
        <v>13</v>
      </c>
      <c r="L17776" s="4">
        <v>27</v>
      </c>
    </row>
    <row r="17777" spans="1:12" x14ac:dyDescent="0.25">
      <c r="A17777">
        <v>1583366</v>
      </c>
      <c r="B17777">
        <v>34</v>
      </c>
      <c r="C17777">
        <v>11588</v>
      </c>
      <c r="D17777">
        <v>0</v>
      </c>
      <c r="E17777" t="s">
        <v>13870</v>
      </c>
      <c r="F17777">
        <v>1</v>
      </c>
      <c r="G17777" t="s">
        <v>10</v>
      </c>
      <c r="I17777" s="3">
        <v>45095</v>
      </c>
      <c r="J17777" s="4">
        <v>9</v>
      </c>
      <c r="K17777" s="4">
        <v>13</v>
      </c>
      <c r="L17777" s="4">
        <v>28</v>
      </c>
    </row>
    <row r="17778" spans="1:12" x14ac:dyDescent="0.25">
      <c r="A17778">
        <v>1583367</v>
      </c>
      <c r="B17778">
        <v>40</v>
      </c>
      <c r="C17778">
        <v>6353</v>
      </c>
      <c r="D17778">
        <v>0</v>
      </c>
      <c r="E17778" t="s">
        <v>13870</v>
      </c>
      <c r="F17778">
        <v>1</v>
      </c>
      <c r="G17778" t="s">
        <v>10</v>
      </c>
      <c r="I17778" s="3">
        <v>45095</v>
      </c>
      <c r="J17778" s="4">
        <v>9</v>
      </c>
      <c r="K17778" s="4">
        <v>13</v>
      </c>
      <c r="L17778" s="4">
        <v>28</v>
      </c>
    </row>
    <row r="17779" spans="1:12" x14ac:dyDescent="0.25">
      <c r="A17779">
        <v>1583368</v>
      </c>
      <c r="B17779">
        <v>34</v>
      </c>
      <c r="C17779">
        <v>14122</v>
      </c>
      <c r="D17779">
        <v>73908</v>
      </c>
      <c r="E17779" t="s">
        <v>13871</v>
      </c>
      <c r="F17779">
        <v>1</v>
      </c>
      <c r="G17779" t="s">
        <v>10</v>
      </c>
      <c r="I17779" s="3">
        <v>45095</v>
      </c>
      <c r="J17779" s="4">
        <v>9</v>
      </c>
      <c r="K17779" s="4">
        <v>13</v>
      </c>
      <c r="L17779" s="4">
        <v>30</v>
      </c>
    </row>
    <row r="17780" spans="1:12" x14ac:dyDescent="0.25">
      <c r="A17780">
        <v>1583369</v>
      </c>
      <c r="B17780">
        <v>34</v>
      </c>
      <c r="C17780">
        <v>5161</v>
      </c>
      <c r="D17780">
        <v>73909</v>
      </c>
      <c r="E17780" t="s">
        <v>13872</v>
      </c>
      <c r="F17780">
        <v>1</v>
      </c>
      <c r="G17780" t="s">
        <v>10</v>
      </c>
      <c r="I17780" s="3">
        <v>45095</v>
      </c>
      <c r="J17780" s="4">
        <v>9</v>
      </c>
      <c r="K17780" s="4">
        <v>13</v>
      </c>
      <c r="L17780" s="4">
        <v>31</v>
      </c>
    </row>
    <row r="17781" spans="1:12" x14ac:dyDescent="0.25">
      <c r="A17781">
        <v>1583370</v>
      </c>
      <c r="B17781">
        <v>34</v>
      </c>
      <c r="C17781">
        <v>11588</v>
      </c>
      <c r="D17781">
        <v>0</v>
      </c>
      <c r="E17781" t="s">
        <v>13872</v>
      </c>
      <c r="F17781">
        <v>1</v>
      </c>
      <c r="G17781" t="s">
        <v>10</v>
      </c>
      <c r="I17781" s="3">
        <v>45095</v>
      </c>
      <c r="J17781" s="4">
        <v>9</v>
      </c>
      <c r="K17781" s="4">
        <v>13</v>
      </c>
      <c r="L17781" s="4">
        <v>32</v>
      </c>
    </row>
    <row r="17782" spans="1:12" x14ac:dyDescent="0.25">
      <c r="A17782">
        <v>1583371</v>
      </c>
      <c r="B17782">
        <v>40</v>
      </c>
      <c r="C17782">
        <v>8128</v>
      </c>
      <c r="D17782">
        <v>73911</v>
      </c>
      <c r="E17782" t="s">
        <v>13873</v>
      </c>
      <c r="F17782">
        <v>1</v>
      </c>
      <c r="G17782" t="s">
        <v>10</v>
      </c>
      <c r="I17782" s="3">
        <v>45095</v>
      </c>
      <c r="J17782" s="4">
        <v>9</v>
      </c>
      <c r="K17782" s="4">
        <v>13</v>
      </c>
      <c r="L17782" s="4">
        <v>32</v>
      </c>
    </row>
    <row r="17783" spans="1:12" x14ac:dyDescent="0.25">
      <c r="A17783">
        <v>1583372</v>
      </c>
      <c r="B17783">
        <v>40</v>
      </c>
      <c r="C17783">
        <v>16239</v>
      </c>
      <c r="D17783">
        <v>0</v>
      </c>
      <c r="E17783" t="s">
        <v>13873</v>
      </c>
      <c r="F17783">
        <v>1</v>
      </c>
      <c r="G17783" t="s">
        <v>10</v>
      </c>
      <c r="I17783" s="3">
        <v>45095</v>
      </c>
      <c r="J17783" s="4">
        <v>9</v>
      </c>
      <c r="K17783" s="4">
        <v>13</v>
      </c>
      <c r="L17783" s="4">
        <v>32</v>
      </c>
    </row>
    <row r="17784" spans="1:12" x14ac:dyDescent="0.25">
      <c r="A17784">
        <v>1583373</v>
      </c>
      <c r="B17784">
        <v>40</v>
      </c>
      <c r="C17784">
        <v>6353</v>
      </c>
      <c r="D17784">
        <v>73912</v>
      </c>
      <c r="E17784" t="s">
        <v>13873</v>
      </c>
      <c r="F17784">
        <v>1</v>
      </c>
      <c r="G17784" t="s">
        <v>10</v>
      </c>
      <c r="I17784" s="3">
        <v>45095</v>
      </c>
      <c r="J17784" s="4">
        <v>9</v>
      </c>
      <c r="K17784" s="4">
        <v>13</v>
      </c>
      <c r="L17784" s="4">
        <v>32</v>
      </c>
    </row>
    <row r="17785" spans="1:12" x14ac:dyDescent="0.25">
      <c r="A17785">
        <v>1583374</v>
      </c>
      <c r="B17785">
        <v>34</v>
      </c>
      <c r="C17785">
        <v>14122</v>
      </c>
      <c r="D17785">
        <v>73908</v>
      </c>
      <c r="E17785" t="s">
        <v>13874</v>
      </c>
      <c r="F17785">
        <v>1</v>
      </c>
      <c r="G17785" t="s">
        <v>10</v>
      </c>
      <c r="I17785" s="3">
        <v>45095</v>
      </c>
      <c r="J17785" s="4">
        <v>9</v>
      </c>
      <c r="K17785" s="4">
        <v>13</v>
      </c>
      <c r="L17785" s="4">
        <v>33</v>
      </c>
    </row>
    <row r="17786" spans="1:12" x14ac:dyDescent="0.25">
      <c r="A17786">
        <v>1583375</v>
      </c>
      <c r="B17786">
        <v>34</v>
      </c>
      <c r="C17786">
        <v>10093</v>
      </c>
      <c r="D17786">
        <v>0</v>
      </c>
      <c r="E17786" t="s">
        <v>13875</v>
      </c>
      <c r="F17786">
        <v>1</v>
      </c>
      <c r="G17786" t="s">
        <v>10</v>
      </c>
      <c r="I17786" s="3">
        <v>45095</v>
      </c>
      <c r="J17786" s="4">
        <v>9</v>
      </c>
      <c r="K17786" s="4">
        <v>13</v>
      </c>
      <c r="L17786" s="4">
        <v>34</v>
      </c>
    </row>
    <row r="17787" spans="1:12" x14ac:dyDescent="0.25">
      <c r="A17787">
        <v>1583376</v>
      </c>
      <c r="B17787">
        <v>34</v>
      </c>
      <c r="C17787">
        <v>11588</v>
      </c>
      <c r="D17787">
        <v>0</v>
      </c>
      <c r="E17787" t="s">
        <v>13876</v>
      </c>
      <c r="F17787">
        <v>1</v>
      </c>
      <c r="G17787" t="s">
        <v>10</v>
      </c>
      <c r="I17787" s="3">
        <v>45095</v>
      </c>
      <c r="J17787" s="4">
        <v>9</v>
      </c>
      <c r="K17787" s="4">
        <v>13</v>
      </c>
      <c r="L17787" s="4">
        <v>36</v>
      </c>
    </row>
    <row r="17788" spans="1:12" x14ac:dyDescent="0.25">
      <c r="A17788">
        <v>1583377</v>
      </c>
      <c r="B17788">
        <v>40</v>
      </c>
      <c r="C17788">
        <v>8128</v>
      </c>
      <c r="D17788">
        <v>73911</v>
      </c>
      <c r="E17788" t="s">
        <v>13876</v>
      </c>
      <c r="F17788">
        <v>1</v>
      </c>
      <c r="G17788" t="s">
        <v>10</v>
      </c>
      <c r="I17788" s="3">
        <v>45095</v>
      </c>
      <c r="J17788" s="4">
        <v>9</v>
      </c>
      <c r="K17788" s="4">
        <v>13</v>
      </c>
      <c r="L17788" s="4">
        <v>36</v>
      </c>
    </row>
    <row r="17789" spans="1:12" x14ac:dyDescent="0.25">
      <c r="A17789">
        <v>1583378</v>
      </c>
      <c r="B17789">
        <v>40</v>
      </c>
      <c r="C17789">
        <v>16239</v>
      </c>
      <c r="D17789">
        <v>0</v>
      </c>
      <c r="E17789" t="s">
        <v>13877</v>
      </c>
      <c r="F17789">
        <v>1</v>
      </c>
      <c r="G17789" t="s">
        <v>10</v>
      </c>
      <c r="I17789" s="3">
        <v>45095</v>
      </c>
      <c r="J17789" s="4">
        <v>9</v>
      </c>
      <c r="K17789" s="4">
        <v>13</v>
      </c>
      <c r="L17789" s="4">
        <v>37</v>
      </c>
    </row>
    <row r="17790" spans="1:12" x14ac:dyDescent="0.25">
      <c r="A17790">
        <v>1583379</v>
      </c>
      <c r="B17790">
        <v>40</v>
      </c>
      <c r="C17790">
        <v>6353</v>
      </c>
      <c r="D17790">
        <v>73912</v>
      </c>
      <c r="E17790" t="s">
        <v>13878</v>
      </c>
      <c r="F17790">
        <v>1</v>
      </c>
      <c r="G17790" t="s">
        <v>10</v>
      </c>
      <c r="I17790" s="3">
        <v>45095</v>
      </c>
      <c r="J17790" s="4">
        <v>9</v>
      </c>
      <c r="K17790" s="4">
        <v>13</v>
      </c>
      <c r="L17790" s="4">
        <v>38</v>
      </c>
    </row>
    <row r="17791" spans="1:12" x14ac:dyDescent="0.25">
      <c r="A17791">
        <v>1583380</v>
      </c>
      <c r="B17791">
        <v>34</v>
      </c>
      <c r="C17791">
        <v>11588</v>
      </c>
      <c r="D17791">
        <v>0</v>
      </c>
      <c r="E17791" t="s">
        <v>13879</v>
      </c>
      <c r="F17791">
        <v>1</v>
      </c>
      <c r="G17791" t="s">
        <v>10</v>
      </c>
      <c r="I17791" s="3">
        <v>45095</v>
      </c>
      <c r="J17791" s="4">
        <v>9</v>
      </c>
      <c r="K17791" s="4">
        <v>13</v>
      </c>
      <c r="L17791" s="4">
        <v>39</v>
      </c>
    </row>
    <row r="17792" spans="1:12" x14ac:dyDescent="0.25">
      <c r="A17792">
        <v>1583381</v>
      </c>
      <c r="B17792">
        <v>34</v>
      </c>
      <c r="C17792">
        <v>14122</v>
      </c>
      <c r="D17792">
        <v>73908</v>
      </c>
      <c r="E17792" t="s">
        <v>13880</v>
      </c>
      <c r="F17792">
        <v>1</v>
      </c>
      <c r="G17792" t="s">
        <v>10</v>
      </c>
      <c r="I17792" s="3">
        <v>45095</v>
      </c>
      <c r="J17792" s="4">
        <v>9</v>
      </c>
      <c r="K17792" s="4">
        <v>13</v>
      </c>
      <c r="L17792" s="4">
        <v>40</v>
      </c>
    </row>
    <row r="17793" spans="1:12" x14ac:dyDescent="0.25">
      <c r="A17793">
        <v>1583382</v>
      </c>
      <c r="B17793">
        <v>40</v>
      </c>
      <c r="C17793">
        <v>6353</v>
      </c>
      <c r="D17793">
        <v>73912</v>
      </c>
      <c r="E17793" t="s">
        <v>13881</v>
      </c>
      <c r="F17793">
        <v>1</v>
      </c>
      <c r="G17793" t="s">
        <v>10</v>
      </c>
      <c r="I17793" s="3">
        <v>45095</v>
      </c>
      <c r="J17793" s="4">
        <v>9</v>
      </c>
      <c r="K17793" s="4">
        <v>13</v>
      </c>
      <c r="L17793" s="4">
        <v>41</v>
      </c>
    </row>
    <row r="17794" spans="1:12" x14ac:dyDescent="0.25">
      <c r="A17794">
        <v>1583383</v>
      </c>
      <c r="B17794">
        <v>40</v>
      </c>
      <c r="C17794">
        <v>16239</v>
      </c>
      <c r="D17794">
        <v>0</v>
      </c>
      <c r="E17794" t="s">
        <v>13881</v>
      </c>
      <c r="F17794">
        <v>1</v>
      </c>
      <c r="G17794" t="s">
        <v>10</v>
      </c>
      <c r="I17794" s="3">
        <v>45095</v>
      </c>
      <c r="J17794" s="4">
        <v>9</v>
      </c>
      <c r="K17794" s="4">
        <v>13</v>
      </c>
      <c r="L17794" s="4">
        <v>41</v>
      </c>
    </row>
    <row r="17795" spans="1:12" x14ac:dyDescent="0.25">
      <c r="A17795">
        <v>1583384</v>
      </c>
      <c r="B17795">
        <v>34</v>
      </c>
      <c r="C17795">
        <v>11588</v>
      </c>
      <c r="D17795">
        <v>0</v>
      </c>
      <c r="E17795" t="s">
        <v>13882</v>
      </c>
      <c r="F17795">
        <v>1</v>
      </c>
      <c r="G17795" t="s">
        <v>10</v>
      </c>
      <c r="I17795" s="3">
        <v>45095</v>
      </c>
      <c r="J17795" s="4">
        <v>9</v>
      </c>
      <c r="K17795" s="4">
        <v>13</v>
      </c>
      <c r="L17795" s="4">
        <v>42</v>
      </c>
    </row>
    <row r="17796" spans="1:12" x14ac:dyDescent="0.25">
      <c r="A17796">
        <v>1583385</v>
      </c>
      <c r="B17796">
        <v>34</v>
      </c>
      <c r="C17796">
        <v>10093</v>
      </c>
      <c r="D17796">
        <v>0</v>
      </c>
      <c r="E17796" t="s">
        <v>13883</v>
      </c>
      <c r="F17796">
        <v>1</v>
      </c>
      <c r="G17796" t="s">
        <v>10</v>
      </c>
      <c r="I17796" s="3">
        <v>45095</v>
      </c>
      <c r="J17796" s="4">
        <v>9</v>
      </c>
      <c r="K17796" s="4">
        <v>13</v>
      </c>
      <c r="L17796" s="4">
        <v>44</v>
      </c>
    </row>
    <row r="17797" spans="1:12" x14ac:dyDescent="0.25">
      <c r="A17797">
        <v>1583386</v>
      </c>
      <c r="B17797">
        <v>40</v>
      </c>
      <c r="C17797">
        <v>6353</v>
      </c>
      <c r="D17797">
        <v>73912</v>
      </c>
      <c r="E17797" t="s">
        <v>13883</v>
      </c>
      <c r="F17797">
        <v>1</v>
      </c>
      <c r="G17797" t="s">
        <v>10</v>
      </c>
      <c r="I17797" s="3">
        <v>45095</v>
      </c>
      <c r="J17797" s="4">
        <v>9</v>
      </c>
      <c r="K17797" s="4">
        <v>13</v>
      </c>
      <c r="L17797" s="4">
        <v>44</v>
      </c>
    </row>
    <row r="17798" spans="1:12" x14ac:dyDescent="0.25">
      <c r="A17798">
        <v>1583387</v>
      </c>
      <c r="B17798">
        <v>40</v>
      </c>
      <c r="C17798">
        <v>16239</v>
      </c>
      <c r="D17798">
        <v>0</v>
      </c>
      <c r="E17798" t="s">
        <v>13884</v>
      </c>
      <c r="F17798">
        <v>1</v>
      </c>
      <c r="G17798" t="s">
        <v>10</v>
      </c>
      <c r="I17798" s="3">
        <v>45095</v>
      </c>
      <c r="J17798" s="4">
        <v>9</v>
      </c>
      <c r="K17798" s="4">
        <v>13</v>
      </c>
      <c r="L17798" s="4">
        <v>45</v>
      </c>
    </row>
    <row r="17799" spans="1:12" x14ac:dyDescent="0.25">
      <c r="A17799">
        <v>1583388</v>
      </c>
      <c r="B17799">
        <v>34</v>
      </c>
      <c r="C17799">
        <v>11588</v>
      </c>
      <c r="D17799">
        <v>0</v>
      </c>
      <c r="E17799" t="s">
        <v>13884</v>
      </c>
      <c r="F17799">
        <v>1</v>
      </c>
      <c r="G17799" t="s">
        <v>10</v>
      </c>
      <c r="I17799" s="3">
        <v>45095</v>
      </c>
      <c r="J17799" s="4">
        <v>9</v>
      </c>
      <c r="K17799" s="4">
        <v>13</v>
      </c>
      <c r="L17799" s="4">
        <v>45</v>
      </c>
    </row>
    <row r="17800" spans="1:12" x14ac:dyDescent="0.25">
      <c r="A17800">
        <v>1583389</v>
      </c>
      <c r="B17800">
        <v>34</v>
      </c>
      <c r="C17800">
        <v>14122</v>
      </c>
      <c r="D17800">
        <v>73908</v>
      </c>
      <c r="E17800" t="s">
        <v>13885</v>
      </c>
      <c r="F17800">
        <v>1</v>
      </c>
      <c r="G17800" t="s">
        <v>10</v>
      </c>
      <c r="I17800" s="3">
        <v>45095</v>
      </c>
      <c r="J17800" s="4">
        <v>9</v>
      </c>
      <c r="K17800" s="4">
        <v>13</v>
      </c>
      <c r="L17800" s="4">
        <v>47</v>
      </c>
    </row>
    <row r="17801" spans="1:12" x14ac:dyDescent="0.25">
      <c r="A17801">
        <v>1583390</v>
      </c>
      <c r="B17801">
        <v>40</v>
      </c>
      <c r="C17801">
        <v>6353</v>
      </c>
      <c r="D17801">
        <v>73912</v>
      </c>
      <c r="E17801" t="s">
        <v>13886</v>
      </c>
      <c r="F17801">
        <v>1</v>
      </c>
      <c r="G17801" t="s">
        <v>10</v>
      </c>
      <c r="I17801" s="3">
        <v>45095</v>
      </c>
      <c r="J17801" s="4">
        <v>9</v>
      </c>
      <c r="K17801" s="4">
        <v>13</v>
      </c>
      <c r="L17801" s="4">
        <v>48</v>
      </c>
    </row>
    <row r="17802" spans="1:12" x14ac:dyDescent="0.25">
      <c r="A17802">
        <v>1583391</v>
      </c>
      <c r="B17802">
        <v>34</v>
      </c>
      <c r="C17802">
        <v>11588</v>
      </c>
      <c r="D17802">
        <v>0</v>
      </c>
      <c r="E17802" t="s">
        <v>13887</v>
      </c>
      <c r="F17802">
        <v>1</v>
      </c>
      <c r="G17802" t="s">
        <v>10</v>
      </c>
      <c r="I17802" s="3">
        <v>45095</v>
      </c>
      <c r="J17802" s="4">
        <v>9</v>
      </c>
      <c r="K17802" s="4">
        <v>13</v>
      </c>
      <c r="L17802" s="4">
        <v>49</v>
      </c>
    </row>
    <row r="17803" spans="1:12" x14ac:dyDescent="0.25">
      <c r="A17803">
        <v>1583392</v>
      </c>
      <c r="B17803">
        <v>40</v>
      </c>
      <c r="C17803">
        <v>16239</v>
      </c>
      <c r="D17803">
        <v>0</v>
      </c>
      <c r="E17803" t="s">
        <v>13887</v>
      </c>
      <c r="F17803">
        <v>1</v>
      </c>
      <c r="G17803" t="s">
        <v>10</v>
      </c>
      <c r="I17803" s="3">
        <v>45095</v>
      </c>
      <c r="J17803" s="4">
        <v>9</v>
      </c>
      <c r="K17803" s="4">
        <v>13</v>
      </c>
      <c r="L17803" s="4">
        <v>49</v>
      </c>
    </row>
    <row r="17804" spans="1:12" x14ac:dyDescent="0.25">
      <c r="A17804">
        <v>1583393</v>
      </c>
      <c r="B17804">
        <v>40</v>
      </c>
      <c r="C17804">
        <v>6353</v>
      </c>
      <c r="D17804">
        <v>73912</v>
      </c>
      <c r="E17804" t="s">
        <v>13888</v>
      </c>
      <c r="F17804">
        <v>1</v>
      </c>
      <c r="G17804" t="s">
        <v>10</v>
      </c>
      <c r="I17804" s="3">
        <v>45095</v>
      </c>
      <c r="J17804" s="4">
        <v>9</v>
      </c>
      <c r="K17804" s="4">
        <v>13</v>
      </c>
      <c r="L17804" s="4">
        <v>51</v>
      </c>
    </row>
    <row r="17805" spans="1:12" x14ac:dyDescent="0.25">
      <c r="A17805">
        <v>1583394</v>
      </c>
      <c r="B17805">
        <v>34</v>
      </c>
      <c r="C17805">
        <v>10093</v>
      </c>
      <c r="D17805">
        <v>0</v>
      </c>
      <c r="E17805" t="s">
        <v>13889</v>
      </c>
      <c r="F17805">
        <v>1</v>
      </c>
      <c r="G17805" t="s">
        <v>10</v>
      </c>
      <c r="I17805" s="3">
        <v>45095</v>
      </c>
      <c r="J17805" s="4">
        <v>9</v>
      </c>
      <c r="K17805" s="4">
        <v>13</v>
      </c>
      <c r="L17805" s="4">
        <v>52</v>
      </c>
    </row>
    <row r="17806" spans="1:12" x14ac:dyDescent="0.25">
      <c r="A17806">
        <v>1583395</v>
      </c>
      <c r="B17806">
        <v>34</v>
      </c>
      <c r="C17806">
        <v>14122</v>
      </c>
      <c r="D17806">
        <v>73908</v>
      </c>
      <c r="E17806" t="s">
        <v>13889</v>
      </c>
      <c r="F17806">
        <v>1</v>
      </c>
      <c r="G17806" t="s">
        <v>10</v>
      </c>
      <c r="I17806" s="3">
        <v>45095</v>
      </c>
      <c r="J17806" s="4">
        <v>9</v>
      </c>
      <c r="K17806" s="4">
        <v>13</v>
      </c>
      <c r="L17806" s="4">
        <v>52</v>
      </c>
    </row>
    <row r="17807" spans="1:12" x14ac:dyDescent="0.25">
      <c r="A17807">
        <v>1583396</v>
      </c>
      <c r="B17807">
        <v>34</v>
      </c>
      <c r="C17807">
        <v>11588</v>
      </c>
      <c r="D17807">
        <v>0</v>
      </c>
      <c r="E17807" t="s">
        <v>13889</v>
      </c>
      <c r="F17807">
        <v>1</v>
      </c>
      <c r="G17807" t="s">
        <v>10</v>
      </c>
      <c r="I17807" s="3">
        <v>45095</v>
      </c>
      <c r="J17807" s="4">
        <v>9</v>
      </c>
      <c r="K17807" s="4">
        <v>13</v>
      </c>
      <c r="L17807" s="4">
        <v>52</v>
      </c>
    </row>
    <row r="17808" spans="1:12" x14ac:dyDescent="0.25">
      <c r="A17808">
        <v>1583397</v>
      </c>
      <c r="B17808">
        <v>40</v>
      </c>
      <c r="C17808">
        <v>16239</v>
      </c>
      <c r="D17808">
        <v>0</v>
      </c>
      <c r="E17808" t="s">
        <v>13890</v>
      </c>
      <c r="F17808">
        <v>1</v>
      </c>
      <c r="G17808" t="s">
        <v>10</v>
      </c>
      <c r="I17808" s="3">
        <v>45095</v>
      </c>
      <c r="J17808" s="4">
        <v>9</v>
      </c>
      <c r="K17808" s="4">
        <v>13</v>
      </c>
      <c r="L17808" s="4">
        <v>53</v>
      </c>
    </row>
    <row r="17809" spans="1:12" x14ac:dyDescent="0.25">
      <c r="A17809">
        <v>1583398</v>
      </c>
      <c r="B17809">
        <v>40</v>
      </c>
      <c r="C17809">
        <v>6353</v>
      </c>
      <c r="D17809">
        <v>73912</v>
      </c>
      <c r="E17809" t="s">
        <v>13891</v>
      </c>
      <c r="F17809">
        <v>1</v>
      </c>
      <c r="G17809" t="s">
        <v>10</v>
      </c>
      <c r="I17809" s="3">
        <v>45095</v>
      </c>
      <c r="J17809" s="4">
        <v>9</v>
      </c>
      <c r="K17809" s="4">
        <v>13</v>
      </c>
      <c r="L17809" s="4">
        <v>55</v>
      </c>
    </row>
    <row r="17810" spans="1:12" x14ac:dyDescent="0.25">
      <c r="A17810">
        <v>1583399</v>
      </c>
      <c r="B17810">
        <v>34</v>
      </c>
      <c r="C17810">
        <v>14122</v>
      </c>
      <c r="D17810">
        <v>73908</v>
      </c>
      <c r="E17810" t="s">
        <v>13892</v>
      </c>
      <c r="F17810">
        <v>1</v>
      </c>
      <c r="G17810" t="s">
        <v>10</v>
      </c>
      <c r="I17810" s="3">
        <v>45095</v>
      </c>
      <c r="J17810" s="4">
        <v>9</v>
      </c>
      <c r="K17810" s="4">
        <v>13</v>
      </c>
      <c r="L17810" s="4">
        <v>56</v>
      </c>
    </row>
    <row r="17811" spans="1:12" x14ac:dyDescent="0.25">
      <c r="A17811">
        <v>1583400</v>
      </c>
      <c r="B17811">
        <v>34</v>
      </c>
      <c r="C17811">
        <v>11588</v>
      </c>
      <c r="D17811">
        <v>0</v>
      </c>
      <c r="E17811" t="s">
        <v>13892</v>
      </c>
      <c r="F17811">
        <v>1</v>
      </c>
      <c r="G17811" t="s">
        <v>10</v>
      </c>
      <c r="I17811" s="3">
        <v>45095</v>
      </c>
      <c r="J17811" s="4">
        <v>9</v>
      </c>
      <c r="K17811" s="4">
        <v>13</v>
      </c>
      <c r="L17811" s="4">
        <v>56</v>
      </c>
    </row>
    <row r="17812" spans="1:12" x14ac:dyDescent="0.25">
      <c r="A17812">
        <v>1583401</v>
      </c>
      <c r="B17812">
        <v>40</v>
      </c>
      <c r="C17812">
        <v>16239</v>
      </c>
      <c r="D17812">
        <v>0</v>
      </c>
      <c r="E17812" t="s">
        <v>13893</v>
      </c>
      <c r="F17812">
        <v>1</v>
      </c>
      <c r="G17812" t="s">
        <v>10</v>
      </c>
      <c r="I17812" s="3">
        <v>45095</v>
      </c>
      <c r="J17812" s="4">
        <v>9</v>
      </c>
      <c r="K17812" s="4">
        <v>13</v>
      </c>
      <c r="L17812" s="4">
        <v>57</v>
      </c>
    </row>
    <row r="17813" spans="1:12" x14ac:dyDescent="0.25">
      <c r="A17813">
        <v>1583402</v>
      </c>
      <c r="B17813">
        <v>40</v>
      </c>
      <c r="C17813">
        <v>6353</v>
      </c>
      <c r="D17813">
        <v>73912</v>
      </c>
      <c r="E17813" t="s">
        <v>13894</v>
      </c>
      <c r="F17813">
        <v>1</v>
      </c>
      <c r="G17813" t="s">
        <v>10</v>
      </c>
      <c r="I17813" s="3">
        <v>45095</v>
      </c>
      <c r="J17813" s="4">
        <v>9</v>
      </c>
      <c r="K17813" s="4">
        <v>13</v>
      </c>
      <c r="L17813" s="4">
        <v>58</v>
      </c>
    </row>
    <row r="17814" spans="1:12" x14ac:dyDescent="0.25">
      <c r="A17814">
        <v>1583403</v>
      </c>
      <c r="B17814">
        <v>34</v>
      </c>
      <c r="C17814">
        <v>14122</v>
      </c>
      <c r="D17814">
        <v>73908</v>
      </c>
      <c r="E17814" t="s">
        <v>13895</v>
      </c>
      <c r="F17814">
        <v>1</v>
      </c>
      <c r="G17814" t="s">
        <v>10</v>
      </c>
      <c r="I17814" s="3">
        <v>45095</v>
      </c>
      <c r="J17814" s="4">
        <v>9</v>
      </c>
      <c r="K17814" s="4">
        <v>13</v>
      </c>
      <c r="L17814" s="4">
        <v>59</v>
      </c>
    </row>
    <row r="17815" spans="1:12" x14ac:dyDescent="0.25">
      <c r="A17815">
        <v>1583404</v>
      </c>
      <c r="B17815">
        <v>34</v>
      </c>
      <c r="C17815">
        <v>10093</v>
      </c>
      <c r="D17815">
        <v>0</v>
      </c>
      <c r="E17815" t="s">
        <v>13896</v>
      </c>
      <c r="F17815">
        <v>1</v>
      </c>
      <c r="G17815" t="s">
        <v>10</v>
      </c>
      <c r="I17815" s="3">
        <v>45095</v>
      </c>
      <c r="J17815" s="4">
        <v>9</v>
      </c>
      <c r="K17815" s="4">
        <v>14</v>
      </c>
      <c r="L17815" s="4">
        <v>0</v>
      </c>
    </row>
    <row r="17816" spans="1:12" x14ac:dyDescent="0.25">
      <c r="A17816">
        <v>1583405</v>
      </c>
      <c r="B17816">
        <v>40</v>
      </c>
      <c r="C17816">
        <v>16239</v>
      </c>
      <c r="D17816">
        <v>0</v>
      </c>
      <c r="E17816" t="s">
        <v>13897</v>
      </c>
      <c r="F17816">
        <v>1</v>
      </c>
      <c r="G17816" t="s">
        <v>10</v>
      </c>
      <c r="I17816" s="3">
        <v>45095</v>
      </c>
      <c r="J17816" s="4">
        <v>9</v>
      </c>
      <c r="K17816" s="4">
        <v>14</v>
      </c>
      <c r="L17816" s="4">
        <v>1</v>
      </c>
    </row>
    <row r="17817" spans="1:12" x14ac:dyDescent="0.25">
      <c r="A17817">
        <v>1583406</v>
      </c>
      <c r="B17817">
        <v>40</v>
      </c>
      <c r="C17817">
        <v>6353</v>
      </c>
      <c r="D17817">
        <v>73912</v>
      </c>
      <c r="E17817" t="s">
        <v>13897</v>
      </c>
      <c r="F17817">
        <v>1</v>
      </c>
      <c r="G17817" t="s">
        <v>10</v>
      </c>
      <c r="I17817" s="3">
        <v>45095</v>
      </c>
      <c r="J17817" s="4">
        <v>9</v>
      </c>
      <c r="K17817" s="4">
        <v>14</v>
      </c>
      <c r="L17817" s="4">
        <v>1</v>
      </c>
    </row>
    <row r="17818" spans="1:12" x14ac:dyDescent="0.25">
      <c r="A17818">
        <v>1583407</v>
      </c>
      <c r="B17818">
        <v>34</v>
      </c>
      <c r="C17818">
        <v>14122</v>
      </c>
      <c r="D17818">
        <v>73908</v>
      </c>
      <c r="E17818" t="s">
        <v>13898</v>
      </c>
      <c r="F17818">
        <v>1</v>
      </c>
      <c r="G17818" t="s">
        <v>10</v>
      </c>
      <c r="I17818" s="3">
        <v>45095</v>
      </c>
      <c r="J17818" s="4">
        <v>9</v>
      </c>
      <c r="K17818" s="4">
        <v>14</v>
      </c>
      <c r="L17818" s="4">
        <v>3</v>
      </c>
    </row>
    <row r="17819" spans="1:12" x14ac:dyDescent="0.25">
      <c r="A17819">
        <v>1583408</v>
      </c>
      <c r="B17819">
        <v>40</v>
      </c>
      <c r="C17819">
        <v>16239</v>
      </c>
      <c r="D17819">
        <v>73913</v>
      </c>
      <c r="E17819" t="s">
        <v>13899</v>
      </c>
      <c r="F17819">
        <v>1</v>
      </c>
      <c r="G17819" t="s">
        <v>10</v>
      </c>
      <c r="I17819" s="3">
        <v>45095</v>
      </c>
      <c r="J17819" s="4">
        <v>9</v>
      </c>
      <c r="K17819" s="4">
        <v>14</v>
      </c>
      <c r="L17819" s="4">
        <v>5</v>
      </c>
    </row>
    <row r="17820" spans="1:12" x14ac:dyDescent="0.25">
      <c r="A17820">
        <v>1583409</v>
      </c>
      <c r="B17820">
        <v>40</v>
      </c>
      <c r="C17820">
        <v>6353</v>
      </c>
      <c r="D17820">
        <v>73912</v>
      </c>
      <c r="E17820" t="s">
        <v>13899</v>
      </c>
      <c r="F17820">
        <v>1</v>
      </c>
      <c r="G17820" t="s">
        <v>10</v>
      </c>
      <c r="I17820" s="3">
        <v>45095</v>
      </c>
      <c r="J17820" s="4">
        <v>9</v>
      </c>
      <c r="K17820" s="4">
        <v>14</v>
      </c>
      <c r="L17820" s="4">
        <v>5</v>
      </c>
    </row>
    <row r="17821" spans="1:12" x14ac:dyDescent="0.25">
      <c r="A17821">
        <v>1583410</v>
      </c>
      <c r="B17821">
        <v>34</v>
      </c>
      <c r="C17821">
        <v>10093</v>
      </c>
      <c r="D17821">
        <v>0</v>
      </c>
      <c r="E17821" t="s">
        <v>13900</v>
      </c>
      <c r="F17821">
        <v>1</v>
      </c>
      <c r="G17821" t="s">
        <v>10</v>
      </c>
      <c r="I17821" s="3">
        <v>45095</v>
      </c>
      <c r="J17821" s="4">
        <v>9</v>
      </c>
      <c r="K17821" s="4">
        <v>14</v>
      </c>
      <c r="L17821" s="4">
        <v>6</v>
      </c>
    </row>
    <row r="17822" spans="1:12" x14ac:dyDescent="0.25">
      <c r="A17822">
        <v>1583411</v>
      </c>
      <c r="B17822">
        <v>40</v>
      </c>
      <c r="C17822">
        <v>8259</v>
      </c>
      <c r="D17822">
        <v>0</v>
      </c>
      <c r="E17822" t="s">
        <v>13901</v>
      </c>
      <c r="F17822">
        <v>1</v>
      </c>
      <c r="G17822" t="s">
        <v>10</v>
      </c>
      <c r="I17822" s="3">
        <v>45095</v>
      </c>
      <c r="J17822" s="4">
        <v>9</v>
      </c>
      <c r="K17822" s="4">
        <v>14</v>
      </c>
      <c r="L17822" s="4">
        <v>7</v>
      </c>
    </row>
    <row r="17823" spans="1:12" x14ac:dyDescent="0.25">
      <c r="A17823">
        <v>1583412</v>
      </c>
      <c r="B17823">
        <v>34</v>
      </c>
      <c r="C17823">
        <v>11588</v>
      </c>
      <c r="D17823">
        <v>73914</v>
      </c>
      <c r="E17823" t="s">
        <v>13901</v>
      </c>
      <c r="F17823">
        <v>1</v>
      </c>
      <c r="G17823" t="s">
        <v>10</v>
      </c>
      <c r="I17823" s="3">
        <v>45095</v>
      </c>
      <c r="J17823" s="4">
        <v>9</v>
      </c>
      <c r="K17823" s="4">
        <v>14</v>
      </c>
      <c r="L17823" s="4">
        <v>7</v>
      </c>
    </row>
    <row r="17824" spans="1:12" x14ac:dyDescent="0.25">
      <c r="A17824">
        <v>1583413</v>
      </c>
      <c r="B17824">
        <v>40</v>
      </c>
      <c r="C17824">
        <v>16239</v>
      </c>
      <c r="D17824">
        <v>73913</v>
      </c>
      <c r="E17824" t="s">
        <v>13902</v>
      </c>
      <c r="F17824">
        <v>1</v>
      </c>
      <c r="G17824" t="s">
        <v>10</v>
      </c>
      <c r="I17824" s="3">
        <v>45095</v>
      </c>
      <c r="J17824" s="4">
        <v>9</v>
      </c>
      <c r="K17824" s="4">
        <v>14</v>
      </c>
      <c r="L17824" s="4">
        <v>9</v>
      </c>
    </row>
    <row r="17825" spans="1:12" x14ac:dyDescent="0.25">
      <c r="A17825">
        <v>1583414</v>
      </c>
      <c r="B17825">
        <v>34</v>
      </c>
      <c r="C17825">
        <v>11588</v>
      </c>
      <c r="D17825">
        <v>73914</v>
      </c>
      <c r="E17825" t="s">
        <v>13903</v>
      </c>
      <c r="F17825">
        <v>1</v>
      </c>
      <c r="G17825" t="s">
        <v>10</v>
      </c>
      <c r="I17825" s="3">
        <v>45095</v>
      </c>
      <c r="J17825" s="4">
        <v>9</v>
      </c>
      <c r="K17825" s="4">
        <v>14</v>
      </c>
      <c r="L17825" s="4">
        <v>11</v>
      </c>
    </row>
    <row r="17826" spans="1:12" x14ac:dyDescent="0.25">
      <c r="A17826">
        <v>1583415</v>
      </c>
      <c r="B17826">
        <v>40</v>
      </c>
      <c r="C17826">
        <v>8259</v>
      </c>
      <c r="D17826">
        <v>0</v>
      </c>
      <c r="E17826" t="s">
        <v>13903</v>
      </c>
      <c r="F17826">
        <v>1</v>
      </c>
      <c r="G17826" t="s">
        <v>10</v>
      </c>
      <c r="I17826" s="3">
        <v>45095</v>
      </c>
      <c r="J17826" s="4">
        <v>9</v>
      </c>
      <c r="K17826" s="4">
        <v>14</v>
      </c>
      <c r="L17826" s="4">
        <v>11</v>
      </c>
    </row>
    <row r="17827" spans="1:12" x14ac:dyDescent="0.25">
      <c r="A17827">
        <v>1583416</v>
      </c>
      <c r="B17827">
        <v>34</v>
      </c>
      <c r="C17827">
        <v>10093</v>
      </c>
      <c r="D17827">
        <v>0</v>
      </c>
      <c r="E17827" t="s">
        <v>13904</v>
      </c>
      <c r="F17827">
        <v>1</v>
      </c>
      <c r="G17827" t="s">
        <v>10</v>
      </c>
      <c r="I17827" s="3">
        <v>45095</v>
      </c>
      <c r="J17827" s="4">
        <v>9</v>
      </c>
      <c r="K17827" s="4">
        <v>14</v>
      </c>
      <c r="L17827" s="4">
        <v>13</v>
      </c>
    </row>
    <row r="17828" spans="1:12" x14ac:dyDescent="0.25">
      <c r="A17828">
        <v>1583417</v>
      </c>
      <c r="B17828">
        <v>40</v>
      </c>
      <c r="C17828">
        <v>16239</v>
      </c>
      <c r="D17828">
        <v>73913</v>
      </c>
      <c r="E17828" t="s">
        <v>13905</v>
      </c>
      <c r="F17828">
        <v>1</v>
      </c>
      <c r="G17828" t="s">
        <v>10</v>
      </c>
      <c r="I17828" s="3">
        <v>45095</v>
      </c>
      <c r="J17828" s="4">
        <v>9</v>
      </c>
      <c r="K17828" s="4">
        <v>14</v>
      </c>
      <c r="L17828" s="4">
        <v>14</v>
      </c>
    </row>
    <row r="17829" spans="1:12" x14ac:dyDescent="0.25">
      <c r="A17829">
        <v>1583418</v>
      </c>
      <c r="B17829">
        <v>34</v>
      </c>
      <c r="C17829">
        <v>11588</v>
      </c>
      <c r="D17829">
        <v>73914</v>
      </c>
      <c r="E17829" t="s">
        <v>13905</v>
      </c>
      <c r="F17829">
        <v>1</v>
      </c>
      <c r="G17829" t="s">
        <v>10</v>
      </c>
      <c r="I17829" s="3">
        <v>45095</v>
      </c>
      <c r="J17829" s="4">
        <v>9</v>
      </c>
      <c r="K17829" s="4">
        <v>14</v>
      </c>
      <c r="L17829" s="4">
        <v>14</v>
      </c>
    </row>
    <row r="17830" spans="1:12" x14ac:dyDescent="0.25">
      <c r="A17830">
        <v>1583419</v>
      </c>
      <c r="B17830">
        <v>40</v>
      </c>
      <c r="C17830">
        <v>8259</v>
      </c>
      <c r="D17830">
        <v>0</v>
      </c>
      <c r="E17830" t="s">
        <v>13905</v>
      </c>
      <c r="F17830">
        <v>1</v>
      </c>
      <c r="G17830" t="s">
        <v>10</v>
      </c>
      <c r="I17830" s="3">
        <v>45095</v>
      </c>
      <c r="J17830" s="4">
        <v>9</v>
      </c>
      <c r="K17830" s="4">
        <v>14</v>
      </c>
      <c r="L17830" s="4">
        <v>14</v>
      </c>
    </row>
    <row r="17831" spans="1:12" x14ac:dyDescent="0.25">
      <c r="A17831">
        <v>1583420</v>
      </c>
      <c r="B17831">
        <v>34</v>
      </c>
      <c r="C17831">
        <v>11588</v>
      </c>
      <c r="D17831">
        <v>73914</v>
      </c>
      <c r="E17831" t="s">
        <v>13906</v>
      </c>
      <c r="F17831">
        <v>1</v>
      </c>
      <c r="G17831" t="s">
        <v>10</v>
      </c>
      <c r="I17831" s="3">
        <v>45095</v>
      </c>
      <c r="J17831" s="4">
        <v>9</v>
      </c>
      <c r="K17831" s="4">
        <v>14</v>
      </c>
      <c r="L17831" s="4">
        <v>17</v>
      </c>
    </row>
    <row r="17832" spans="1:12" x14ac:dyDescent="0.25">
      <c r="A17832">
        <v>1583421</v>
      </c>
      <c r="B17832">
        <v>40</v>
      </c>
      <c r="C17832">
        <v>16239</v>
      </c>
      <c r="D17832">
        <v>73913</v>
      </c>
      <c r="E17832" t="s">
        <v>13907</v>
      </c>
      <c r="F17832">
        <v>1</v>
      </c>
      <c r="G17832" t="s">
        <v>10</v>
      </c>
      <c r="I17832" s="3">
        <v>45095</v>
      </c>
      <c r="J17832" s="4">
        <v>9</v>
      </c>
      <c r="K17832" s="4">
        <v>14</v>
      </c>
      <c r="L17832" s="4">
        <v>18</v>
      </c>
    </row>
    <row r="17833" spans="1:12" x14ac:dyDescent="0.25">
      <c r="A17833">
        <v>1583422</v>
      </c>
      <c r="B17833">
        <v>34</v>
      </c>
      <c r="C17833">
        <v>11588</v>
      </c>
      <c r="D17833">
        <v>73914</v>
      </c>
      <c r="E17833" t="s">
        <v>13908</v>
      </c>
      <c r="F17833">
        <v>1</v>
      </c>
      <c r="G17833" t="s">
        <v>10</v>
      </c>
      <c r="I17833" s="3">
        <v>45095</v>
      </c>
      <c r="J17833" s="4">
        <v>9</v>
      </c>
      <c r="K17833" s="4">
        <v>14</v>
      </c>
      <c r="L17833" s="4">
        <v>20</v>
      </c>
    </row>
    <row r="17834" spans="1:12" x14ac:dyDescent="0.25">
      <c r="A17834">
        <v>1583423</v>
      </c>
      <c r="B17834">
        <v>40</v>
      </c>
      <c r="C17834">
        <v>8259</v>
      </c>
      <c r="D17834">
        <v>0</v>
      </c>
      <c r="E17834" t="s">
        <v>13909</v>
      </c>
      <c r="F17834">
        <v>1</v>
      </c>
      <c r="G17834" t="s">
        <v>10</v>
      </c>
      <c r="I17834" s="3">
        <v>45095</v>
      </c>
      <c r="J17834" s="4">
        <v>9</v>
      </c>
      <c r="K17834" s="4">
        <v>14</v>
      </c>
      <c r="L17834" s="4">
        <v>21</v>
      </c>
    </row>
    <row r="17835" spans="1:12" x14ac:dyDescent="0.25">
      <c r="A17835">
        <v>1583424</v>
      </c>
      <c r="B17835">
        <v>40</v>
      </c>
      <c r="C17835">
        <v>16239</v>
      </c>
      <c r="D17835">
        <v>73913</v>
      </c>
      <c r="E17835" t="s">
        <v>13910</v>
      </c>
      <c r="F17835">
        <v>1</v>
      </c>
      <c r="G17835" t="s">
        <v>10</v>
      </c>
      <c r="I17835" s="3">
        <v>45095</v>
      </c>
      <c r="J17835" s="4">
        <v>9</v>
      </c>
      <c r="K17835" s="4">
        <v>14</v>
      </c>
      <c r="L17835" s="4">
        <v>22</v>
      </c>
    </row>
    <row r="17836" spans="1:12" x14ac:dyDescent="0.25">
      <c r="A17836">
        <v>1583425</v>
      </c>
      <c r="B17836">
        <v>34</v>
      </c>
      <c r="C17836">
        <v>11588</v>
      </c>
      <c r="D17836">
        <v>73914</v>
      </c>
      <c r="E17836" t="s">
        <v>13911</v>
      </c>
      <c r="F17836">
        <v>1</v>
      </c>
      <c r="G17836" t="s">
        <v>10</v>
      </c>
      <c r="I17836" s="3">
        <v>45095</v>
      </c>
      <c r="J17836" s="4">
        <v>9</v>
      </c>
      <c r="K17836" s="4">
        <v>14</v>
      </c>
      <c r="L17836" s="4">
        <v>23</v>
      </c>
    </row>
    <row r="17837" spans="1:12" x14ac:dyDescent="0.25">
      <c r="A17837">
        <v>1583426</v>
      </c>
      <c r="B17837">
        <v>40</v>
      </c>
      <c r="C17837">
        <v>16239</v>
      </c>
      <c r="D17837">
        <v>73913</v>
      </c>
      <c r="E17837" t="s">
        <v>13912</v>
      </c>
      <c r="F17837">
        <v>1</v>
      </c>
      <c r="G17837" t="s">
        <v>10</v>
      </c>
      <c r="I17837" s="3">
        <v>45095</v>
      </c>
      <c r="J17837" s="4">
        <v>9</v>
      </c>
      <c r="K17837" s="4">
        <v>14</v>
      </c>
      <c r="L17837" s="4">
        <v>26</v>
      </c>
    </row>
    <row r="17838" spans="1:12" x14ac:dyDescent="0.25">
      <c r="A17838">
        <v>1583427</v>
      </c>
      <c r="B17838">
        <v>34</v>
      </c>
      <c r="C17838">
        <v>11588</v>
      </c>
      <c r="D17838">
        <v>73914</v>
      </c>
      <c r="E17838" t="s">
        <v>13912</v>
      </c>
      <c r="F17838">
        <v>1</v>
      </c>
      <c r="G17838" t="s">
        <v>10</v>
      </c>
      <c r="I17838" s="3">
        <v>45095</v>
      </c>
      <c r="J17838" s="4">
        <v>9</v>
      </c>
      <c r="K17838" s="4">
        <v>14</v>
      </c>
      <c r="L17838" s="4">
        <v>26</v>
      </c>
    </row>
    <row r="17839" spans="1:12" x14ac:dyDescent="0.25">
      <c r="A17839">
        <v>1583428</v>
      </c>
      <c r="B17839">
        <v>40</v>
      </c>
      <c r="C17839">
        <v>8259</v>
      </c>
      <c r="D17839">
        <v>0</v>
      </c>
      <c r="E17839" t="s">
        <v>13913</v>
      </c>
      <c r="F17839">
        <v>1</v>
      </c>
      <c r="G17839" t="s">
        <v>10</v>
      </c>
      <c r="I17839" s="3">
        <v>45095</v>
      </c>
      <c r="J17839" s="4">
        <v>9</v>
      </c>
      <c r="K17839" s="4">
        <v>14</v>
      </c>
      <c r="L17839" s="4">
        <v>27</v>
      </c>
    </row>
    <row r="17840" spans="1:12" x14ac:dyDescent="0.25">
      <c r="A17840">
        <v>1583429</v>
      </c>
      <c r="B17840">
        <v>34</v>
      </c>
      <c r="C17840">
        <v>11588</v>
      </c>
      <c r="D17840">
        <v>73914</v>
      </c>
      <c r="E17840" t="s">
        <v>13914</v>
      </c>
      <c r="F17840">
        <v>1</v>
      </c>
      <c r="G17840" t="s">
        <v>10</v>
      </c>
      <c r="I17840" s="3">
        <v>45095</v>
      </c>
      <c r="J17840" s="4">
        <v>9</v>
      </c>
      <c r="K17840" s="4">
        <v>14</v>
      </c>
      <c r="L17840" s="4">
        <v>30</v>
      </c>
    </row>
    <row r="17841" spans="1:12" x14ac:dyDescent="0.25">
      <c r="A17841">
        <v>1583430</v>
      </c>
      <c r="B17841">
        <v>40</v>
      </c>
      <c r="C17841">
        <v>16239</v>
      </c>
      <c r="D17841">
        <v>73913</v>
      </c>
      <c r="E17841" t="s">
        <v>13915</v>
      </c>
      <c r="F17841">
        <v>1</v>
      </c>
      <c r="G17841" t="s">
        <v>10</v>
      </c>
      <c r="I17841" s="3">
        <v>45095</v>
      </c>
      <c r="J17841" s="4">
        <v>9</v>
      </c>
      <c r="K17841" s="4">
        <v>14</v>
      </c>
      <c r="L17841" s="4">
        <v>30</v>
      </c>
    </row>
    <row r="17842" spans="1:12" x14ac:dyDescent="0.25">
      <c r="A17842">
        <v>1583431</v>
      </c>
      <c r="B17842">
        <v>34</v>
      </c>
      <c r="C17842">
        <v>10093</v>
      </c>
      <c r="D17842">
        <v>73915</v>
      </c>
      <c r="E17842" t="s">
        <v>13915</v>
      </c>
      <c r="F17842">
        <v>1</v>
      </c>
      <c r="G17842" t="s">
        <v>10</v>
      </c>
      <c r="I17842" s="3">
        <v>45095</v>
      </c>
      <c r="J17842" s="4">
        <v>9</v>
      </c>
      <c r="K17842" s="4">
        <v>14</v>
      </c>
      <c r="L17842" s="4">
        <v>30</v>
      </c>
    </row>
    <row r="17843" spans="1:12" x14ac:dyDescent="0.25">
      <c r="A17843">
        <v>1583432</v>
      </c>
      <c r="B17843">
        <v>40</v>
      </c>
      <c r="C17843">
        <v>8259</v>
      </c>
      <c r="D17843">
        <v>0</v>
      </c>
      <c r="E17843" t="s">
        <v>13916</v>
      </c>
      <c r="F17843">
        <v>1</v>
      </c>
      <c r="G17843" t="s">
        <v>10</v>
      </c>
      <c r="I17843" s="3">
        <v>45095</v>
      </c>
      <c r="J17843" s="4">
        <v>9</v>
      </c>
      <c r="K17843" s="4">
        <v>14</v>
      </c>
      <c r="L17843" s="4">
        <v>31</v>
      </c>
    </row>
    <row r="17844" spans="1:12" x14ac:dyDescent="0.25">
      <c r="A17844">
        <v>1583433</v>
      </c>
      <c r="B17844">
        <v>34</v>
      </c>
      <c r="C17844">
        <v>11588</v>
      </c>
      <c r="D17844">
        <v>73914</v>
      </c>
      <c r="E17844" t="s">
        <v>13917</v>
      </c>
      <c r="F17844">
        <v>1</v>
      </c>
      <c r="G17844" t="s">
        <v>10</v>
      </c>
      <c r="I17844" s="3">
        <v>45095</v>
      </c>
      <c r="J17844" s="4">
        <v>9</v>
      </c>
      <c r="K17844" s="4">
        <v>14</v>
      </c>
      <c r="L17844" s="4">
        <v>33</v>
      </c>
    </row>
    <row r="17845" spans="1:12" x14ac:dyDescent="0.25">
      <c r="A17845">
        <v>1583434</v>
      </c>
      <c r="B17845">
        <v>40</v>
      </c>
      <c r="C17845">
        <v>16239</v>
      </c>
      <c r="D17845">
        <v>73913</v>
      </c>
      <c r="E17845" t="s">
        <v>13918</v>
      </c>
      <c r="F17845">
        <v>1</v>
      </c>
      <c r="G17845" t="s">
        <v>10</v>
      </c>
      <c r="I17845" s="3">
        <v>45095</v>
      </c>
      <c r="J17845" s="4">
        <v>9</v>
      </c>
      <c r="K17845" s="4">
        <v>14</v>
      </c>
      <c r="L17845" s="4">
        <v>34</v>
      </c>
    </row>
    <row r="17846" spans="1:12" x14ac:dyDescent="0.25">
      <c r="A17846">
        <v>1583435</v>
      </c>
      <c r="B17846">
        <v>34</v>
      </c>
      <c r="C17846">
        <v>17651</v>
      </c>
      <c r="D17846">
        <v>0</v>
      </c>
      <c r="E17846" t="s">
        <v>13918</v>
      </c>
      <c r="F17846">
        <v>1</v>
      </c>
      <c r="G17846" t="s">
        <v>10</v>
      </c>
      <c r="I17846" s="3">
        <v>45095</v>
      </c>
      <c r="J17846" s="4">
        <v>9</v>
      </c>
      <c r="K17846" s="4">
        <v>14</v>
      </c>
      <c r="L17846" s="4">
        <v>34</v>
      </c>
    </row>
    <row r="17847" spans="1:12" x14ac:dyDescent="0.25">
      <c r="A17847">
        <v>1583436</v>
      </c>
      <c r="B17847">
        <v>40</v>
      </c>
      <c r="C17847">
        <v>8259</v>
      </c>
      <c r="D17847">
        <v>0</v>
      </c>
      <c r="E17847" t="s">
        <v>13919</v>
      </c>
      <c r="F17847">
        <v>1</v>
      </c>
      <c r="G17847" t="s">
        <v>10</v>
      </c>
      <c r="I17847" s="3">
        <v>45095</v>
      </c>
      <c r="J17847" s="4">
        <v>9</v>
      </c>
      <c r="K17847" s="4">
        <v>14</v>
      </c>
      <c r="L17847" s="4">
        <v>35</v>
      </c>
    </row>
    <row r="17848" spans="1:12" x14ac:dyDescent="0.25">
      <c r="A17848">
        <v>1583437</v>
      </c>
      <c r="B17848">
        <v>34</v>
      </c>
      <c r="C17848">
        <v>11588</v>
      </c>
      <c r="D17848">
        <v>73914</v>
      </c>
      <c r="E17848" t="s">
        <v>13920</v>
      </c>
      <c r="F17848">
        <v>1</v>
      </c>
      <c r="G17848" t="s">
        <v>10</v>
      </c>
      <c r="I17848" s="3">
        <v>45095</v>
      </c>
      <c r="J17848" s="4">
        <v>9</v>
      </c>
      <c r="K17848" s="4">
        <v>14</v>
      </c>
      <c r="L17848" s="4">
        <v>36</v>
      </c>
    </row>
    <row r="17849" spans="1:12" x14ac:dyDescent="0.25">
      <c r="A17849">
        <v>1583438</v>
      </c>
      <c r="B17849">
        <v>40</v>
      </c>
      <c r="C17849">
        <v>16239</v>
      </c>
      <c r="D17849">
        <v>73913</v>
      </c>
      <c r="E17849" t="s">
        <v>13921</v>
      </c>
      <c r="F17849">
        <v>1</v>
      </c>
      <c r="G17849" t="s">
        <v>10</v>
      </c>
      <c r="I17849" s="3">
        <v>45095</v>
      </c>
      <c r="J17849" s="4">
        <v>9</v>
      </c>
      <c r="K17849" s="4">
        <v>14</v>
      </c>
      <c r="L17849" s="4">
        <v>38</v>
      </c>
    </row>
    <row r="17850" spans="1:12" x14ac:dyDescent="0.25">
      <c r="A17850">
        <v>1583439</v>
      </c>
      <c r="B17850">
        <v>34</v>
      </c>
      <c r="C17850">
        <v>17651</v>
      </c>
      <c r="D17850">
        <v>0</v>
      </c>
      <c r="E17850" t="s">
        <v>13921</v>
      </c>
      <c r="F17850">
        <v>1</v>
      </c>
      <c r="G17850" t="s">
        <v>10</v>
      </c>
      <c r="I17850" s="3">
        <v>45095</v>
      </c>
      <c r="J17850" s="4">
        <v>9</v>
      </c>
      <c r="K17850" s="4">
        <v>14</v>
      </c>
      <c r="L17850" s="4">
        <v>38</v>
      </c>
    </row>
    <row r="17851" spans="1:12" x14ac:dyDescent="0.25">
      <c r="A17851">
        <v>1583440</v>
      </c>
      <c r="B17851">
        <v>40</v>
      </c>
      <c r="C17851">
        <v>8259</v>
      </c>
      <c r="D17851">
        <v>0</v>
      </c>
      <c r="E17851" t="s">
        <v>13921</v>
      </c>
      <c r="F17851">
        <v>1</v>
      </c>
      <c r="G17851" t="s">
        <v>10</v>
      </c>
      <c r="I17851" s="3">
        <v>45095</v>
      </c>
      <c r="J17851" s="4">
        <v>9</v>
      </c>
      <c r="K17851" s="4">
        <v>14</v>
      </c>
      <c r="L17851" s="4">
        <v>38</v>
      </c>
    </row>
    <row r="17852" spans="1:12" x14ac:dyDescent="0.25">
      <c r="A17852">
        <v>1583441</v>
      </c>
      <c r="B17852">
        <v>34</v>
      </c>
      <c r="C17852">
        <v>10093</v>
      </c>
      <c r="D17852">
        <v>73915</v>
      </c>
      <c r="E17852" t="s">
        <v>13922</v>
      </c>
      <c r="F17852">
        <v>1</v>
      </c>
      <c r="G17852" t="s">
        <v>10</v>
      </c>
      <c r="I17852" s="3">
        <v>45095</v>
      </c>
      <c r="J17852" s="4">
        <v>9</v>
      </c>
      <c r="K17852" s="4">
        <v>14</v>
      </c>
      <c r="L17852" s="4">
        <v>39</v>
      </c>
    </row>
    <row r="17853" spans="1:12" x14ac:dyDescent="0.25">
      <c r="A17853">
        <v>1583442</v>
      </c>
      <c r="B17853">
        <v>34</v>
      </c>
      <c r="C17853">
        <v>17651</v>
      </c>
      <c r="D17853">
        <v>0</v>
      </c>
      <c r="E17853" t="s">
        <v>13923</v>
      </c>
      <c r="F17853">
        <v>1</v>
      </c>
      <c r="G17853" t="s">
        <v>10</v>
      </c>
      <c r="I17853" s="3">
        <v>45095</v>
      </c>
      <c r="J17853" s="4">
        <v>9</v>
      </c>
      <c r="K17853" s="4">
        <v>14</v>
      </c>
      <c r="L17853" s="4">
        <v>42</v>
      </c>
    </row>
    <row r="17854" spans="1:12" x14ac:dyDescent="0.25">
      <c r="A17854">
        <v>1583443</v>
      </c>
      <c r="B17854">
        <v>40</v>
      </c>
      <c r="C17854">
        <v>8259</v>
      </c>
      <c r="D17854">
        <v>0</v>
      </c>
      <c r="E17854" t="s">
        <v>13924</v>
      </c>
      <c r="F17854">
        <v>1</v>
      </c>
      <c r="G17854" t="s">
        <v>10</v>
      </c>
      <c r="I17854" s="3">
        <v>45095</v>
      </c>
      <c r="J17854" s="4">
        <v>9</v>
      </c>
      <c r="K17854" s="4">
        <v>14</v>
      </c>
      <c r="L17854" s="4">
        <v>42</v>
      </c>
    </row>
    <row r="17855" spans="1:12" x14ac:dyDescent="0.25">
      <c r="A17855">
        <v>1583444</v>
      </c>
      <c r="B17855">
        <v>40</v>
      </c>
      <c r="C17855">
        <v>16239</v>
      </c>
      <c r="D17855">
        <v>73913</v>
      </c>
      <c r="E17855" t="s">
        <v>13924</v>
      </c>
      <c r="F17855">
        <v>1</v>
      </c>
      <c r="G17855" t="s">
        <v>10</v>
      </c>
      <c r="I17855" s="3">
        <v>45095</v>
      </c>
      <c r="J17855" s="4">
        <v>9</v>
      </c>
      <c r="K17855" s="4">
        <v>14</v>
      </c>
      <c r="L17855" s="4">
        <v>42</v>
      </c>
    </row>
    <row r="17856" spans="1:12" x14ac:dyDescent="0.25">
      <c r="A17856">
        <v>1583445</v>
      </c>
      <c r="B17856">
        <v>34</v>
      </c>
      <c r="C17856">
        <v>10093</v>
      </c>
      <c r="D17856">
        <v>73915</v>
      </c>
      <c r="E17856" t="s">
        <v>13925</v>
      </c>
      <c r="F17856">
        <v>1</v>
      </c>
      <c r="G17856" t="s">
        <v>10</v>
      </c>
      <c r="I17856" s="3">
        <v>45095</v>
      </c>
      <c r="J17856" s="4">
        <v>9</v>
      </c>
      <c r="K1785